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tanislava.paulikova\Desktop\F00250565\"/>
    </mc:Choice>
  </mc:AlternateContent>
  <xr:revisionPtr revIDLastSave="0" documentId="13_ncr:1_{8F2A11FF-9356-4928-8F40-8204479333B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M dreva priorita č.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505" i="3" l="1" a="1"/>
  <c r="D1550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ľka1" description="Pripojenie k dotazu Tabuľka1 v zošite." type="5" refreshedVersion="6" background="1" saveData="1">
    <dbPr connection="Provider=Microsoft.Mashup.OleDb.1;Data Source=$Workbook$;Location=Tabuľka1;Extended Properties=&quot;&quot;" command="SELECT * FROM [Tabuľk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391" uniqueCount="11697">
  <si>
    <t>Y</t>
  </si>
  <si>
    <t>X</t>
  </si>
  <si>
    <t xml:space="preserve">Signál GSM v súčasnej dobe (áno/nie) </t>
  </si>
  <si>
    <t>Častá</t>
  </si>
  <si>
    <t>Želiezovce</t>
  </si>
  <si>
    <t>Pukanec</t>
  </si>
  <si>
    <t>Diviaky</t>
  </si>
  <si>
    <t>Konská</t>
  </si>
  <si>
    <t>Kriváň</t>
  </si>
  <si>
    <t>Polkanová</t>
  </si>
  <si>
    <t>Vígľaš</t>
  </si>
  <si>
    <t>Revúca</t>
  </si>
  <si>
    <t>Svinica</t>
  </si>
  <si>
    <t>Malcov</t>
  </si>
  <si>
    <t>Široké</t>
  </si>
  <si>
    <t>Klenová</t>
  </si>
  <si>
    <t>Odvozné miesto</t>
  </si>
  <si>
    <t>Kľučka</t>
  </si>
  <si>
    <t>Dobrá</t>
  </si>
  <si>
    <t>Svätý Peter II.</t>
  </si>
  <si>
    <t>Obmedzená</t>
  </si>
  <si>
    <t>Marcelová les</t>
  </si>
  <si>
    <t>Stádlo 1</t>
  </si>
  <si>
    <t>Betónová rampa</t>
  </si>
  <si>
    <t>GSM signál nedostupný</t>
  </si>
  <si>
    <t>Čierny Potok</t>
  </si>
  <si>
    <t>Katreniakova lúka</t>
  </si>
  <si>
    <t>Strunženo hájenka</t>
  </si>
  <si>
    <t>Strundženo</t>
  </si>
  <si>
    <t>Močidlá</t>
  </si>
  <si>
    <t>Pirte cez 334</t>
  </si>
  <si>
    <t>Pod Žabcom cez 334</t>
  </si>
  <si>
    <t>Žabec cez 328</t>
  </si>
  <si>
    <t>Žabec 1</t>
  </si>
  <si>
    <t>Vrch Slatina cez 328</t>
  </si>
  <si>
    <t>Vrch Slatina cez 346</t>
  </si>
  <si>
    <t>Rakytiny</t>
  </si>
  <si>
    <t>Pätina cez 328</t>
  </si>
  <si>
    <t>Strundženo kone</t>
  </si>
  <si>
    <t>Knotikova jamka</t>
  </si>
  <si>
    <t>Svätý Peter I.</t>
  </si>
  <si>
    <t>Konkol</t>
  </si>
  <si>
    <t>Bystrička</t>
  </si>
  <si>
    <t>Virt</t>
  </si>
  <si>
    <t>Chotín</t>
  </si>
  <si>
    <t>Dvory nad Žitavou</t>
  </si>
  <si>
    <t>Mikuláš</t>
  </si>
  <si>
    <t>Imeľ I.</t>
  </si>
  <si>
    <t>Timonovo</t>
  </si>
  <si>
    <t>Nové Zámky</t>
  </si>
  <si>
    <t>Paptó</t>
  </si>
  <si>
    <t>Holanovo</t>
  </si>
  <si>
    <t>Bajč</t>
  </si>
  <si>
    <t>Imeľ</t>
  </si>
  <si>
    <t>Hurbanovo</t>
  </si>
  <si>
    <t>Veľké Kosihy</t>
  </si>
  <si>
    <t>Martovce</t>
  </si>
  <si>
    <t>Lándor</t>
  </si>
  <si>
    <t>Zlá</t>
  </si>
  <si>
    <t>Iža</t>
  </si>
  <si>
    <t>Kava</t>
  </si>
  <si>
    <t>Turček</t>
  </si>
  <si>
    <t>Svetlá</t>
  </si>
  <si>
    <t>Pod Elektrovodom</t>
  </si>
  <si>
    <t>Martinov grúň</t>
  </si>
  <si>
    <t>Bánovský potok</t>
  </si>
  <si>
    <t>Muchovo Bánovo</t>
  </si>
  <si>
    <t>Obratisko</t>
  </si>
  <si>
    <t>Nezadané</t>
  </si>
  <si>
    <t>Pivnička</t>
  </si>
  <si>
    <t>Kapustiská vrch</t>
  </si>
  <si>
    <t>Jarovisko</t>
  </si>
  <si>
    <t>Jamina</t>
  </si>
  <si>
    <t>Machniarka</t>
  </si>
  <si>
    <t>Dielik - senník</t>
  </si>
  <si>
    <t>Chlipavice</t>
  </si>
  <si>
    <t>EM Cerina</t>
  </si>
  <si>
    <t>Zástoj</t>
  </si>
  <si>
    <t>Močiarka</t>
  </si>
  <si>
    <t>Rakytova hora</t>
  </si>
  <si>
    <t>Biela hlina 3</t>
  </si>
  <si>
    <t>Dedova hora</t>
  </si>
  <si>
    <t>EM Čelovce</t>
  </si>
  <si>
    <t>Rožková</t>
  </si>
  <si>
    <t>Brezovo</t>
  </si>
  <si>
    <t>Karlovo</t>
  </si>
  <si>
    <t>Horná Teplica</t>
  </si>
  <si>
    <t>Vlčí vrch</t>
  </si>
  <si>
    <t>Lámavá jama</t>
  </si>
  <si>
    <t>Krášorie</t>
  </si>
  <si>
    <t>Ceferka</t>
  </si>
  <si>
    <t>Obora</t>
  </si>
  <si>
    <t>Trnka</t>
  </si>
  <si>
    <t>EM Jalšov</t>
  </si>
  <si>
    <t>EM Malý kopec</t>
  </si>
  <si>
    <t>Baračka 1</t>
  </si>
  <si>
    <t>Svinské jamy</t>
  </si>
  <si>
    <t>Plavé Vozokany</t>
  </si>
  <si>
    <t>Vadalmaš</t>
  </si>
  <si>
    <t>Vadalmaš - Čechy</t>
  </si>
  <si>
    <t>Vadalmaš - Kolta</t>
  </si>
  <si>
    <t>Výhybňa</t>
  </si>
  <si>
    <t>Slatina</t>
  </si>
  <si>
    <t>Slatina včelín</t>
  </si>
  <si>
    <t>Nový majer</t>
  </si>
  <si>
    <t>Stráža</t>
  </si>
  <si>
    <t>Holote</t>
  </si>
  <si>
    <t>Sazdice</t>
  </si>
  <si>
    <t>Malinovec</t>
  </si>
  <si>
    <t>Semerovský potok</t>
  </si>
  <si>
    <t>Krypta</t>
  </si>
  <si>
    <t>Vyškovce</t>
  </si>
  <si>
    <t>Kopalov</t>
  </si>
  <si>
    <t>Lišov</t>
  </si>
  <si>
    <t>EM Dvorníky</t>
  </si>
  <si>
    <t>EM Súdovce</t>
  </si>
  <si>
    <t>EM Slatina</t>
  </si>
  <si>
    <t>EM Nový Majer</t>
  </si>
  <si>
    <t>EM Preseľany</t>
  </si>
  <si>
    <t>EM-Semerovský potok</t>
  </si>
  <si>
    <t>Šudince</t>
  </si>
  <si>
    <t>EM Lišov</t>
  </si>
  <si>
    <t>EM Vyškovce</t>
  </si>
  <si>
    <t>Dvorníky</t>
  </si>
  <si>
    <t>Patkoš</t>
  </si>
  <si>
    <t>Bába</t>
  </si>
  <si>
    <t>Kupčočka</t>
  </si>
  <si>
    <t>Dolná Kiazaná</t>
  </si>
  <si>
    <t>EM Dobrá voda</t>
  </si>
  <si>
    <t>Pusté vinice</t>
  </si>
  <si>
    <t>Briač</t>
  </si>
  <si>
    <t>Kazárka</t>
  </si>
  <si>
    <t>Bátovská Hora</t>
  </si>
  <si>
    <t>Brezinka</t>
  </si>
  <si>
    <t>Cerová</t>
  </si>
  <si>
    <t>Volovo blato</t>
  </si>
  <si>
    <t>Žltá baňa</t>
  </si>
  <si>
    <t>Horné lúky</t>
  </si>
  <si>
    <t>Mesiačik</t>
  </si>
  <si>
    <t>EM Barátova</t>
  </si>
  <si>
    <t>EM Kľúč</t>
  </si>
  <si>
    <t>Bánov</t>
  </si>
  <si>
    <t>Horná Kiazaná</t>
  </si>
  <si>
    <t>EM Klastava</t>
  </si>
  <si>
    <t>Ozdol</t>
  </si>
  <si>
    <t>Vysoké pole</t>
  </si>
  <si>
    <t>Vicianka1</t>
  </si>
  <si>
    <t>Kuchyne</t>
  </si>
  <si>
    <t>Strunženo barák</t>
  </si>
  <si>
    <t>Klimentka</t>
  </si>
  <si>
    <t>Balažická</t>
  </si>
  <si>
    <t>Jedľová políčko</t>
  </si>
  <si>
    <t>Kočiareň</t>
  </si>
  <si>
    <t>Stará dolina</t>
  </si>
  <si>
    <t>Škaredý jarok</t>
  </si>
  <si>
    <t>Smrečiny - otočka</t>
  </si>
  <si>
    <t>Čierny potok studnička</t>
  </si>
  <si>
    <t>Jedľová mostík</t>
  </si>
  <si>
    <t>Jedľovský most</t>
  </si>
  <si>
    <t>Mašina</t>
  </si>
  <si>
    <t>Kamenný Hajnáč</t>
  </si>
  <si>
    <t>Rakytiny 1</t>
  </si>
  <si>
    <t>Rakytiny 2</t>
  </si>
  <si>
    <t>Lom</t>
  </si>
  <si>
    <t>Hrončokova lúka</t>
  </si>
  <si>
    <t>Tlstý javor</t>
  </si>
  <si>
    <t>Tabule cez 328</t>
  </si>
  <si>
    <t>Rakytiny 3</t>
  </si>
  <si>
    <t>Jedľová zákruta</t>
  </si>
  <si>
    <t>Klimentka kameňolom</t>
  </si>
  <si>
    <t>Babická</t>
  </si>
  <si>
    <t>Babická 1</t>
  </si>
  <si>
    <t>Klimentka lesík</t>
  </si>
  <si>
    <t>Močidlá 2</t>
  </si>
  <si>
    <t>Močidlá 4</t>
  </si>
  <si>
    <t>Malá zákruta</t>
  </si>
  <si>
    <t>Mašina 1</t>
  </si>
  <si>
    <t>Škôlky</t>
  </si>
  <si>
    <t>Bazén</t>
  </si>
  <si>
    <t>Rovienky</t>
  </si>
  <si>
    <t>Veľká Agátina</t>
  </si>
  <si>
    <t>Vlkanovo</t>
  </si>
  <si>
    <t>Kameničná</t>
  </si>
  <si>
    <t>Komárno</t>
  </si>
  <si>
    <t>Zemné II.</t>
  </si>
  <si>
    <t>Malý Ostrov</t>
  </si>
  <si>
    <t>Veľký Ostrov</t>
  </si>
  <si>
    <t>Zemné</t>
  </si>
  <si>
    <t>Vrbová</t>
  </si>
  <si>
    <t>Nesvady</t>
  </si>
  <si>
    <t>Podháj</t>
  </si>
  <si>
    <t>Čalovec</t>
  </si>
  <si>
    <t>Varjaš</t>
  </si>
  <si>
    <t>Panská Lúka</t>
  </si>
  <si>
    <t>Gonda</t>
  </si>
  <si>
    <t>Hamušad II.</t>
  </si>
  <si>
    <t>Farkašova pusta</t>
  </si>
  <si>
    <t>Nová Stráž</t>
  </si>
  <si>
    <t>Lohot</t>
  </si>
  <si>
    <t>Gularová</t>
  </si>
  <si>
    <t>Martinová</t>
  </si>
  <si>
    <t>Nad Krokvou</t>
  </si>
  <si>
    <t>Dolná Sedliarka</t>
  </si>
  <si>
    <t>Horná Sedliarka</t>
  </si>
  <si>
    <t>Diel</t>
  </si>
  <si>
    <t>Kapustiská</t>
  </si>
  <si>
    <t>Šípok</t>
  </si>
  <si>
    <t>Hajská lúka</t>
  </si>
  <si>
    <t>Rakovecká cesta</t>
  </si>
  <si>
    <t>Nemsilova chata</t>
  </si>
  <si>
    <t>Sovia dolina</t>
  </si>
  <si>
    <t>Žuhračka</t>
  </si>
  <si>
    <t>Varta sklad horný</t>
  </si>
  <si>
    <t>Horná brána</t>
  </si>
  <si>
    <t>Brána</t>
  </si>
  <si>
    <t>Ruská zákruta</t>
  </si>
  <si>
    <t>Drženice</t>
  </si>
  <si>
    <t>Richńava</t>
  </si>
  <si>
    <t>EM Beľuja</t>
  </si>
  <si>
    <t>Veľký most</t>
  </si>
  <si>
    <t>Skorínsko</t>
  </si>
  <si>
    <t>Holizeň</t>
  </si>
  <si>
    <t>Uhliská</t>
  </si>
  <si>
    <t>EM Dubov Diel</t>
  </si>
  <si>
    <t>Terany</t>
  </si>
  <si>
    <t>Úsvit</t>
  </si>
  <si>
    <t>Osikovo</t>
  </si>
  <si>
    <t>Žiar</t>
  </si>
  <si>
    <t>Bučina</t>
  </si>
  <si>
    <t>Práč</t>
  </si>
  <si>
    <t>Slotnov vrch</t>
  </si>
  <si>
    <t>Jedlina</t>
  </si>
  <si>
    <t>Červený kríž</t>
  </si>
  <si>
    <t>Chlpavice 1</t>
  </si>
  <si>
    <t>Chlpavice 2 - otočka</t>
  </si>
  <si>
    <t>Búroš</t>
  </si>
  <si>
    <t>Rovne</t>
  </si>
  <si>
    <t>Chata Cinka</t>
  </si>
  <si>
    <t>Drábov žľab</t>
  </si>
  <si>
    <t>Salašová</t>
  </si>
  <si>
    <t>Ľauková</t>
  </si>
  <si>
    <t>Snoha</t>
  </si>
  <si>
    <t>Kýčerná</t>
  </si>
  <si>
    <t>Tajšok 2</t>
  </si>
  <si>
    <t>Kralovstvo</t>
  </si>
  <si>
    <t>Boldiška</t>
  </si>
  <si>
    <t>Javor I.</t>
  </si>
  <si>
    <t>Javor II.</t>
  </si>
  <si>
    <t>Boldiška I</t>
  </si>
  <si>
    <t>Pavlusova</t>
  </si>
  <si>
    <t>Kolesárová</t>
  </si>
  <si>
    <t>Zacharová</t>
  </si>
  <si>
    <t>Stará Dolina</t>
  </si>
  <si>
    <t>Kaliská</t>
  </si>
  <si>
    <t>Belková</t>
  </si>
  <si>
    <t>Ondríková</t>
  </si>
  <si>
    <t>Valašková</t>
  </si>
  <si>
    <t>Komovkove plac</t>
  </si>
  <si>
    <t>Bardelová</t>
  </si>
  <si>
    <t>Javor III.</t>
  </si>
  <si>
    <t>Stádlo</t>
  </si>
  <si>
    <t>Pred Hlboká</t>
  </si>
  <si>
    <t>Hlboká</t>
  </si>
  <si>
    <t>Klatný grúň</t>
  </si>
  <si>
    <t>Dielec 8</t>
  </si>
  <si>
    <t>Dielec 7</t>
  </si>
  <si>
    <t>Malé Blato</t>
  </si>
  <si>
    <t>Široký Grúň</t>
  </si>
  <si>
    <t>Krátky Báň otočka</t>
  </si>
  <si>
    <t>Karašovo</t>
  </si>
  <si>
    <t>Matejová</t>
  </si>
  <si>
    <t>Drábove</t>
  </si>
  <si>
    <t>Šopík</t>
  </si>
  <si>
    <t>Čierna Dolina byt</t>
  </si>
  <si>
    <t>nad 629</t>
  </si>
  <si>
    <t>Kuričiar 2</t>
  </si>
  <si>
    <t>Pred Kuričiarkou 1</t>
  </si>
  <si>
    <t>Pred Kuričiarkou 2</t>
  </si>
  <si>
    <t>Kuričiar 1</t>
  </si>
  <si>
    <t>Záruby</t>
  </si>
  <si>
    <t>Mozoľka</t>
  </si>
  <si>
    <t>Uslnie</t>
  </si>
  <si>
    <t>Pred Hlbokou</t>
  </si>
  <si>
    <t>Molčanova</t>
  </si>
  <si>
    <t>Zadná Kýčera</t>
  </si>
  <si>
    <t>Brozmanová</t>
  </si>
  <si>
    <t>Snehová jama</t>
  </si>
  <si>
    <t>Priehrada</t>
  </si>
  <si>
    <t>Bažantnica Palárikovo</t>
  </si>
  <si>
    <t>Belek</t>
  </si>
  <si>
    <t>Wolnerov majer</t>
  </si>
  <si>
    <t>Černík</t>
  </si>
  <si>
    <t>Komjatice</t>
  </si>
  <si>
    <t>Trpinec</t>
  </si>
  <si>
    <t>Dolný Badín</t>
  </si>
  <si>
    <t>EM Nemčiansky majer</t>
  </si>
  <si>
    <t>EM Konské</t>
  </si>
  <si>
    <t>Berk Nové Zámky</t>
  </si>
  <si>
    <t>Rovniny</t>
  </si>
  <si>
    <t>Čerešňová cesta</t>
  </si>
  <si>
    <t>Jalšovík</t>
  </si>
  <si>
    <t>Očenášov laz</t>
  </si>
  <si>
    <t>EM Dolný Badín</t>
  </si>
  <si>
    <t>EM Uňatín</t>
  </si>
  <si>
    <t>EM Trpín</t>
  </si>
  <si>
    <t>Aňala</t>
  </si>
  <si>
    <t>Jarmán</t>
  </si>
  <si>
    <t>Hrubý háj</t>
  </si>
  <si>
    <t>Horný Háj</t>
  </si>
  <si>
    <t>Sýkora</t>
  </si>
  <si>
    <t>Čabraďský Vrbovok</t>
  </si>
  <si>
    <t>EM Bzovík</t>
  </si>
  <si>
    <t>Liptácka</t>
  </si>
  <si>
    <t>Krupinica</t>
  </si>
  <si>
    <t>Baračka</t>
  </si>
  <si>
    <t>Gregušovka</t>
  </si>
  <si>
    <t>Devičie</t>
  </si>
  <si>
    <t>Kováčová</t>
  </si>
  <si>
    <t>Čepelov bok</t>
  </si>
  <si>
    <t>Margitin jarok</t>
  </si>
  <si>
    <t>Pereš</t>
  </si>
  <si>
    <t>Kisvermek</t>
  </si>
  <si>
    <t>Šomoš</t>
  </si>
  <si>
    <t>Príboj</t>
  </si>
  <si>
    <t>Červený majer</t>
  </si>
  <si>
    <t>Pancheť</t>
  </si>
  <si>
    <t>Včelia farma</t>
  </si>
  <si>
    <t>Hajnal</t>
  </si>
  <si>
    <t>Studená dolina</t>
  </si>
  <si>
    <t>Slepačiareň</t>
  </si>
  <si>
    <t>Naňovo</t>
  </si>
  <si>
    <t>Hrabovina</t>
  </si>
  <si>
    <t>Súdovská chata</t>
  </si>
  <si>
    <t>Veperec</t>
  </si>
  <si>
    <t>EM Bátovská Hora</t>
  </si>
  <si>
    <t>Hrušky</t>
  </si>
  <si>
    <t>Domaníky</t>
  </si>
  <si>
    <t>EM Vysoké pole</t>
  </si>
  <si>
    <t>EM ZŠ</t>
  </si>
  <si>
    <t>EM Rakovec</t>
  </si>
  <si>
    <t>EM Briač</t>
  </si>
  <si>
    <t>EM Beňove zeme</t>
  </si>
  <si>
    <t>Počúvadlo mlyn</t>
  </si>
  <si>
    <t>Lásky1</t>
  </si>
  <si>
    <t>Rovná hora</t>
  </si>
  <si>
    <t>Viničky</t>
  </si>
  <si>
    <t>Benciná</t>
  </si>
  <si>
    <t>Žarnosek</t>
  </si>
  <si>
    <t>EM Mladá hora</t>
  </si>
  <si>
    <t>Matušovská</t>
  </si>
  <si>
    <t>Tlhajec</t>
  </si>
  <si>
    <t>EM Tlhajec</t>
  </si>
  <si>
    <t>EM Vicianka1</t>
  </si>
  <si>
    <t>Čiačová</t>
  </si>
  <si>
    <t>Lásky2</t>
  </si>
  <si>
    <t>EM Lásky1</t>
  </si>
  <si>
    <t>Husín</t>
  </si>
  <si>
    <t>EM Parkovisko</t>
  </si>
  <si>
    <t>EM Husín</t>
  </si>
  <si>
    <t>Rakovec</t>
  </si>
  <si>
    <t>Vinice</t>
  </si>
  <si>
    <t>Pri Čerešni</t>
  </si>
  <si>
    <t>Stádlica</t>
  </si>
  <si>
    <t>Morová</t>
  </si>
  <si>
    <t>Horné Zálomy</t>
  </si>
  <si>
    <t>Nad Mlynnou</t>
  </si>
  <si>
    <t>Zadná</t>
  </si>
  <si>
    <t>Tri Vody</t>
  </si>
  <si>
    <t>Mrcha potok</t>
  </si>
  <si>
    <t>Pod Dlhou 1</t>
  </si>
  <si>
    <t>Pod Dlhou 2</t>
  </si>
  <si>
    <t>Gašparová</t>
  </si>
  <si>
    <t>Koryto</t>
  </si>
  <si>
    <t>Suchá I.</t>
  </si>
  <si>
    <t>Suchá II.</t>
  </si>
  <si>
    <t>Suchá III.</t>
  </si>
  <si>
    <t>Do Žlebov</t>
  </si>
  <si>
    <t>Chata Čierny Potok</t>
  </si>
  <si>
    <t>Čierny Potok rázcestie</t>
  </si>
  <si>
    <t>Príslop</t>
  </si>
  <si>
    <t>Bruchačka</t>
  </si>
  <si>
    <t>Oprchlie 1</t>
  </si>
  <si>
    <t>Oprchlie 2</t>
  </si>
  <si>
    <t>Oprchlie 3</t>
  </si>
  <si>
    <t>Pred Suchá</t>
  </si>
  <si>
    <t>Mojžišové zeme</t>
  </si>
  <si>
    <t>Pálenice</t>
  </si>
  <si>
    <t>Volovec</t>
  </si>
  <si>
    <t>Malô</t>
  </si>
  <si>
    <t>Krivô</t>
  </si>
  <si>
    <t>Bacuska Veľká</t>
  </si>
  <si>
    <t>Krtičná</t>
  </si>
  <si>
    <t>Kosodrevina</t>
  </si>
  <si>
    <t>Diel I.</t>
  </si>
  <si>
    <t>Štiepanka I.</t>
  </si>
  <si>
    <t>Sedlo</t>
  </si>
  <si>
    <t>Konica Mlynná</t>
  </si>
  <si>
    <t>Bystrá hať</t>
  </si>
  <si>
    <t>Gazdová 1</t>
  </si>
  <si>
    <t>Gazdová 2</t>
  </si>
  <si>
    <t>Rizne</t>
  </si>
  <si>
    <t>Pred Mojžišou</t>
  </si>
  <si>
    <t>Biele Skaly</t>
  </si>
  <si>
    <t>Červená jama</t>
  </si>
  <si>
    <t>Pejkovo</t>
  </si>
  <si>
    <t>Mojžišová</t>
  </si>
  <si>
    <t>Do Žlabov</t>
  </si>
  <si>
    <t>Havranka I.</t>
  </si>
  <si>
    <t>Havranka II.</t>
  </si>
  <si>
    <t>Odbočka Havranka</t>
  </si>
  <si>
    <t>Slivková</t>
  </si>
  <si>
    <t>Laurencia</t>
  </si>
  <si>
    <t>Baňa II.</t>
  </si>
  <si>
    <t>Tomášová 2</t>
  </si>
  <si>
    <t>Tomášová 1</t>
  </si>
  <si>
    <t>Spišiaková 1</t>
  </si>
  <si>
    <t>Hruškovo 2</t>
  </si>
  <si>
    <t>Hruškovo 4</t>
  </si>
  <si>
    <t>Hruškovo 3</t>
  </si>
  <si>
    <t>Nad Tajchom</t>
  </si>
  <si>
    <t>Mesiačik križovatka</t>
  </si>
  <si>
    <t>Pred Mesiačik</t>
  </si>
  <si>
    <t>Mesiačik konečná</t>
  </si>
  <si>
    <t>Pod Kramec</t>
  </si>
  <si>
    <t>Veľkô</t>
  </si>
  <si>
    <t>Stupka</t>
  </si>
  <si>
    <t>Diel II.</t>
  </si>
  <si>
    <t>Štiepanka III.</t>
  </si>
  <si>
    <t>Motel</t>
  </si>
  <si>
    <t>Pred Polianka</t>
  </si>
  <si>
    <t>Méta</t>
  </si>
  <si>
    <t>Hviezda II.</t>
  </si>
  <si>
    <t>Parichvost</t>
  </si>
  <si>
    <t>Kaniak I.</t>
  </si>
  <si>
    <t>Hraškovo</t>
  </si>
  <si>
    <t>Suchá Jama 2</t>
  </si>
  <si>
    <t>Suchá Jama 1</t>
  </si>
  <si>
    <t>Strmý Grúň</t>
  </si>
  <si>
    <t>Žliebky</t>
  </si>
  <si>
    <t>Hámornícka</t>
  </si>
  <si>
    <t>Paľkov Vŕšok</t>
  </si>
  <si>
    <t>Vraniak</t>
  </si>
  <si>
    <t>Konica</t>
  </si>
  <si>
    <t>Horný Diel</t>
  </si>
  <si>
    <t>Pastva</t>
  </si>
  <si>
    <t>Rezervár</t>
  </si>
  <si>
    <t>Gazdová II.</t>
  </si>
  <si>
    <t>Pred Malou Prostrednou</t>
  </si>
  <si>
    <t>Malá Prostrostredná</t>
  </si>
  <si>
    <t>Predný Jarok</t>
  </si>
  <si>
    <t>Mrcha Potok</t>
  </si>
  <si>
    <t>Anderlová</t>
  </si>
  <si>
    <t>Tonizová</t>
  </si>
  <si>
    <t>Baňa I.</t>
  </si>
  <si>
    <t>Strmá</t>
  </si>
  <si>
    <t>Šaracká</t>
  </si>
  <si>
    <t>Priepadliská</t>
  </si>
  <si>
    <t>Pri Mlyne</t>
  </si>
  <si>
    <t>Mojžíšove Zeme</t>
  </si>
  <si>
    <t>Spišiaková 2</t>
  </si>
  <si>
    <t>Gajdoška</t>
  </si>
  <si>
    <t>Majer</t>
  </si>
  <si>
    <t>Gebertová</t>
  </si>
  <si>
    <t>Krupová</t>
  </si>
  <si>
    <t>Ped Krupovou</t>
  </si>
  <si>
    <t>Bacuska Malá</t>
  </si>
  <si>
    <t>Skalnitá</t>
  </si>
  <si>
    <t>Hruškovo 1</t>
  </si>
  <si>
    <t>Riavka</t>
  </si>
  <si>
    <t>Hupkovka</t>
  </si>
  <si>
    <t>EM Dubov diel-rampa</t>
  </si>
  <si>
    <t>Dva mosty</t>
  </si>
  <si>
    <t>Kňazov vrch</t>
  </si>
  <si>
    <t>Dubov diel studňa</t>
  </si>
  <si>
    <t>Držová</t>
  </si>
  <si>
    <t>Kamenný závoz</t>
  </si>
  <si>
    <t>EM Barátová</t>
  </si>
  <si>
    <t>EM Gregor</t>
  </si>
  <si>
    <t>Gregor</t>
  </si>
  <si>
    <t>EM Dva mosty</t>
  </si>
  <si>
    <t>EM Nový majer</t>
  </si>
  <si>
    <t>EM Veperec</t>
  </si>
  <si>
    <t>EM Kňazov vrch</t>
  </si>
  <si>
    <t>Šipice</t>
  </si>
  <si>
    <t>EM Ladzany</t>
  </si>
  <si>
    <t>EM Drážovce</t>
  </si>
  <si>
    <t>Kalná</t>
  </si>
  <si>
    <t>Barátová</t>
  </si>
  <si>
    <t>Košiar</t>
  </si>
  <si>
    <t>Starý Háj</t>
  </si>
  <si>
    <t>Škutiny</t>
  </si>
  <si>
    <t>NOVÁ HORA 4</t>
  </si>
  <si>
    <t>NOVÁ HORA 3</t>
  </si>
  <si>
    <t>Holičná</t>
  </si>
  <si>
    <t>Horná Roveň/0</t>
  </si>
  <si>
    <t>LUBINSKÁ</t>
  </si>
  <si>
    <t>Koreňová</t>
  </si>
  <si>
    <t>Tmavá bukovina</t>
  </si>
  <si>
    <t>Drienok</t>
  </si>
  <si>
    <t>Flos</t>
  </si>
  <si>
    <t>Malá vápenná</t>
  </si>
  <si>
    <t>Ležiavka</t>
  </si>
  <si>
    <t>Kohútová I</t>
  </si>
  <si>
    <t>Bachlačka</t>
  </si>
  <si>
    <t>Javor</t>
  </si>
  <si>
    <t>Jasenina</t>
  </si>
  <si>
    <t>Semenište</t>
  </si>
  <si>
    <t>Kozulovské</t>
  </si>
  <si>
    <t>Kantorka</t>
  </si>
  <si>
    <t>Nižné Slivošovo</t>
  </si>
  <si>
    <t>Podškutová</t>
  </si>
  <si>
    <t>Zatračano</t>
  </si>
  <si>
    <t>Suchá</t>
  </si>
  <si>
    <t>Predná Baňa</t>
  </si>
  <si>
    <t>Zadná Baňa</t>
  </si>
  <si>
    <t>Biely Potok</t>
  </si>
  <si>
    <t>Jazero</t>
  </si>
  <si>
    <t>Tri studne</t>
  </si>
  <si>
    <t>Ravence</t>
  </si>
  <si>
    <t>Lúčky</t>
  </si>
  <si>
    <t>Zbojnícka</t>
  </si>
  <si>
    <t>Váh - Hudáčovo</t>
  </si>
  <si>
    <t>Pod Smižankou</t>
  </si>
  <si>
    <t>Črchľa</t>
  </si>
  <si>
    <t>Zanikly vodovod</t>
  </si>
  <si>
    <t>Pod Čertovou</t>
  </si>
  <si>
    <t>Benčokovo</t>
  </si>
  <si>
    <t>Chytrô</t>
  </si>
  <si>
    <t>Kolesárky Barák</t>
  </si>
  <si>
    <t>Pavligove</t>
  </si>
  <si>
    <t>MAJLOVÉ</t>
  </si>
  <si>
    <t>Hudákovo</t>
  </si>
  <si>
    <t>NOVÁ HORA 2</t>
  </si>
  <si>
    <t>Kolibiská</t>
  </si>
  <si>
    <t>NOVÁ HORA 1</t>
  </si>
  <si>
    <t>BRANIEROVSKÁ</t>
  </si>
  <si>
    <t>KOPANÁ 2</t>
  </si>
  <si>
    <t>KRIVOBUČKOVÁ 1</t>
  </si>
  <si>
    <t>Drvič</t>
  </si>
  <si>
    <t>Grófov obed/0</t>
  </si>
  <si>
    <t>JAVORINA</t>
  </si>
  <si>
    <t>pri včelíne</t>
  </si>
  <si>
    <t>Kopa</t>
  </si>
  <si>
    <t>Hutnícko</t>
  </si>
  <si>
    <t>Pivová</t>
  </si>
  <si>
    <t>Obernauerová</t>
  </si>
  <si>
    <t>Mišútová</t>
  </si>
  <si>
    <t>Obrázek</t>
  </si>
  <si>
    <t>Nad Malkovcom</t>
  </si>
  <si>
    <t>Drinkova seč</t>
  </si>
  <si>
    <t>Hurbanovec</t>
  </si>
  <si>
    <t>Šachorka</t>
  </si>
  <si>
    <t>Bahno</t>
  </si>
  <si>
    <t>Kubovská I</t>
  </si>
  <si>
    <t>Panská špic</t>
  </si>
  <si>
    <t>Fodorova II</t>
  </si>
  <si>
    <t>Stejskalova I</t>
  </si>
  <si>
    <t>Bukovec</t>
  </si>
  <si>
    <t>Zamrlo</t>
  </si>
  <si>
    <t>Muráň</t>
  </si>
  <si>
    <t>Holica</t>
  </si>
  <si>
    <t>KOPANÁ 4</t>
  </si>
  <si>
    <t>KOPANÁ 3</t>
  </si>
  <si>
    <t>Sviniarka</t>
  </si>
  <si>
    <t>KOPANÁ 1</t>
  </si>
  <si>
    <t>Fišiarka</t>
  </si>
  <si>
    <t>KÝČER</t>
  </si>
  <si>
    <t>Telhavy</t>
  </si>
  <si>
    <t>Oselník</t>
  </si>
  <si>
    <t>U Michalov</t>
  </si>
  <si>
    <t>Brestiná</t>
  </si>
  <si>
    <t>Salašky</t>
  </si>
  <si>
    <t>Bunker/0</t>
  </si>
  <si>
    <t>Šachta Tereza</t>
  </si>
  <si>
    <t>Zamperk</t>
  </si>
  <si>
    <t>Lapajovo</t>
  </si>
  <si>
    <t>Lebíkovo</t>
  </si>
  <si>
    <t>Staníkovo</t>
  </si>
  <si>
    <t>Morské Oko</t>
  </si>
  <si>
    <t>Vyšné Slivošovo</t>
  </si>
  <si>
    <t>Široká</t>
  </si>
  <si>
    <t>Ivanovo</t>
  </si>
  <si>
    <t>Krčahy</t>
  </si>
  <si>
    <t>Lopušie</t>
  </si>
  <si>
    <t>POD VIŠŇOVÉ</t>
  </si>
  <si>
    <t>Garboveň</t>
  </si>
  <si>
    <t>Záhradisko</t>
  </si>
  <si>
    <t>KRIVOBUČKOVÁ 2</t>
  </si>
  <si>
    <t>Cudenice</t>
  </si>
  <si>
    <t>Klamárka</t>
  </si>
  <si>
    <t>Kamenné cez Iliašú0</t>
  </si>
  <si>
    <t>Liborka</t>
  </si>
  <si>
    <t>malá krížna</t>
  </si>
  <si>
    <t>Zlatý potok</t>
  </si>
  <si>
    <t>Ruženica</t>
  </si>
  <si>
    <t>Čistonek</t>
  </si>
  <si>
    <t>Šturec</t>
  </si>
  <si>
    <t>Malý Kucman</t>
  </si>
  <si>
    <t>Mastal Jelenská</t>
  </si>
  <si>
    <t>Puterky</t>
  </si>
  <si>
    <t>Faberky</t>
  </si>
  <si>
    <t>Agrovýkrm senica</t>
  </si>
  <si>
    <t>Pálenica</t>
  </si>
  <si>
    <t>Bažantnica</t>
  </si>
  <si>
    <t>Strelnica</t>
  </si>
  <si>
    <t>Hlože dojč</t>
  </si>
  <si>
    <t>Bulkovec III</t>
  </si>
  <si>
    <t>Dobiaška</t>
  </si>
  <si>
    <t>RD Borský Mikuláš</t>
  </si>
  <si>
    <t>Podmaňovec</t>
  </si>
  <si>
    <t>Volárka</t>
  </si>
  <si>
    <t>Pustý rybník</t>
  </si>
  <si>
    <t>Tomkovské jazero</t>
  </si>
  <si>
    <t>Tomkovské II</t>
  </si>
  <si>
    <t>Fodorová I</t>
  </si>
  <si>
    <t>Bager</t>
  </si>
  <si>
    <t>U kaplnky I</t>
  </si>
  <si>
    <t>U kaplnky II</t>
  </si>
  <si>
    <t>Stehlíci</t>
  </si>
  <si>
    <t>Gazárka</t>
  </si>
  <si>
    <t>Stejskalova II</t>
  </si>
  <si>
    <t>Lipovec</t>
  </si>
  <si>
    <t>Morávkova dolina</t>
  </si>
  <si>
    <t>Ledovňa</t>
  </si>
  <si>
    <t>Pri kravskej hore</t>
  </si>
  <si>
    <t>Na babe</t>
  </si>
  <si>
    <t>Dopierka</t>
  </si>
  <si>
    <t>Pieskovne</t>
  </si>
  <si>
    <t>Chramská</t>
  </si>
  <si>
    <t>Za Hájovnou B.Peter</t>
  </si>
  <si>
    <t>Zadný cikuláš</t>
  </si>
  <si>
    <t>Čupava</t>
  </si>
  <si>
    <t>Predný cikuláš</t>
  </si>
  <si>
    <t>Pri potoku</t>
  </si>
  <si>
    <t>U veže</t>
  </si>
  <si>
    <t>Hroznov kríž</t>
  </si>
  <si>
    <t>Stehlíci I</t>
  </si>
  <si>
    <t>Šilhaňa</t>
  </si>
  <si>
    <t>Tretia alej</t>
  </si>
  <si>
    <t>Blatnatá mláka</t>
  </si>
  <si>
    <t>Mokré</t>
  </si>
  <si>
    <t>Brezová</t>
  </si>
  <si>
    <t>Pri Zdenke</t>
  </si>
  <si>
    <t>Matušovo</t>
  </si>
  <si>
    <t>Prachoveň</t>
  </si>
  <si>
    <t>Zbanisková</t>
  </si>
  <si>
    <t>Vlčia III</t>
  </si>
  <si>
    <t>Vlčia II</t>
  </si>
  <si>
    <t>Budnárka</t>
  </si>
  <si>
    <t>Predné javorce</t>
  </si>
  <si>
    <t>Hasprunská</t>
  </si>
  <si>
    <t>Starobúdová</t>
  </si>
  <si>
    <t>Hroznov kríž I</t>
  </si>
  <si>
    <t>Golfové</t>
  </si>
  <si>
    <t>Golf i</t>
  </si>
  <si>
    <t>Háje</t>
  </si>
  <si>
    <t>Šajby</t>
  </si>
  <si>
    <t>Kačací studnička</t>
  </si>
  <si>
    <t>Dolné suroviny</t>
  </si>
  <si>
    <t>Blatnatá mlákaII</t>
  </si>
  <si>
    <t>Kaplinské pole</t>
  </si>
  <si>
    <t>Škôlka</t>
  </si>
  <si>
    <t>U Klempu</t>
  </si>
  <si>
    <t>Pri Včelíne</t>
  </si>
  <si>
    <t>V. Suchý benk.</t>
  </si>
  <si>
    <t>Kremeniny - Svitanka</t>
  </si>
  <si>
    <t>Magurky</t>
  </si>
  <si>
    <t>Vlčia I</t>
  </si>
  <si>
    <t>Svitanka</t>
  </si>
  <si>
    <t>Martinusovo</t>
  </si>
  <si>
    <t>Vyšná Klenová</t>
  </si>
  <si>
    <t>Skalená</t>
  </si>
  <si>
    <t>Kvasnicová</t>
  </si>
  <si>
    <t>Nižná Klenová</t>
  </si>
  <si>
    <t>Pri polesí</t>
  </si>
  <si>
    <t>JELENEC</t>
  </si>
  <si>
    <t>Suchý Benkov</t>
  </si>
  <si>
    <t>Pri Solisku</t>
  </si>
  <si>
    <t>HLADKÉ</t>
  </si>
  <si>
    <t>ZA BAHNÁ</t>
  </si>
  <si>
    <t>POSTÁL</t>
  </si>
  <si>
    <t>BREZINY</t>
  </si>
  <si>
    <t>Kurdielky</t>
  </si>
  <si>
    <t>Nová dolina</t>
  </si>
  <si>
    <t>SVINIARKA</t>
  </si>
  <si>
    <t>Pláň</t>
  </si>
  <si>
    <t>Zadný grúň</t>
  </si>
  <si>
    <t>Nižná Skalená</t>
  </si>
  <si>
    <t>stredná skalná</t>
  </si>
  <si>
    <t>Stredná Skalená</t>
  </si>
  <si>
    <t>Osrotkovo</t>
  </si>
  <si>
    <t>Studnice</t>
  </si>
  <si>
    <t>Žleby</t>
  </si>
  <si>
    <t>Zimná</t>
  </si>
  <si>
    <t>TURECKO 2</t>
  </si>
  <si>
    <t>TURECKO 1</t>
  </si>
  <si>
    <t>LOVICHOVEC</t>
  </si>
  <si>
    <t>Zadný Ždiar</t>
  </si>
  <si>
    <t>Macová</t>
  </si>
  <si>
    <t>OŠMEK</t>
  </si>
  <si>
    <t>SADY</t>
  </si>
  <si>
    <t>LOPENÍK</t>
  </si>
  <si>
    <t>HUBOTEC</t>
  </si>
  <si>
    <t>PODOLSKÉ KOPANICE</t>
  </si>
  <si>
    <t>HRAD</t>
  </si>
  <si>
    <t>LÚKA</t>
  </si>
  <si>
    <t>STRELNICA</t>
  </si>
  <si>
    <t>KRIŽOVATKA</t>
  </si>
  <si>
    <t>BELÁKOVÁ LÚKA</t>
  </si>
  <si>
    <t>POĽOVNICÁ CHATA</t>
  </si>
  <si>
    <t>KAMENNÁ</t>
  </si>
  <si>
    <t>HLBOKÁ</t>
  </si>
  <si>
    <t>VIŠŇOVÉ</t>
  </si>
  <si>
    <t>BORICE 1</t>
  </si>
  <si>
    <t>HROZIENKO</t>
  </si>
  <si>
    <t>ČABRACCO</t>
  </si>
  <si>
    <t>BORICE</t>
  </si>
  <si>
    <t>SALAŠ</t>
  </si>
  <si>
    <t>MRAVCOVÉ</t>
  </si>
  <si>
    <t>HRUŠOVÉ</t>
  </si>
  <si>
    <t>CINGOVÁ</t>
  </si>
  <si>
    <t>KOŚARISKÁ</t>
  </si>
  <si>
    <t>Maďarovie dolinka</t>
  </si>
  <si>
    <t>SLOPY</t>
  </si>
  <si>
    <t>KOČOVSKÁ DOLINA</t>
  </si>
  <si>
    <t>PODZÁMOK</t>
  </si>
  <si>
    <t>MALÁ LÚKA</t>
  </si>
  <si>
    <t>BRVENICE</t>
  </si>
  <si>
    <t>KOPANÁ</t>
  </si>
  <si>
    <t>NOVANSKÁ DOLINA</t>
  </si>
  <si>
    <t>HLINENNÁ</t>
  </si>
  <si>
    <t>BEZOVKA</t>
  </si>
  <si>
    <t>HELBUŠ</t>
  </si>
  <si>
    <t>KURATOVÁ</t>
  </si>
  <si>
    <t>TABÉCH KÚT</t>
  </si>
  <si>
    <t>MACEJKOVEC</t>
  </si>
  <si>
    <t>MALENIŚTE</t>
  </si>
  <si>
    <t>ZÁKLUKA</t>
  </si>
  <si>
    <t>STANOVÁ</t>
  </si>
  <si>
    <t>ŠVONDROVÁ</t>
  </si>
  <si>
    <t>STARÁ ŠKOLKA</t>
  </si>
  <si>
    <t>VALOV RÝGEL</t>
  </si>
  <si>
    <t>SEČKÁROVÁ</t>
  </si>
  <si>
    <t>MOLENNÝ JAROK</t>
  </si>
  <si>
    <t>POD LAŠIDOM</t>
  </si>
  <si>
    <t>TRBOCKÉ</t>
  </si>
  <si>
    <t>LAŚID</t>
  </si>
  <si>
    <t>RUŽENNÉ</t>
  </si>
  <si>
    <t>SALAŠ DOLINKY</t>
  </si>
  <si>
    <t>STERCHAJČINA</t>
  </si>
  <si>
    <t>KOŠARISKÁ</t>
  </si>
  <si>
    <t>PLÁTY DUB</t>
  </si>
  <si>
    <t>ZAPALOVÉ</t>
  </si>
  <si>
    <t>ŠIROKÉ</t>
  </si>
  <si>
    <t>RANĆ</t>
  </si>
  <si>
    <t>SUDENICE</t>
  </si>
  <si>
    <t>BRVENICE I</t>
  </si>
  <si>
    <t>KŇAŽÁ</t>
  </si>
  <si>
    <t>Skalistý hrb/8</t>
  </si>
  <si>
    <t>Petušová I./6</t>
  </si>
  <si>
    <t>Dielik/7</t>
  </si>
  <si>
    <t>Donšová/3</t>
  </si>
  <si>
    <t>Herichová/4</t>
  </si>
  <si>
    <t>Vyšná Herichová/5</t>
  </si>
  <si>
    <t>Hanová/8</t>
  </si>
  <si>
    <t>Kekerová/6</t>
  </si>
  <si>
    <t>Predné lazy/6</t>
  </si>
  <si>
    <t>Zadné lazy/5</t>
  </si>
  <si>
    <t>Hladomorná/7</t>
  </si>
  <si>
    <t>Nižná malá/5</t>
  </si>
  <si>
    <t>Ciriková/6</t>
  </si>
  <si>
    <t>Valaská/9</t>
  </si>
  <si>
    <t>Dlhý diel I /12</t>
  </si>
  <si>
    <t>Homola / 12</t>
  </si>
  <si>
    <t>Kozia /7</t>
  </si>
  <si>
    <t>Rábová /4</t>
  </si>
  <si>
    <t>Jaková /4</t>
  </si>
  <si>
    <t>Nemecká /4</t>
  </si>
  <si>
    <t>Masariková</t>
  </si>
  <si>
    <t>Dráhy</t>
  </si>
  <si>
    <t>Stanovište</t>
  </si>
  <si>
    <t>Zvádlivé</t>
  </si>
  <si>
    <t>Petríkov mlyn</t>
  </si>
  <si>
    <t>Mlynište</t>
  </si>
  <si>
    <t>Horný Hulvátovec</t>
  </si>
  <si>
    <t>Pri jazierku</t>
  </si>
  <si>
    <t>Za Starou Horou</t>
  </si>
  <si>
    <t>Mankovec</t>
  </si>
  <si>
    <t>Ručkov Tyk</t>
  </si>
  <si>
    <t>Poľana</t>
  </si>
  <si>
    <t>Inovec</t>
  </si>
  <si>
    <t>Lieština</t>
  </si>
  <si>
    <t>Na Jame</t>
  </si>
  <si>
    <t>Horná Skalica</t>
  </si>
  <si>
    <t>Dolná Skalica</t>
  </si>
  <si>
    <t>Salaš</t>
  </si>
  <si>
    <t>Kruhy</t>
  </si>
  <si>
    <t>Farárová</t>
  </si>
  <si>
    <t>Horná Matušina</t>
  </si>
  <si>
    <t>Faltusák</t>
  </si>
  <si>
    <t>Ördeková</t>
  </si>
  <si>
    <t>Bratinovec</t>
  </si>
  <si>
    <t>Stará Hora</t>
  </si>
  <si>
    <t>Dajová</t>
  </si>
  <si>
    <t>Záhradky</t>
  </si>
  <si>
    <t>Pod Starou Horou</t>
  </si>
  <si>
    <t>Pod Rúčkovým Tykom</t>
  </si>
  <si>
    <t>Pod Rúčkovým Tykom I.</t>
  </si>
  <si>
    <t>Krmná linka</t>
  </si>
  <si>
    <t>Plešiny</t>
  </si>
  <si>
    <t>Nad Starou Horou</t>
  </si>
  <si>
    <t>Baronstand</t>
  </si>
  <si>
    <t>Žáre</t>
  </si>
  <si>
    <t>Blinová</t>
  </si>
  <si>
    <t>Horné Zvadlivé</t>
  </si>
  <si>
    <t>Ferová</t>
  </si>
  <si>
    <t>Jarabiny</t>
  </si>
  <si>
    <t>Pod chatou</t>
  </si>
  <si>
    <t>Kajanová</t>
  </si>
  <si>
    <t>Depo - Lúčky</t>
  </si>
  <si>
    <t>Patrovec - kyslá voda</t>
  </si>
  <si>
    <t>Baranie jarky</t>
  </si>
  <si>
    <t>Potôčky</t>
  </si>
  <si>
    <t>Vývraty</t>
  </si>
  <si>
    <t>Brloh</t>
  </si>
  <si>
    <t>Funčiny</t>
  </si>
  <si>
    <t>Uhárková</t>
  </si>
  <si>
    <t>Neporadzka dolina</t>
  </si>
  <si>
    <t>Predjarky</t>
  </si>
  <si>
    <t>Kamenná</t>
  </si>
  <si>
    <t>Pánsky háj</t>
  </si>
  <si>
    <t>Lipová</t>
  </si>
  <si>
    <t>Machnáč II.</t>
  </si>
  <si>
    <t>Machnáč I.</t>
  </si>
  <si>
    <t>Machnáč</t>
  </si>
  <si>
    <t>Križnice</t>
  </si>
  <si>
    <t>Nožnice</t>
  </si>
  <si>
    <t>Dúbrava</t>
  </si>
  <si>
    <t>Markov laz</t>
  </si>
  <si>
    <t>Ihnatková</t>
  </si>
  <si>
    <t>Roztočka</t>
  </si>
  <si>
    <t>Rázcestie</t>
  </si>
  <si>
    <t>Nastaz 1</t>
  </si>
  <si>
    <t>Nastaz 2</t>
  </si>
  <si>
    <t>Šplindová</t>
  </si>
  <si>
    <t>Dubová</t>
  </si>
  <si>
    <t>Baľovka2</t>
  </si>
  <si>
    <t>Vlčia jama</t>
  </si>
  <si>
    <t>Nad Antalom</t>
  </si>
  <si>
    <t>Tri járky</t>
  </si>
  <si>
    <t>Hl. Potok</t>
  </si>
  <si>
    <t>Dol. Bzová</t>
  </si>
  <si>
    <t>Baľovka1</t>
  </si>
  <si>
    <t>Brusný 4</t>
  </si>
  <si>
    <t>Dobročajka</t>
  </si>
  <si>
    <t>Miš. Vrch 2</t>
  </si>
  <si>
    <t>Lučenčík</t>
  </si>
  <si>
    <t>Paučíkovo</t>
  </si>
  <si>
    <t>Skálnik</t>
  </si>
  <si>
    <t>Ruda</t>
  </si>
  <si>
    <t>Jakábovo</t>
  </si>
  <si>
    <t>Oslovo</t>
  </si>
  <si>
    <t>Goliška</t>
  </si>
  <si>
    <t>Hrubá jedľa</t>
  </si>
  <si>
    <t>Hlachová</t>
  </si>
  <si>
    <t>Bzovská križovatka</t>
  </si>
  <si>
    <t>Podpánová</t>
  </si>
  <si>
    <t>Budínska skala</t>
  </si>
  <si>
    <t>Súdenica</t>
  </si>
  <si>
    <t>Píla hereška</t>
  </si>
  <si>
    <t>Konský cintorín</t>
  </si>
  <si>
    <t>Beňatina</t>
  </si>
  <si>
    <t>Vodopád 2</t>
  </si>
  <si>
    <t>Klin 2</t>
  </si>
  <si>
    <t>Dudlovčík</t>
  </si>
  <si>
    <t>Komanovo</t>
  </si>
  <si>
    <t>Repište</t>
  </si>
  <si>
    <t>Zasraná</t>
  </si>
  <si>
    <t>Majlišová</t>
  </si>
  <si>
    <t>Sorina</t>
  </si>
  <si>
    <t>Studienec</t>
  </si>
  <si>
    <t>Murovaná</t>
  </si>
  <si>
    <t>Bercová</t>
  </si>
  <si>
    <t>Ružiná cigáni</t>
  </si>
  <si>
    <t>Oporný múr</t>
  </si>
  <si>
    <t>Hrabovčíky - most</t>
  </si>
  <si>
    <t>Martincová</t>
  </si>
  <si>
    <t>Teplá dolina</t>
  </si>
  <si>
    <t>Kružiky</t>
  </si>
  <si>
    <t>Húštiny</t>
  </si>
  <si>
    <t>Štecová</t>
  </si>
  <si>
    <t>Hájenka Bukovec</t>
  </si>
  <si>
    <t>Matúšová I</t>
  </si>
  <si>
    <t>Matúšová II</t>
  </si>
  <si>
    <t>Bunkre</t>
  </si>
  <si>
    <t>Kabanec</t>
  </si>
  <si>
    <t>Ladomírov</t>
  </si>
  <si>
    <t>Strihovce - koľajka</t>
  </si>
  <si>
    <t>530, 439</t>
  </si>
  <si>
    <t>Strihovské sedlo 3</t>
  </si>
  <si>
    <t>Litová</t>
  </si>
  <si>
    <t>Krátko</t>
  </si>
  <si>
    <t>Mláky</t>
  </si>
  <si>
    <t>Paportná 1</t>
  </si>
  <si>
    <t>Žolob</t>
  </si>
  <si>
    <t>Hrabovčíky</t>
  </si>
  <si>
    <t>Inovce</t>
  </si>
  <si>
    <t>Serinec</t>
  </si>
  <si>
    <t>Chlivy</t>
  </si>
  <si>
    <t>Vápenica I</t>
  </si>
  <si>
    <t>Pilarov Grúň I</t>
  </si>
  <si>
    <t>Dolná Orlová</t>
  </si>
  <si>
    <t>Javorinka</t>
  </si>
  <si>
    <t>Tajch</t>
  </si>
  <si>
    <t>Gálová</t>
  </si>
  <si>
    <t>Budínska dolina</t>
  </si>
  <si>
    <t>Ramženô</t>
  </si>
  <si>
    <t>Vápenka</t>
  </si>
  <si>
    <t>Paportná 2</t>
  </si>
  <si>
    <t>Stežná - vrch</t>
  </si>
  <si>
    <t>Klin 1</t>
  </si>
  <si>
    <t>Vodopád 1</t>
  </si>
  <si>
    <t>Pod Borolom</t>
  </si>
  <si>
    <t>Čierny diel</t>
  </si>
  <si>
    <t>Kohút</t>
  </si>
  <si>
    <t>Uhlisko</t>
  </si>
  <si>
    <t>Michajlov</t>
  </si>
  <si>
    <t>Oblizoačová I</t>
  </si>
  <si>
    <t>Ladomírov - kameňolom</t>
  </si>
  <si>
    <t>Jasenovský - koľajka</t>
  </si>
  <si>
    <t>Podháj2</t>
  </si>
  <si>
    <t>Pod hrádzou</t>
  </si>
  <si>
    <t>Zastávka</t>
  </si>
  <si>
    <t>Rebriny</t>
  </si>
  <si>
    <t>Hladošová</t>
  </si>
  <si>
    <t>Hladošová spodok</t>
  </si>
  <si>
    <t>Za Kúpeľmi</t>
  </si>
  <si>
    <t>Brusienec</t>
  </si>
  <si>
    <t>Domlyn</t>
  </si>
  <si>
    <t>Jelenčiná</t>
  </si>
  <si>
    <t>Čierna dolina</t>
  </si>
  <si>
    <t>Šmigovec</t>
  </si>
  <si>
    <t>Vleky</t>
  </si>
  <si>
    <t>Markovič</t>
  </si>
  <si>
    <t>Bôžikovo</t>
  </si>
  <si>
    <t>Hrnčiarky</t>
  </si>
  <si>
    <t>Prieraz</t>
  </si>
  <si>
    <t>708/620</t>
  </si>
  <si>
    <t>(LO Dielec) Zúzovo (LO Bystrô)</t>
  </si>
  <si>
    <t>Dolina</t>
  </si>
  <si>
    <t>Kolenovo</t>
  </si>
  <si>
    <t>Pamätník</t>
  </si>
  <si>
    <t>Banisko</t>
  </si>
  <si>
    <t>Maliarov kút</t>
  </si>
  <si>
    <t>Hájenka</t>
  </si>
  <si>
    <t>Dúbravky</t>
  </si>
  <si>
    <t>Bučník</t>
  </si>
  <si>
    <t>Dielec</t>
  </si>
  <si>
    <t>Kapustniská</t>
  </si>
  <si>
    <t>Pod Javorom</t>
  </si>
  <si>
    <t>Murárka</t>
  </si>
  <si>
    <t>Katarínska</t>
  </si>
  <si>
    <t>Bračová</t>
  </si>
  <si>
    <t>Pavlová</t>
  </si>
  <si>
    <t>Kašová</t>
  </si>
  <si>
    <t>Hrby</t>
  </si>
  <si>
    <t>Podháj1</t>
  </si>
  <si>
    <t>Kapcátovci</t>
  </si>
  <si>
    <t>Jánovec</t>
  </si>
  <si>
    <t>Havranová</t>
  </si>
  <si>
    <t>Čachovka</t>
  </si>
  <si>
    <t>701/618</t>
  </si>
  <si>
    <t>Kopok</t>
  </si>
  <si>
    <t>Vršok I</t>
  </si>
  <si>
    <t>Petrovec Obora</t>
  </si>
  <si>
    <t>Tichá</t>
  </si>
  <si>
    <t>Pri Malčekovi</t>
  </si>
  <si>
    <t>Vyšný potok - Chovanec</t>
  </si>
  <si>
    <t>Kráľovka</t>
  </si>
  <si>
    <t>Šťavica</t>
  </si>
  <si>
    <t>Mysliny</t>
  </si>
  <si>
    <t>Ipeľ</t>
  </si>
  <si>
    <t>Chladná studňa</t>
  </si>
  <si>
    <t>Majková</t>
  </si>
  <si>
    <t>Petrová - škola</t>
  </si>
  <si>
    <t>Dubová A</t>
  </si>
  <si>
    <t>Lipiny C</t>
  </si>
  <si>
    <t>Lipiny B</t>
  </si>
  <si>
    <t>Kadlubik</t>
  </si>
  <si>
    <t>Zelené- hnojisko</t>
  </si>
  <si>
    <t>Vykrývač - Zelené</t>
  </si>
  <si>
    <t>Medzijarky</t>
  </si>
  <si>
    <t>Kamenný hrúnik</t>
  </si>
  <si>
    <t>Nižný sklad</t>
  </si>
  <si>
    <t>Bunky</t>
  </si>
  <si>
    <t>Píla</t>
  </si>
  <si>
    <t>Diľovana</t>
  </si>
  <si>
    <t>Holubín</t>
  </si>
  <si>
    <t>Lovnica</t>
  </si>
  <si>
    <t>Kostrabec</t>
  </si>
  <si>
    <t>Stredný Hrunok</t>
  </si>
  <si>
    <t>Konská lúka</t>
  </si>
  <si>
    <t>Jarčiská</t>
  </si>
  <si>
    <t>Pod Šimonkou Bar. Sklad</t>
  </si>
  <si>
    <t>Jamné</t>
  </si>
  <si>
    <t>Habričovo</t>
  </si>
  <si>
    <t>Za Oblíkom</t>
  </si>
  <si>
    <t>Dóra</t>
  </si>
  <si>
    <t>Čierna hora javor</t>
  </si>
  <si>
    <t>Zubor 2</t>
  </si>
  <si>
    <t>Gugárová</t>
  </si>
  <si>
    <t>Horná hrabovská</t>
  </si>
  <si>
    <t>Nad Oždanmi</t>
  </si>
  <si>
    <t>Malý Maštinec</t>
  </si>
  <si>
    <t>Búšová</t>
  </si>
  <si>
    <t>Biela studnička</t>
  </si>
  <si>
    <t>Gang</t>
  </si>
  <si>
    <t>Pod Bystrou</t>
  </si>
  <si>
    <t>Koníčková</t>
  </si>
  <si>
    <t>Borošov jarok</t>
  </si>
  <si>
    <t>Sosliny</t>
  </si>
  <si>
    <t>Táňovo</t>
  </si>
  <si>
    <t>Bystré</t>
  </si>
  <si>
    <t>Vyšný potok - šulaj</t>
  </si>
  <si>
    <t>Bestro</t>
  </si>
  <si>
    <t>Tvŕdza</t>
  </si>
  <si>
    <t>Prieslop</t>
  </si>
  <si>
    <t>Šubov jarok</t>
  </si>
  <si>
    <t>Starý vršok</t>
  </si>
  <si>
    <t>Šoltýska</t>
  </si>
  <si>
    <t>Rokytová</t>
  </si>
  <si>
    <t>Krahulec</t>
  </si>
  <si>
    <t>Čavoj</t>
  </si>
  <si>
    <t>Ujať</t>
  </si>
  <si>
    <t>Janková</t>
  </si>
  <si>
    <t>Teplá voda</t>
  </si>
  <si>
    <t>Holá hora</t>
  </si>
  <si>
    <t>Kamenný jarok</t>
  </si>
  <si>
    <t>Zákľuka</t>
  </si>
  <si>
    <t>Sedmnácka</t>
  </si>
  <si>
    <t>Soliarka</t>
  </si>
  <si>
    <t>Senáš</t>
  </si>
  <si>
    <t>Zvlač</t>
  </si>
  <si>
    <t>Obora A,B</t>
  </si>
  <si>
    <t>Žimne dziry</t>
  </si>
  <si>
    <t>Baňa</t>
  </si>
  <si>
    <t>Hermanovce zajac</t>
  </si>
  <si>
    <t>Zubor 7</t>
  </si>
  <si>
    <t>Zubor horný</t>
  </si>
  <si>
    <t>Kurčík</t>
  </si>
  <si>
    <t>VN Bunka</t>
  </si>
  <si>
    <t>Petrášik</t>
  </si>
  <si>
    <t>Chyžka</t>
  </si>
  <si>
    <t>Cigánka</t>
  </si>
  <si>
    <t>Priehyb</t>
  </si>
  <si>
    <t>Starovka</t>
  </si>
  <si>
    <t>Baračok</t>
  </si>
  <si>
    <t>Bahleda</t>
  </si>
  <si>
    <t>Vlčia lúka</t>
  </si>
  <si>
    <t>Červená</t>
  </si>
  <si>
    <t>Sečovská</t>
  </si>
  <si>
    <t>Zlámanec</t>
  </si>
  <si>
    <t>Zlatno</t>
  </si>
  <si>
    <t>Václav bukovina</t>
  </si>
  <si>
    <t>Háj</t>
  </si>
  <si>
    <t>Pod Šimonkou</t>
  </si>
  <si>
    <t>Polačkov Dolok</t>
  </si>
  <si>
    <t>Pod Oblíkom</t>
  </si>
  <si>
    <t>Nitra nad Ipľom</t>
  </si>
  <si>
    <t>Salaš 2</t>
  </si>
  <si>
    <t>Zubor 5</t>
  </si>
  <si>
    <t>Zubor 6</t>
  </si>
  <si>
    <t>Čierny vrch</t>
  </si>
  <si>
    <t>Tichá - konečná</t>
  </si>
  <si>
    <t>Lúčka</t>
  </si>
  <si>
    <t>Albert</t>
  </si>
  <si>
    <t>Laššák</t>
  </si>
  <si>
    <t>Iplík</t>
  </si>
  <si>
    <t>Vasiľova studňa</t>
  </si>
  <si>
    <t>Dubová D</t>
  </si>
  <si>
    <t>Nový Majer</t>
  </si>
  <si>
    <t>Háj 2</t>
  </si>
  <si>
    <t>Ku bytu</t>
  </si>
  <si>
    <t>Bystré vodáreň</t>
  </si>
  <si>
    <t>Dolná hraboská</t>
  </si>
  <si>
    <t>Horná Prievrana</t>
  </si>
  <si>
    <t>Nové Hony</t>
  </si>
  <si>
    <t>Pašútovská cesta</t>
  </si>
  <si>
    <t>Chotárna cesta</t>
  </si>
  <si>
    <t>Artmanová</t>
  </si>
  <si>
    <t>Kvak</t>
  </si>
  <si>
    <t>Bystré u Petríka</t>
  </si>
  <si>
    <t>Novodomský vrch</t>
  </si>
  <si>
    <t>Ipeľ - LŠ</t>
  </si>
  <si>
    <t>Tŕň</t>
  </si>
  <si>
    <t>Ďubákovo</t>
  </si>
  <si>
    <t>Petrová - dedina</t>
  </si>
  <si>
    <t>Dubová B</t>
  </si>
  <si>
    <t>Palestína - medveď</t>
  </si>
  <si>
    <t>Dubová C</t>
  </si>
  <si>
    <t>Pod Župným kameňom</t>
  </si>
  <si>
    <t>Kameňolom</t>
  </si>
  <si>
    <t>Kotly</t>
  </si>
  <si>
    <t>Brezničná brána</t>
  </si>
  <si>
    <t>Konečná</t>
  </si>
  <si>
    <t>Vyšný sklad</t>
  </si>
  <si>
    <t>Cerina</t>
  </si>
  <si>
    <t>Huta</t>
  </si>
  <si>
    <t>Šášno blato</t>
  </si>
  <si>
    <t>Valentína</t>
  </si>
  <si>
    <t>Pod Sabovú ščevicu</t>
  </si>
  <si>
    <t>Beračka</t>
  </si>
  <si>
    <t>Vančovky</t>
  </si>
  <si>
    <t>Pri Machyniakovi</t>
  </si>
  <si>
    <t>Veľká Ves</t>
  </si>
  <si>
    <t>Jeruzalem</t>
  </si>
  <si>
    <t>Nad Opatovou</t>
  </si>
  <si>
    <t>Čurgov</t>
  </si>
  <si>
    <t>Nad štefančíkom</t>
  </si>
  <si>
    <t>Cánkovo</t>
  </si>
  <si>
    <t>Priekopa</t>
  </si>
  <si>
    <t>Čierna hora maringotka</t>
  </si>
  <si>
    <t>Hrozinovo</t>
  </si>
  <si>
    <t>Plôsko</t>
  </si>
  <si>
    <t>Tetka</t>
  </si>
  <si>
    <t>Beľa</t>
  </si>
  <si>
    <t>Neklen</t>
  </si>
  <si>
    <t>Herlica</t>
  </si>
  <si>
    <t>Bajov</t>
  </si>
  <si>
    <t>Dechtaník</t>
  </si>
  <si>
    <t>Slatinka 1</t>
  </si>
  <si>
    <t>Čierna hora konečná</t>
  </si>
  <si>
    <t>Slatinka - Vodojem</t>
  </si>
  <si>
    <t>Boľkovce</t>
  </si>
  <si>
    <t>Sušany</t>
  </si>
  <si>
    <t>Selce</t>
  </si>
  <si>
    <t>Siviček</t>
  </si>
  <si>
    <t>Stojná</t>
  </si>
  <si>
    <t>Nociar</t>
  </si>
  <si>
    <t>Brložno</t>
  </si>
  <si>
    <t>Krná</t>
  </si>
  <si>
    <t>Borošov jarok - VN</t>
  </si>
  <si>
    <t>Čapáš</t>
  </si>
  <si>
    <t>Cimitráčka</t>
  </si>
  <si>
    <t>Osičiny</t>
  </si>
  <si>
    <t>Pilkov kút</t>
  </si>
  <si>
    <t>Čerchľa</t>
  </si>
  <si>
    <t>Rúbaň</t>
  </si>
  <si>
    <t>Mliečna</t>
  </si>
  <si>
    <t>Poliak</t>
  </si>
  <si>
    <t>Prašivá</t>
  </si>
  <si>
    <t>Zabykovo</t>
  </si>
  <si>
    <t>Repisko</t>
  </si>
  <si>
    <t>Pod Fukovom</t>
  </si>
  <si>
    <t>Slovenčiak</t>
  </si>
  <si>
    <t>Fukovo</t>
  </si>
  <si>
    <t>Vrch Ipeľ</t>
  </si>
  <si>
    <t>Strieborná 2</t>
  </si>
  <si>
    <t>Sebediná</t>
  </si>
  <si>
    <t>Luhy</t>
  </si>
  <si>
    <t>Grapa</t>
  </si>
  <si>
    <t>Pod Bykovo</t>
  </si>
  <si>
    <t>Uhrinka</t>
  </si>
  <si>
    <t>Bystrô</t>
  </si>
  <si>
    <t>Randa</t>
  </si>
  <si>
    <t>Chata cigánka</t>
  </si>
  <si>
    <t>Pod hlucháňom</t>
  </si>
  <si>
    <t>Starý krám</t>
  </si>
  <si>
    <t>Potok</t>
  </si>
  <si>
    <t>Vtáčnik</t>
  </si>
  <si>
    <t>Peň</t>
  </si>
  <si>
    <t>Pod pňom</t>
  </si>
  <si>
    <t>Sekcia 1</t>
  </si>
  <si>
    <t>Čertiaž</t>
  </si>
  <si>
    <t>Strieborná 1</t>
  </si>
  <si>
    <t>Barvinok 2</t>
  </si>
  <si>
    <t>Polianky nižné</t>
  </si>
  <si>
    <t>Habáň</t>
  </si>
  <si>
    <t>Pri Kerametali</t>
  </si>
  <si>
    <t>Pod lanovkou</t>
  </si>
  <si>
    <t>Harnobis</t>
  </si>
  <si>
    <t>Komorníčka</t>
  </si>
  <si>
    <t>Kolba</t>
  </si>
  <si>
    <t>Čemerica</t>
  </si>
  <si>
    <t>hrobe</t>
  </si>
  <si>
    <t>Breziny</t>
  </si>
  <si>
    <t>Roveň</t>
  </si>
  <si>
    <t>Sekcia 2</t>
  </si>
  <si>
    <t>Pod Hirgeľom</t>
  </si>
  <si>
    <t>Strieborná 3</t>
  </si>
  <si>
    <t>Bány</t>
  </si>
  <si>
    <t>Semnihár</t>
  </si>
  <si>
    <t>Štekáčovci</t>
  </si>
  <si>
    <t>Čechánky</t>
  </si>
  <si>
    <t>Žihľava</t>
  </si>
  <si>
    <t>Július</t>
  </si>
  <si>
    <t>Kejda</t>
  </si>
  <si>
    <t>Lazy</t>
  </si>
  <si>
    <t>Kušnierová</t>
  </si>
  <si>
    <t>401/520</t>
  </si>
  <si>
    <t>Kyslá</t>
  </si>
  <si>
    <t>Pri buku</t>
  </si>
  <si>
    <t>Matušiak</t>
  </si>
  <si>
    <t>Strieborná 4</t>
  </si>
  <si>
    <t>Strieborná 5</t>
  </si>
  <si>
    <t>Barvinok 1</t>
  </si>
  <si>
    <t>Málikovo 2</t>
  </si>
  <si>
    <t>Málikovo 1</t>
  </si>
  <si>
    <t>Pátrik</t>
  </si>
  <si>
    <t>Habáňovo</t>
  </si>
  <si>
    <t>Mlyn</t>
  </si>
  <si>
    <t>Ležman vrch</t>
  </si>
  <si>
    <t>Pod kolbou</t>
  </si>
  <si>
    <t>Bačovská II</t>
  </si>
  <si>
    <t>Chmeľov Meseš</t>
  </si>
  <si>
    <t>Radvanovce</t>
  </si>
  <si>
    <t>Podhrabina</t>
  </si>
  <si>
    <t>Široká stráň suchy vrch</t>
  </si>
  <si>
    <t>Ungarova lúka</t>
  </si>
  <si>
    <t>Ravenec</t>
  </si>
  <si>
    <t>Lesovňa</t>
  </si>
  <si>
    <t>Letisko</t>
  </si>
  <si>
    <t>Taľka</t>
  </si>
  <si>
    <t>Borovník Dolinky</t>
  </si>
  <si>
    <t>Turoň</t>
  </si>
  <si>
    <t>Zamrlô</t>
  </si>
  <si>
    <t>Potôčok</t>
  </si>
  <si>
    <t>Hôrka I</t>
  </si>
  <si>
    <t>Pod Hradište I</t>
  </si>
  <si>
    <t>Dubník Lipníky</t>
  </si>
  <si>
    <t>Vlčovo</t>
  </si>
  <si>
    <t>Stredný sklad</t>
  </si>
  <si>
    <t>Mokrá</t>
  </si>
  <si>
    <t>Hrbčok</t>
  </si>
  <si>
    <t>Zamrlô II</t>
  </si>
  <si>
    <t>Galov kút</t>
  </si>
  <si>
    <t>Ľubienka</t>
  </si>
  <si>
    <t>Široká stráň Dolina</t>
  </si>
  <si>
    <t>Diely</t>
  </si>
  <si>
    <t>Sokol</t>
  </si>
  <si>
    <t>Hôrka II</t>
  </si>
  <si>
    <t>Pusté pole</t>
  </si>
  <si>
    <t>Lomy</t>
  </si>
  <si>
    <t>Pasovisko</t>
  </si>
  <si>
    <t>Grodzin</t>
  </si>
  <si>
    <t>Vangerka</t>
  </si>
  <si>
    <t>Bystré ščevica</t>
  </si>
  <si>
    <t>Ovčín</t>
  </si>
  <si>
    <t>Melichérka zv</t>
  </si>
  <si>
    <t>Jasenianský chodník</t>
  </si>
  <si>
    <t>Prašovňa cez poľan</t>
  </si>
  <si>
    <t>Prašovňa</t>
  </si>
  <si>
    <t>Črmné</t>
  </si>
  <si>
    <t>Vlčí Potok</t>
  </si>
  <si>
    <t>Malá riavka</t>
  </si>
  <si>
    <t>Veľká riavka</t>
  </si>
  <si>
    <t>Plačkové lúky</t>
  </si>
  <si>
    <t>Staré metre</t>
  </si>
  <si>
    <t>Horné mlynárovo</t>
  </si>
  <si>
    <t>Pred pánskou</t>
  </si>
  <si>
    <t>Dolná brvenica</t>
  </si>
  <si>
    <t>Terexová rázcestie</t>
  </si>
  <si>
    <t>Brvenica</t>
  </si>
  <si>
    <t>Poľany</t>
  </si>
  <si>
    <t>Čierny diel vz 1</t>
  </si>
  <si>
    <t>Husárka</t>
  </si>
  <si>
    <t>Husárka prístrešok</t>
  </si>
  <si>
    <t>Gelfusová Bane</t>
  </si>
  <si>
    <t>Bauková</t>
  </si>
  <si>
    <t>Dve vody</t>
  </si>
  <si>
    <t>Pod Limbou</t>
  </si>
  <si>
    <t>Machnatá</t>
  </si>
  <si>
    <t>Kvačkajová cez poľan</t>
  </si>
  <si>
    <t>Kohútová</t>
  </si>
  <si>
    <t>Čeremošné hrebeň</t>
  </si>
  <si>
    <t>Čeremošné vrch dolín</t>
  </si>
  <si>
    <t>Husárka rázcestie</t>
  </si>
  <si>
    <t>Korytá</t>
  </si>
  <si>
    <t>Ludviková</t>
  </si>
  <si>
    <t>Susedská</t>
  </si>
  <si>
    <t>Horné fedorovo</t>
  </si>
  <si>
    <t>Tokáreň chata</t>
  </si>
  <si>
    <t>Čelno cez studenú</t>
  </si>
  <si>
    <t>Starý barák</t>
  </si>
  <si>
    <t>Bendička</t>
  </si>
  <si>
    <t>Pod Buky</t>
  </si>
  <si>
    <t>Vyduma</t>
  </si>
  <si>
    <t>Ďurďoš</t>
  </si>
  <si>
    <t>Matiaška topole</t>
  </si>
  <si>
    <t>Horné lopušné potok</t>
  </si>
  <si>
    <t>Biele vody</t>
  </si>
  <si>
    <t>Polom</t>
  </si>
  <si>
    <t>Hestericina</t>
  </si>
  <si>
    <t>Lavína</t>
  </si>
  <si>
    <t>Pálenice lúka</t>
  </si>
  <si>
    <t>melicherová cez poľan</t>
  </si>
  <si>
    <t>Melicherová cez štvorec</t>
  </si>
  <si>
    <t>Prašovňa cez štvorec</t>
  </si>
  <si>
    <t>Štvorec</t>
  </si>
  <si>
    <t>Krpačovo</t>
  </si>
  <si>
    <t>Dolné Mlynárovo</t>
  </si>
  <si>
    <t>Pod Bane</t>
  </si>
  <si>
    <t>Bane</t>
  </si>
  <si>
    <t>Železné zv</t>
  </si>
  <si>
    <t>Pred suchou</t>
  </si>
  <si>
    <t>Trosky</t>
  </si>
  <si>
    <t>Horný Polom</t>
  </si>
  <si>
    <t>Vrch tokáreň</t>
  </si>
  <si>
    <t>Pod poľany cez Tokáreň</t>
  </si>
  <si>
    <t>Čeremošné rezervár</t>
  </si>
  <si>
    <t>Dolné Lopušné zv</t>
  </si>
  <si>
    <t>Prostredný grúň</t>
  </si>
  <si>
    <t>Horná Ereštajka</t>
  </si>
  <si>
    <t>Felsenfestka zv</t>
  </si>
  <si>
    <t>Jasenianský chodník zv</t>
  </si>
  <si>
    <t>Fludrová</t>
  </si>
  <si>
    <t>Smrečiny</t>
  </si>
  <si>
    <t>Kašňa</t>
  </si>
  <si>
    <t>Poľan</t>
  </si>
  <si>
    <t>Nad riťou</t>
  </si>
  <si>
    <t>Kolba lúka</t>
  </si>
  <si>
    <t>Ku rúrke</t>
  </si>
  <si>
    <t>KOmorníčka</t>
  </si>
  <si>
    <t>Nad Michelčíkovou</t>
  </si>
  <si>
    <t>Snoža</t>
  </si>
  <si>
    <t>Suchá hrebeň</t>
  </si>
  <si>
    <t>Osrblianská lúka</t>
  </si>
  <si>
    <t>Horná studená</t>
  </si>
  <si>
    <t>Kremnička</t>
  </si>
  <si>
    <t>Pod Mitrovou</t>
  </si>
  <si>
    <t>Hrebeň nad studenou</t>
  </si>
  <si>
    <t>Žabkov sklad</t>
  </si>
  <si>
    <t>Lomnistá koniec cesty</t>
  </si>
  <si>
    <t>Kroklová</t>
  </si>
  <si>
    <t>Dolná Studená</t>
  </si>
  <si>
    <t>Straceno</t>
  </si>
  <si>
    <t>Rybárska chata</t>
  </si>
  <si>
    <t>Šífrová</t>
  </si>
  <si>
    <t>Sová rázcestie</t>
  </si>
  <si>
    <t>Majdáčka</t>
  </si>
  <si>
    <t>Pejkov grúň 2</t>
  </si>
  <si>
    <t>Pejkov grúň 1</t>
  </si>
  <si>
    <t>Viržing</t>
  </si>
  <si>
    <t>Do rezervácie</t>
  </si>
  <si>
    <t>Rignerka</t>
  </si>
  <si>
    <t>Chalúpkov Prameň</t>
  </si>
  <si>
    <t>Trafika</t>
  </si>
  <si>
    <t>Dolný diel</t>
  </si>
  <si>
    <t>Horný diel</t>
  </si>
  <si>
    <t>Žobráčka</t>
  </si>
  <si>
    <t>Roľa</t>
  </si>
  <si>
    <t>Vaňova lúka</t>
  </si>
  <si>
    <t>Pri Kotianovi</t>
  </si>
  <si>
    <t>Pod Partizánskou</t>
  </si>
  <si>
    <t>Slepá</t>
  </si>
  <si>
    <t>Štanzajfy III.</t>
  </si>
  <si>
    <t>Červené smreky I.</t>
  </si>
  <si>
    <t>Nad Hekligrindlom</t>
  </si>
  <si>
    <t>Ovsiar I. (lúka)</t>
  </si>
  <si>
    <t>Nevidzianske</t>
  </si>
  <si>
    <t>Grendel maštaľ</t>
  </si>
  <si>
    <t>Pod skaly</t>
  </si>
  <si>
    <t>Macková</t>
  </si>
  <si>
    <t>Drevená - chata</t>
  </si>
  <si>
    <t>Kamenná II.</t>
  </si>
  <si>
    <t>Hrebeň</t>
  </si>
  <si>
    <t>Vykrývač</t>
  </si>
  <si>
    <t>Nad grendlom</t>
  </si>
  <si>
    <t>Vlek</t>
  </si>
  <si>
    <t>Nad Drevenou</t>
  </si>
  <si>
    <t>Abrahám</t>
  </si>
  <si>
    <t>Nad prameňom I.</t>
  </si>
  <si>
    <t>Nad Kamennou</t>
  </si>
  <si>
    <t>Nad Hierom</t>
  </si>
  <si>
    <t>Kemo</t>
  </si>
  <si>
    <t>Pod Kemom</t>
  </si>
  <si>
    <t>Tarabové otoč</t>
  </si>
  <si>
    <t>U Gorka</t>
  </si>
  <si>
    <t>Temné</t>
  </si>
  <si>
    <t>Stachové</t>
  </si>
  <si>
    <t>Predné Brnovo</t>
  </si>
  <si>
    <t>Maretkina</t>
  </si>
  <si>
    <t>Dolinka II.</t>
  </si>
  <si>
    <t>Ivanovské</t>
  </si>
  <si>
    <t>Lieskovské</t>
  </si>
  <si>
    <t>Uhliská I.</t>
  </si>
  <si>
    <t>Uhliská IV.</t>
  </si>
  <si>
    <t>Malinné II.</t>
  </si>
  <si>
    <t>Hradná I.</t>
  </si>
  <si>
    <t>Porubské lazy</t>
  </si>
  <si>
    <t>Kochanovská pajta</t>
  </si>
  <si>
    <t>Šindliarka</t>
  </si>
  <si>
    <t>Mlynárka</t>
  </si>
  <si>
    <t>Strapačka</t>
  </si>
  <si>
    <t>Nad prameňom II.</t>
  </si>
  <si>
    <t>Kozinec</t>
  </si>
  <si>
    <t>Boriny</t>
  </si>
  <si>
    <t>Ondrisky</t>
  </si>
  <si>
    <t>Ráztečkové</t>
  </si>
  <si>
    <t>Lopušné</t>
  </si>
  <si>
    <t>Dráč</t>
  </si>
  <si>
    <t>Výpaly</t>
  </si>
  <si>
    <t>Naďová</t>
  </si>
  <si>
    <t>Škriatkové</t>
  </si>
  <si>
    <t>Malinné I.</t>
  </si>
  <si>
    <t>Lukové</t>
  </si>
  <si>
    <t>Pod Kozinec</t>
  </si>
  <si>
    <t>Lipa</t>
  </si>
  <si>
    <t>Nad Rybníkom</t>
  </si>
  <si>
    <t>Chocholanská pajta</t>
  </si>
  <si>
    <t>Pálčie</t>
  </si>
  <si>
    <t>Kykula II.</t>
  </si>
  <si>
    <t>Kykula I.</t>
  </si>
  <si>
    <t>Šmajové</t>
  </si>
  <si>
    <t>Masaryk</t>
  </si>
  <si>
    <t>Baruska</t>
  </si>
  <si>
    <t>Ondreičková</t>
  </si>
  <si>
    <t>Dolinka I.</t>
  </si>
  <si>
    <t>Haluzické</t>
  </si>
  <si>
    <t>Uhliská II.</t>
  </si>
  <si>
    <t>Malinné III.</t>
  </si>
  <si>
    <t>Nad Uhľom</t>
  </si>
  <si>
    <t>Skala</t>
  </si>
  <si>
    <t>Kyselka Jablonský</t>
  </si>
  <si>
    <t>Škola</t>
  </si>
  <si>
    <t>Tarabové zákruta</t>
  </si>
  <si>
    <t>Pod Koreňom</t>
  </si>
  <si>
    <t>Chmelová</t>
  </si>
  <si>
    <t>Krivé brdo</t>
  </si>
  <si>
    <t>Hudačka</t>
  </si>
  <si>
    <t>Poloma</t>
  </si>
  <si>
    <t>Milostivá</t>
  </si>
  <si>
    <t>Havranie I.</t>
  </si>
  <si>
    <t>Zabudišová</t>
  </si>
  <si>
    <t>Uhliská III.</t>
  </si>
  <si>
    <t>Uhliská V.</t>
  </si>
  <si>
    <t>Dubická I.</t>
  </si>
  <si>
    <t>Dubická II.</t>
  </si>
  <si>
    <t>Dúžnik</t>
  </si>
  <si>
    <t>Hradná II.</t>
  </si>
  <si>
    <t>Krížová</t>
  </si>
  <si>
    <t>Pod Lopušným</t>
  </si>
  <si>
    <t>Priesečné</t>
  </si>
  <si>
    <t>Dobrolín</t>
  </si>
  <si>
    <t>Šianec</t>
  </si>
  <si>
    <t>Bukovina</t>
  </si>
  <si>
    <t>Horné Lúky</t>
  </si>
  <si>
    <t>Šaloviny</t>
  </si>
  <si>
    <t>Šaloviny II</t>
  </si>
  <si>
    <t>Otočňa</t>
  </si>
  <si>
    <t>Potoky</t>
  </si>
  <si>
    <t>Ambrušovce</t>
  </si>
  <si>
    <t>Moďoroš</t>
  </si>
  <si>
    <t>Požarovec</t>
  </si>
  <si>
    <t>Horošov</t>
  </si>
  <si>
    <t>Kostiská</t>
  </si>
  <si>
    <t>Kyjov</t>
  </si>
  <si>
    <t>Vislanka</t>
  </si>
  <si>
    <t>Jaškovec</t>
  </si>
  <si>
    <t>Brezovička,nad kostolom</t>
  </si>
  <si>
    <t>Sokoľ;Kamenica</t>
  </si>
  <si>
    <t>Potašňa,Čirč</t>
  </si>
  <si>
    <t>Kráľovec</t>
  </si>
  <si>
    <t>Černákovec</t>
  </si>
  <si>
    <t>8302,8401,302,401</t>
  </si>
  <si>
    <t>Ivaničova lúka</t>
  </si>
  <si>
    <t>Borovica</t>
  </si>
  <si>
    <t>Osika</t>
  </si>
  <si>
    <t>Kríže</t>
  </si>
  <si>
    <t>Pri včelárovi</t>
  </si>
  <si>
    <t>Včelár</t>
  </si>
  <si>
    <t>Tehlár</t>
  </si>
  <si>
    <t>Jurová</t>
  </si>
  <si>
    <t>Depšín I.</t>
  </si>
  <si>
    <t>Ráplovec II.</t>
  </si>
  <si>
    <t>Repáci I.</t>
  </si>
  <si>
    <t>Hlboké most</t>
  </si>
  <si>
    <t>Izbisko</t>
  </si>
  <si>
    <t>Kašlíčka</t>
  </si>
  <si>
    <t>Závora</t>
  </si>
  <si>
    <t>Pivnica</t>
  </si>
  <si>
    <t>Poschlá I.</t>
  </si>
  <si>
    <t>Čerešienky</t>
  </si>
  <si>
    <t>Pajta</t>
  </si>
  <si>
    <t>Ráplovec I.</t>
  </si>
  <si>
    <t>Košáre</t>
  </si>
  <si>
    <t>Kohútka</t>
  </si>
  <si>
    <t>Záhrada</t>
  </si>
  <si>
    <t>Poschlá II.</t>
  </si>
  <si>
    <t>U troch bratov</t>
  </si>
  <si>
    <t>Repáci II.</t>
  </si>
  <si>
    <t>Razcestie Repáci</t>
  </si>
  <si>
    <t>Hlboké brána</t>
  </si>
  <si>
    <t>Branné III.</t>
  </si>
  <si>
    <t>Mračkovec</t>
  </si>
  <si>
    <t>Pod Komínkou</t>
  </si>
  <si>
    <t>Líšky</t>
  </si>
  <si>
    <t>Komínka</t>
  </si>
  <si>
    <t>Stará škôlka</t>
  </si>
  <si>
    <t>Chabová I.</t>
  </si>
  <si>
    <t>Srvátčina</t>
  </si>
  <si>
    <t>Horné Bystré</t>
  </si>
  <si>
    <t>Dekora</t>
  </si>
  <si>
    <t>Šugrová</t>
  </si>
  <si>
    <t>Kotol</t>
  </si>
  <si>
    <t>Osikové I.</t>
  </si>
  <si>
    <t>Osikové II.</t>
  </si>
  <si>
    <t>Svitavy</t>
  </si>
  <si>
    <t>Čepcové</t>
  </si>
  <si>
    <t>Mániš</t>
  </si>
  <si>
    <t>Štúrové</t>
  </si>
  <si>
    <t>Súčanská skládka</t>
  </si>
  <si>
    <t>Chabová II.</t>
  </si>
  <si>
    <t>Chotárna</t>
  </si>
  <si>
    <t>Válovy</t>
  </si>
  <si>
    <t>Malá okrúhla</t>
  </si>
  <si>
    <t>Dlhá dolinka</t>
  </si>
  <si>
    <t>Otoč</t>
  </si>
  <si>
    <t>Kozíková</t>
  </si>
  <si>
    <t>Hájenka Čičmanská</t>
  </si>
  <si>
    <t>Kuchyňa</t>
  </si>
  <si>
    <t>Kuchyňa I</t>
  </si>
  <si>
    <t>Kuchyňa II</t>
  </si>
  <si>
    <t>Dolná Lukáčová</t>
  </si>
  <si>
    <t>Dulovská</t>
  </si>
  <si>
    <t>Poschodová rampa</t>
  </si>
  <si>
    <t>Rybník</t>
  </si>
  <si>
    <t>Nad Gáplom</t>
  </si>
  <si>
    <t>Medzi potoky</t>
  </si>
  <si>
    <t>Malá Búdová</t>
  </si>
  <si>
    <t>Šafránová</t>
  </si>
  <si>
    <t>Cibuľová</t>
  </si>
  <si>
    <t>Gavurná</t>
  </si>
  <si>
    <t>Turčiaková</t>
  </si>
  <si>
    <t>Palúch</t>
  </si>
  <si>
    <t>Dolný Gápel</t>
  </si>
  <si>
    <t>Podstálna</t>
  </si>
  <si>
    <t>Košarisková</t>
  </si>
  <si>
    <t>Šafránová - odbočka</t>
  </si>
  <si>
    <t>Štefňová</t>
  </si>
  <si>
    <t>Pod Chotárnou</t>
  </si>
  <si>
    <t>Javorinky</t>
  </si>
  <si>
    <t>Šafránová Chata</t>
  </si>
  <si>
    <t>Veľká okrúhla</t>
  </si>
  <si>
    <t>Sekera</t>
  </si>
  <si>
    <t>Košariskový potok</t>
  </si>
  <si>
    <t>Babuľová</t>
  </si>
  <si>
    <t>Toráňová</t>
  </si>
  <si>
    <t>Čičmanská</t>
  </si>
  <si>
    <t>Nad chatou Turčiaková</t>
  </si>
  <si>
    <t>Veľká Búdová</t>
  </si>
  <si>
    <t>Jasenina I</t>
  </si>
  <si>
    <t>Pažiť</t>
  </si>
  <si>
    <t>Štefanková</t>
  </si>
  <si>
    <t>Jasenina II</t>
  </si>
  <si>
    <t>Jasenina III</t>
  </si>
  <si>
    <t>Vysoká I</t>
  </si>
  <si>
    <t>Strážovce</t>
  </si>
  <si>
    <t>Hlboká Rudno</t>
  </si>
  <si>
    <t>Klin</t>
  </si>
  <si>
    <t>Čavojské ihrisko</t>
  </si>
  <si>
    <t>Vysoká II</t>
  </si>
  <si>
    <t>Chorňová</t>
  </si>
  <si>
    <t>Vodojemy Strážov</t>
  </si>
  <si>
    <t>Štiavy</t>
  </si>
  <si>
    <t>Pri kríži</t>
  </si>
  <si>
    <t>Ševelov mlyn</t>
  </si>
  <si>
    <t>Čerenkové</t>
  </si>
  <si>
    <t>Bradečné II</t>
  </si>
  <si>
    <t>Čerenková chatka</t>
  </si>
  <si>
    <t>Richtárska I</t>
  </si>
  <si>
    <t>Groškové</t>
  </si>
  <si>
    <t>Kameňolom Kremeň</t>
  </si>
  <si>
    <t>Sláviková dolina</t>
  </si>
  <si>
    <t>Bradečné I</t>
  </si>
  <si>
    <t>Dotková</t>
  </si>
  <si>
    <t>Suchá dolina</t>
  </si>
  <si>
    <t>Richtárska II</t>
  </si>
  <si>
    <t>Bartoška</t>
  </si>
  <si>
    <t>Zimná voda</t>
  </si>
  <si>
    <t>Krátke sedlo</t>
  </si>
  <si>
    <t>Strihovce</t>
  </si>
  <si>
    <t>Betíková</t>
  </si>
  <si>
    <t>Žúdelová</t>
  </si>
  <si>
    <t>Rusnáková</t>
  </si>
  <si>
    <t>Jaseň</t>
  </si>
  <si>
    <t>Mitranová</t>
  </si>
  <si>
    <t>Pintíkovo-Lehôtky</t>
  </si>
  <si>
    <t>Pintíkovo-Barak</t>
  </si>
  <si>
    <t>Turecká-chata</t>
  </si>
  <si>
    <t>Holý vrch</t>
  </si>
  <si>
    <t>Košútova jama</t>
  </si>
  <si>
    <t>Pod Javoroviskom</t>
  </si>
  <si>
    <t>Momot</t>
  </si>
  <si>
    <t>Remetka</t>
  </si>
  <si>
    <t>Meliatske lúky /3</t>
  </si>
  <si>
    <t>Czekuš /3</t>
  </si>
  <si>
    <t>Revhíd /1</t>
  </si>
  <si>
    <t>Dalenkút otočka</t>
  </si>
  <si>
    <t>Lehôtky</t>
  </si>
  <si>
    <t>Šramky</t>
  </si>
  <si>
    <t>Stádielko</t>
  </si>
  <si>
    <t>Kocka 1</t>
  </si>
  <si>
    <t>Kolesar 3</t>
  </si>
  <si>
    <t>Kocka 2</t>
  </si>
  <si>
    <t>Poláková</t>
  </si>
  <si>
    <t>Betliarska brána P</t>
  </si>
  <si>
    <t>Veľký laz</t>
  </si>
  <si>
    <t>Turecká bunka</t>
  </si>
  <si>
    <t>Bagjoš</t>
  </si>
  <si>
    <t>Róna</t>
  </si>
  <si>
    <t>Tri Duby</t>
  </si>
  <si>
    <t>Foglaláš II</t>
  </si>
  <si>
    <t>Pri Hrabe</t>
  </si>
  <si>
    <t>Starý sklad</t>
  </si>
  <si>
    <t>Čoltovská pastva</t>
  </si>
  <si>
    <t>Zapač /2</t>
  </si>
  <si>
    <t>Gemerská Hôrka</t>
  </si>
  <si>
    <t>Bérc /1</t>
  </si>
  <si>
    <t>Černok /2</t>
  </si>
  <si>
    <t>Dapši II.</t>
  </si>
  <si>
    <t>Čierne blato II</t>
  </si>
  <si>
    <t>Barca I.</t>
  </si>
  <si>
    <t>Žíha</t>
  </si>
  <si>
    <t>PD Valice</t>
  </si>
  <si>
    <t>Otočka /6</t>
  </si>
  <si>
    <t>Otočka</t>
  </si>
  <si>
    <t>Barca</t>
  </si>
  <si>
    <t>Dolná /3</t>
  </si>
  <si>
    <t>Vlkyńa</t>
  </si>
  <si>
    <t>Rakoš</t>
  </si>
  <si>
    <t>Ligeta</t>
  </si>
  <si>
    <t>Nad jazerom</t>
  </si>
  <si>
    <t>Košická II.</t>
  </si>
  <si>
    <t>Foglaláš I</t>
  </si>
  <si>
    <t>Lapša</t>
  </si>
  <si>
    <t>Čoltovská pastva III</t>
  </si>
  <si>
    <t>Plynovod</t>
  </si>
  <si>
    <t>Bretská pastva /3</t>
  </si>
  <si>
    <t>Zek /2</t>
  </si>
  <si>
    <t>Almáš /2</t>
  </si>
  <si>
    <t>Drieňov</t>
  </si>
  <si>
    <t>Drieňov - kameňolom</t>
  </si>
  <si>
    <t>Dapši I.</t>
  </si>
  <si>
    <t>Rótkút /2</t>
  </si>
  <si>
    <t>Téška I</t>
  </si>
  <si>
    <t>Káloša Michalovce /5</t>
  </si>
  <si>
    <t>Bartapusta</t>
  </si>
  <si>
    <t>Škvára</t>
  </si>
  <si>
    <t>Železné snehová jama</t>
  </si>
  <si>
    <t>Hámoška</t>
  </si>
  <si>
    <t>Olšiakova Lúka</t>
  </si>
  <si>
    <t>Uraš</t>
  </si>
  <si>
    <t>Štrkovisko II</t>
  </si>
  <si>
    <t>Pri Breze</t>
  </si>
  <si>
    <t>Čelieň /3</t>
  </si>
  <si>
    <t>Foglaláš III</t>
  </si>
  <si>
    <t>Ardovo</t>
  </si>
  <si>
    <t>Režovo /4</t>
  </si>
  <si>
    <t>Chvalová vápenka 1</t>
  </si>
  <si>
    <t>Čierne blato I</t>
  </si>
  <si>
    <t>Rašice 1</t>
  </si>
  <si>
    <t>Bažantnica jadro /3</t>
  </si>
  <si>
    <t>Janice</t>
  </si>
  <si>
    <t>Kopana</t>
  </si>
  <si>
    <t>Železná studnička</t>
  </si>
  <si>
    <t>Lágyaš</t>
  </si>
  <si>
    <t>Drieňov rázcestie</t>
  </si>
  <si>
    <t>Dalenkút kameňolom</t>
  </si>
  <si>
    <t>Bocky</t>
  </si>
  <si>
    <t>Ilonhalma /3</t>
  </si>
  <si>
    <t>Otročská pastva /6</t>
  </si>
  <si>
    <t>Strahuľka</t>
  </si>
  <si>
    <t>Spálená</t>
  </si>
  <si>
    <t>Maďar Ortáš</t>
  </si>
  <si>
    <t>Karolka</t>
  </si>
  <si>
    <t>Baba luka</t>
  </si>
  <si>
    <t>Pece</t>
  </si>
  <si>
    <t>Hradova</t>
  </si>
  <si>
    <t>Dubová rampa</t>
  </si>
  <si>
    <t>Čierna voda</t>
  </si>
  <si>
    <t>Slupek</t>
  </si>
  <si>
    <t xml:space="preserve"> Spálená</t>
  </si>
  <si>
    <t>Chata Milič</t>
  </si>
  <si>
    <t>Biela lúka</t>
  </si>
  <si>
    <t>Červený vrch</t>
  </si>
  <si>
    <t>Mokriny</t>
  </si>
  <si>
    <t>Košariská</t>
  </si>
  <si>
    <t>Kameňolom   - Skároš</t>
  </si>
  <si>
    <t>Mokrý sklad</t>
  </si>
  <si>
    <t>Helina</t>
  </si>
  <si>
    <t>Vlašské luky</t>
  </si>
  <si>
    <t>Zápražky</t>
  </si>
  <si>
    <t>Haľagoš (Mohov)</t>
  </si>
  <si>
    <t>Haľagošská</t>
  </si>
  <si>
    <t>Pomník</t>
  </si>
  <si>
    <t>Kostolíky</t>
  </si>
  <si>
    <t>Závoz</t>
  </si>
  <si>
    <t>Hluchá dolina</t>
  </si>
  <si>
    <t>Kuránová</t>
  </si>
  <si>
    <t>Trojuholník</t>
  </si>
  <si>
    <t>Predné Kolesárky</t>
  </si>
  <si>
    <t>Tisova otáčka</t>
  </si>
  <si>
    <t>Podsúlová - Osada</t>
  </si>
  <si>
    <t>Hluchá Dolina</t>
  </si>
  <si>
    <t>Hluchá Dolina - koniec cesty</t>
  </si>
  <si>
    <t>Rovný Bán</t>
  </si>
  <si>
    <t>Jaseňov vrch</t>
  </si>
  <si>
    <t>Zadné Kolesárky</t>
  </si>
  <si>
    <t>Doboškovo-škôlka</t>
  </si>
  <si>
    <t>Hradská - pri čerešni</t>
  </si>
  <si>
    <t>Vyšný Tisov - hranica</t>
  </si>
  <si>
    <t>Krátka Dolina - koniec cesty</t>
  </si>
  <si>
    <t>Zimná Voda</t>
  </si>
  <si>
    <t>Pod Čertovou hoľou</t>
  </si>
  <si>
    <t>Nad Rovným bánom</t>
  </si>
  <si>
    <t>Chocholka</t>
  </si>
  <si>
    <t>Račková</t>
  </si>
  <si>
    <t>Krátka Dolina - 2 most</t>
  </si>
  <si>
    <t>Nižný Tisov</t>
  </si>
  <si>
    <t>Jasenov vrch - Biela skala</t>
  </si>
  <si>
    <t>Borovničné</t>
  </si>
  <si>
    <t>Antalíkova</t>
  </si>
  <si>
    <t>Bunker</t>
  </si>
  <si>
    <t>Za skalou</t>
  </si>
  <si>
    <t>Stredné Kolesárky</t>
  </si>
  <si>
    <t>Doboškovo - koniec cesty</t>
  </si>
  <si>
    <t>Hrdzavé</t>
  </si>
  <si>
    <t>Stromiš</t>
  </si>
  <si>
    <t>Cinopel-Gálová</t>
  </si>
  <si>
    <t>Zábava</t>
  </si>
  <si>
    <t>Janovská</t>
  </si>
  <si>
    <t>Melišková dolinka</t>
  </si>
  <si>
    <t>Vandráková lúka</t>
  </si>
  <si>
    <t>Suchý vrch - Rakovec</t>
  </si>
  <si>
    <t>Medzi vrchy</t>
  </si>
  <si>
    <t>Gálová studňa</t>
  </si>
  <si>
    <t>Predné lúky</t>
  </si>
  <si>
    <t>Ďuránov</t>
  </si>
  <si>
    <t>Michlov</t>
  </si>
  <si>
    <t>Odkalisko</t>
  </si>
  <si>
    <t>Lučice</t>
  </si>
  <si>
    <t>Lipová studńa</t>
  </si>
  <si>
    <t>Gočovo</t>
  </si>
  <si>
    <t>Žliabky</t>
  </si>
  <si>
    <t>Kyprov</t>
  </si>
  <si>
    <t>Roháč zadok</t>
  </si>
  <si>
    <t>Balková</t>
  </si>
  <si>
    <t>Birkov kút</t>
  </si>
  <si>
    <t>Roháč</t>
  </si>
  <si>
    <t>Vrch Profant</t>
  </si>
  <si>
    <t>Kuchárová</t>
  </si>
  <si>
    <t>Hnusná dolinka</t>
  </si>
  <si>
    <t>Jasličky</t>
  </si>
  <si>
    <t>Halna</t>
  </si>
  <si>
    <t>Zadná brezina</t>
  </si>
  <si>
    <t>Romoková</t>
  </si>
  <si>
    <t>Simona</t>
  </si>
  <si>
    <t>Mlynná</t>
  </si>
  <si>
    <t>Byčiarky</t>
  </si>
  <si>
    <t>Jankov</t>
  </si>
  <si>
    <t>Ruská chata</t>
  </si>
  <si>
    <t>Králikov</t>
  </si>
  <si>
    <t>Smradĺavá</t>
  </si>
  <si>
    <t>Ždiarik</t>
  </si>
  <si>
    <t>Judov</t>
  </si>
  <si>
    <t>Slánska</t>
  </si>
  <si>
    <t>Chajnalov</t>
  </si>
  <si>
    <t>Masná II</t>
  </si>
  <si>
    <t>Trsťano maštale</t>
  </si>
  <si>
    <t>Priehybka</t>
  </si>
  <si>
    <t>Javoriny</t>
  </si>
  <si>
    <t>Kiar</t>
  </si>
  <si>
    <t>Bombová</t>
  </si>
  <si>
    <t>Homola</t>
  </si>
  <si>
    <t>Fiľová</t>
  </si>
  <si>
    <t>Za Kováčovou</t>
  </si>
  <si>
    <t>Salašná</t>
  </si>
  <si>
    <t>Za Molentkou</t>
  </si>
  <si>
    <t>Hluchánia farma</t>
  </si>
  <si>
    <t>Kobuliarky</t>
  </si>
  <si>
    <t>Bolegová</t>
  </si>
  <si>
    <t>Vráta</t>
  </si>
  <si>
    <t>Priehybka lúka</t>
  </si>
  <si>
    <t>Dlhý vrch</t>
  </si>
  <si>
    <t>Hlbočina</t>
  </si>
  <si>
    <t>Škutová</t>
  </si>
  <si>
    <t>Nad Hlbočinou</t>
  </si>
  <si>
    <t>Zadná Suchá</t>
  </si>
  <si>
    <t>Nad Prednou Suchou</t>
  </si>
  <si>
    <t>Predná Suchá</t>
  </si>
  <si>
    <t>Nad chatou Zadná Suchá</t>
  </si>
  <si>
    <t>Švajková</t>
  </si>
  <si>
    <t>Malý Župkov</t>
  </si>
  <si>
    <t>Magura</t>
  </si>
  <si>
    <t>Nad rampou</t>
  </si>
  <si>
    <t>Pred Malým Župkovom</t>
  </si>
  <si>
    <t>Brezov bánik</t>
  </si>
  <si>
    <t>Šarkanov bánik</t>
  </si>
  <si>
    <t>Zmulisko</t>
  </si>
  <si>
    <t>Pod Zmuliskom</t>
  </si>
  <si>
    <t>Jaseníky</t>
  </si>
  <si>
    <t>Pod Bombovou</t>
  </si>
  <si>
    <t>Durajka</t>
  </si>
  <si>
    <t>Kalinka</t>
  </si>
  <si>
    <t>Ploštiny</t>
  </si>
  <si>
    <t>Mraznica</t>
  </si>
  <si>
    <t>Zlatnica</t>
  </si>
  <si>
    <t>Koleso</t>
  </si>
  <si>
    <t>Slaniniarka</t>
  </si>
  <si>
    <t>Pališov</t>
  </si>
  <si>
    <t>Ku buku</t>
  </si>
  <si>
    <t>Okrúhla</t>
  </si>
  <si>
    <t>Spoločný sklad</t>
  </si>
  <si>
    <t>Knola</t>
  </si>
  <si>
    <t>Henckovská dolinka</t>
  </si>
  <si>
    <t>Ždiar</t>
  </si>
  <si>
    <t>Klekoš</t>
  </si>
  <si>
    <t>Drábska</t>
  </si>
  <si>
    <t>Jedľová dolina</t>
  </si>
  <si>
    <t>Hlboké</t>
  </si>
  <si>
    <t>Štolcová</t>
  </si>
  <si>
    <t>Zadubová</t>
  </si>
  <si>
    <t>Iváďov</t>
  </si>
  <si>
    <t>Nataša</t>
  </si>
  <si>
    <t>Falťaňov vrch</t>
  </si>
  <si>
    <t>Tri zvony</t>
  </si>
  <si>
    <t>Podkopančok</t>
  </si>
  <si>
    <t>Velká Hudrová</t>
  </si>
  <si>
    <t>Hudrová rybník</t>
  </si>
  <si>
    <t>Piesky II</t>
  </si>
  <si>
    <t>Vernárske lúky</t>
  </si>
  <si>
    <t>Žapková</t>
  </si>
  <si>
    <t>Piesky</t>
  </si>
  <si>
    <t>Piesky I</t>
  </si>
  <si>
    <t>Uhrinka konečná</t>
  </si>
  <si>
    <t>Svätá voda</t>
  </si>
  <si>
    <t>Spiský potok</t>
  </si>
  <si>
    <t>Stará Píla</t>
  </si>
  <si>
    <t>Pusté Pole</t>
  </si>
  <si>
    <t>Za oborou</t>
  </si>
  <si>
    <t>Mištová</t>
  </si>
  <si>
    <t>Mištová koliba</t>
  </si>
  <si>
    <t>Hrdzavá</t>
  </si>
  <si>
    <t>Pažite</t>
  </si>
  <si>
    <t>Rimperg</t>
  </si>
  <si>
    <t>Somorovo</t>
  </si>
  <si>
    <t>Predná dolinka</t>
  </si>
  <si>
    <t>Kolienec</t>
  </si>
  <si>
    <t>Suchá Voznica</t>
  </si>
  <si>
    <t>Vojenský most</t>
  </si>
  <si>
    <t>Smrečiny I</t>
  </si>
  <si>
    <t>Titvanová</t>
  </si>
  <si>
    <t>Hrdzavá 2</t>
  </si>
  <si>
    <t>8110,110,8306,306</t>
  </si>
  <si>
    <t>Pôtor</t>
  </si>
  <si>
    <t>Hrebenec</t>
  </si>
  <si>
    <t>8301,8406,406</t>
  </si>
  <si>
    <t>Krajčove vinice</t>
  </si>
  <si>
    <t>Hrdzavá maštale</t>
  </si>
  <si>
    <t>Cípová - za hôrou</t>
  </si>
  <si>
    <t>Jánošíčka</t>
  </si>
  <si>
    <t>Belákovo</t>
  </si>
  <si>
    <t>Házička</t>
  </si>
  <si>
    <t>Preddikula</t>
  </si>
  <si>
    <t>Čeherec</t>
  </si>
  <si>
    <t>Nad Šiancovou</t>
  </si>
  <si>
    <t>Nad Házičkou</t>
  </si>
  <si>
    <t>Kobyliarky</t>
  </si>
  <si>
    <t>Bogošov</t>
  </si>
  <si>
    <t>Vyšný Bogošov</t>
  </si>
  <si>
    <t>Kauča</t>
  </si>
  <si>
    <t>Oselná skala</t>
  </si>
  <si>
    <t>Lopatár</t>
  </si>
  <si>
    <t>Nedefinované</t>
  </si>
  <si>
    <t>Klinová</t>
  </si>
  <si>
    <t>Pod Tušimom</t>
  </si>
  <si>
    <t>Prostredný vršok</t>
  </si>
  <si>
    <t>Pod Zdenkou</t>
  </si>
  <si>
    <t>Nová cesta</t>
  </si>
  <si>
    <t>Trstená</t>
  </si>
  <si>
    <t>Na predku</t>
  </si>
  <si>
    <t>Nižná Javorinka</t>
  </si>
  <si>
    <t>Výrobiská</t>
  </si>
  <si>
    <t>Za Janovým grúňom</t>
  </si>
  <si>
    <t>Podklinová</t>
  </si>
  <si>
    <t>Strieborný jarok</t>
  </si>
  <si>
    <t>Pánová</t>
  </si>
  <si>
    <t>Baľovka-Sedľiakovci</t>
  </si>
  <si>
    <t>Štrofeková- spodný</t>
  </si>
  <si>
    <t>Lipiny</t>
  </si>
  <si>
    <t>Štrofeková - vrchný</t>
  </si>
  <si>
    <t>Garáže Bacúch</t>
  </si>
  <si>
    <t>Pribiška</t>
  </si>
  <si>
    <t>Krutá voda</t>
  </si>
  <si>
    <t>Plieška II.</t>
  </si>
  <si>
    <t>PlieškaI</t>
  </si>
  <si>
    <t>Mních</t>
  </si>
  <si>
    <t>Banisková</t>
  </si>
  <si>
    <t>Nad lúkou</t>
  </si>
  <si>
    <t>Kút</t>
  </si>
  <si>
    <t>Veľká Dikula</t>
  </si>
  <si>
    <t>Strhár dolina</t>
  </si>
  <si>
    <t>Pred Vápennou</t>
  </si>
  <si>
    <t>Prievratok</t>
  </si>
  <si>
    <t>Pred Zárubami</t>
  </si>
  <si>
    <t>Malý Hričkov</t>
  </si>
  <si>
    <t>Hričkov koniec</t>
  </si>
  <si>
    <t>Hričkov Horáreň</t>
  </si>
  <si>
    <t>Veľká Turecká</t>
  </si>
  <si>
    <t>Pätina</t>
  </si>
  <si>
    <t>Spodná Bukovinka</t>
  </si>
  <si>
    <t>Nižný úplaz</t>
  </si>
  <si>
    <t>Kárna - obora</t>
  </si>
  <si>
    <t>Ždiarsko I</t>
  </si>
  <si>
    <t>Kárnice</t>
  </si>
  <si>
    <t>Erš</t>
  </si>
  <si>
    <t>Rybnička - konečná</t>
  </si>
  <si>
    <t>Dlužanová</t>
  </si>
  <si>
    <t>Sunitrov sklad</t>
  </si>
  <si>
    <t>Otočka spodná</t>
  </si>
  <si>
    <t>Pod úbočou</t>
  </si>
  <si>
    <t>Pred Skalnistou</t>
  </si>
  <si>
    <t>Obrázok</t>
  </si>
  <si>
    <t>Spúšťadlo</t>
  </si>
  <si>
    <t>Chalupkova jama</t>
  </si>
  <si>
    <t>Lukova rampa</t>
  </si>
  <si>
    <t>Kochlovec</t>
  </si>
  <si>
    <t>Pod Bukovinkou</t>
  </si>
  <si>
    <t>Vyšný úplaz</t>
  </si>
  <si>
    <t>Pod Válovy</t>
  </si>
  <si>
    <t>Grúnik</t>
  </si>
  <si>
    <t>Eberka</t>
  </si>
  <si>
    <t>Dolinková rampa</t>
  </si>
  <si>
    <t>Blašková</t>
  </si>
  <si>
    <t>Nad Širokou</t>
  </si>
  <si>
    <t>Pod Ľutinkami</t>
  </si>
  <si>
    <t>Chminianské Jakubovany dvor</t>
  </si>
  <si>
    <t>Banské 1</t>
  </si>
  <si>
    <t>Banské 3</t>
  </si>
  <si>
    <t>Banské 4</t>
  </si>
  <si>
    <t>Chlapčiarskô</t>
  </si>
  <si>
    <t>Škaredý Potok</t>
  </si>
  <si>
    <t>Škaredý Potok - cesta</t>
  </si>
  <si>
    <t>Brezový Úplaz</t>
  </si>
  <si>
    <t>Vyšné vodné</t>
  </si>
  <si>
    <t>Janiskovo</t>
  </si>
  <si>
    <t>Prefa</t>
  </si>
  <si>
    <t>Pipriky</t>
  </si>
  <si>
    <t>Misarné</t>
  </si>
  <si>
    <t>Drahotín dolný</t>
  </si>
  <si>
    <t>Hutiská</t>
  </si>
  <si>
    <t>Jarabinčík</t>
  </si>
  <si>
    <t>Ľucinky dolný</t>
  </si>
  <si>
    <t>Ľucinky konečná</t>
  </si>
  <si>
    <t>Zlámaný most</t>
  </si>
  <si>
    <t>Pálenička</t>
  </si>
  <si>
    <t>Pod Parohy</t>
  </si>
  <si>
    <t>Zelená skala</t>
  </si>
  <si>
    <t>Hrabkov kameňolom</t>
  </si>
  <si>
    <t>Nad Ovčie</t>
  </si>
  <si>
    <t>Široké hospodárska budova</t>
  </si>
  <si>
    <t>Motorest</t>
  </si>
  <si>
    <t>Nižné Lúky</t>
  </si>
  <si>
    <t>Záprava</t>
  </si>
  <si>
    <t>Baba</t>
  </si>
  <si>
    <t>Kolbach</t>
  </si>
  <si>
    <t>Skrytá</t>
  </si>
  <si>
    <t>Pred Malinovou</t>
  </si>
  <si>
    <t>Vlčie doly</t>
  </si>
  <si>
    <t>Lietava</t>
  </si>
  <si>
    <t>Lacková</t>
  </si>
  <si>
    <t>Ráztoky</t>
  </si>
  <si>
    <t>Veľký Jarabinčík</t>
  </si>
  <si>
    <t>Ľucinky chata</t>
  </si>
  <si>
    <t>Oľšavec</t>
  </si>
  <si>
    <t>Skaľo</t>
  </si>
  <si>
    <t>Pred Teplým</t>
  </si>
  <si>
    <t>Stupy</t>
  </si>
  <si>
    <t>Paršivá</t>
  </si>
  <si>
    <t>Biele Vody</t>
  </si>
  <si>
    <t>Pod Javor</t>
  </si>
  <si>
    <t>Ostrô</t>
  </si>
  <si>
    <t>Dolina most</t>
  </si>
  <si>
    <t>Babia hora</t>
  </si>
  <si>
    <t>Križovany dvor</t>
  </si>
  <si>
    <t>Banské 2</t>
  </si>
  <si>
    <t>Mlyniská</t>
  </si>
  <si>
    <t>Veľká studňa</t>
  </si>
  <si>
    <t>Brezová 1</t>
  </si>
  <si>
    <t>Brezová 3</t>
  </si>
  <si>
    <t>Francová dolka</t>
  </si>
  <si>
    <t>Nad Motorest</t>
  </si>
  <si>
    <t>Dlhá dolka</t>
  </si>
  <si>
    <t>Hlaváč</t>
  </si>
  <si>
    <t>Magurka</t>
  </si>
  <si>
    <t>Spodné rozsochy</t>
  </si>
  <si>
    <t>Skaliny</t>
  </si>
  <si>
    <t>Ovsiská</t>
  </si>
  <si>
    <t>Horné Rozsochy</t>
  </si>
  <si>
    <t>Medzi vody</t>
  </si>
  <si>
    <t>Cirkevný</t>
  </si>
  <si>
    <t>Cemná</t>
  </si>
  <si>
    <t>Nad Grejnár</t>
  </si>
  <si>
    <t>Malá Fabová</t>
  </si>
  <si>
    <t>Pod Mostovom</t>
  </si>
  <si>
    <t>Pod Baranie</t>
  </si>
  <si>
    <t>Kraví dol</t>
  </si>
  <si>
    <t>Koľaje</t>
  </si>
  <si>
    <t>Zahradky</t>
  </si>
  <si>
    <t>Ivanková</t>
  </si>
  <si>
    <t>Klenovské pole</t>
  </si>
  <si>
    <t>Chata Branisko</t>
  </si>
  <si>
    <t>Ľúžňanské sedlo</t>
  </si>
  <si>
    <t>Pred Barborinou</t>
  </si>
  <si>
    <t>Úbočná</t>
  </si>
  <si>
    <t>Jednosmerky</t>
  </si>
  <si>
    <t>Pred Oselnou</t>
  </si>
  <si>
    <t>Kamenná 1</t>
  </si>
  <si>
    <t>Kamenná 2</t>
  </si>
  <si>
    <t>Studená</t>
  </si>
  <si>
    <t>Pred Malou Fabovou</t>
  </si>
  <si>
    <t>Za Vysokým</t>
  </si>
  <si>
    <t>Veľký Rybár</t>
  </si>
  <si>
    <t>Prievlač</t>
  </si>
  <si>
    <t>Stavenice</t>
  </si>
  <si>
    <t>Pod Jamy</t>
  </si>
  <si>
    <t>Bludisko</t>
  </si>
  <si>
    <t>Chminianské Jakubovany ihrisko</t>
  </si>
  <si>
    <t>Banské</t>
  </si>
  <si>
    <t>Banské konečná</t>
  </si>
  <si>
    <t>Peklisko</t>
  </si>
  <si>
    <t>Peklisko 2</t>
  </si>
  <si>
    <t>Brezová 2</t>
  </si>
  <si>
    <t>Nad Peklisko</t>
  </si>
  <si>
    <t>Humence</t>
  </si>
  <si>
    <t>Brezová konečná</t>
  </si>
  <si>
    <t>Pred Hlaváč</t>
  </si>
  <si>
    <t>Malá Krivá</t>
  </si>
  <si>
    <t>Pustô</t>
  </si>
  <si>
    <t>Vambír I.</t>
  </si>
  <si>
    <t>Vambír II.</t>
  </si>
  <si>
    <t>Stredný úplaz</t>
  </si>
  <si>
    <t>Pokrývka</t>
  </si>
  <si>
    <t>Jánošikova studňa</t>
  </si>
  <si>
    <t>Grejnár</t>
  </si>
  <si>
    <t>Mišarová</t>
  </si>
  <si>
    <t>Pred Veľkou Fabovou</t>
  </si>
  <si>
    <t>Libešár</t>
  </si>
  <si>
    <t>Haniska</t>
  </si>
  <si>
    <t>Bertotovce kaplnka</t>
  </si>
  <si>
    <t>Čertížek</t>
  </si>
  <si>
    <t>Renčišov Búče</t>
  </si>
  <si>
    <t>Mandička</t>
  </si>
  <si>
    <t>Hermanovce malinova búda</t>
  </si>
  <si>
    <t>Hermanovce snežná jama</t>
  </si>
  <si>
    <t>Pred Lavičnou</t>
  </si>
  <si>
    <t>Lavičná</t>
  </si>
  <si>
    <t>Hermanovce stredný</t>
  </si>
  <si>
    <t>Jarovnice hnojisko</t>
  </si>
  <si>
    <t>Pod Bukom</t>
  </si>
  <si>
    <t>Prepadlá</t>
  </si>
  <si>
    <t>Ondrašovce sosny</t>
  </si>
  <si>
    <t>Plechová búda</t>
  </si>
  <si>
    <t>Saboltov 1</t>
  </si>
  <si>
    <t>Dzikov</t>
  </si>
  <si>
    <t>Tokárne</t>
  </si>
  <si>
    <t>Krivany</t>
  </si>
  <si>
    <t>Bajerovce lúky</t>
  </si>
  <si>
    <t>Mestečko</t>
  </si>
  <si>
    <t>Ľubovianské kúpele</t>
  </si>
  <si>
    <t>Bundiačka</t>
  </si>
  <si>
    <t>Kurčín</t>
  </si>
  <si>
    <t>Zadný Kurčín</t>
  </si>
  <si>
    <t>Kútorová</t>
  </si>
  <si>
    <t>Oravcová</t>
  </si>
  <si>
    <t>Temná zvážnica</t>
  </si>
  <si>
    <t>Homôlka</t>
  </si>
  <si>
    <t>Kameňolom Záhradné</t>
  </si>
  <si>
    <t>Záhradné Lúky</t>
  </si>
  <si>
    <t>Mošurov</t>
  </si>
  <si>
    <t>Štefanovce 2</t>
  </si>
  <si>
    <t>Vydumanec</t>
  </si>
  <si>
    <t>Fričovce ulice</t>
  </si>
  <si>
    <t>Nad Lavičnou</t>
  </si>
  <si>
    <t>Prok</t>
  </si>
  <si>
    <t>Župčany Biela hlina</t>
  </si>
  <si>
    <t>Jakubovany stoh</t>
  </si>
  <si>
    <t>Medzany ošípareň</t>
  </si>
  <si>
    <t>Bukanov horný</t>
  </si>
  <si>
    <t>Krumlov</t>
  </si>
  <si>
    <t>Kamienka kameňolom</t>
  </si>
  <si>
    <t>Vojtkovka</t>
  </si>
  <si>
    <t>Kolačkov Iľmy</t>
  </si>
  <si>
    <t>Žďarný potok</t>
  </si>
  <si>
    <t>Bašta1</t>
  </si>
  <si>
    <t>Mihálová</t>
  </si>
  <si>
    <t>Kozelec JRD</t>
  </si>
  <si>
    <t>Nad Gregovou</t>
  </si>
  <si>
    <t>Vojkovské predky</t>
  </si>
  <si>
    <t>Solnisková</t>
  </si>
  <si>
    <t>Panelka</t>
  </si>
  <si>
    <t>Burda</t>
  </si>
  <si>
    <t>Oselná</t>
  </si>
  <si>
    <t>Sopková</t>
  </si>
  <si>
    <t>Renčišov</t>
  </si>
  <si>
    <t>Farská</t>
  </si>
  <si>
    <t>Hedričkin</t>
  </si>
  <si>
    <t>Hermanovce dvor</t>
  </si>
  <si>
    <t>Šalgov lúky</t>
  </si>
  <si>
    <t>Mokrá krmelec</t>
  </si>
  <si>
    <t>Čertova pec odbočka</t>
  </si>
  <si>
    <t>Nad Mandičkou</t>
  </si>
  <si>
    <t>Sboltov 2</t>
  </si>
  <si>
    <t>Plevovo</t>
  </si>
  <si>
    <t>Krásna Lúka</t>
  </si>
  <si>
    <t>Podolínec</t>
  </si>
  <si>
    <t>V. Ružbachy</t>
  </si>
  <si>
    <t>Stráňany</t>
  </si>
  <si>
    <t>Strenková</t>
  </si>
  <si>
    <t>Kremná Doščana</t>
  </si>
  <si>
    <t>Kremná hotel</t>
  </si>
  <si>
    <t>Václavák</t>
  </si>
  <si>
    <t>Peňažnô</t>
  </si>
  <si>
    <t>Koščulné</t>
  </si>
  <si>
    <t>Chotárne</t>
  </si>
  <si>
    <t>Chmiňany piesky</t>
  </si>
  <si>
    <t>Partizán</t>
  </si>
  <si>
    <t>Hronovisko</t>
  </si>
  <si>
    <t>Driečna</t>
  </si>
  <si>
    <t>Mišarov grúň-zrub</t>
  </si>
  <si>
    <t>Šariš Hrad</t>
  </si>
  <si>
    <t>Nad Skrytou</t>
  </si>
  <si>
    <t>Chata Tatran</t>
  </si>
  <si>
    <t>Tulčík</t>
  </si>
  <si>
    <t>Svini dol 1</t>
  </si>
  <si>
    <t>Svini dol 2</t>
  </si>
  <si>
    <t>Šar. Dravce</t>
  </si>
  <si>
    <t>Pilhovčík</t>
  </si>
  <si>
    <t>Nižný Chmelienec</t>
  </si>
  <si>
    <t>Klincová</t>
  </si>
  <si>
    <t>Šuzvald</t>
  </si>
  <si>
    <t>Vyšný Chmelienec</t>
  </si>
  <si>
    <t>Vodojem</t>
  </si>
  <si>
    <t>Bodaš</t>
  </si>
  <si>
    <t>Lipovce</t>
  </si>
  <si>
    <t>Lačnov</t>
  </si>
  <si>
    <t>Kapušanský hrad</t>
  </si>
  <si>
    <t>Štefanovce 1</t>
  </si>
  <si>
    <t>Závadka</t>
  </si>
  <si>
    <t>Hendrichovce</t>
  </si>
  <si>
    <t>Bertotovce</t>
  </si>
  <si>
    <t>Uzovské Pekľany</t>
  </si>
  <si>
    <t>Čertova pec</t>
  </si>
  <si>
    <t>Vinica Svinia</t>
  </si>
  <si>
    <t>Benkučka</t>
  </si>
  <si>
    <t>Jaroška</t>
  </si>
  <si>
    <t>Makov kút</t>
  </si>
  <si>
    <t>Hermanovce k bačom</t>
  </si>
  <si>
    <t>Garajky</t>
  </si>
  <si>
    <t>Jarovnice Bukovina</t>
  </si>
  <si>
    <t>Bodolacké zadky</t>
  </si>
  <si>
    <t>Bajerovce kríž</t>
  </si>
  <si>
    <t>Medzibrodie</t>
  </si>
  <si>
    <t>Vabec</t>
  </si>
  <si>
    <t>Pasterník</t>
  </si>
  <si>
    <t>Košárky hrad</t>
  </si>
  <si>
    <t>Podsadok</t>
  </si>
  <si>
    <t>Bašta2</t>
  </si>
  <si>
    <t>Doščaná Sulín</t>
  </si>
  <si>
    <t>Marcinky</t>
  </si>
  <si>
    <t>Kisakivka</t>
  </si>
  <si>
    <t>Andrejovka</t>
  </si>
  <si>
    <t>Seredné</t>
  </si>
  <si>
    <t>Svinia letisko</t>
  </si>
  <si>
    <t>Javorový grúň</t>
  </si>
  <si>
    <t>Priehyba</t>
  </si>
  <si>
    <t>Spodná Kráľova Javorinka</t>
  </si>
  <si>
    <t>Brestové</t>
  </si>
  <si>
    <t>Úžavy</t>
  </si>
  <si>
    <t>Podkova</t>
  </si>
  <si>
    <t>Šikmý sklad</t>
  </si>
  <si>
    <t>Okuliareň</t>
  </si>
  <si>
    <t>Mikulášska</t>
  </si>
  <si>
    <t>Kráľová Javorinka</t>
  </si>
  <si>
    <t>Zápoľná</t>
  </si>
  <si>
    <t>Čeršľa</t>
  </si>
  <si>
    <t>Nad Skalkovou</t>
  </si>
  <si>
    <t>Mraznice</t>
  </si>
  <si>
    <t>Pyramída</t>
  </si>
  <si>
    <t>Bobanka</t>
  </si>
  <si>
    <t>Rubane</t>
  </si>
  <si>
    <t>Fabová</t>
  </si>
  <si>
    <t>Árenda</t>
  </si>
  <si>
    <t>Dol</t>
  </si>
  <si>
    <t>Spúšťanka</t>
  </si>
  <si>
    <t>Obora Trnavy</t>
  </si>
  <si>
    <t>Ráztoky-zrub</t>
  </si>
  <si>
    <t>Príslopy</t>
  </si>
  <si>
    <t>Želobudská skala</t>
  </si>
  <si>
    <t>Gelnický kríž</t>
  </si>
  <si>
    <t>Trnavy</t>
  </si>
  <si>
    <t>Obchoditá škôlka</t>
  </si>
  <si>
    <t>Sudová I</t>
  </si>
  <si>
    <t>Bublakovo</t>
  </si>
  <si>
    <t>Bublakovo barak</t>
  </si>
  <si>
    <t>Bublakovo I</t>
  </si>
  <si>
    <t>Solisko</t>
  </si>
  <si>
    <t>Bublakovo II</t>
  </si>
  <si>
    <t>Rizny</t>
  </si>
  <si>
    <t>Stĺp</t>
  </si>
  <si>
    <t>Za hradom</t>
  </si>
  <si>
    <t>Hlboká II</t>
  </si>
  <si>
    <t>Chytrá dolina</t>
  </si>
  <si>
    <t>Zadná Andrášová</t>
  </si>
  <si>
    <t>Kalište</t>
  </si>
  <si>
    <t>Jarky</t>
  </si>
  <si>
    <t>Škvarková</t>
  </si>
  <si>
    <t>Becherov, Rička hajenka</t>
  </si>
  <si>
    <t>Špania horná</t>
  </si>
  <si>
    <t>Na Robote</t>
  </si>
  <si>
    <t>Banáška</t>
  </si>
  <si>
    <t>Pekáč</t>
  </si>
  <si>
    <t>Pápeška</t>
  </si>
  <si>
    <t>Ľupčica</t>
  </si>
  <si>
    <t>Poľský potok,konečná</t>
  </si>
  <si>
    <t>Micel</t>
  </si>
  <si>
    <t>Kolkárňa</t>
  </si>
  <si>
    <t>Kozička</t>
  </si>
  <si>
    <t>Mníchovský potok</t>
  </si>
  <si>
    <t>Budislav</t>
  </si>
  <si>
    <t>Hutisko-hájenka</t>
  </si>
  <si>
    <t>Zajacov kút</t>
  </si>
  <si>
    <t>Kraliková I</t>
  </si>
  <si>
    <t>Brezinky</t>
  </si>
  <si>
    <t>Skorušiny</t>
  </si>
  <si>
    <t>Salajka</t>
  </si>
  <si>
    <t>Grúnik-Voľchovo</t>
  </si>
  <si>
    <t>Rury</t>
  </si>
  <si>
    <t>Vyšné dolky</t>
  </si>
  <si>
    <t>Buková</t>
  </si>
  <si>
    <t>Cemný dol</t>
  </si>
  <si>
    <t>Boriakovo cez Kalamárku</t>
  </si>
  <si>
    <t>Suchohradná</t>
  </si>
  <si>
    <t>Hladomer</t>
  </si>
  <si>
    <t>Veľká Smrekovica</t>
  </si>
  <si>
    <t>Suché Trnavy</t>
  </si>
  <si>
    <t>Zahura</t>
  </si>
  <si>
    <t>Vojkovce</t>
  </si>
  <si>
    <t>Pred Kalinkovou</t>
  </si>
  <si>
    <t>Bujačie pastva</t>
  </si>
  <si>
    <t>Prostredná-konica</t>
  </si>
  <si>
    <t>Pred Lastovičou</t>
  </si>
  <si>
    <t>Cestáreň</t>
  </si>
  <si>
    <t>Vrch Šturec</t>
  </si>
  <si>
    <t>Chodníky</t>
  </si>
  <si>
    <t>Chmeliarka</t>
  </si>
  <si>
    <t>Skalka I</t>
  </si>
  <si>
    <t>Hrable</t>
  </si>
  <si>
    <t>Stos</t>
  </si>
  <si>
    <t>Orlová</t>
  </si>
  <si>
    <t>Holé kopce</t>
  </si>
  <si>
    <t>Palantovica</t>
  </si>
  <si>
    <t>Šponga rázcestie</t>
  </si>
  <si>
    <t>Šponga</t>
  </si>
  <si>
    <t>Šipkov úplaz</t>
  </si>
  <si>
    <t>Budajov Kút</t>
  </si>
  <si>
    <t>Špania dolná</t>
  </si>
  <si>
    <t>Roháčová</t>
  </si>
  <si>
    <t>Čachovo I</t>
  </si>
  <si>
    <t>Brvnište</t>
  </si>
  <si>
    <t>Poľský potol-nižné</t>
  </si>
  <si>
    <t>Magura-zátačka</t>
  </si>
  <si>
    <t>Šúchačka</t>
  </si>
  <si>
    <t>Elizabeta</t>
  </si>
  <si>
    <t>Nad jazierkom</t>
  </si>
  <si>
    <t>Medvedí posed</t>
  </si>
  <si>
    <t>Chata Plavno</t>
  </si>
  <si>
    <t>Chata Marašovo</t>
  </si>
  <si>
    <t>Pieskolom</t>
  </si>
  <si>
    <t>Mochnaté - dolná zvážnica</t>
  </si>
  <si>
    <t>Stožková</t>
  </si>
  <si>
    <t>Homôlka - Chrapače</t>
  </si>
  <si>
    <t>Pred Skalkovou</t>
  </si>
  <si>
    <t>Kone</t>
  </si>
  <si>
    <t>Pod Papajkou</t>
  </si>
  <si>
    <t>Zátoka chatky</t>
  </si>
  <si>
    <t>Stádlo III</t>
  </si>
  <si>
    <t>Sičo</t>
  </si>
  <si>
    <t>Kapcovci</t>
  </si>
  <si>
    <t>Bykovec</t>
  </si>
  <si>
    <t>Bykovec 1</t>
  </si>
  <si>
    <t>Bykovec 2</t>
  </si>
  <si>
    <t>Kaľamárka</t>
  </si>
  <si>
    <t>Chata Poľana</t>
  </si>
  <si>
    <t>Nad Ráztoky</t>
  </si>
  <si>
    <t>Tri skaly</t>
  </si>
  <si>
    <t>Kalinková</t>
  </si>
  <si>
    <t>Rúbanina</t>
  </si>
  <si>
    <t>Poráčska dolina</t>
  </si>
  <si>
    <t>Suchynec</t>
  </si>
  <si>
    <t>Kráľová púť</t>
  </si>
  <si>
    <t>Macáková</t>
  </si>
  <si>
    <t>Banská</t>
  </si>
  <si>
    <t>Lešník</t>
  </si>
  <si>
    <t>Zákľučnô</t>
  </si>
  <si>
    <t>Jama</t>
  </si>
  <si>
    <t>Ku Kejde</t>
  </si>
  <si>
    <t>Turecká</t>
  </si>
  <si>
    <t>Komornícka otočka</t>
  </si>
  <si>
    <t>Dedina Ludrová</t>
  </si>
  <si>
    <t>Kramárisko</t>
  </si>
  <si>
    <t>Šutňová</t>
  </si>
  <si>
    <t>Pod Rovienky chata</t>
  </si>
  <si>
    <t>Meliškin kraj</t>
  </si>
  <si>
    <t>Pod Rajčokovou</t>
  </si>
  <si>
    <t>Malá Sútecká</t>
  </si>
  <si>
    <t>Tesnie</t>
  </si>
  <si>
    <t>Pri Kríži</t>
  </si>
  <si>
    <t>Chovancová</t>
  </si>
  <si>
    <t>Slatinské Lazy ihrisko</t>
  </si>
  <si>
    <t>Zajačka</t>
  </si>
  <si>
    <t>Očová píla</t>
  </si>
  <si>
    <t>Slovenka rázcestie</t>
  </si>
  <si>
    <t>Zlámané Mostíky</t>
  </si>
  <si>
    <t>N. Polianka, Vokanovo</t>
  </si>
  <si>
    <t>Smetisko</t>
  </si>
  <si>
    <t>PT</t>
  </si>
  <si>
    <t>Lučatínska jama</t>
  </si>
  <si>
    <t>Osobitô - zvážnica</t>
  </si>
  <si>
    <t>Homôlka - zvážnica</t>
  </si>
  <si>
    <t>Ohrada</t>
  </si>
  <si>
    <t>Bacúšska rampa</t>
  </si>
  <si>
    <t>Pravdová</t>
  </si>
  <si>
    <t>Gereziny</t>
  </si>
  <si>
    <t>Pod Fabovou</t>
  </si>
  <si>
    <t>Gejda</t>
  </si>
  <si>
    <t>Pod hradom</t>
  </si>
  <si>
    <t>Boriakovo cez Iviny</t>
  </si>
  <si>
    <t>Žehrica</t>
  </si>
  <si>
    <t>Kľuknava</t>
  </si>
  <si>
    <t>Nad školou</t>
  </si>
  <si>
    <t>Ľalíčka</t>
  </si>
  <si>
    <t>Príslopy pomník</t>
  </si>
  <si>
    <t>Kopaná cesta</t>
  </si>
  <si>
    <t>Paseky</t>
  </si>
  <si>
    <t>Podlipie</t>
  </si>
  <si>
    <t>Zánemecká</t>
  </si>
  <si>
    <t>Papajka</t>
  </si>
  <si>
    <t>Trinkeľ</t>
  </si>
  <si>
    <t>Dorotka II</t>
  </si>
  <si>
    <t>Polomy</t>
  </si>
  <si>
    <t>Rajčokova chata</t>
  </si>
  <si>
    <t>Obchoditá salaš</t>
  </si>
  <si>
    <t>Komornická</t>
  </si>
  <si>
    <t>Terexovka</t>
  </si>
  <si>
    <t>pod Kalište</t>
  </si>
  <si>
    <t>Becherov, Rička hranica</t>
  </si>
  <si>
    <t>Zubová II</t>
  </si>
  <si>
    <t>Dolná Kyslá</t>
  </si>
  <si>
    <t>Lajštroch</t>
  </si>
  <si>
    <t>Sucharina</t>
  </si>
  <si>
    <t>Marková</t>
  </si>
  <si>
    <t>Becherov, Dujava</t>
  </si>
  <si>
    <t>Ruský sklad</t>
  </si>
  <si>
    <t>Šachtička</t>
  </si>
  <si>
    <t>Randovka</t>
  </si>
  <si>
    <t>Klaštorisko, Mnichovský Potok</t>
  </si>
  <si>
    <t>Pohorilka,Stebník</t>
  </si>
  <si>
    <t>Malé Plavno II</t>
  </si>
  <si>
    <t>Vajanov vrch</t>
  </si>
  <si>
    <t>Vajanov vrch II</t>
  </si>
  <si>
    <t>Hutisko,konečná</t>
  </si>
  <si>
    <t>U Javorka</t>
  </si>
  <si>
    <t>Cigeľka Prameň</t>
  </si>
  <si>
    <t>Hradište</t>
  </si>
  <si>
    <t>Pred Mochnatým</t>
  </si>
  <si>
    <t>Drienka</t>
  </si>
  <si>
    <t>Zadná dolina</t>
  </si>
  <si>
    <t>Orlová I</t>
  </si>
  <si>
    <t>Volová</t>
  </si>
  <si>
    <t>Hlboká I</t>
  </si>
  <si>
    <t>Hrochotský mlyn</t>
  </si>
  <si>
    <t>Orlová II</t>
  </si>
  <si>
    <t>Hajenka Švarcová</t>
  </si>
  <si>
    <t>Lásková</t>
  </si>
  <si>
    <t>Studenec</t>
  </si>
  <si>
    <t>Zubová I</t>
  </si>
  <si>
    <t>Chujavka</t>
  </si>
  <si>
    <t>Panova lúka</t>
  </si>
  <si>
    <t>Kalmánka</t>
  </si>
  <si>
    <t>Regetovka, Kamenik</t>
  </si>
  <si>
    <t>Rybárová</t>
  </si>
  <si>
    <t>Jaramušovo</t>
  </si>
  <si>
    <t>Margušovo</t>
  </si>
  <si>
    <t>Vyšná polianka</t>
  </si>
  <si>
    <t>N. Polianka, konečná</t>
  </si>
  <si>
    <t>Kmeťová</t>
  </si>
  <si>
    <t>Magura, konečná</t>
  </si>
  <si>
    <t>Magura - dolné OM</t>
  </si>
  <si>
    <t>Lenková-Dlhá Lúka</t>
  </si>
  <si>
    <t>Biela voda</t>
  </si>
  <si>
    <t>Horná dolina</t>
  </si>
  <si>
    <t>Jastrabá</t>
  </si>
  <si>
    <t>Bukovček</t>
  </si>
  <si>
    <t>Spuštiak</t>
  </si>
  <si>
    <t>Opálená</t>
  </si>
  <si>
    <t>Pod Bartkovou</t>
  </si>
  <si>
    <t>Králikova II</t>
  </si>
  <si>
    <t>Žriedlo</t>
  </si>
  <si>
    <t>Nad Temnou</t>
  </si>
  <si>
    <t>Pod Opálenou</t>
  </si>
  <si>
    <t>Úplaz</t>
  </si>
  <si>
    <t>Mláka</t>
  </si>
  <si>
    <t>Matajská II</t>
  </si>
  <si>
    <t>Krajčovec</t>
  </si>
  <si>
    <t>Matajská I</t>
  </si>
  <si>
    <t>Pod Andrejcovou</t>
  </si>
  <si>
    <t>Pod Urviskom</t>
  </si>
  <si>
    <t>Chotárny grúň</t>
  </si>
  <si>
    <t>Komárnik I</t>
  </si>
  <si>
    <t>Brestová</t>
  </si>
  <si>
    <t>Horná Brestova</t>
  </si>
  <si>
    <t>Zadná Brestová</t>
  </si>
  <si>
    <t>Pod Koleso</t>
  </si>
  <si>
    <t>chata Priehyba</t>
  </si>
  <si>
    <t>Druhý Sklad</t>
  </si>
  <si>
    <t>Komárnik II</t>
  </si>
  <si>
    <t>Čerešňa I</t>
  </si>
  <si>
    <t>Čerešňa II</t>
  </si>
  <si>
    <t>Čerešňa III</t>
  </si>
  <si>
    <t>Pod Bane I</t>
  </si>
  <si>
    <t>Vyšné Poľany</t>
  </si>
  <si>
    <t>Pri maringotke</t>
  </si>
  <si>
    <t>Čierne Blatá</t>
  </si>
  <si>
    <t>Brest</t>
  </si>
  <si>
    <t>Mravčia jama</t>
  </si>
  <si>
    <t>Pred Tajnou</t>
  </si>
  <si>
    <t>Štolba III</t>
  </si>
  <si>
    <t>Jazvečia</t>
  </si>
  <si>
    <t>Sarnisko 3</t>
  </si>
  <si>
    <t>Gondová</t>
  </si>
  <si>
    <t>Kliesňová</t>
  </si>
  <si>
    <t>Hájenka Rohy</t>
  </si>
  <si>
    <t>Stará Mašina</t>
  </si>
  <si>
    <t>Malý Sliač</t>
  </si>
  <si>
    <t>Rokyťanka</t>
  </si>
  <si>
    <t>Obrat</t>
  </si>
  <si>
    <t>Koniarčiská</t>
  </si>
  <si>
    <t>Švošť (Hraško)</t>
  </si>
  <si>
    <t>Kanceľ</t>
  </si>
  <si>
    <t>Zábehovka</t>
  </si>
  <si>
    <t>Lúčky - za háj</t>
  </si>
  <si>
    <t>Tokár</t>
  </si>
  <si>
    <t>Kolienec2</t>
  </si>
  <si>
    <t>Višničky</t>
  </si>
  <si>
    <t>Kopanický most</t>
  </si>
  <si>
    <t>Vysoká</t>
  </si>
  <si>
    <t>Medokyšna</t>
  </si>
  <si>
    <t>Hrádza</t>
  </si>
  <si>
    <t>Bystrá hajenka</t>
  </si>
  <si>
    <t>Bystrá</t>
  </si>
  <si>
    <t>Bračov</t>
  </si>
  <si>
    <t>Koprovnica-otočka</t>
  </si>
  <si>
    <t>Stožok</t>
  </si>
  <si>
    <t>Plačková</t>
  </si>
  <si>
    <t>Lachtriská</t>
  </si>
  <si>
    <t>Zadná dolinka</t>
  </si>
  <si>
    <t>Uhliarka</t>
  </si>
  <si>
    <t>Krížny buk</t>
  </si>
  <si>
    <t>Pri Golianovi</t>
  </si>
  <si>
    <t>Pod elektrovodom</t>
  </si>
  <si>
    <t>Za háj</t>
  </si>
  <si>
    <t>Uhliská chata</t>
  </si>
  <si>
    <t>Rizne II</t>
  </si>
  <si>
    <t>Mlynčok</t>
  </si>
  <si>
    <t>Kňazove lúky</t>
  </si>
  <si>
    <t>Pliešky</t>
  </si>
  <si>
    <t>Horné Zlatno</t>
  </si>
  <si>
    <t>Kopanice</t>
  </si>
  <si>
    <t>Klementove lazy</t>
  </si>
  <si>
    <t>Liešna chata</t>
  </si>
  <si>
    <t>Hradza</t>
  </si>
  <si>
    <t>Koprovnica</t>
  </si>
  <si>
    <t>Gálikova lazina</t>
  </si>
  <si>
    <t>Chyžky</t>
  </si>
  <si>
    <t>Krmelec</t>
  </si>
  <si>
    <t>Lentvorský Mlyn</t>
  </si>
  <si>
    <t>Mihalcov kút</t>
  </si>
  <si>
    <t>Riečky</t>
  </si>
  <si>
    <t>Polichnianske kravíny</t>
  </si>
  <si>
    <t>Kotlisko</t>
  </si>
  <si>
    <t>Prelom</t>
  </si>
  <si>
    <t>8514,514,516</t>
  </si>
  <si>
    <t>Kopane</t>
  </si>
  <si>
    <t>Velička</t>
  </si>
  <si>
    <t>Produktovod Ľuboreč-preklad.</t>
  </si>
  <si>
    <t>8415,415,505</t>
  </si>
  <si>
    <t>Barónka</t>
  </si>
  <si>
    <t>Skalička</t>
  </si>
  <si>
    <t>Tomášová</t>
  </si>
  <si>
    <t>Ovčíny</t>
  </si>
  <si>
    <t>403,503,8403,8503</t>
  </si>
  <si>
    <t>Pražský Mlyn</t>
  </si>
  <si>
    <t>Štvrtý most</t>
  </si>
  <si>
    <t>405,8405,506,8506</t>
  </si>
  <si>
    <t>Paríž</t>
  </si>
  <si>
    <t>Halgašova lúka</t>
  </si>
  <si>
    <t>8402,402,8502,502</t>
  </si>
  <si>
    <t>Hadí kút</t>
  </si>
  <si>
    <t>Paríž 2</t>
  </si>
  <si>
    <t>Halič</t>
  </si>
  <si>
    <t>Pod rampou 116</t>
  </si>
  <si>
    <t>Zadristák malý 101</t>
  </si>
  <si>
    <t>Javorina 1</t>
  </si>
  <si>
    <t>Mostky 2 67</t>
  </si>
  <si>
    <t>Kríž 96</t>
  </si>
  <si>
    <t>Tajch 93</t>
  </si>
  <si>
    <t>Dolinky</t>
  </si>
  <si>
    <t>Dolná Klimentka</t>
  </si>
  <si>
    <t>Kašivárová 2</t>
  </si>
  <si>
    <t>Kašivárová</t>
  </si>
  <si>
    <t>Plangat</t>
  </si>
  <si>
    <t>Priedolie</t>
  </si>
  <si>
    <t>Mlynčok 2</t>
  </si>
  <si>
    <t>Kohutovo 1</t>
  </si>
  <si>
    <t>Holubienec</t>
  </si>
  <si>
    <t>Maják</t>
  </si>
  <si>
    <t>Záhorčie</t>
  </si>
  <si>
    <t>Župný kameň</t>
  </si>
  <si>
    <t>Baňaska</t>
  </si>
  <si>
    <t>Konská  hlava</t>
  </si>
  <si>
    <t>Koprovnička</t>
  </si>
  <si>
    <t>Remenička</t>
  </si>
  <si>
    <t>Hazucha</t>
  </si>
  <si>
    <t>Šajby  II.</t>
  </si>
  <si>
    <t xml:space="preserve"> Jedliny</t>
  </si>
  <si>
    <t>Slovenské Kľačany</t>
  </si>
  <si>
    <t xml:space="preserve"> Sulová  I.</t>
  </si>
  <si>
    <t>Pri Hati</t>
  </si>
  <si>
    <t>Horné Strháre</t>
  </si>
  <si>
    <t>Pravica, Pravica-otočka</t>
  </si>
  <si>
    <t>Ábelová - preklad.</t>
  </si>
  <si>
    <t>Madačka mlyn</t>
  </si>
  <si>
    <t>Stredný Čerbák</t>
  </si>
  <si>
    <t>Poláková dolina</t>
  </si>
  <si>
    <t>Železnice</t>
  </si>
  <si>
    <t>Žrebčín</t>
  </si>
  <si>
    <t>Zadná priehyba</t>
  </si>
  <si>
    <t>Vahan</t>
  </si>
  <si>
    <t>Križovatka - Pekárka 114</t>
  </si>
  <si>
    <t>Tisovnica 1 108</t>
  </si>
  <si>
    <t>Martoša 104</t>
  </si>
  <si>
    <t>Rúry 140</t>
  </si>
  <si>
    <t>Jingery 141</t>
  </si>
  <si>
    <t>Zavrch 143</t>
  </si>
  <si>
    <t>Križovatka 90</t>
  </si>
  <si>
    <t>Kocka 86</t>
  </si>
  <si>
    <t>Modralová 3</t>
  </si>
  <si>
    <t>Priehyba 1 68</t>
  </si>
  <si>
    <t>Nad Pivnou</t>
  </si>
  <si>
    <t>Nad kúpeľom</t>
  </si>
  <si>
    <t>Považan</t>
  </si>
  <si>
    <t>Kostolná</t>
  </si>
  <si>
    <t>Maštale</t>
  </si>
  <si>
    <t>Knazova 2</t>
  </si>
  <si>
    <t>Knazova 1</t>
  </si>
  <si>
    <t>Valachov jarok</t>
  </si>
  <si>
    <t>Vodáreň</t>
  </si>
  <si>
    <t>Prôsne</t>
  </si>
  <si>
    <t>Kohutovo 2</t>
  </si>
  <si>
    <t>Kohutovo 3</t>
  </si>
  <si>
    <t>Sýkorová</t>
  </si>
  <si>
    <t>Prachovňa</t>
  </si>
  <si>
    <t>Srpáková</t>
  </si>
  <si>
    <t>Hamrákova  I.</t>
  </si>
  <si>
    <t>Mikovka</t>
  </si>
  <si>
    <t>Kukurička</t>
  </si>
  <si>
    <t>Veľký Lom</t>
  </si>
  <si>
    <t>Hnedé</t>
  </si>
  <si>
    <t>Čudné</t>
  </si>
  <si>
    <t xml:space="preserve"> Babiná</t>
  </si>
  <si>
    <t>Demjanka  I.</t>
  </si>
  <si>
    <t xml:space="preserve"> Kolarik</t>
  </si>
  <si>
    <t>Demjanka  II.</t>
  </si>
  <si>
    <t>Nedelište</t>
  </si>
  <si>
    <t>Pereš odbocka</t>
  </si>
  <si>
    <t>Autobus sklad</t>
  </si>
  <si>
    <t>Tajch 46</t>
  </si>
  <si>
    <t>Tajch - obrat 44</t>
  </si>
  <si>
    <t>Dyľovačka 1</t>
  </si>
  <si>
    <t>Železná Baňa</t>
  </si>
  <si>
    <t>Šejbová Studňa</t>
  </si>
  <si>
    <t>Metliská</t>
  </si>
  <si>
    <t>Šejbová</t>
  </si>
  <si>
    <t>Koňuš-vodojem</t>
  </si>
  <si>
    <t>Hájenka chata,Hájenka</t>
  </si>
  <si>
    <t>Ostonožka</t>
  </si>
  <si>
    <t xml:space="preserve"> Bučiny</t>
  </si>
  <si>
    <t>Uhrinova  Jama</t>
  </si>
  <si>
    <t>Pekárka - obrat 112</t>
  </si>
  <si>
    <t>Volárky 105</t>
  </si>
  <si>
    <t>Kňažný potok 100</t>
  </si>
  <si>
    <t>Zadristák</t>
  </si>
  <si>
    <t>Trojica 133</t>
  </si>
  <si>
    <t>Hviezda 135</t>
  </si>
  <si>
    <t>Javorina 2</t>
  </si>
  <si>
    <t>Javorina 3</t>
  </si>
  <si>
    <t>Modralová 2</t>
  </si>
  <si>
    <t>Modralová 1</t>
  </si>
  <si>
    <t>Kostolík</t>
  </si>
  <si>
    <t>Transformátor</t>
  </si>
  <si>
    <t>Vlčia hora</t>
  </si>
  <si>
    <t>Návoristé 1</t>
  </si>
  <si>
    <t>Ilašová</t>
  </si>
  <si>
    <t xml:space="preserve"> Kukurička</t>
  </si>
  <si>
    <t>Žlté</t>
  </si>
  <si>
    <t>Galová</t>
  </si>
  <si>
    <t>Domankovo 1</t>
  </si>
  <si>
    <t>Panské Lúky</t>
  </si>
  <si>
    <t>Snehová jama 55</t>
  </si>
  <si>
    <t>Hlasn. rieka - obrat 34</t>
  </si>
  <si>
    <t>Hlinná</t>
  </si>
  <si>
    <t>Koštúrová</t>
  </si>
  <si>
    <t>Dolka</t>
  </si>
  <si>
    <t>Podzavej</t>
  </si>
  <si>
    <t>Hrachoviny</t>
  </si>
  <si>
    <t>Izbiská 110</t>
  </si>
  <si>
    <t>Skaľaný jaz 103</t>
  </si>
  <si>
    <t>Hájenka Borsučie 61</t>
  </si>
  <si>
    <t>Javorina 5</t>
  </si>
  <si>
    <t>Mostky 1 65</t>
  </si>
  <si>
    <t>Jalovec 1 84</t>
  </si>
  <si>
    <t>Sekula 78</t>
  </si>
  <si>
    <t>Pri buku 80</t>
  </si>
  <si>
    <t>Policirka II</t>
  </si>
  <si>
    <t>Suché Brezovo</t>
  </si>
  <si>
    <t>Železnica</t>
  </si>
  <si>
    <t>Banodal</t>
  </si>
  <si>
    <t>Prvá  Kira</t>
  </si>
  <si>
    <t>Horná Strehová</t>
  </si>
  <si>
    <t>Selce-križovatka</t>
  </si>
  <si>
    <t>Tisícové</t>
  </si>
  <si>
    <t>Horný Čerbák</t>
  </si>
  <si>
    <t>Lanovka</t>
  </si>
  <si>
    <t>Pod chatou 31</t>
  </si>
  <si>
    <t>Borsučie - obrat 48</t>
  </si>
  <si>
    <t>Pod čelom 52</t>
  </si>
  <si>
    <t>Dyľovačka 2</t>
  </si>
  <si>
    <t>Gočálka</t>
  </si>
  <si>
    <t>Dyľovačka 3</t>
  </si>
  <si>
    <t>Partizánska Studňa zadná</t>
  </si>
  <si>
    <t>Vápenná dolina</t>
  </si>
  <si>
    <t>Šimonová</t>
  </si>
  <si>
    <t>Kaplnka</t>
  </si>
  <si>
    <t>Taňa</t>
  </si>
  <si>
    <t>Mostík 1</t>
  </si>
  <si>
    <t>Kopaná cesta, Kopaná</t>
  </si>
  <si>
    <t>Koňuš - hájenka</t>
  </si>
  <si>
    <t>Močiarky</t>
  </si>
  <si>
    <t>Durbanka</t>
  </si>
  <si>
    <t>Jamky</t>
  </si>
  <si>
    <t>Hans Jakubová</t>
  </si>
  <si>
    <t>Pod snehovou jamou</t>
  </si>
  <si>
    <t>Tisovnica 2 107</t>
  </si>
  <si>
    <t>Klobásová 128</t>
  </si>
  <si>
    <t>Javorina 4</t>
  </si>
  <si>
    <t>Jalovec 3 77</t>
  </si>
  <si>
    <t>Jalovec 2 76</t>
  </si>
  <si>
    <t>Zátačka 75</t>
  </si>
  <si>
    <t>Priehyba 6 73</t>
  </si>
  <si>
    <t>Hlasná rieka 33</t>
  </si>
  <si>
    <t>Na Žliebky</t>
  </si>
  <si>
    <t>Medené</t>
  </si>
  <si>
    <t>Tilalmaš</t>
  </si>
  <si>
    <t>Dončakovo pašvisko</t>
  </si>
  <si>
    <t>Hamráková  II.</t>
  </si>
  <si>
    <t>Polakovka</t>
  </si>
  <si>
    <t>Bravce</t>
  </si>
  <si>
    <t>Horná Stehová</t>
  </si>
  <si>
    <t>Hraničné</t>
  </si>
  <si>
    <t>Senné 115</t>
  </si>
  <si>
    <t>Senné</t>
  </si>
  <si>
    <t>Imrov kopec</t>
  </si>
  <si>
    <t>Šuľa</t>
  </si>
  <si>
    <t>Horná Nemcová</t>
  </si>
  <si>
    <t>Panelový sklad</t>
  </si>
  <si>
    <t>Domankovo 2</t>
  </si>
  <si>
    <t>Duchonka šopa</t>
  </si>
  <si>
    <t>Ku Krížu, Obraz</t>
  </si>
  <si>
    <t>Rezervoár</t>
  </si>
  <si>
    <t>Pod jasene 51</t>
  </si>
  <si>
    <t>Hranica s LS 03</t>
  </si>
  <si>
    <t>Pod krížom 34</t>
  </si>
  <si>
    <t>Pod Sadlovkou 25</t>
  </si>
  <si>
    <t>Kyseľovka 1</t>
  </si>
  <si>
    <t>Kyseľovka 2</t>
  </si>
  <si>
    <t>Kyseľovka 3</t>
  </si>
  <si>
    <t>Červená Studňa</t>
  </si>
  <si>
    <t>Partizánska studňa predná</t>
  </si>
  <si>
    <t>Házačka</t>
  </si>
  <si>
    <t>Mostík 2</t>
  </si>
  <si>
    <t>Kropáčová</t>
  </si>
  <si>
    <t>Kopanec</t>
  </si>
  <si>
    <t>Pod krížom</t>
  </si>
  <si>
    <t>Pri kríži 18</t>
  </si>
  <si>
    <t>Štrbatská</t>
  </si>
  <si>
    <t xml:space="preserve"> Nižný Lipovec</t>
  </si>
  <si>
    <t>Jančálová</t>
  </si>
  <si>
    <t>Krivjan</t>
  </si>
  <si>
    <t>Rybník 136</t>
  </si>
  <si>
    <t>Palkoč 79</t>
  </si>
  <si>
    <t>Prípory 1 1221</t>
  </si>
  <si>
    <t>Velké  Zajfy</t>
  </si>
  <si>
    <t>Pod deviatky 91</t>
  </si>
  <si>
    <t>Podbrestová</t>
  </si>
  <si>
    <t>Okruhla  Jama</t>
  </si>
  <si>
    <t>Bukový grúň 1</t>
  </si>
  <si>
    <t>Bukový grúň 3</t>
  </si>
  <si>
    <t>Salašíky</t>
  </si>
  <si>
    <t>Stará sekcia</t>
  </si>
  <si>
    <t>Ptrukša - les</t>
  </si>
  <si>
    <t>Flanier II</t>
  </si>
  <si>
    <t>Ptrukša - panelka</t>
  </si>
  <si>
    <t>Ptrukša - lávka</t>
  </si>
  <si>
    <t>Beša hradza 2</t>
  </si>
  <si>
    <t>Sadlovka 24</t>
  </si>
  <si>
    <t>Sadlovka 4</t>
  </si>
  <si>
    <t>Sadlovka 3</t>
  </si>
  <si>
    <t>Jasen. hoľa 130</t>
  </si>
  <si>
    <t xml:space="preserve"> Nižná  Roveň II.</t>
  </si>
  <si>
    <t>Prípory 2 85</t>
  </si>
  <si>
    <t>Valentová</t>
  </si>
  <si>
    <t>Šrenklová</t>
  </si>
  <si>
    <t>Šop</t>
  </si>
  <si>
    <t>Bukový grúň 5</t>
  </si>
  <si>
    <t>Roveň chata</t>
  </si>
  <si>
    <t>Stará sekcia 1</t>
  </si>
  <si>
    <t>Snehová Jama</t>
  </si>
  <si>
    <t>Čonkáš - čistička</t>
  </si>
  <si>
    <t>Kaplička</t>
  </si>
  <si>
    <t>Zúbrik</t>
  </si>
  <si>
    <t>Pod Zubrom</t>
  </si>
  <si>
    <t>Starý Hostinec</t>
  </si>
  <si>
    <t>Raptošov vršok</t>
  </si>
  <si>
    <t>Sliepkovce</t>
  </si>
  <si>
    <t>Ptrukša naftari</t>
  </si>
  <si>
    <t>Pod Kráľovou skalou</t>
  </si>
  <si>
    <t>Medová Baňa</t>
  </si>
  <si>
    <t>Beša - polder</t>
  </si>
  <si>
    <t>Beša hajenka</t>
  </si>
  <si>
    <t>Beša -polder</t>
  </si>
  <si>
    <t>Zatín</t>
  </si>
  <si>
    <t>Sadlovka 2</t>
  </si>
  <si>
    <t>Okrúhly grúň</t>
  </si>
  <si>
    <t xml:space="preserve"> Krivjan II.</t>
  </si>
  <si>
    <t>Borek 128</t>
  </si>
  <si>
    <t>Chata Vonzovec</t>
  </si>
  <si>
    <t>Hviezd. hájovňa 112</t>
  </si>
  <si>
    <t>Nad škôlkou 109</t>
  </si>
  <si>
    <t>Žompárka</t>
  </si>
  <si>
    <t>Velké  Zajfy 2</t>
  </si>
  <si>
    <t>Senník</t>
  </si>
  <si>
    <t>Bukový grúň 2</t>
  </si>
  <si>
    <t>Pod vylomisko 104</t>
  </si>
  <si>
    <t>Kotlina 105</t>
  </si>
  <si>
    <t>Pod chatou 92</t>
  </si>
  <si>
    <t>Roveň II</t>
  </si>
  <si>
    <t>Zbojnícka koliba</t>
  </si>
  <si>
    <t>Zbojnícka konečná</t>
  </si>
  <si>
    <t>Paločkovec</t>
  </si>
  <si>
    <t>Marciová</t>
  </si>
  <si>
    <t>Jelšiny</t>
  </si>
  <si>
    <t>Zúber konica</t>
  </si>
  <si>
    <t>Flanier III</t>
  </si>
  <si>
    <t>Hajlás</t>
  </si>
  <si>
    <t>Boťany - hájenka</t>
  </si>
  <si>
    <t>Beša hradza 1</t>
  </si>
  <si>
    <t>Malý Horeš</t>
  </si>
  <si>
    <t>Sadlovka 1</t>
  </si>
  <si>
    <t>Kohútová - snehová jama</t>
  </si>
  <si>
    <t>Hutský</t>
  </si>
  <si>
    <t>Kohútová 1 38</t>
  </si>
  <si>
    <t xml:space="preserve"> Smrdiaca</t>
  </si>
  <si>
    <t>Pisárka</t>
  </si>
  <si>
    <t xml:space="preserve"> Stratenská Píla</t>
  </si>
  <si>
    <t>Zelená búda 82</t>
  </si>
  <si>
    <t>Dukov  most</t>
  </si>
  <si>
    <t>Rámový preipust 90</t>
  </si>
  <si>
    <t>Pod lávky 88</t>
  </si>
  <si>
    <t xml:space="preserve"> Podskalnistá</t>
  </si>
  <si>
    <t>Prípory</t>
  </si>
  <si>
    <t>Bukový grúň 4</t>
  </si>
  <si>
    <t>Šťaviny 93</t>
  </si>
  <si>
    <t>Pod Byčiarky</t>
  </si>
  <si>
    <t>Roveň I</t>
  </si>
  <si>
    <t>Stara sekcia</t>
  </si>
  <si>
    <t>Pred Zbojnícka</t>
  </si>
  <si>
    <t>jelšiny</t>
  </si>
  <si>
    <t>Zúber II</t>
  </si>
  <si>
    <t>Perníková</t>
  </si>
  <si>
    <t>Petro Búda</t>
  </si>
  <si>
    <t>Bežovce</t>
  </si>
  <si>
    <t>Agátka</t>
  </si>
  <si>
    <t>Štráfy</t>
  </si>
  <si>
    <t>Zúbrov potok</t>
  </si>
  <si>
    <t>Poľovnícka chata</t>
  </si>
  <si>
    <t>Boťany - betonka</t>
  </si>
  <si>
    <t>Boťany hradza</t>
  </si>
  <si>
    <t>Ramak</t>
  </si>
  <si>
    <t>Vrablová</t>
  </si>
  <si>
    <t>Pod Sadlovkou 2</t>
  </si>
  <si>
    <t>Kohútová 2 39</t>
  </si>
  <si>
    <t xml:space="preserve"> Nižná  Roveň</t>
  </si>
  <si>
    <t>Pri chatke 130</t>
  </si>
  <si>
    <t>Prietinok 125</t>
  </si>
  <si>
    <t>Zadný Vonzovec 124</t>
  </si>
  <si>
    <t>Pod vypáleným 119</t>
  </si>
  <si>
    <t>Grúnik 1 123</t>
  </si>
  <si>
    <t>Križovatka - Grúnik 111</t>
  </si>
  <si>
    <t>Alej</t>
  </si>
  <si>
    <t xml:space="preserve"> Tokelyho  Lúčka</t>
  </si>
  <si>
    <t>Chotár</t>
  </si>
  <si>
    <t>Mokrá dolinka</t>
  </si>
  <si>
    <t>Gregová cez Besník</t>
  </si>
  <si>
    <t>Pálenica I</t>
  </si>
  <si>
    <t>Zúber I</t>
  </si>
  <si>
    <t>Elektrovod</t>
  </si>
  <si>
    <t>Malé Trakany</t>
  </si>
  <si>
    <t>Argentína</t>
  </si>
  <si>
    <t>Skalička I</t>
  </si>
  <si>
    <t>Nad Skaličkou</t>
  </si>
  <si>
    <t>Pod Havraniu skalu</t>
  </si>
  <si>
    <t>Za Grúňom</t>
  </si>
  <si>
    <t>Čertova Skala</t>
  </si>
  <si>
    <t>Nižné sedlo</t>
  </si>
  <si>
    <t>Nad nižné sedlo</t>
  </si>
  <si>
    <t>Čeremka</t>
  </si>
  <si>
    <t>Nad Čeremkou</t>
  </si>
  <si>
    <t>Šumiacký vrch I</t>
  </si>
  <si>
    <t>Stoličné</t>
  </si>
  <si>
    <t>1214-1</t>
  </si>
  <si>
    <t>Havrania skala</t>
  </si>
  <si>
    <t>1214-2</t>
  </si>
  <si>
    <t>Grúň</t>
  </si>
  <si>
    <t>Pred Stračaníkom</t>
  </si>
  <si>
    <t>Pod širokým bánom</t>
  </si>
  <si>
    <t>Šumiacky vrch</t>
  </si>
  <si>
    <t>Široký bán</t>
  </si>
  <si>
    <t>Za Kráľovou skalou</t>
  </si>
  <si>
    <t>Nad Havraniu skalu I</t>
  </si>
  <si>
    <t>Grúň pumpa</t>
  </si>
  <si>
    <t>Grúň most</t>
  </si>
  <si>
    <t>Sógova chata</t>
  </si>
  <si>
    <t>Tajba 2</t>
  </si>
  <si>
    <t>Klin - obec</t>
  </si>
  <si>
    <t>Maďarka 1</t>
  </si>
  <si>
    <t>Husácka cesta</t>
  </si>
  <si>
    <t>Pri hranici</t>
  </si>
  <si>
    <t>Slivník</t>
  </si>
  <si>
    <t>Rampa</t>
  </si>
  <si>
    <t>Syrový potok 1</t>
  </si>
  <si>
    <t>OM Stredná Temľova - sk3</t>
  </si>
  <si>
    <t>Syrový potok 2</t>
  </si>
  <si>
    <t>Temľova</t>
  </si>
  <si>
    <t>OM sk21</t>
  </si>
  <si>
    <t>Syrový potok</t>
  </si>
  <si>
    <t>Kamenné</t>
  </si>
  <si>
    <t>Druhý most</t>
  </si>
  <si>
    <t>Vavrišov II</t>
  </si>
  <si>
    <t>Chmelovská most</t>
  </si>
  <si>
    <t>Južná strana II</t>
  </si>
  <si>
    <t>U Michalikov</t>
  </si>
  <si>
    <t>Lipové</t>
  </si>
  <si>
    <t>Bukovianske Lazy</t>
  </si>
  <si>
    <t>Krížne cesty</t>
  </si>
  <si>
    <t>Nebojsa</t>
  </si>
  <si>
    <t>Kopaničky</t>
  </si>
  <si>
    <t>Čierťaže</t>
  </si>
  <si>
    <t>Chata Mokrian potok</t>
  </si>
  <si>
    <t>Mníchová</t>
  </si>
  <si>
    <t>Čavojov kút</t>
  </si>
  <si>
    <t>Za Kykuľou</t>
  </si>
  <si>
    <t>Slavkov</t>
  </si>
  <si>
    <t>Vavrišov I</t>
  </si>
  <si>
    <t>Rakyriny 1</t>
  </si>
  <si>
    <t>Hradská</t>
  </si>
  <si>
    <t>Balážová</t>
  </si>
  <si>
    <t>Gazdikovci</t>
  </si>
  <si>
    <t>Smelakovci</t>
  </si>
  <si>
    <t>Pri Buku</t>
  </si>
  <si>
    <t>Chmelín</t>
  </si>
  <si>
    <t>Mladá Hora</t>
  </si>
  <si>
    <t>Vojty 2</t>
  </si>
  <si>
    <t>Gabrielka</t>
  </si>
  <si>
    <t>Kamenná dievka</t>
  </si>
  <si>
    <t>Dlhá Lúka</t>
  </si>
  <si>
    <t>Druhý  most</t>
  </si>
  <si>
    <t>Hustiny</t>
  </si>
  <si>
    <t>Pod Jedlou</t>
  </si>
  <si>
    <t>Elektrický pás</t>
  </si>
  <si>
    <t>Buty</t>
  </si>
  <si>
    <t>Pri horarni</t>
  </si>
  <si>
    <t>Pokorný stok</t>
  </si>
  <si>
    <t>Vartovka</t>
  </si>
  <si>
    <t>Chmelín II</t>
  </si>
  <si>
    <t>Moravcovo</t>
  </si>
  <si>
    <t>Vavrišov III</t>
  </si>
  <si>
    <t>Salašisko</t>
  </si>
  <si>
    <t>Zadný Šarvis</t>
  </si>
  <si>
    <t>Vojty 1</t>
  </si>
  <si>
    <t>Pod škôlkov</t>
  </si>
  <si>
    <t>Hrušov</t>
  </si>
  <si>
    <t>Kýčera</t>
  </si>
  <si>
    <t>Hostianske</t>
  </si>
  <si>
    <t>Kolečko</t>
  </si>
  <si>
    <t>Ráztoka 1</t>
  </si>
  <si>
    <t>Ráztoka 2</t>
  </si>
  <si>
    <t>Barancové brehy</t>
  </si>
  <si>
    <t>Capkove Jamy</t>
  </si>
  <si>
    <t>Šurík 1</t>
  </si>
  <si>
    <t>Pozmánka</t>
  </si>
  <si>
    <t>Cerina II.</t>
  </si>
  <si>
    <t>Poľana I</t>
  </si>
  <si>
    <t>Poľana II</t>
  </si>
  <si>
    <t>Dudlavsko</t>
  </si>
  <si>
    <t>Medvedia hôrka</t>
  </si>
  <si>
    <t>Knísová</t>
  </si>
  <si>
    <t>Šurík 2</t>
  </si>
  <si>
    <t>Horný Lehotský háj</t>
  </si>
  <si>
    <t>Veľká Lehota</t>
  </si>
  <si>
    <t>Stupník 1</t>
  </si>
  <si>
    <t>Šumiacka potok</t>
  </si>
  <si>
    <t>Skalka</t>
  </si>
  <si>
    <t>Šumiacka most</t>
  </si>
  <si>
    <t>Šumiacka dolina</t>
  </si>
  <si>
    <t>Pod skok</t>
  </si>
  <si>
    <t>Mrišová jama</t>
  </si>
  <si>
    <t>Mrišová jama II</t>
  </si>
  <si>
    <t>Šindliarka I</t>
  </si>
  <si>
    <t>1122-1</t>
  </si>
  <si>
    <t>Rovienka I</t>
  </si>
  <si>
    <t>1122-2</t>
  </si>
  <si>
    <t>Rovienka III</t>
  </si>
  <si>
    <t>Šumiacka chata</t>
  </si>
  <si>
    <t>Mrišová jama I</t>
  </si>
  <si>
    <t>Kubičková</t>
  </si>
  <si>
    <t>Medvedia hôrka I</t>
  </si>
  <si>
    <t>Šumiacky potok I</t>
  </si>
  <si>
    <t>Rovienka pás</t>
  </si>
  <si>
    <t>Pastierska - Včelia farma</t>
  </si>
  <si>
    <t>Odkalište</t>
  </si>
  <si>
    <t>Vápená - Obrátka</t>
  </si>
  <si>
    <t>Pod Bielou Skalou</t>
  </si>
  <si>
    <t>Konfiškát 1</t>
  </si>
  <si>
    <t>Majer2</t>
  </si>
  <si>
    <t>Závorné</t>
  </si>
  <si>
    <t>Konfiškát 2</t>
  </si>
  <si>
    <t>Ráztoky1</t>
  </si>
  <si>
    <t>Obelec</t>
  </si>
  <si>
    <t>Dlhý grúň</t>
  </si>
  <si>
    <t>Černatín1</t>
  </si>
  <si>
    <t>Predsulina</t>
  </si>
  <si>
    <t>Steny1</t>
  </si>
  <si>
    <t>Steny4</t>
  </si>
  <si>
    <t>Vyšné vane3</t>
  </si>
  <si>
    <t>Malý Hanzlov 2</t>
  </si>
  <si>
    <t>Zahlboké</t>
  </si>
  <si>
    <t>Slniečko</t>
  </si>
  <si>
    <t>Kremnica - Kalvária</t>
  </si>
  <si>
    <t>Sosnáš</t>
  </si>
  <si>
    <t>Dionézova Baňa</t>
  </si>
  <si>
    <t>Veľké Jastrabie</t>
  </si>
  <si>
    <t>Klobúk</t>
  </si>
  <si>
    <t>Metisko</t>
  </si>
  <si>
    <t>Steny2</t>
  </si>
  <si>
    <t>Pri vysielači</t>
  </si>
  <si>
    <t>Dunajov dolný koniec</t>
  </si>
  <si>
    <t>Belajky</t>
  </si>
  <si>
    <t>Borsučia 1</t>
  </si>
  <si>
    <t>Pipítka sklad</t>
  </si>
  <si>
    <t>Rovný Grúň</t>
  </si>
  <si>
    <t>NOVÁ HORA</t>
  </si>
  <si>
    <t>Klopačka</t>
  </si>
  <si>
    <t>Zadný haliar</t>
  </si>
  <si>
    <t>Krčmárka</t>
  </si>
  <si>
    <t>Studnička</t>
  </si>
  <si>
    <t>Haliar sneh. jama</t>
  </si>
  <si>
    <t>Jasence</t>
  </si>
  <si>
    <t>Sasková</t>
  </si>
  <si>
    <t>Dub</t>
  </si>
  <si>
    <t>Rajd</t>
  </si>
  <si>
    <t>Kolerová</t>
  </si>
  <si>
    <t>Jahodník</t>
  </si>
  <si>
    <t>Hanáková</t>
  </si>
  <si>
    <t>Pri Lipe</t>
  </si>
  <si>
    <t>Štreka III.</t>
  </si>
  <si>
    <t>Veterling IV.</t>
  </si>
  <si>
    <t>Dovanské I.</t>
  </si>
  <si>
    <t>Písečnice</t>
  </si>
  <si>
    <t>Boháčková</t>
  </si>
  <si>
    <t>Huková</t>
  </si>
  <si>
    <t>Cerníková rampa</t>
  </si>
  <si>
    <t>Veterling I.</t>
  </si>
  <si>
    <t>Polámané II.</t>
  </si>
  <si>
    <t>Jahodník I.</t>
  </si>
  <si>
    <t>Jahodník II.</t>
  </si>
  <si>
    <t>Vlčiareň II.</t>
  </si>
  <si>
    <t>Štreka I.</t>
  </si>
  <si>
    <t>Štreka II.</t>
  </si>
  <si>
    <t>Veterling II.</t>
  </si>
  <si>
    <t>Veterling III.</t>
  </si>
  <si>
    <t>Malá skala</t>
  </si>
  <si>
    <t>Dovanské II.</t>
  </si>
  <si>
    <t>Polámané I.</t>
  </si>
  <si>
    <t>Oraná</t>
  </si>
  <si>
    <t>Hipíková</t>
  </si>
  <si>
    <t>Jurásková</t>
  </si>
  <si>
    <t>Vlčiareň I.</t>
  </si>
  <si>
    <t>Vlčiareň</t>
  </si>
  <si>
    <t>Štreka IV.</t>
  </si>
  <si>
    <t>Štreka V.</t>
  </si>
  <si>
    <t>Mutkové II.</t>
  </si>
  <si>
    <t>Mutkové I.</t>
  </si>
  <si>
    <t>Čierna skala</t>
  </si>
  <si>
    <t>Rovnina I.</t>
  </si>
  <si>
    <t>Rovnina II.</t>
  </si>
  <si>
    <t>Lošonská červená</t>
  </si>
  <si>
    <t>Parina</t>
  </si>
  <si>
    <t>Nová Bohatá</t>
  </si>
  <si>
    <t>Stará Bohatá</t>
  </si>
  <si>
    <t>Hanzelmáz</t>
  </si>
  <si>
    <t>Zlámaná noha</t>
  </si>
  <si>
    <t>Husí stok</t>
  </si>
  <si>
    <t>Nové Domy</t>
  </si>
  <si>
    <t>Prehyba</t>
  </si>
  <si>
    <t>Jágerka</t>
  </si>
  <si>
    <t>Solírov</t>
  </si>
  <si>
    <t>Zelený kameň</t>
  </si>
  <si>
    <t>Lipina</t>
  </si>
  <si>
    <t>Pri obrazku</t>
  </si>
  <si>
    <t>Svetlá hlinka</t>
  </si>
  <si>
    <t>Zacharové lúky</t>
  </si>
  <si>
    <t>Horné Vytoky</t>
  </si>
  <si>
    <t>Starý majer</t>
  </si>
  <si>
    <t>Za Bielou skalou</t>
  </si>
  <si>
    <t>Halšiny</t>
  </si>
  <si>
    <t>Trojanová</t>
  </si>
  <si>
    <t>Biela skala</t>
  </si>
  <si>
    <t>Baranie rohy</t>
  </si>
  <si>
    <t>Baba-Čmelek</t>
  </si>
  <si>
    <t>Baranie rohy II.</t>
  </si>
  <si>
    <t>Pieskovec</t>
  </si>
  <si>
    <t>Nad Maru</t>
  </si>
  <si>
    <t>Výhon</t>
  </si>
  <si>
    <t>Gonové lazy</t>
  </si>
  <si>
    <t>Pri piatom</t>
  </si>
  <si>
    <t>Baranina</t>
  </si>
  <si>
    <t>Fabrrika</t>
  </si>
  <si>
    <t>Humništia</t>
  </si>
  <si>
    <t>Karoše</t>
  </si>
  <si>
    <t>Čukotka</t>
  </si>
  <si>
    <t>Pri javore</t>
  </si>
  <si>
    <t>Striebornica</t>
  </si>
  <si>
    <t>Tesla</t>
  </si>
  <si>
    <t>Osičník</t>
  </si>
  <si>
    <t>Vyvieračka</t>
  </si>
  <si>
    <t>Volavec</t>
  </si>
  <si>
    <t>Rybníček</t>
  </si>
  <si>
    <t>Výtoky</t>
  </si>
  <si>
    <t>Holint</t>
  </si>
  <si>
    <t>Horná Belanová</t>
  </si>
  <si>
    <t>Židové</t>
  </si>
  <si>
    <t>Vidlárová</t>
  </si>
  <si>
    <t>Zadná pajdla I.</t>
  </si>
  <si>
    <t>Cigánsky jarok</t>
  </si>
  <si>
    <t>Cestárska búda</t>
  </si>
  <si>
    <t>Chaty</t>
  </si>
  <si>
    <t>Hraburný vrch</t>
  </si>
  <si>
    <t>Hrabutný vrch</t>
  </si>
  <si>
    <t>Čierny potok</t>
  </si>
  <si>
    <t>Rajčula</t>
  </si>
  <si>
    <t>Svrbické potoky</t>
  </si>
  <si>
    <t>Tri kopce</t>
  </si>
  <si>
    <t>Kantorová</t>
  </si>
  <si>
    <t>Chata</t>
  </si>
  <si>
    <t>Jaseňov jarok</t>
  </si>
  <si>
    <t>Barvínek</t>
  </si>
  <si>
    <t>Fúgelka</t>
  </si>
  <si>
    <t>Dlhá</t>
  </si>
  <si>
    <t>Vranovec</t>
  </si>
  <si>
    <t>Javorčina</t>
  </si>
  <si>
    <t>Ukalená</t>
  </si>
  <si>
    <t>Zajačí jarok</t>
  </si>
  <si>
    <t>Bukovinka</t>
  </si>
  <si>
    <t>Dubrava</t>
  </si>
  <si>
    <t>Papiernička</t>
  </si>
  <si>
    <t>Zbojnícky jarok</t>
  </si>
  <si>
    <t>Cingorove jamy</t>
  </si>
  <si>
    <t>Jánova dolina</t>
  </si>
  <si>
    <t>Kramárka</t>
  </si>
  <si>
    <t>Gajda</t>
  </si>
  <si>
    <t>Hajdúky</t>
  </si>
  <si>
    <t>Pri hrabe</t>
  </si>
  <si>
    <t>Brezový hájik</t>
  </si>
  <si>
    <t>Za Beleným</t>
  </si>
  <si>
    <t>Dolná Belanová</t>
  </si>
  <si>
    <t>Zadná pajdla II.</t>
  </si>
  <si>
    <t>Miškech zraz</t>
  </si>
  <si>
    <t>Sedláčkov jarok</t>
  </si>
  <si>
    <t>Vrátnerka II.</t>
  </si>
  <si>
    <t>Čerešňové</t>
  </si>
  <si>
    <t>Kalištia</t>
  </si>
  <si>
    <t>Bizovica</t>
  </si>
  <si>
    <t>Kučišdorfská dolina</t>
  </si>
  <si>
    <t>Postrieľaný dub</t>
  </si>
  <si>
    <t>Havran</t>
  </si>
  <si>
    <t>Kamená sova</t>
  </si>
  <si>
    <t>Kuchynská</t>
  </si>
  <si>
    <t>Trhovica</t>
  </si>
  <si>
    <t>Pekná lúčka</t>
  </si>
  <si>
    <t>Lieskove vršky</t>
  </si>
  <si>
    <t>Kapucínska jama</t>
  </si>
  <si>
    <t>Keberling</t>
  </si>
  <si>
    <t>Hadrová</t>
  </si>
  <si>
    <t>Valová I.</t>
  </si>
  <si>
    <t>Valová II.</t>
  </si>
  <si>
    <t>Dolanky</t>
  </si>
  <si>
    <t>Štyri búdy</t>
  </si>
  <si>
    <t>Lindtnerova lúka</t>
  </si>
  <si>
    <t>Čihadlo</t>
  </si>
  <si>
    <t>Kapucínsky šlóg</t>
  </si>
  <si>
    <t>Masník</t>
  </si>
  <si>
    <t>Králová</t>
  </si>
  <si>
    <t>Augustínka</t>
  </si>
  <si>
    <t>Ryhová</t>
  </si>
  <si>
    <t>Hradná</t>
  </si>
  <si>
    <t>Parkovisko Baba</t>
  </si>
  <si>
    <t>Rakytka</t>
  </si>
  <si>
    <t>Krupý vrch</t>
  </si>
  <si>
    <t>Kostolište</t>
  </si>
  <si>
    <t>Plešina</t>
  </si>
  <si>
    <t>Salaška</t>
  </si>
  <si>
    <t>Diviakova skryš</t>
  </si>
  <si>
    <t>Fojtová</t>
  </si>
  <si>
    <t>Pajdla lúka</t>
  </si>
  <si>
    <t>Borša</t>
  </si>
  <si>
    <t>Pri hruške</t>
  </si>
  <si>
    <t>Čertové</t>
  </si>
  <si>
    <t>Lavičky</t>
  </si>
  <si>
    <t>12 km</t>
  </si>
  <si>
    <t>Vrátnerka I.</t>
  </si>
  <si>
    <t>Baranie rohy III.</t>
  </si>
  <si>
    <t>Bahence</t>
  </si>
  <si>
    <t>Rudné bane</t>
  </si>
  <si>
    <t>Železník</t>
  </si>
  <si>
    <t>Rainzinger</t>
  </si>
  <si>
    <t>Junčovina</t>
  </si>
  <si>
    <t>Šteberlová</t>
  </si>
  <si>
    <t>Pod veľkým prostredným</t>
  </si>
  <si>
    <t>Trávna cesta I.</t>
  </si>
  <si>
    <t>Serpentíny</t>
  </si>
  <si>
    <t>Svrčkova lúka</t>
  </si>
  <si>
    <t>Remenárske Jarky</t>
  </si>
  <si>
    <t>Mierkové</t>
  </si>
  <si>
    <t>Lipina 1</t>
  </si>
  <si>
    <t>Trúby</t>
  </si>
  <si>
    <t>Starý plášť I.</t>
  </si>
  <si>
    <t>Jarčovský jarok</t>
  </si>
  <si>
    <t>Markové</t>
  </si>
  <si>
    <t>Nad vojakmi</t>
  </si>
  <si>
    <t>Nídlová</t>
  </si>
  <si>
    <t>Červená hlinka</t>
  </si>
  <si>
    <t>Jagrová</t>
  </si>
  <si>
    <t>Vankové</t>
  </si>
  <si>
    <t>Sprosná</t>
  </si>
  <si>
    <t>Capové</t>
  </si>
  <si>
    <t>Čertaz cez Dechtice</t>
  </si>
  <si>
    <t>Sypký jarok</t>
  </si>
  <si>
    <t>Pod Gaštany cez Prekážku</t>
  </si>
  <si>
    <t>Nad Královou dráhou</t>
  </si>
  <si>
    <t>Rozbehy IV</t>
  </si>
  <si>
    <t>Štverník</t>
  </si>
  <si>
    <t>Vítek</t>
  </si>
  <si>
    <t>Keltek I.</t>
  </si>
  <si>
    <t>Papiereň</t>
  </si>
  <si>
    <t>Ampér I.</t>
  </si>
  <si>
    <t>Hubertko</t>
  </si>
  <si>
    <t>Janáková lúka</t>
  </si>
  <si>
    <t>Lichtek II.</t>
  </si>
  <si>
    <t>Vápenné</t>
  </si>
  <si>
    <t>Zakopané</t>
  </si>
  <si>
    <t>Jozefin jarek</t>
  </si>
  <si>
    <t>Rakové</t>
  </si>
  <si>
    <t>Ampér II.</t>
  </si>
  <si>
    <t>Keltek II.</t>
  </si>
  <si>
    <t>Keltek III.</t>
  </si>
  <si>
    <t>Zabité</t>
  </si>
  <si>
    <t>Dub-Zabité</t>
  </si>
  <si>
    <t>Lichtek I.</t>
  </si>
  <si>
    <t>Doľany -Hájenka</t>
  </si>
  <si>
    <t>Tri stoky</t>
  </si>
  <si>
    <t>Žlábek III</t>
  </si>
  <si>
    <t>Šišoretné</t>
  </si>
  <si>
    <t>Biely mach</t>
  </si>
  <si>
    <t>Sirkové</t>
  </si>
  <si>
    <t>Javorník</t>
  </si>
  <si>
    <t>Juráčková</t>
  </si>
  <si>
    <t>Malý Javorník</t>
  </si>
  <si>
    <t>Hanúskove pece</t>
  </si>
  <si>
    <t>Kozí chrbát</t>
  </si>
  <si>
    <t>Žlábek II</t>
  </si>
  <si>
    <t>Žlábek I</t>
  </si>
  <si>
    <t>Pri lipe</t>
  </si>
  <si>
    <t>Javorník III.</t>
  </si>
  <si>
    <t>Pezinská dolina</t>
  </si>
  <si>
    <t>Suchovský háj</t>
  </si>
  <si>
    <t>Slnečné údolie</t>
  </si>
  <si>
    <t>Pri búde</t>
  </si>
  <si>
    <t>Kolárske</t>
  </si>
  <si>
    <t>Pilanská cesta II.</t>
  </si>
  <si>
    <t>Pfafenberg</t>
  </si>
  <si>
    <t>Stalingrad</t>
  </si>
  <si>
    <t>Vápenky</t>
  </si>
  <si>
    <t>Kylava 1</t>
  </si>
  <si>
    <t>Kylava 2</t>
  </si>
  <si>
    <t>U koptulov</t>
  </si>
  <si>
    <t>Hyncová</t>
  </si>
  <si>
    <t>Jancové</t>
  </si>
  <si>
    <t>Chrasta</t>
  </si>
  <si>
    <t>Durišaci</t>
  </si>
  <si>
    <t>Prašník</t>
  </si>
  <si>
    <t>Dobrovodské</t>
  </si>
  <si>
    <t>Majáles</t>
  </si>
  <si>
    <t>Sýkorky</t>
  </si>
  <si>
    <t>Šenkárka</t>
  </si>
  <si>
    <t>Vývoz</t>
  </si>
  <si>
    <t>Bradlo 1</t>
  </si>
  <si>
    <t>Bradlo 2</t>
  </si>
  <si>
    <t>Končiny</t>
  </si>
  <si>
    <t>Minarčiny</t>
  </si>
  <si>
    <t>Borinka</t>
  </si>
  <si>
    <t>Pri Barine</t>
  </si>
  <si>
    <t>Kozárová</t>
  </si>
  <si>
    <t>Javorník I.</t>
  </si>
  <si>
    <t>Matýz</t>
  </si>
  <si>
    <t>Letisko II</t>
  </si>
  <si>
    <t>Sklenárka</t>
  </si>
  <si>
    <t>Tri kamenné kopce</t>
  </si>
  <si>
    <t>Gabčo</t>
  </si>
  <si>
    <t>Somár</t>
  </si>
  <si>
    <t>Pod Gaštany</t>
  </si>
  <si>
    <t>Limbašská dolina</t>
  </si>
  <si>
    <t>Pod Vápenným</t>
  </si>
  <si>
    <t>Tri studničky</t>
  </si>
  <si>
    <t>Červený kameň</t>
  </si>
  <si>
    <t>kamenec</t>
  </si>
  <si>
    <t>Sipkovský haj</t>
  </si>
  <si>
    <t>drienovica</t>
  </si>
  <si>
    <t>Ošmek</t>
  </si>
  <si>
    <t>Šipkové</t>
  </si>
  <si>
    <t>Drieňová</t>
  </si>
  <si>
    <t>Tri Bresty</t>
  </si>
  <si>
    <t>Modrý kríž</t>
  </si>
  <si>
    <t>U Lajdov</t>
  </si>
  <si>
    <t>Velká pec</t>
  </si>
  <si>
    <t>Nad Šterusami</t>
  </si>
  <si>
    <t>Tlstá hora</t>
  </si>
  <si>
    <t>Žilové-jarok</t>
  </si>
  <si>
    <t>Javorník II.</t>
  </si>
  <si>
    <t>Pucov obrázok</t>
  </si>
  <si>
    <t>Staré hory</t>
  </si>
  <si>
    <t>Ondrovičov obrázok</t>
  </si>
  <si>
    <t>Bolehlav</t>
  </si>
  <si>
    <t>Trávna cesta II.</t>
  </si>
  <si>
    <t>Križovatka-lavička</t>
  </si>
  <si>
    <t>Hydinárne</t>
  </si>
  <si>
    <t>Holá pleš</t>
  </si>
  <si>
    <t>Pilanská cesta I.</t>
  </si>
  <si>
    <t>Šenkárici</t>
  </si>
  <si>
    <t>Lipina 2</t>
  </si>
  <si>
    <t>Čerenec</t>
  </si>
  <si>
    <t>Hradisko  II.</t>
  </si>
  <si>
    <t>Medziklčovanice</t>
  </si>
  <si>
    <t>Stratená</t>
  </si>
  <si>
    <t>Malá pec</t>
  </si>
  <si>
    <t>Jandova dolina</t>
  </si>
  <si>
    <t>U Zubákov</t>
  </si>
  <si>
    <t>Modrá značka</t>
  </si>
  <si>
    <t>Rakov potok</t>
  </si>
  <si>
    <t>Krkavec</t>
  </si>
  <si>
    <t>Stupavské</t>
  </si>
  <si>
    <t>Neštich</t>
  </si>
  <si>
    <t>Nová hora</t>
  </si>
  <si>
    <t>Štyri Bučky</t>
  </si>
  <si>
    <t>Saladovec</t>
  </si>
  <si>
    <t>Dlhá lúka</t>
  </si>
  <si>
    <t>Červená hora</t>
  </si>
  <si>
    <t>Handrlák</t>
  </si>
  <si>
    <t>Žriedlova dolina</t>
  </si>
  <si>
    <t>Židovské</t>
  </si>
  <si>
    <t>Tlstá lipa  III.</t>
  </si>
  <si>
    <t>Zámoček</t>
  </si>
  <si>
    <t>Božia Muka I.</t>
  </si>
  <si>
    <t>Stanisko</t>
  </si>
  <si>
    <t>Malinský vrch</t>
  </si>
  <si>
    <t>Gulkové I.</t>
  </si>
  <si>
    <t>Starý plášť II.</t>
  </si>
  <si>
    <t>Písané kamene</t>
  </si>
  <si>
    <t>Za pasienkom</t>
  </si>
  <si>
    <t>Vydatá II.</t>
  </si>
  <si>
    <t>Vydatá I.</t>
  </si>
  <si>
    <t>Kamenné mlieko I.</t>
  </si>
  <si>
    <t>Kamenné mlieko II.</t>
  </si>
  <si>
    <t>Vodárne</t>
  </si>
  <si>
    <t>Ivánka pri Dunaji</t>
  </si>
  <si>
    <t>Kameňolom Mariánka</t>
  </si>
  <si>
    <t>Mariánsky háj</t>
  </si>
  <si>
    <t>Babiná</t>
  </si>
  <si>
    <t>Krematorium</t>
  </si>
  <si>
    <t>Ostrov Sihoť</t>
  </si>
  <si>
    <t>Cerník</t>
  </si>
  <si>
    <t>Uhlište</t>
  </si>
  <si>
    <t>Sŕnie</t>
  </si>
  <si>
    <t>Strapatá Lipa</t>
  </si>
  <si>
    <t>Meteorolog.ústav</t>
  </si>
  <si>
    <t>Brezy</t>
  </si>
  <si>
    <t>Bajdel</t>
  </si>
  <si>
    <t>Jegeneš</t>
  </si>
  <si>
    <t>Štrkové jamy</t>
  </si>
  <si>
    <t>Biskupický kanál</t>
  </si>
  <si>
    <t>Medziskálie</t>
  </si>
  <si>
    <t>Inštancia</t>
  </si>
  <si>
    <t>Klenovská rampa</t>
  </si>
  <si>
    <t>Smrečina</t>
  </si>
  <si>
    <t>Žlaby</t>
  </si>
  <si>
    <t>Honzová lúka</t>
  </si>
  <si>
    <t>Červeny vrch</t>
  </si>
  <si>
    <t>Kúpalisko</t>
  </si>
  <si>
    <t>Raková</t>
  </si>
  <si>
    <t>Kamenáre</t>
  </si>
  <si>
    <t>Pri ceri</t>
  </si>
  <si>
    <t>Červená hlina</t>
  </si>
  <si>
    <t>Lekarová</t>
  </si>
  <si>
    <t>Rovné pole</t>
  </si>
  <si>
    <t>PKO</t>
  </si>
  <si>
    <t>Čierne blato</t>
  </si>
  <si>
    <t>Suchá blava</t>
  </si>
  <si>
    <t>Hviezda -Dechtice</t>
  </si>
  <si>
    <t>Skalky</t>
  </si>
  <si>
    <t>Čekliny</t>
  </si>
  <si>
    <t>Suchá lúka</t>
  </si>
  <si>
    <t>Klenová I.</t>
  </si>
  <si>
    <t>Klenová II.</t>
  </si>
  <si>
    <t>Borinky</t>
  </si>
  <si>
    <t>Lachov</t>
  </si>
  <si>
    <t>Sivé bane</t>
  </si>
  <si>
    <t>Pilanské</t>
  </si>
  <si>
    <t>Javorová jama</t>
  </si>
  <si>
    <t>Krištofka I.</t>
  </si>
  <si>
    <t>Krištofka II.</t>
  </si>
  <si>
    <t>Slučí jarok</t>
  </si>
  <si>
    <t>Trávniky</t>
  </si>
  <si>
    <t>Skalka I.</t>
  </si>
  <si>
    <t>Kolovrátok V.</t>
  </si>
  <si>
    <t>Močiar</t>
  </si>
  <si>
    <t>Špígel</t>
  </si>
  <si>
    <t>Dubová I.</t>
  </si>
  <si>
    <t>Obecný háj</t>
  </si>
  <si>
    <t>Kamenné I.</t>
  </si>
  <si>
    <t>Inzula</t>
  </si>
  <si>
    <t>Skalka II.</t>
  </si>
  <si>
    <t>Kolovrátok I.II.</t>
  </si>
  <si>
    <t>Glóc</t>
  </si>
  <si>
    <t>Kilička</t>
  </si>
  <si>
    <t>Vinohrad</t>
  </si>
  <si>
    <t>Pstružný jarok</t>
  </si>
  <si>
    <t>Na nájovú</t>
  </si>
  <si>
    <t>Remža</t>
  </si>
  <si>
    <t>Kamenné-II.</t>
  </si>
  <si>
    <t>Imka</t>
  </si>
  <si>
    <t>Pálenice I.</t>
  </si>
  <si>
    <t>Panský dom Gaštany</t>
  </si>
  <si>
    <t>Tri tabule</t>
  </si>
  <si>
    <t>Valová lúka</t>
  </si>
  <si>
    <t>Huty 2</t>
  </si>
  <si>
    <t>Adamová</t>
  </si>
  <si>
    <t>Silard</t>
  </si>
  <si>
    <t>Panský dom-Lúka</t>
  </si>
  <si>
    <t>Kolovrátok IV.</t>
  </si>
  <si>
    <t>Kolovrátok III.</t>
  </si>
  <si>
    <t>Mesačná</t>
  </si>
  <si>
    <t>Poraj</t>
  </si>
  <si>
    <t>Keltek</t>
  </si>
  <si>
    <t>Dubová II.</t>
  </si>
  <si>
    <t>Čertov jarok I.,II.</t>
  </si>
  <si>
    <t>Baronka</t>
  </si>
  <si>
    <t>Hladná cez Dechtice</t>
  </si>
  <si>
    <t>Hloboké cez Dechtice</t>
  </si>
  <si>
    <t>Uhliská cez Dechtice</t>
  </si>
  <si>
    <t>Vlčí dol</t>
  </si>
  <si>
    <t>Kostolanský háj</t>
  </si>
  <si>
    <t>Beňová niva</t>
  </si>
  <si>
    <t>Hlboký dol cez Dechtice</t>
  </si>
  <si>
    <t>Pliešky cez Dechtice</t>
  </si>
  <si>
    <t>Podmariáš 1 cez Dechtice</t>
  </si>
  <si>
    <t>Zelek</t>
  </si>
  <si>
    <t>Široká cez Dechtice</t>
  </si>
  <si>
    <t>Cínovec</t>
  </si>
  <si>
    <t>Hrabníky cez Suchánku</t>
  </si>
  <si>
    <t>Vápeničky</t>
  </si>
  <si>
    <t>Jama cez Dechtice</t>
  </si>
  <si>
    <t>Hrabníky</t>
  </si>
  <si>
    <t>Slopy</t>
  </si>
  <si>
    <t>Chotár 1</t>
  </si>
  <si>
    <t>Katarína 1</t>
  </si>
  <si>
    <t>Hlavina</t>
  </si>
  <si>
    <t>Kohútiková lúka</t>
  </si>
  <si>
    <t>Medzi Piešťa</t>
  </si>
  <si>
    <t>Piešťa</t>
  </si>
  <si>
    <t>Agáty</t>
  </si>
  <si>
    <t>Trnávka</t>
  </si>
  <si>
    <t>Bojková</t>
  </si>
  <si>
    <t>Hanzal 1</t>
  </si>
  <si>
    <t>Rozbehy</t>
  </si>
  <si>
    <t>Kučerová lúka</t>
  </si>
  <si>
    <t>Zrubánka</t>
  </si>
  <si>
    <t>Petrišiná</t>
  </si>
  <si>
    <t>Štverník 2 cez Prekážku</t>
  </si>
  <si>
    <t>Štverník 1 cez Prekážku</t>
  </si>
  <si>
    <t>Planinka</t>
  </si>
  <si>
    <t>Kruh</t>
  </si>
  <si>
    <t>Bukšinná cez Prekážku</t>
  </si>
  <si>
    <t>Pod Cerovou</t>
  </si>
  <si>
    <t>Chotár 2</t>
  </si>
  <si>
    <t>Pekelný komín</t>
  </si>
  <si>
    <t>Hanzal 2</t>
  </si>
  <si>
    <t>Perinov kút</t>
  </si>
  <si>
    <t>Sokolské chaty</t>
  </si>
  <si>
    <t>Viadukt</t>
  </si>
  <si>
    <t>Škripík</t>
  </si>
  <si>
    <t>Tunel 2</t>
  </si>
  <si>
    <t>Mihalinová</t>
  </si>
  <si>
    <t>Horna Rakova</t>
  </si>
  <si>
    <t>Cerová cez Pr.</t>
  </si>
  <si>
    <t>Suché potoky 3</t>
  </si>
  <si>
    <t>Hlavina cez Suchánku</t>
  </si>
  <si>
    <t>Stužková smrečina</t>
  </si>
  <si>
    <t>Okence</t>
  </si>
  <si>
    <t>Súdna Dolina</t>
  </si>
  <si>
    <t>Cerov majer</t>
  </si>
  <si>
    <t>Prekážka</t>
  </si>
  <si>
    <t>Švajčiarka</t>
  </si>
  <si>
    <t>Kocky</t>
  </si>
  <si>
    <t>Súdna Dolina IV</t>
  </si>
  <si>
    <t>Tunel rampa</t>
  </si>
  <si>
    <t>Segedín</t>
  </si>
  <si>
    <t>Šidlová</t>
  </si>
  <si>
    <t>Katarína 2</t>
  </si>
  <si>
    <t>Oháňka</t>
  </si>
  <si>
    <t>Jaseňový vrch</t>
  </si>
  <si>
    <t>Dubravy</t>
  </si>
  <si>
    <t>Čerešňovo</t>
  </si>
  <si>
    <t>Krásny vrch</t>
  </si>
  <si>
    <t>Pieskovský vrch</t>
  </si>
  <si>
    <t>Horná Oravcová</t>
  </si>
  <si>
    <t>Cerianky</t>
  </si>
  <si>
    <t>Vlčí kút</t>
  </si>
  <si>
    <t>Žlebíky 2</t>
  </si>
  <si>
    <t>Matejov kút</t>
  </si>
  <si>
    <t>Žlebíky 1</t>
  </si>
  <si>
    <t>Ochranný pás</t>
  </si>
  <si>
    <t>Široký hrab</t>
  </si>
  <si>
    <t>Brôdok 2</t>
  </si>
  <si>
    <t>SK38</t>
  </si>
  <si>
    <t>Štitáre</t>
  </si>
  <si>
    <t>Čereška</t>
  </si>
  <si>
    <t>Cerova Dolina</t>
  </si>
  <si>
    <t>Špitál</t>
  </si>
  <si>
    <t>Kostolianska kotlina</t>
  </si>
  <si>
    <t>Kostolianska Kotlina</t>
  </si>
  <si>
    <t>Stará Sekanina</t>
  </si>
  <si>
    <t>Horné linaje</t>
  </si>
  <si>
    <t>Veveričkár</t>
  </si>
  <si>
    <t>Velčická brána</t>
  </si>
  <si>
    <t>Oskar</t>
  </si>
  <si>
    <t>Lipták</t>
  </si>
  <si>
    <t>Dolná závozná</t>
  </si>
  <si>
    <t>Kúty</t>
  </si>
  <si>
    <t>Hlboké,Rovienky</t>
  </si>
  <si>
    <t>Čaradický potok, Rovienky</t>
  </si>
  <si>
    <t>Szentiványiho chata</t>
  </si>
  <si>
    <t>SK15</t>
  </si>
  <si>
    <t>Štitáre 1</t>
  </si>
  <si>
    <t>Kovadliny</t>
  </si>
  <si>
    <t>Barbáň 1</t>
  </si>
  <si>
    <t>Bachalova Baňa</t>
  </si>
  <si>
    <t>Dolné Linaje</t>
  </si>
  <si>
    <t>Guďová</t>
  </si>
  <si>
    <t>Kozlišov</t>
  </si>
  <si>
    <t>Siaš</t>
  </si>
  <si>
    <t>Oskar II</t>
  </si>
  <si>
    <t>Oskar III</t>
  </si>
  <si>
    <t>Hradský potok</t>
  </si>
  <si>
    <t>Roskovice dolné</t>
  </si>
  <si>
    <t>Kamenný Vrch</t>
  </si>
  <si>
    <t>Tmavá Dolina 1</t>
  </si>
  <si>
    <t>Tmavá dolina</t>
  </si>
  <si>
    <t>Selenec</t>
  </si>
  <si>
    <t>Sitárka</t>
  </si>
  <si>
    <t>Vidieck0</t>
  </si>
  <si>
    <t>Patinov Kút</t>
  </si>
  <si>
    <t>Piatina</t>
  </si>
  <si>
    <t>Tereňová</t>
  </si>
  <si>
    <t>Pred Starou dolinou</t>
  </si>
  <si>
    <t>Rakytné</t>
  </si>
  <si>
    <t>Uhrinová</t>
  </si>
  <si>
    <t>Klatná</t>
  </si>
  <si>
    <t>Pred Suchou</t>
  </si>
  <si>
    <t>Väzni</t>
  </si>
  <si>
    <t>Pod Kejdou</t>
  </si>
  <si>
    <t>Mlynárikovci</t>
  </si>
  <si>
    <t>Výbohova Poľana I</t>
  </si>
  <si>
    <t>Výbohova Poľana II</t>
  </si>
  <si>
    <t>Ťapák</t>
  </si>
  <si>
    <t>Sliacka Poľana I</t>
  </si>
  <si>
    <t>Sliacka Poľana II</t>
  </si>
  <si>
    <t>Korčín</t>
  </si>
  <si>
    <t>Vlčie Jamy</t>
  </si>
  <si>
    <t>Pred Teplou</t>
  </si>
  <si>
    <t>Motokros</t>
  </si>
  <si>
    <t>Cintorín</t>
  </si>
  <si>
    <t>Nad Štolbou</t>
  </si>
  <si>
    <t>Štolba</t>
  </si>
  <si>
    <t>Nad Skalkou</t>
  </si>
  <si>
    <t>Strelcova Jama</t>
  </si>
  <si>
    <t>Biela Baňa</t>
  </si>
  <si>
    <t>Kocka</t>
  </si>
  <si>
    <t>Rokyťanka II</t>
  </si>
  <si>
    <t>Teplá</t>
  </si>
  <si>
    <t>Nad Koprajdovou</t>
  </si>
  <si>
    <t>Lohyňa</t>
  </si>
  <si>
    <t>Kramárska</t>
  </si>
  <si>
    <t>Rokyta</t>
  </si>
  <si>
    <t>Dupačka</t>
  </si>
  <si>
    <t>Nad Košariská</t>
  </si>
  <si>
    <t>Košariská chata</t>
  </si>
  <si>
    <t>Nižná Dupačka</t>
  </si>
  <si>
    <t>Šiance</t>
  </si>
  <si>
    <t>Kucejka</t>
  </si>
  <si>
    <t>Chrastina</t>
  </si>
  <si>
    <t>Slobodovci</t>
  </si>
  <si>
    <t>Úplaz, LC Polomka</t>
  </si>
  <si>
    <t>Kňazov Vrch</t>
  </si>
  <si>
    <t>Hraškovci</t>
  </si>
  <si>
    <t>Nad Tajnou</t>
  </si>
  <si>
    <t>Rechtorová</t>
  </si>
  <si>
    <t>Nihovo</t>
  </si>
  <si>
    <t>Sirková</t>
  </si>
  <si>
    <t>Nad Teplou</t>
  </si>
  <si>
    <t>Švošť (snehová jama)</t>
  </si>
  <si>
    <t>Rokyťanka III</t>
  </si>
  <si>
    <t>Kňazová</t>
  </si>
  <si>
    <t>Klatný grúň II</t>
  </si>
  <si>
    <t>Talianka</t>
  </si>
  <si>
    <t>Gandžalka</t>
  </si>
  <si>
    <t>Nad Rokytu</t>
  </si>
  <si>
    <t>Brtáňová</t>
  </si>
  <si>
    <t>Vandrovo sedlo</t>
  </si>
  <si>
    <t>Černákov</t>
  </si>
  <si>
    <t>Ďuricová</t>
  </si>
  <si>
    <t>Stružanik</t>
  </si>
  <si>
    <t>Škvrková</t>
  </si>
  <si>
    <t>Nemcovka</t>
  </si>
  <si>
    <t>Temný Grúň-Vrch</t>
  </si>
  <si>
    <t>Pod Sarnisko</t>
  </si>
  <si>
    <t>Sarnisko</t>
  </si>
  <si>
    <t>Serenkovo</t>
  </si>
  <si>
    <t>Prostredný Grúň</t>
  </si>
  <si>
    <t>Spišačka</t>
  </si>
  <si>
    <t>Bartková</t>
  </si>
  <si>
    <t>Nad Pálenicou</t>
  </si>
  <si>
    <t>Vrch Bartková</t>
  </si>
  <si>
    <t>Palakov</t>
  </si>
  <si>
    <t>Skalice</t>
  </si>
  <si>
    <t>Doskočovci</t>
  </si>
  <si>
    <t>Mláčky</t>
  </si>
  <si>
    <t>Pod serenkovo</t>
  </si>
  <si>
    <t>Krnô</t>
  </si>
  <si>
    <t>Pod Serenkovom II</t>
  </si>
  <si>
    <t>Piešť ihrisko</t>
  </si>
  <si>
    <t>Myšková</t>
  </si>
  <si>
    <t>Hroncová</t>
  </si>
  <si>
    <t>Nad Nihovo</t>
  </si>
  <si>
    <t>Húsová</t>
  </si>
  <si>
    <t>Zákalovo</t>
  </si>
  <si>
    <t>Klatný grúň I</t>
  </si>
  <si>
    <t>Ježová</t>
  </si>
  <si>
    <t>Rokyťanka IV</t>
  </si>
  <si>
    <t>Vígľašský zámok</t>
  </si>
  <si>
    <t>Klatná-konica</t>
  </si>
  <si>
    <t>Nad Klatnou</t>
  </si>
  <si>
    <t>Zolná Cigáni</t>
  </si>
  <si>
    <t>Žliabok</t>
  </si>
  <si>
    <t>Sebedín</t>
  </si>
  <si>
    <t>Koprajdová</t>
  </si>
  <si>
    <t>Krvavník</t>
  </si>
  <si>
    <t>Ku Maringotke</t>
  </si>
  <si>
    <t>Krivý most</t>
  </si>
  <si>
    <t>Nižné páleničky</t>
  </si>
  <si>
    <t>Meľoška</t>
  </si>
  <si>
    <t>Oľšov</t>
  </si>
  <si>
    <t>Volovisko I.</t>
  </si>
  <si>
    <t>Volovisko II.</t>
  </si>
  <si>
    <t>Sparistá</t>
  </si>
  <si>
    <t>Jambrichová</t>
  </si>
  <si>
    <t>Fiškáľová</t>
  </si>
  <si>
    <t>Pod Bielou skalou</t>
  </si>
  <si>
    <t>Štieť</t>
  </si>
  <si>
    <t>Nad Kriváň</t>
  </si>
  <si>
    <t>Vlčie rizniská</t>
  </si>
  <si>
    <t>Vrch Kriváň</t>
  </si>
  <si>
    <t>Ďurčíková</t>
  </si>
  <si>
    <t>Plachta</t>
  </si>
  <si>
    <t>Cesnakova jama</t>
  </si>
  <si>
    <t>Vrch Záruba</t>
  </si>
  <si>
    <t>Vlčô</t>
  </si>
  <si>
    <t>Na plynovode</t>
  </si>
  <si>
    <t>Vrch Adamová</t>
  </si>
  <si>
    <t>Švantnerová</t>
  </si>
  <si>
    <t>Lipky</t>
  </si>
  <si>
    <t>Vrch Dávidka</t>
  </si>
  <si>
    <t>Maťková</t>
  </si>
  <si>
    <t>Pod Zárubou</t>
  </si>
  <si>
    <t>Adamová grúnik</t>
  </si>
  <si>
    <t>Preťatô</t>
  </si>
  <si>
    <t>Hájenka Snohy</t>
  </si>
  <si>
    <t>Vrch Vývratisko</t>
  </si>
  <si>
    <t>Vrch Sparistá</t>
  </si>
  <si>
    <t>Vrch Nemcová</t>
  </si>
  <si>
    <t>Sokolová</t>
  </si>
  <si>
    <t>Tmavá</t>
  </si>
  <si>
    <t>Vývratisko</t>
  </si>
  <si>
    <t>Prievalec II.</t>
  </si>
  <si>
    <t>Mistríky II.</t>
  </si>
  <si>
    <t>Sparistá hrebeň</t>
  </si>
  <si>
    <t>Flúdričky</t>
  </si>
  <si>
    <t>Chata Kriváň</t>
  </si>
  <si>
    <t>Chata Zámrzlá</t>
  </si>
  <si>
    <t>Skvierkov grúň</t>
  </si>
  <si>
    <t>Rizne lúka</t>
  </si>
  <si>
    <t>Pašiny</t>
  </si>
  <si>
    <t>Jančíková</t>
  </si>
  <si>
    <t>Vrch tmavá</t>
  </si>
  <si>
    <t>Polianka</t>
  </si>
  <si>
    <t>Donovaly</t>
  </si>
  <si>
    <t>Mistríky I.</t>
  </si>
  <si>
    <t>Flúdričky I</t>
  </si>
  <si>
    <t>Betková-dolinka</t>
  </si>
  <si>
    <t>Betková-lúka</t>
  </si>
  <si>
    <t>Bratkovský most</t>
  </si>
  <si>
    <t>Stará</t>
  </si>
  <si>
    <t>Ramžová</t>
  </si>
  <si>
    <t>Chata Suchá</t>
  </si>
  <si>
    <t>Stará grúnik</t>
  </si>
  <si>
    <t>Raticov most</t>
  </si>
  <si>
    <t>Hrbáč</t>
  </si>
  <si>
    <t>Hukavy lúka</t>
  </si>
  <si>
    <t>Motyčky</t>
  </si>
  <si>
    <t>Stredná rampa</t>
  </si>
  <si>
    <t>Vývratisko I</t>
  </si>
  <si>
    <t>Zornička</t>
  </si>
  <si>
    <t>Vlčienec</t>
  </si>
  <si>
    <t>Nad Semenište</t>
  </si>
  <si>
    <t>Lenivá</t>
  </si>
  <si>
    <t>Sučí Mlyn</t>
  </si>
  <si>
    <t>Pod obrázkom</t>
  </si>
  <si>
    <t>Jančíková most</t>
  </si>
  <si>
    <t>Pod Janovým grúňom</t>
  </si>
  <si>
    <t>Nad Pašiny</t>
  </si>
  <si>
    <t>Vrch Stará</t>
  </si>
  <si>
    <t>Pod Štefanková</t>
  </si>
  <si>
    <t>Podpasienok</t>
  </si>
  <si>
    <t>Zdechovan</t>
  </si>
  <si>
    <t>Štefanková stred</t>
  </si>
  <si>
    <t>Dávidka potok</t>
  </si>
  <si>
    <t>Nad Zárubou</t>
  </si>
  <si>
    <t>Hukava otočka</t>
  </si>
  <si>
    <t>Štefanková potok</t>
  </si>
  <si>
    <t>Poproč</t>
  </si>
  <si>
    <t>Práčka</t>
  </si>
  <si>
    <t>Škulková</t>
  </si>
  <si>
    <t>Bertotovce Turňa</t>
  </si>
  <si>
    <t>Ostrovany</t>
  </si>
  <si>
    <t>Bunde Turňa</t>
  </si>
  <si>
    <t>Daletice</t>
  </si>
  <si>
    <t>Lažany Svinka</t>
  </si>
  <si>
    <t>Lažany obec</t>
  </si>
  <si>
    <t>Brod</t>
  </si>
  <si>
    <t>Bažantnica 1</t>
  </si>
  <si>
    <t>Kauča 2</t>
  </si>
  <si>
    <t>Bažantnica 2</t>
  </si>
  <si>
    <t>Psota</t>
  </si>
  <si>
    <t>Studený potok</t>
  </si>
  <si>
    <t>Banský járok</t>
  </si>
  <si>
    <t>Jazviny</t>
  </si>
  <si>
    <t>Slnká</t>
  </si>
  <si>
    <t>Bielyho skala</t>
  </si>
  <si>
    <t>Triesky</t>
  </si>
  <si>
    <t>Bulíčka</t>
  </si>
  <si>
    <t>Klimentova jamka</t>
  </si>
  <si>
    <t>Dva mostíky</t>
  </si>
  <si>
    <t>Odrážka</t>
  </si>
  <si>
    <t>Krčmárov Vrch</t>
  </si>
  <si>
    <t>Zambarov, Šiba</t>
  </si>
  <si>
    <t>Badinkova jamka</t>
  </si>
  <si>
    <t>Juhasová Hertník</t>
  </si>
  <si>
    <t>Zadalne Osikov</t>
  </si>
  <si>
    <t>Bystrík</t>
  </si>
  <si>
    <t>Chabenka</t>
  </si>
  <si>
    <t>Chladná</t>
  </si>
  <si>
    <t>Hurka Hertník</t>
  </si>
  <si>
    <t>Kubová</t>
  </si>
  <si>
    <t>Kršiakov kút</t>
  </si>
  <si>
    <t>Malý skladík, Hertník</t>
  </si>
  <si>
    <t>Pod Enciánou Hertník</t>
  </si>
  <si>
    <t>Skalisko</t>
  </si>
  <si>
    <t>Škulavská</t>
  </si>
  <si>
    <t>Hurka, Hertník</t>
  </si>
  <si>
    <t>Nad vodárňou Hertník,</t>
  </si>
  <si>
    <t>Hlivník 2 Fričkovce</t>
  </si>
  <si>
    <t>Pod orechom Demjata</t>
  </si>
  <si>
    <t>Pod vodopádmy</t>
  </si>
  <si>
    <t>Tisová I.</t>
  </si>
  <si>
    <t>Kosťová dolina, Vyšný Orlík</t>
  </si>
  <si>
    <t>Suchá hora</t>
  </si>
  <si>
    <t>Ramanovo II.</t>
  </si>
  <si>
    <t>Hukľove</t>
  </si>
  <si>
    <t>Vrch Detva</t>
  </si>
  <si>
    <t>Krajzbach Hertník</t>
  </si>
  <si>
    <t>Mačací zámok</t>
  </si>
  <si>
    <t>Na kúty</t>
  </si>
  <si>
    <t>Javorov járok</t>
  </si>
  <si>
    <t>Svätá Anna, Hertník</t>
  </si>
  <si>
    <t>Bačová Hertník</t>
  </si>
  <si>
    <t>Čierne blato Hertník</t>
  </si>
  <si>
    <t>Kramárikovo</t>
  </si>
  <si>
    <t>Čeršľa hertník</t>
  </si>
  <si>
    <t>Ropaď, Demjata</t>
  </si>
  <si>
    <t>Ramanovo I.</t>
  </si>
  <si>
    <t>Matajzová</t>
  </si>
  <si>
    <t>Kútik</t>
  </si>
  <si>
    <t>Nad Bachláčkou</t>
  </si>
  <si>
    <t>Krížna</t>
  </si>
  <si>
    <t>Nad cerkvou, Dobroslava</t>
  </si>
  <si>
    <t>Na rúrach Šiba</t>
  </si>
  <si>
    <t>Libiacka</t>
  </si>
  <si>
    <t>Snehová jama Hertník</t>
  </si>
  <si>
    <t>Chalaš Raslavice</t>
  </si>
  <si>
    <t>Konečná Rička, Vyšný Orlík</t>
  </si>
  <si>
    <t>Za Mikuláškou</t>
  </si>
  <si>
    <t>Dobroslavčik, Dobroslava</t>
  </si>
  <si>
    <t>Roztoky Hertník</t>
  </si>
  <si>
    <t>Pod priehybkami, Hertník</t>
  </si>
  <si>
    <t>Verestoň Demjata</t>
  </si>
  <si>
    <t>Hradená studňa, Demjata</t>
  </si>
  <si>
    <t>Chrasť Raslavice</t>
  </si>
  <si>
    <t>Bachláčka</t>
  </si>
  <si>
    <t>Klinčeky</t>
  </si>
  <si>
    <t>Gavra, Havranec</t>
  </si>
  <si>
    <t>Biele Vody Šuľkov járok</t>
  </si>
  <si>
    <t>Prostredná</t>
  </si>
  <si>
    <t>Biele Vody Hájenka</t>
  </si>
  <si>
    <t>Kečkov járok</t>
  </si>
  <si>
    <t>Šajtovisko</t>
  </si>
  <si>
    <t>Revúčiansky járok</t>
  </si>
  <si>
    <t>Budáčovo</t>
  </si>
  <si>
    <t>Stará otočka</t>
  </si>
  <si>
    <t>Medzi otočkami</t>
  </si>
  <si>
    <t>Nová otočka</t>
  </si>
  <si>
    <t>Vyhorenisko</t>
  </si>
  <si>
    <t>Vrch Slatinský járok</t>
  </si>
  <si>
    <t>Priehybina</t>
  </si>
  <si>
    <t>Pri deviatom</t>
  </si>
  <si>
    <t>Timrava 1</t>
  </si>
  <si>
    <t>Timrava 2</t>
  </si>
  <si>
    <t>Vysielač</t>
  </si>
  <si>
    <t>Žiakov vrch</t>
  </si>
  <si>
    <t>Gáborová</t>
  </si>
  <si>
    <t>Komárnanský járok</t>
  </si>
  <si>
    <t>Koliesko</t>
  </si>
  <si>
    <t>Rúry</t>
  </si>
  <si>
    <t>Miešačka - Peťkova hôrka</t>
  </si>
  <si>
    <t>Nad Burdou</t>
  </si>
  <si>
    <t>Malá Smrekovica</t>
  </si>
  <si>
    <t>Klátov járok</t>
  </si>
  <si>
    <t>Klátov járok Spodný sklad</t>
  </si>
  <si>
    <t>Riňavý grúň</t>
  </si>
  <si>
    <t>Nad Riňavou</t>
  </si>
  <si>
    <t>Odlukový grúň</t>
  </si>
  <si>
    <t>Hrachova voda</t>
  </si>
  <si>
    <t>Nad Malou Fabovou</t>
  </si>
  <si>
    <t>Fabový grúň</t>
  </si>
  <si>
    <t>Piesková rampa</t>
  </si>
  <si>
    <t>Pred Tesnou</t>
  </si>
  <si>
    <t>Pod dvorcom</t>
  </si>
  <si>
    <t>Bartkove</t>
  </si>
  <si>
    <t>Pastiertske lúčky</t>
  </si>
  <si>
    <t>Trkotský járok</t>
  </si>
  <si>
    <t>Báťková</t>
  </si>
  <si>
    <t>Hrachovisko</t>
  </si>
  <si>
    <t>Budinský mlyn</t>
  </si>
  <si>
    <t>Škôlka 1</t>
  </si>
  <si>
    <t>Škôlka 2</t>
  </si>
  <si>
    <t>Miešačka</t>
  </si>
  <si>
    <t>Riňava</t>
  </si>
  <si>
    <t>Nad Prašivou</t>
  </si>
  <si>
    <t>Burdova dolinka</t>
  </si>
  <si>
    <t>Chotárna rázcestie</t>
  </si>
  <si>
    <t>Javorkova cesta</t>
  </si>
  <si>
    <t>Kľuka otočka</t>
  </si>
  <si>
    <t>Smrečinovská</t>
  </si>
  <si>
    <t>Záhorská</t>
  </si>
  <si>
    <t>Priepasť</t>
  </si>
  <si>
    <t>Trkotský járok prepážka</t>
  </si>
  <si>
    <t>Snohy lesná škôlka</t>
  </si>
  <si>
    <t>Sadíanô</t>
  </si>
  <si>
    <t>Gáliková</t>
  </si>
  <si>
    <t>Stanová</t>
  </si>
  <si>
    <t>Bachovec</t>
  </si>
  <si>
    <t>Jarabová</t>
  </si>
  <si>
    <t>Capiarky</t>
  </si>
  <si>
    <t>Mišarov grúň</t>
  </si>
  <si>
    <t>Kľuka</t>
  </si>
  <si>
    <t>Vrch Slatina</t>
  </si>
  <si>
    <t>Dežmova</t>
  </si>
  <si>
    <t>Ďurová hrebeň</t>
  </si>
  <si>
    <t>Výskum</t>
  </si>
  <si>
    <t>Štít</t>
  </si>
  <si>
    <t>Malé Zeleno</t>
  </si>
  <si>
    <t>Muťkovo</t>
  </si>
  <si>
    <t>Muťkovo kiar</t>
  </si>
  <si>
    <t>pod Slepou</t>
  </si>
  <si>
    <t>Ľuptovčiakova jama</t>
  </si>
  <si>
    <t>Svorkuľa</t>
  </si>
  <si>
    <t>Blato chata</t>
  </si>
  <si>
    <t>?</t>
  </si>
  <si>
    <t>Trégerova rampa - CAT.</t>
  </si>
  <si>
    <t>Pri Vernárskom</t>
  </si>
  <si>
    <t>Nad Švantiarovou</t>
  </si>
  <si>
    <t>Vrch Slatinský jarok</t>
  </si>
  <si>
    <t>Periská</t>
  </si>
  <si>
    <t>Salašiská</t>
  </si>
  <si>
    <t>Ježovka</t>
  </si>
  <si>
    <t>Krivánska Lúčka</t>
  </si>
  <si>
    <t>Riečkovo</t>
  </si>
  <si>
    <t>Hukávka</t>
  </si>
  <si>
    <t>Capiarky 2</t>
  </si>
  <si>
    <t>Tesná Stádlo</t>
  </si>
  <si>
    <t>Pri lome</t>
  </si>
  <si>
    <t>Stožky barak</t>
  </si>
  <si>
    <t>Birčiareň</t>
  </si>
  <si>
    <t>Dvorec</t>
  </si>
  <si>
    <t>Pätnácka</t>
  </si>
  <si>
    <t>Vrch Repčiaková</t>
  </si>
  <si>
    <t>Malá Štrbková</t>
  </si>
  <si>
    <t>Nad starou škôlkou</t>
  </si>
  <si>
    <t>Profantka</t>
  </si>
  <si>
    <t>Zámrzlá</t>
  </si>
  <si>
    <t>Mangule</t>
  </si>
  <si>
    <t>Pred Štítom</t>
  </si>
  <si>
    <t>Sviniarky</t>
  </si>
  <si>
    <t>Spálený bán</t>
  </si>
  <si>
    <t>Srnková grúň</t>
  </si>
  <si>
    <t>Za Čerešňou</t>
  </si>
  <si>
    <t>Čerešňa</t>
  </si>
  <si>
    <t>Zelenský most</t>
  </si>
  <si>
    <t>Turňova</t>
  </si>
  <si>
    <t>Vološinec</t>
  </si>
  <si>
    <t>Nad Lakťom</t>
  </si>
  <si>
    <t>Rybník horný</t>
  </si>
  <si>
    <t>Rybník dolný</t>
  </si>
  <si>
    <t>Nad Vajdíčkou</t>
  </si>
  <si>
    <t>Eremka</t>
  </si>
  <si>
    <t>Kráľovô</t>
  </si>
  <si>
    <t>Ľulovka</t>
  </si>
  <si>
    <t>Nad Štrbkovou</t>
  </si>
  <si>
    <t>Nad Havránkovou</t>
  </si>
  <si>
    <t>Kyslá voda</t>
  </si>
  <si>
    <t>Pred Micheľovou</t>
  </si>
  <si>
    <t>Švantiarová</t>
  </si>
  <si>
    <t>Ďurová na prís. ceste</t>
  </si>
  <si>
    <t>Slepá cesta</t>
  </si>
  <si>
    <t>Repčiaková</t>
  </si>
  <si>
    <t>Pri vagóne</t>
  </si>
  <si>
    <t>Lakeť</t>
  </si>
  <si>
    <t>Nad Frntoľovou</t>
  </si>
  <si>
    <t>Frntoľová</t>
  </si>
  <si>
    <t>Ďurová</t>
  </si>
  <si>
    <t>Brestovec</t>
  </si>
  <si>
    <t>Pod Brestovcom</t>
  </si>
  <si>
    <t>Bacúšsky chodník</t>
  </si>
  <si>
    <t>Lavička</t>
  </si>
  <si>
    <t>Dobiaska (pod Vološincom)</t>
  </si>
  <si>
    <t>Vajdíčka</t>
  </si>
  <si>
    <t>Pred Zámrzlou</t>
  </si>
  <si>
    <t>Randavica</t>
  </si>
  <si>
    <t>Inžinierska studňa</t>
  </si>
  <si>
    <t>Nad Inž. Studňou</t>
  </si>
  <si>
    <t>Havránková</t>
  </si>
  <si>
    <t>Roškovec</t>
  </si>
  <si>
    <t>Stredná Štrbková</t>
  </si>
  <si>
    <t>Zbojnícka skala</t>
  </si>
  <si>
    <t>Päť chodníkov</t>
  </si>
  <si>
    <t>Čižmárová</t>
  </si>
  <si>
    <t>Magury</t>
  </si>
  <si>
    <t>Cabanov bán</t>
  </si>
  <si>
    <t>Srnková mokrá</t>
  </si>
  <si>
    <t>Srnková</t>
  </si>
  <si>
    <t>Srnková kiar</t>
  </si>
  <si>
    <t>Pirtiská</t>
  </si>
  <si>
    <t>Fuksová</t>
  </si>
  <si>
    <t>Ľuptáčka grúň</t>
  </si>
  <si>
    <t>detto</t>
  </si>
  <si>
    <t>Ľuptáčka</t>
  </si>
  <si>
    <t>Pred Ľuptáčkou</t>
  </si>
  <si>
    <t>Hrachoviská</t>
  </si>
  <si>
    <t>Pagaláž</t>
  </si>
  <si>
    <t>Filipovo</t>
  </si>
  <si>
    <t>Prôsniská</t>
  </si>
  <si>
    <t>EM Krškany</t>
  </si>
  <si>
    <t>Čankov grandis</t>
  </si>
  <si>
    <t>Vajaš</t>
  </si>
  <si>
    <t>Čankov rampa</t>
  </si>
  <si>
    <t>Obecný ostrov</t>
  </si>
  <si>
    <t>EM Brhlovce</t>
  </si>
  <si>
    <t>Csikóitató</t>
  </si>
  <si>
    <t>Brhlovce</t>
  </si>
  <si>
    <t>Brhlovce jama</t>
  </si>
  <si>
    <t>EM Malý Kiar</t>
  </si>
  <si>
    <t>Čankov PD</t>
  </si>
  <si>
    <t>Fodrászka</t>
  </si>
  <si>
    <t>Bory</t>
  </si>
  <si>
    <t>turá</t>
  </si>
  <si>
    <t>Turá</t>
  </si>
  <si>
    <t>kuchárova lúka</t>
  </si>
  <si>
    <t>Sihoť Bakaiko</t>
  </si>
  <si>
    <t>ceriny</t>
  </si>
  <si>
    <t>Nad Mlynom</t>
  </si>
  <si>
    <t>Brhlovce kapsát</t>
  </si>
  <si>
    <t>Jakubie</t>
  </si>
  <si>
    <t>EM Horša</t>
  </si>
  <si>
    <t>Géňa</t>
  </si>
  <si>
    <t>Čankov</t>
  </si>
  <si>
    <t>Malý dékáň</t>
  </si>
  <si>
    <t>Čankov hora</t>
  </si>
  <si>
    <t>Čankov krmelec</t>
  </si>
  <si>
    <t>Újosztály</t>
  </si>
  <si>
    <t>Sebešzátoň</t>
  </si>
  <si>
    <t>muničák</t>
  </si>
  <si>
    <t>Čankov škôlka</t>
  </si>
  <si>
    <t>Lipót</t>
  </si>
  <si>
    <t>Ášáš</t>
  </si>
  <si>
    <t>Halvoše</t>
  </si>
  <si>
    <t>Csére puszta</t>
  </si>
  <si>
    <t>Sakov</t>
  </si>
  <si>
    <t>Krškany</t>
  </si>
  <si>
    <t>Verch Jarabina</t>
  </si>
  <si>
    <t>Sulín,Sulínka</t>
  </si>
  <si>
    <t>Hniezdne trať</t>
  </si>
  <si>
    <t>Huščovaté</t>
  </si>
  <si>
    <t>Jelšovec</t>
  </si>
  <si>
    <t>Ovsený Hrbok I.</t>
  </si>
  <si>
    <t>Ploštiná</t>
  </si>
  <si>
    <t>Bečovské</t>
  </si>
  <si>
    <t>Hrádok</t>
  </si>
  <si>
    <t>Zrúbaniská</t>
  </si>
  <si>
    <t>ZA Vodou</t>
  </si>
  <si>
    <t>Horné Mýto</t>
  </si>
  <si>
    <t>Elza ház</t>
  </si>
  <si>
    <t>Dorotka</t>
  </si>
  <si>
    <t>Szugyihajlás</t>
  </si>
  <si>
    <t>Ordog</t>
  </si>
  <si>
    <t>Holtvíz</t>
  </si>
  <si>
    <t>Brdárka</t>
  </si>
  <si>
    <t>Kányás</t>
  </si>
  <si>
    <t>Čótfa</t>
  </si>
  <si>
    <t>Dunajský Klátov</t>
  </si>
  <si>
    <t>Šútovka</t>
  </si>
  <si>
    <t>Pod Dudáš</t>
  </si>
  <si>
    <t>Dolný štál -cintorín</t>
  </si>
  <si>
    <t>Šafránička</t>
  </si>
  <si>
    <t>Brúsenský Grúň</t>
  </si>
  <si>
    <t>Mad</t>
  </si>
  <si>
    <t>Uhliská-Lehota</t>
  </si>
  <si>
    <t>Bacúšska pastva</t>
  </si>
  <si>
    <t>Stredná Komárov</t>
  </si>
  <si>
    <t>pred Leňušskou</t>
  </si>
  <si>
    <t>Trhová Hradská</t>
  </si>
  <si>
    <t>Nad Kyslou</t>
  </si>
  <si>
    <t>Važec I</t>
  </si>
  <si>
    <t>Šárovce</t>
  </si>
  <si>
    <t>Junčiarky</t>
  </si>
  <si>
    <t>Kenderekláb</t>
  </si>
  <si>
    <t>Žemliare</t>
  </si>
  <si>
    <t>Kerekfoveny</t>
  </si>
  <si>
    <t>Trstice-čerpacia stanica</t>
  </si>
  <si>
    <t>Zúbra rázcestie</t>
  </si>
  <si>
    <t>Kameňolom l.</t>
  </si>
  <si>
    <t>Zúbra</t>
  </si>
  <si>
    <t>Kameňolom ll.</t>
  </si>
  <si>
    <t>Pri Vagóne</t>
  </si>
  <si>
    <t>Merichov</t>
  </si>
  <si>
    <t>Horné saliby-dedina</t>
  </si>
  <si>
    <t>Horné Saliby-komplex</t>
  </si>
  <si>
    <t>OM Bunkre</t>
  </si>
  <si>
    <t>EM Kukučínov</t>
  </si>
  <si>
    <t>Makovište</t>
  </si>
  <si>
    <t>Csaplárrét</t>
  </si>
  <si>
    <t>Mikula</t>
  </si>
  <si>
    <t>Lemešov</t>
  </si>
  <si>
    <t>EM Želiezovce</t>
  </si>
  <si>
    <t>Jabloňovce</t>
  </si>
  <si>
    <t>Čaglov</t>
  </si>
  <si>
    <t>Sap</t>
  </si>
  <si>
    <t>OM Lánheď</t>
  </si>
  <si>
    <t>OM Gajdošov salaš</t>
  </si>
  <si>
    <t>Vrakúň</t>
  </si>
  <si>
    <t>Hlboký brod</t>
  </si>
  <si>
    <t>Albert OBEC NÝROVCE</t>
  </si>
  <si>
    <t>Veľký dvor JUHÁS</t>
  </si>
  <si>
    <t>Kozlubec</t>
  </si>
  <si>
    <t>Siahy</t>
  </si>
  <si>
    <t>Siahy lll.</t>
  </si>
  <si>
    <t>Drtič</t>
  </si>
  <si>
    <t>Čereš rampa</t>
  </si>
  <si>
    <t>Viecha</t>
  </si>
  <si>
    <t>Szilágy</t>
  </si>
  <si>
    <t>Tilalmas</t>
  </si>
  <si>
    <t>Ohrady</t>
  </si>
  <si>
    <t>Kurti sziget</t>
  </si>
  <si>
    <t>Čierny vršok</t>
  </si>
  <si>
    <t>Petéň</t>
  </si>
  <si>
    <t>Boheľov</t>
  </si>
  <si>
    <t>Dudáš</t>
  </si>
  <si>
    <t>Dolný Štál</t>
  </si>
  <si>
    <t>Dolný Štál-kanál</t>
  </si>
  <si>
    <t>Belovežský potok, Komárov</t>
  </si>
  <si>
    <t>Divokov kút</t>
  </si>
  <si>
    <t>Pred Hrabovcom Hrabovec</t>
  </si>
  <si>
    <t>Zlatá - žleb</t>
  </si>
  <si>
    <t>Malý Kiar</t>
  </si>
  <si>
    <t>Vyšná Voľa, Lukavica</t>
  </si>
  <si>
    <t>Chata Smrečina</t>
  </si>
  <si>
    <t>Braväcká dolina</t>
  </si>
  <si>
    <t>Malá Beňušská</t>
  </si>
  <si>
    <t>Slovenske pole</t>
  </si>
  <si>
    <t>Vrch Studenô</t>
  </si>
  <si>
    <t>Englišov lom</t>
  </si>
  <si>
    <t>Čertíkov grúnik</t>
  </si>
  <si>
    <t>Dolná Repčuľa</t>
  </si>
  <si>
    <t>Šnóbel kancelária</t>
  </si>
  <si>
    <t>Tomášikovo</t>
  </si>
  <si>
    <t>Králov Brod</t>
  </si>
  <si>
    <t>Vojtkovo</t>
  </si>
  <si>
    <t>Polianky</t>
  </si>
  <si>
    <t>Roháčeje brezina</t>
  </si>
  <si>
    <t>Žabí hrad</t>
  </si>
  <si>
    <t>OM Jelení potok</t>
  </si>
  <si>
    <t>OM Potuchova dolina</t>
  </si>
  <si>
    <t>Uhlištia ll.</t>
  </si>
  <si>
    <t>Lom ll.</t>
  </si>
  <si>
    <t>OM Stávka</t>
  </si>
  <si>
    <t>Hilton</t>
  </si>
  <si>
    <t>Spálený les</t>
  </si>
  <si>
    <t>OM Podskala</t>
  </si>
  <si>
    <t>Čierny les</t>
  </si>
  <si>
    <t>Hilton PD</t>
  </si>
  <si>
    <t>OM Partizánka</t>
  </si>
  <si>
    <t>Pataš</t>
  </si>
  <si>
    <t>OM Lomec</t>
  </si>
  <si>
    <t>Majer Nyékiszél</t>
  </si>
  <si>
    <t>OM Koleso</t>
  </si>
  <si>
    <t>OM Chobotka</t>
  </si>
  <si>
    <t>Teheľňa</t>
  </si>
  <si>
    <t>Nýrovce</t>
  </si>
  <si>
    <t>Píly</t>
  </si>
  <si>
    <t>Ipeľský sokolec</t>
  </si>
  <si>
    <t>Myšička</t>
  </si>
  <si>
    <t>Agota</t>
  </si>
  <si>
    <t>Kohúti kopec</t>
  </si>
  <si>
    <t>EM Demandice</t>
  </si>
  <si>
    <t>Čačín Vodári</t>
  </si>
  <si>
    <t>Čačín</t>
  </si>
  <si>
    <t>Poloň</t>
  </si>
  <si>
    <t>Putkonce</t>
  </si>
  <si>
    <t>Padáň</t>
  </si>
  <si>
    <t>Guľov Šlog</t>
  </si>
  <si>
    <t>Sihla</t>
  </si>
  <si>
    <t>Veľká Voda</t>
  </si>
  <si>
    <t>Jaghaus</t>
  </si>
  <si>
    <t>Miklová 2 Komárov</t>
  </si>
  <si>
    <t>Snehová jama Komárov</t>
  </si>
  <si>
    <t>Bajkonur</t>
  </si>
  <si>
    <t>Pod smetiskom, Komárov</t>
  </si>
  <si>
    <t>Maková - Súťažná</t>
  </si>
  <si>
    <t>Medzi škôlkami</t>
  </si>
  <si>
    <t>Dubiny</t>
  </si>
  <si>
    <t>Sihony</t>
  </si>
  <si>
    <t>Važec II</t>
  </si>
  <si>
    <t>Ostrá hôrka, Ortuťová</t>
  </si>
  <si>
    <t>Keskeny szeg</t>
  </si>
  <si>
    <t>Bory DH</t>
  </si>
  <si>
    <t>Rovné, Rovné</t>
  </si>
  <si>
    <t>Cigľa, Cigľa</t>
  </si>
  <si>
    <t>Jur nad Hronom</t>
  </si>
  <si>
    <t>Veľká Liesková</t>
  </si>
  <si>
    <t>Gurdy</t>
  </si>
  <si>
    <t>ZM Trstice-most</t>
  </si>
  <si>
    <t>Obaľovačka</t>
  </si>
  <si>
    <t>Kotorčí</t>
  </si>
  <si>
    <t>Pred Studenô</t>
  </si>
  <si>
    <t>Beľuška</t>
  </si>
  <si>
    <t>Chata Capienková</t>
  </si>
  <si>
    <t>Pod Jágerkou</t>
  </si>
  <si>
    <t>Čierna studňa l.</t>
  </si>
  <si>
    <t>Studená voda</t>
  </si>
  <si>
    <t>Gulamezo</t>
  </si>
  <si>
    <t>OM Židova diera</t>
  </si>
  <si>
    <t>Dolný Chotár-poľovnícky dom</t>
  </si>
  <si>
    <t>Rohačeje</t>
  </si>
  <si>
    <t>OM Bukyho lúka 2</t>
  </si>
  <si>
    <t>Cesnačka</t>
  </si>
  <si>
    <t>EM Hron</t>
  </si>
  <si>
    <t>Nad Bielou Skalou</t>
  </si>
  <si>
    <t>Jaloviarka</t>
  </si>
  <si>
    <t>Bendo</t>
  </si>
  <si>
    <t>Malý háj</t>
  </si>
  <si>
    <t>Akóhely</t>
  </si>
  <si>
    <t>ENO l.</t>
  </si>
  <si>
    <t>OM Krehora</t>
  </si>
  <si>
    <t>OM Čereš</t>
  </si>
  <si>
    <t>Kamenica</t>
  </si>
  <si>
    <t>Medveďová</t>
  </si>
  <si>
    <t>Úboč</t>
  </si>
  <si>
    <t>Veľký dvor</t>
  </si>
  <si>
    <t>Strapatá skala</t>
  </si>
  <si>
    <t>Bozlík</t>
  </si>
  <si>
    <t>Erdémešter</t>
  </si>
  <si>
    <t>EM Čereš</t>
  </si>
  <si>
    <t>EM Dlhý laz</t>
  </si>
  <si>
    <t>Dlhý laz1</t>
  </si>
  <si>
    <t>Kubáňovo</t>
  </si>
  <si>
    <t>EM Agota</t>
  </si>
  <si>
    <t>Demandice</t>
  </si>
  <si>
    <t>Kameň HV</t>
  </si>
  <si>
    <t>Holý Kopec</t>
  </si>
  <si>
    <t>Huszamér</t>
  </si>
  <si>
    <t>Bobrovo</t>
  </si>
  <si>
    <t>Orbán</t>
  </si>
  <si>
    <t>Stavisko</t>
  </si>
  <si>
    <t>Mýtne Ludany</t>
  </si>
  <si>
    <t>Žleb</t>
  </si>
  <si>
    <t>Dolný Chotár pod čereňom</t>
  </si>
  <si>
    <t>EM Jur nad hronom</t>
  </si>
  <si>
    <t>Bukovinka - škôlka</t>
  </si>
  <si>
    <t>Vorostoke</t>
  </si>
  <si>
    <t>Malá Liesková</t>
  </si>
  <si>
    <t>Mackeje košiare</t>
  </si>
  <si>
    <t>Pramené</t>
  </si>
  <si>
    <t>Stráne</t>
  </si>
  <si>
    <t>Kelnerov posed</t>
  </si>
  <si>
    <t>Za hrádok</t>
  </si>
  <si>
    <t>Laziny</t>
  </si>
  <si>
    <t>Veľká lúka</t>
  </si>
  <si>
    <t>Blatá</t>
  </si>
  <si>
    <t>Mrkvíkov sklad</t>
  </si>
  <si>
    <t>Soviansko</t>
  </si>
  <si>
    <t>Dolný Struhár</t>
  </si>
  <si>
    <t>OM Noričné</t>
  </si>
  <si>
    <t>OM Brusy</t>
  </si>
  <si>
    <t>OM Jastrabné</t>
  </si>
  <si>
    <t>OM Havaj-Zhari</t>
  </si>
  <si>
    <t>Driečna Rampa</t>
  </si>
  <si>
    <t>Veľkrop</t>
  </si>
  <si>
    <t>Kolbov - družstvo</t>
  </si>
  <si>
    <t>Kolbov</t>
  </si>
  <si>
    <t>Bystrá - Ivanova dolina</t>
  </si>
  <si>
    <t>Veľkrop Stredný grúň</t>
  </si>
  <si>
    <t>Duplín Ondava</t>
  </si>
  <si>
    <t>Krišľovce</t>
  </si>
  <si>
    <t>Hrabová</t>
  </si>
  <si>
    <t>ŠM Staškovce</t>
  </si>
  <si>
    <t>Driečna Otočka</t>
  </si>
  <si>
    <t>Kapusťanky</t>
  </si>
  <si>
    <t>Chotča 1</t>
  </si>
  <si>
    <t>OM Korunková - Močidlá</t>
  </si>
  <si>
    <t>OM Korunková - Kačková</t>
  </si>
  <si>
    <t>OM Koreňov Kút</t>
  </si>
  <si>
    <t>Oľka JRD</t>
  </si>
  <si>
    <t>Chotča STS</t>
  </si>
  <si>
    <t>OM Korunková</t>
  </si>
  <si>
    <t>Breznica</t>
  </si>
  <si>
    <t>Varechovce Korunkov</t>
  </si>
  <si>
    <t>Hajniča</t>
  </si>
  <si>
    <t>Bystrá - Kaplnka</t>
  </si>
  <si>
    <t>Soľník</t>
  </si>
  <si>
    <t>Breznička</t>
  </si>
  <si>
    <t>Potašňa - chata</t>
  </si>
  <si>
    <t>Jakušovce</t>
  </si>
  <si>
    <t>Rybárovo</t>
  </si>
  <si>
    <t>Kotliny Giraltovce</t>
  </si>
  <si>
    <t>Cmierová rázcestie</t>
  </si>
  <si>
    <t>Čerťazeň</t>
  </si>
  <si>
    <t>Hrivcová</t>
  </si>
  <si>
    <t>Breátske</t>
  </si>
  <si>
    <t>Javorníková</t>
  </si>
  <si>
    <t>Košariská Voniacke</t>
  </si>
  <si>
    <t>Piliarky</t>
  </si>
  <si>
    <t>Priehalina</t>
  </si>
  <si>
    <t>Spoločná</t>
  </si>
  <si>
    <t>Láclavová</t>
  </si>
  <si>
    <t>Robotnícky dom Hrdzavé</t>
  </si>
  <si>
    <t>Štrk</t>
  </si>
  <si>
    <t>Tri Kiare</t>
  </si>
  <si>
    <t>Zadná Kľaková</t>
  </si>
  <si>
    <t>Osiská</t>
  </si>
  <si>
    <t>Za hájenkou Soboš</t>
  </si>
  <si>
    <t>Pod skalou Vaľkovce</t>
  </si>
  <si>
    <t>obec Vaľkovce</t>
  </si>
  <si>
    <t>Dáľny potok, Štefurov</t>
  </si>
  <si>
    <t>Kopanica Štefurov</t>
  </si>
  <si>
    <t>Kaplička Kožany</t>
  </si>
  <si>
    <t>Kamenná I</t>
  </si>
  <si>
    <t>Kamenná II</t>
  </si>
  <si>
    <t>Kňazov vŕšok</t>
  </si>
  <si>
    <t>Tri kopce rázcestie</t>
  </si>
  <si>
    <t>Matovské lúky Soboš</t>
  </si>
  <si>
    <t>Pred obcou Vaľkovce</t>
  </si>
  <si>
    <t>Červená debra Okrúhle</t>
  </si>
  <si>
    <t>Cmierová</t>
  </si>
  <si>
    <t>Hámrik</t>
  </si>
  <si>
    <t>Kadlubné II</t>
  </si>
  <si>
    <t>Lehota - cintorín</t>
  </si>
  <si>
    <t>Peprovice</t>
  </si>
  <si>
    <t>Čelo Priehalinské</t>
  </si>
  <si>
    <t>Ferancová</t>
  </si>
  <si>
    <t>Fiamuľa</t>
  </si>
  <si>
    <t>Mátožná</t>
  </si>
  <si>
    <t>Predná Ťuťuríková</t>
  </si>
  <si>
    <t>Ťurkovo</t>
  </si>
  <si>
    <t>Sádok</t>
  </si>
  <si>
    <t>Vyšná Skalka</t>
  </si>
  <si>
    <t>Vohánov most</t>
  </si>
  <si>
    <t>Žarnovec Štefurov</t>
  </si>
  <si>
    <t>Pri moste Štefurov</t>
  </si>
  <si>
    <t>Medvedzak Štefurov</t>
  </si>
  <si>
    <t>Kamenná 1 Okrúhle</t>
  </si>
  <si>
    <t>Kamenná konečná Okrúhle</t>
  </si>
  <si>
    <t>Holá Hora I</t>
  </si>
  <si>
    <t>Holá Hora II</t>
  </si>
  <si>
    <t>Kadlubné I</t>
  </si>
  <si>
    <t>Kadlubné III</t>
  </si>
  <si>
    <t>Kiňová jama</t>
  </si>
  <si>
    <t>Kochiarov vŕšok</t>
  </si>
  <si>
    <t>Andrová</t>
  </si>
  <si>
    <t>Zadnáná Ťuťuríková</t>
  </si>
  <si>
    <t>Vrbiarka</t>
  </si>
  <si>
    <t>Borovňak</t>
  </si>
  <si>
    <t>Pod Červenou</t>
  </si>
  <si>
    <t>Záruby I</t>
  </si>
  <si>
    <t>Záruby II</t>
  </si>
  <si>
    <t>Pod Pieskom</t>
  </si>
  <si>
    <t>Otočka Čerevliš</t>
  </si>
  <si>
    <t>Chata Čeverliš</t>
  </si>
  <si>
    <t>Vinica Kalnište</t>
  </si>
  <si>
    <t>Križná debra  Kalnište</t>
  </si>
  <si>
    <t>Rovnice Kuková</t>
  </si>
  <si>
    <t>Marhaň Dukanka</t>
  </si>
  <si>
    <t>Lužanky Marhaň</t>
  </si>
  <si>
    <t>Konečná Dukovce</t>
  </si>
  <si>
    <t>Paseka Dukovce</t>
  </si>
  <si>
    <t>Salaš Proč</t>
  </si>
  <si>
    <t>Snehová jama Podhorany</t>
  </si>
  <si>
    <t>Pekárik Poliakovce</t>
  </si>
  <si>
    <t>Kalnište Dubník</t>
  </si>
  <si>
    <t>Bažalovica Marhaň</t>
  </si>
  <si>
    <t>Vodojem Dukovce</t>
  </si>
  <si>
    <t>Za obcou Podhorany</t>
  </si>
  <si>
    <t>Kríž Podhorany</t>
  </si>
  <si>
    <t>Malý sklad Podhorany</t>
  </si>
  <si>
    <t>OM Investičná 2</t>
  </si>
  <si>
    <t>Bžanský jarok Piša</t>
  </si>
  <si>
    <t>Lehutkov</t>
  </si>
  <si>
    <t>Pod Stavlincom</t>
  </si>
  <si>
    <t>Bžanský jarok Krivá debra</t>
  </si>
  <si>
    <t>Detrik</t>
  </si>
  <si>
    <t>Kozia debra</t>
  </si>
  <si>
    <t>Vajcovka</t>
  </si>
  <si>
    <t>Pod Detrikom</t>
  </si>
  <si>
    <t>OM Investičná 1</t>
  </si>
  <si>
    <t>OM Investičná - Ruská Poruba</t>
  </si>
  <si>
    <t>OM Koniareň Ruská Poruba</t>
  </si>
  <si>
    <t>OM Bila tráva</t>
  </si>
  <si>
    <t>OM Debrianské</t>
  </si>
  <si>
    <t>OM Investičná 3</t>
  </si>
  <si>
    <t>OM  za Závadou</t>
  </si>
  <si>
    <t>OM Komarovky</t>
  </si>
  <si>
    <t>OM Hrivnačky 2</t>
  </si>
  <si>
    <t>OM Vlčie</t>
  </si>
  <si>
    <t>OM Paľová 2</t>
  </si>
  <si>
    <t>OM pod PD Závada</t>
  </si>
  <si>
    <t>OM Hrivnačky 1</t>
  </si>
  <si>
    <t>OM Paľová 1</t>
  </si>
  <si>
    <t>OM Škvara</t>
  </si>
  <si>
    <t>OM Magov</t>
  </si>
  <si>
    <t>OM Košarovce PD</t>
  </si>
  <si>
    <t>OM Miková</t>
  </si>
  <si>
    <t>OM Olšavka 2</t>
  </si>
  <si>
    <t>OM Krivá Oľka 2</t>
  </si>
  <si>
    <t>OM Zadavisté 1</t>
  </si>
  <si>
    <t>Poľana - lúka</t>
  </si>
  <si>
    <t>Jurčové doliny</t>
  </si>
  <si>
    <t>OM Zadaviste 2</t>
  </si>
  <si>
    <t>OM Zadavisté - Bungalov</t>
  </si>
  <si>
    <t>Linkyová</t>
  </si>
  <si>
    <t>Hrušovský Jarok</t>
  </si>
  <si>
    <t>OM Jezvičie</t>
  </si>
  <si>
    <t>OM Turie 2</t>
  </si>
  <si>
    <t>Košarný potok - odchytové zariadenie</t>
  </si>
  <si>
    <t>OM Zadavisté 3</t>
  </si>
  <si>
    <t>Suchý potok 1</t>
  </si>
  <si>
    <t>Javorová</t>
  </si>
  <si>
    <t>Obora - posed</t>
  </si>
  <si>
    <t>OM Medvedie 1</t>
  </si>
  <si>
    <t>Suchý potok 5</t>
  </si>
  <si>
    <t>OM Fraňová</t>
  </si>
  <si>
    <t>OM Polom</t>
  </si>
  <si>
    <t>Ľubovice</t>
  </si>
  <si>
    <t>Salaš Železník</t>
  </si>
  <si>
    <t>Suchý potok 2</t>
  </si>
  <si>
    <t>Obracaná</t>
  </si>
  <si>
    <t>OM Medvedie 2</t>
  </si>
  <si>
    <t>Obora - Zadná Dubová</t>
  </si>
  <si>
    <t>OM Turie 1</t>
  </si>
  <si>
    <t>OMChlievište1</t>
  </si>
  <si>
    <t>OM Chlievište 2</t>
  </si>
  <si>
    <t>Cintorín Pušovce</t>
  </si>
  <si>
    <t>Kríž Pušovce</t>
  </si>
  <si>
    <t>Za PD Fijaš</t>
  </si>
  <si>
    <t>Poľanky Fijaš</t>
  </si>
  <si>
    <t>Obec Kručov</t>
  </si>
  <si>
    <t>Maliňačka Kručov</t>
  </si>
  <si>
    <t>Rázcestie Kručov</t>
  </si>
  <si>
    <t>Čepcov Motorest</t>
  </si>
  <si>
    <t>Vápeník Babie</t>
  </si>
  <si>
    <t>Pred krížom Kobylnice</t>
  </si>
  <si>
    <t>Stavenec Giraltovce</t>
  </si>
  <si>
    <t>Grúň Giraltovce</t>
  </si>
  <si>
    <t>Hurky Pavlovský potok</t>
  </si>
  <si>
    <t>Obracaná voda</t>
  </si>
  <si>
    <t>Sneh. jama Fijaš</t>
  </si>
  <si>
    <t>Hrabce Fijaš</t>
  </si>
  <si>
    <t>Sneh.jama Čepcov</t>
  </si>
  <si>
    <t>Obec Železník</t>
  </si>
  <si>
    <t>Cintorín Babie</t>
  </si>
  <si>
    <t>Salaš Kobylnice</t>
  </si>
  <si>
    <t>Suchý potok Kobylnice</t>
  </si>
  <si>
    <t>Litvov Kobylnice</t>
  </si>
  <si>
    <t>Pavlovce podjazd</t>
  </si>
  <si>
    <t>Pavlovce hájenka</t>
  </si>
  <si>
    <t>Tretí sklad Dolky</t>
  </si>
  <si>
    <t>Široká stráň</t>
  </si>
  <si>
    <t>Krmelec Kručov</t>
  </si>
  <si>
    <t>Konečná Kručov</t>
  </si>
  <si>
    <t>Čepcov potok Kuková</t>
  </si>
  <si>
    <t>Hrabková Kračúnovce</t>
  </si>
  <si>
    <t>Laščíky Kračúnovce</t>
  </si>
  <si>
    <t>Laščíky konečná</t>
  </si>
  <si>
    <t>Topľa Babie</t>
  </si>
  <si>
    <t>PD Mičakovce</t>
  </si>
  <si>
    <t>Potúček Giraltovce</t>
  </si>
  <si>
    <t>Obec Fijaš</t>
  </si>
  <si>
    <t>Zlatá Studňa</t>
  </si>
  <si>
    <t>Raková debra</t>
  </si>
  <si>
    <t>Pod Petičom</t>
  </si>
  <si>
    <t>Petič</t>
  </si>
  <si>
    <t>Borovník</t>
  </si>
  <si>
    <t>Oplotok Kručov</t>
  </si>
  <si>
    <t>Babia hora Železník</t>
  </si>
  <si>
    <t>Pod lesom Babie</t>
  </si>
  <si>
    <t>Za obcou Babie</t>
  </si>
  <si>
    <t>Roztoky Kobylnice</t>
  </si>
  <si>
    <t>Ovčin Fijaš</t>
  </si>
  <si>
    <t>Čierna mláka</t>
  </si>
  <si>
    <t>Pavlovce Tajch</t>
  </si>
  <si>
    <t>Pavlovce Hurky</t>
  </si>
  <si>
    <t>Lipníky ihrisko</t>
  </si>
  <si>
    <t>Šar. Poruba PD</t>
  </si>
  <si>
    <t>OM 1 návrh</t>
  </si>
  <si>
    <t>Marína</t>
  </si>
  <si>
    <t>Dúbrava stred</t>
  </si>
  <si>
    <t>Na odbočke</t>
  </si>
  <si>
    <t>Mjakyšné</t>
  </si>
  <si>
    <t>Debra Adidovce</t>
  </si>
  <si>
    <t>Debra</t>
  </si>
  <si>
    <t>Pri Kalinke</t>
  </si>
  <si>
    <t>Pod Novinou</t>
  </si>
  <si>
    <t>Čerepov</t>
  </si>
  <si>
    <t>Taborske</t>
  </si>
  <si>
    <t>Ilovnica Chata</t>
  </si>
  <si>
    <t>Zadná Vojtaňa</t>
  </si>
  <si>
    <t>Jesenské</t>
  </si>
  <si>
    <t>Pri starej škôlke</t>
  </si>
  <si>
    <t>Maškovce</t>
  </si>
  <si>
    <t>Pri ribníku</t>
  </si>
  <si>
    <t>OM 2</t>
  </si>
  <si>
    <t>OM 4</t>
  </si>
  <si>
    <t>Ivaňov</t>
  </si>
  <si>
    <t>Pod Kozarovom</t>
  </si>
  <si>
    <t>Poviske zadný sklad</t>
  </si>
  <si>
    <t>Papinský potok</t>
  </si>
  <si>
    <t>Adidovce začiatok</t>
  </si>
  <si>
    <t>Volove Chata</t>
  </si>
  <si>
    <t>OM 3</t>
  </si>
  <si>
    <t>Papín chata</t>
  </si>
  <si>
    <t>Brusné začiatok</t>
  </si>
  <si>
    <t>Kadlubné</t>
  </si>
  <si>
    <t>Vojtaňa</t>
  </si>
  <si>
    <t>Podsvinské pri rampe</t>
  </si>
  <si>
    <t>Podsvinské zadný sklad</t>
  </si>
  <si>
    <t>Papín transformátor</t>
  </si>
  <si>
    <t>Kavčakov kút</t>
  </si>
  <si>
    <t>Zubenské zadný sklad</t>
  </si>
  <si>
    <t>Zadné Brusné</t>
  </si>
  <si>
    <t>Pod Kalinovm</t>
  </si>
  <si>
    <t>Poviske</t>
  </si>
  <si>
    <t>Zimná debra</t>
  </si>
  <si>
    <t>Sninská debra 1</t>
  </si>
  <si>
    <t>Nad Chatou</t>
  </si>
  <si>
    <t>Chmeľov zadný sklad</t>
  </si>
  <si>
    <t>Plankova debra</t>
  </si>
  <si>
    <t>Dúbrava pri škôlke</t>
  </si>
  <si>
    <t>Rokytovské Konečná</t>
  </si>
  <si>
    <t>Dúbrava slané</t>
  </si>
  <si>
    <t>Dúbrava horný sklad</t>
  </si>
  <si>
    <t>Lazčiky</t>
  </si>
  <si>
    <t>Zubenské chata</t>
  </si>
  <si>
    <t>Nová chata</t>
  </si>
  <si>
    <t>Sninska debra 2</t>
  </si>
  <si>
    <t>Vyšný Hrušov</t>
  </si>
  <si>
    <t>Dubová 3</t>
  </si>
  <si>
    <t>Spálenisko</t>
  </si>
  <si>
    <t>Dlhý Potok</t>
  </si>
  <si>
    <t>Minárikova</t>
  </si>
  <si>
    <t>Čeršliny</t>
  </si>
  <si>
    <t>Pri pamätníku</t>
  </si>
  <si>
    <t>Štrkovvisko 3</t>
  </si>
  <si>
    <t>Tabule</t>
  </si>
  <si>
    <t>Šimkové I.</t>
  </si>
  <si>
    <t>Hajzochová II.</t>
  </si>
  <si>
    <t>Šimkové II.</t>
  </si>
  <si>
    <t>Hurečky</t>
  </si>
  <si>
    <t>V. Kazimír-biela bunka</t>
  </si>
  <si>
    <t>Kazimír - rybník 2</t>
  </si>
  <si>
    <t>Sološnica- Blechová</t>
  </si>
  <si>
    <t>Pri studničke</t>
  </si>
  <si>
    <t>Žák</t>
  </si>
  <si>
    <t>Polčina</t>
  </si>
  <si>
    <t>Pápežov výmoľ I.</t>
  </si>
  <si>
    <t>Jablonovec 1</t>
  </si>
  <si>
    <t>Jablonovec 2</t>
  </si>
  <si>
    <t>Miňovce hájenka</t>
  </si>
  <si>
    <t>Dubinka</t>
  </si>
  <si>
    <t>Pod Dubinku</t>
  </si>
  <si>
    <t>Tmavý jarok II.</t>
  </si>
  <si>
    <t>Lacovka</t>
  </si>
  <si>
    <t>Pri sude</t>
  </si>
  <si>
    <t>Hlboký jarok</t>
  </si>
  <si>
    <t>Lanopás</t>
  </si>
  <si>
    <t>Kazimír - rybník 1</t>
  </si>
  <si>
    <t>Hodková</t>
  </si>
  <si>
    <t>Jablonovec 3</t>
  </si>
  <si>
    <t>Jablonovec chata</t>
  </si>
  <si>
    <t>Hluché pole</t>
  </si>
  <si>
    <t>Štrkovisko 2</t>
  </si>
  <si>
    <t>Štrkovisko 1</t>
  </si>
  <si>
    <t>Tmavý jarok I.</t>
  </si>
  <si>
    <t>Vaňkové uhliská</t>
  </si>
  <si>
    <t>Lány</t>
  </si>
  <si>
    <t>Psicová</t>
  </si>
  <si>
    <t>Kamenný most</t>
  </si>
  <si>
    <t>Máj</t>
  </si>
  <si>
    <t>Holba grunty</t>
  </si>
  <si>
    <t>Janečkov jarok I.</t>
  </si>
  <si>
    <t>Štekové II.</t>
  </si>
  <si>
    <t>Čermáková záhrada</t>
  </si>
  <si>
    <t>Panské Uhliská</t>
  </si>
  <si>
    <t>Prístodolek</t>
  </si>
  <si>
    <t>Kvakovce nad Knapom</t>
  </si>
  <si>
    <t>Hajzochová I.</t>
  </si>
  <si>
    <t>Oberheg I.</t>
  </si>
  <si>
    <t>Bučkové</t>
  </si>
  <si>
    <t>Jalová záhrada</t>
  </si>
  <si>
    <t>Pulik</t>
  </si>
  <si>
    <t>Majerovce - pod dubom</t>
  </si>
  <si>
    <t>Gaštany</t>
  </si>
  <si>
    <t>Krivá lipa</t>
  </si>
  <si>
    <t>Vicenová</t>
  </si>
  <si>
    <t>Petríkova pec</t>
  </si>
  <si>
    <t>Pápežov výmoľ II.</t>
  </si>
  <si>
    <t>Podloč</t>
  </si>
  <si>
    <t>Nižný Turník</t>
  </si>
  <si>
    <t>Kolísky</t>
  </si>
  <si>
    <t>Vyšný Turník</t>
  </si>
  <si>
    <t>Lesnica</t>
  </si>
  <si>
    <t>Bikšov jarok</t>
  </si>
  <si>
    <t>Jančovo II</t>
  </si>
  <si>
    <t>Jančovo I</t>
  </si>
  <si>
    <t>Dubnica</t>
  </si>
  <si>
    <t>Rezerváre</t>
  </si>
  <si>
    <t>Bykarka</t>
  </si>
  <si>
    <t>Trenky</t>
  </si>
  <si>
    <t>Temná dolka</t>
  </si>
  <si>
    <t>Bikš</t>
  </si>
  <si>
    <t>Klauzy</t>
  </si>
  <si>
    <t>Čabajova</t>
  </si>
  <si>
    <t>Kurimianská</t>
  </si>
  <si>
    <t>Jančovo III</t>
  </si>
  <si>
    <t>Mogoč</t>
  </si>
  <si>
    <t>Dlhá dolina</t>
  </si>
  <si>
    <t>Vozarka</t>
  </si>
  <si>
    <t>Paľova</t>
  </si>
  <si>
    <t>OM č.41</t>
  </si>
  <si>
    <t>Dedačov kostol</t>
  </si>
  <si>
    <t>Dedačov transform.</t>
  </si>
  <si>
    <t>Veské priepust 2</t>
  </si>
  <si>
    <t>Rybníky lazy</t>
  </si>
  <si>
    <t>Jabloň rampa</t>
  </si>
  <si>
    <t>Dedačov kríž2</t>
  </si>
  <si>
    <t>Dedačov Kríž1</t>
  </si>
  <si>
    <t>Ostrý vrch</t>
  </si>
  <si>
    <t>Záhrady I.</t>
  </si>
  <si>
    <t>Pod Vysokou</t>
  </si>
  <si>
    <t>K vodojemu</t>
  </si>
  <si>
    <t>krásny potok - lúka 2</t>
  </si>
  <si>
    <t>OM 96</t>
  </si>
  <si>
    <t>Rendov potok</t>
  </si>
  <si>
    <t>OM 12 Majir</t>
  </si>
  <si>
    <t>Zalužné</t>
  </si>
  <si>
    <t>Malá</t>
  </si>
  <si>
    <t>Malá - konečná</t>
  </si>
  <si>
    <t>Seredňa - kolo chlopa</t>
  </si>
  <si>
    <t>Krosna - železné</t>
  </si>
  <si>
    <t>Robotiny</t>
  </si>
  <si>
    <t>Nad rajčulou</t>
  </si>
  <si>
    <t>Červené smreky</t>
  </si>
  <si>
    <t>Javorina</t>
  </si>
  <si>
    <t>Dittrich I.</t>
  </si>
  <si>
    <t>Dittrich II.</t>
  </si>
  <si>
    <t>Nad Dittrichom</t>
  </si>
  <si>
    <t>Dedačov hájenka</t>
  </si>
  <si>
    <t>Rabníky vodojem</t>
  </si>
  <si>
    <t>Jabloň priepust</t>
  </si>
  <si>
    <t>OM 88</t>
  </si>
  <si>
    <t>Záhrady II.</t>
  </si>
  <si>
    <t>Slovenské Krivé - píla</t>
  </si>
  <si>
    <t>Krásny potok - Košari</t>
  </si>
  <si>
    <t>Vyšehradné</t>
  </si>
  <si>
    <t>Za Rokytovom</t>
  </si>
  <si>
    <t>Colník II.</t>
  </si>
  <si>
    <t>Rómska osada</t>
  </si>
  <si>
    <t>Seredňa</t>
  </si>
  <si>
    <t>Veské priepust 1</t>
  </si>
  <si>
    <t>Veské priepust 3</t>
  </si>
  <si>
    <t>Veské konečná</t>
  </si>
  <si>
    <t>Pôtlová</t>
  </si>
  <si>
    <t>Ihrisko</t>
  </si>
  <si>
    <t>Krásny potok - lúka 3</t>
  </si>
  <si>
    <t>Seredňa - chpaliska</t>
  </si>
  <si>
    <t>Bednička  - rázcestie</t>
  </si>
  <si>
    <t>Suchá - rázcestie</t>
  </si>
  <si>
    <t>Suchá 1</t>
  </si>
  <si>
    <t>Suchá - odbočka 2</t>
  </si>
  <si>
    <t>Suchá 2</t>
  </si>
  <si>
    <t>OM 35</t>
  </si>
  <si>
    <t>Suchá 3</t>
  </si>
  <si>
    <t>OM 36</t>
  </si>
  <si>
    <t>Suchá - konečná</t>
  </si>
  <si>
    <t>Červené studne</t>
  </si>
  <si>
    <t>Krásny potok - lúka 1</t>
  </si>
  <si>
    <t>Nad maštaľou</t>
  </si>
  <si>
    <t>Kravská Vyšehradné</t>
  </si>
  <si>
    <t>Malá - rázcestie</t>
  </si>
  <si>
    <t>Seredňa - vysoká</t>
  </si>
  <si>
    <t>Seredňa - Kostrbač</t>
  </si>
  <si>
    <t>Pri moste</t>
  </si>
  <si>
    <t>Štanzajfy otoč</t>
  </si>
  <si>
    <t>Krásny Potok - krmelec</t>
  </si>
  <si>
    <t>Mlačky</t>
  </si>
  <si>
    <t>Colník I.</t>
  </si>
  <si>
    <t>Stanislavec</t>
  </si>
  <si>
    <t>Zelené</t>
  </si>
  <si>
    <t>OM 40</t>
  </si>
  <si>
    <t>Pod dubkom</t>
  </si>
  <si>
    <t>OM 37</t>
  </si>
  <si>
    <t>Jabloňová</t>
  </si>
  <si>
    <t>Borisov krmelec</t>
  </si>
  <si>
    <t>Bystrá spodok</t>
  </si>
  <si>
    <t>Terazka</t>
  </si>
  <si>
    <t>Vysoká I Pravno</t>
  </si>
  <si>
    <t>Pod Hekligrindlom</t>
  </si>
  <si>
    <t>Autobasy</t>
  </si>
  <si>
    <t>Bystrá otoč</t>
  </si>
  <si>
    <t>Nelesná plocha</t>
  </si>
  <si>
    <t>Vápenec</t>
  </si>
  <si>
    <t>Ostrá - búda</t>
  </si>
  <si>
    <t>Nad Ostrou</t>
  </si>
  <si>
    <t>Ostré</t>
  </si>
  <si>
    <t>Pavlová I.</t>
  </si>
  <si>
    <t>Nad salašom</t>
  </si>
  <si>
    <t>Hepeš</t>
  </si>
  <si>
    <t>Štyri chotáre</t>
  </si>
  <si>
    <t>Pod Štyri chotáre</t>
  </si>
  <si>
    <t>Pod Oranovým</t>
  </si>
  <si>
    <t>Starý Háj III.</t>
  </si>
  <si>
    <t>Žiare II.</t>
  </si>
  <si>
    <t>Pod Snopiská</t>
  </si>
  <si>
    <t>Kráľ</t>
  </si>
  <si>
    <t>Žiare I Pravno</t>
  </si>
  <si>
    <t>Kamenná Solka</t>
  </si>
  <si>
    <t>Rožkovce kríž</t>
  </si>
  <si>
    <t>Nad Solkou</t>
  </si>
  <si>
    <t>Švarcberg</t>
  </si>
  <si>
    <t>Vyšná podkova</t>
  </si>
  <si>
    <t>Predný skok</t>
  </si>
  <si>
    <t>Zadný skok</t>
  </si>
  <si>
    <t>Chvalabohu</t>
  </si>
  <si>
    <t>Capkovo</t>
  </si>
  <si>
    <t>Malá Poľana</t>
  </si>
  <si>
    <t>Zadný los</t>
  </si>
  <si>
    <t>Biskupská Poľana</t>
  </si>
  <si>
    <t>Piecky</t>
  </si>
  <si>
    <t>Grešov kút</t>
  </si>
  <si>
    <t>Ogurčák</t>
  </si>
  <si>
    <t>Cigánska dolka</t>
  </si>
  <si>
    <t>Predný los</t>
  </si>
  <si>
    <t>Birošová</t>
  </si>
  <si>
    <t>Banka</t>
  </si>
  <si>
    <t>Palenčárova lúka</t>
  </si>
  <si>
    <t>Riedky vrch-škôlka</t>
  </si>
  <si>
    <t>Riedky vrch-otočka</t>
  </si>
  <si>
    <t>Meliško</t>
  </si>
  <si>
    <t>Chatky</t>
  </si>
  <si>
    <t>Nad Zengovou</t>
  </si>
  <si>
    <t>Golzajf</t>
  </si>
  <si>
    <t>Šupové I.</t>
  </si>
  <si>
    <t>Biely potok II.</t>
  </si>
  <si>
    <t>Zákopitá</t>
  </si>
  <si>
    <t>Chmelník III.</t>
  </si>
  <si>
    <t>Pod Zákopitou</t>
  </si>
  <si>
    <t>Jahňacie</t>
  </si>
  <si>
    <t>Halaxové</t>
  </si>
  <si>
    <t>Skalné</t>
  </si>
  <si>
    <t>Panská lúka II.</t>
  </si>
  <si>
    <t>Demovec II.</t>
  </si>
  <si>
    <t>Riedky vrch-pred elektrovodom</t>
  </si>
  <si>
    <t>Riedky vrch-nad chatou</t>
  </si>
  <si>
    <t>Jánošíková lúka</t>
  </si>
  <si>
    <t>Závozy II.</t>
  </si>
  <si>
    <t>Biely potok I.</t>
  </si>
  <si>
    <t>Ku hranici</t>
  </si>
  <si>
    <t>Žár</t>
  </si>
  <si>
    <t>Kržlenica</t>
  </si>
  <si>
    <t>Križovatka do Kravskej</t>
  </si>
  <si>
    <t>Veľká rampa</t>
  </si>
  <si>
    <t>Vinterlajt I.</t>
  </si>
  <si>
    <t>Vinterlajt III.</t>
  </si>
  <si>
    <t>Uhoľná</t>
  </si>
  <si>
    <t>Pri Tomášovej</t>
  </si>
  <si>
    <t>Petrov vrch</t>
  </si>
  <si>
    <t>Priehybka I. /3</t>
  </si>
  <si>
    <t>Pod Kolberkami I.</t>
  </si>
  <si>
    <t>Hrnčiarky II. /2</t>
  </si>
  <si>
    <t>Za Kolberkami</t>
  </si>
  <si>
    <t>Slopová /2</t>
  </si>
  <si>
    <t>Pod Kolberkami II.</t>
  </si>
  <si>
    <t>Hrnčiarky I. /1</t>
  </si>
  <si>
    <t>Pisačka</t>
  </si>
  <si>
    <t>Riedky vrch-trojuholník</t>
  </si>
  <si>
    <t>Pekárska búda</t>
  </si>
  <si>
    <t>Druhá dolina II.</t>
  </si>
  <si>
    <t>Žltá dolina</t>
  </si>
  <si>
    <t>Plosemberk I.</t>
  </si>
  <si>
    <t>Plosemberk II.</t>
  </si>
  <si>
    <t>Rášie</t>
  </si>
  <si>
    <t>Dretto rázcestie</t>
  </si>
  <si>
    <t>Dutá skala</t>
  </si>
  <si>
    <t>Brieštie</t>
  </si>
  <si>
    <t>Šupové II.</t>
  </si>
  <si>
    <t>Chmelník II.</t>
  </si>
  <si>
    <t>Pod Polake lúkami</t>
  </si>
  <si>
    <t>Dlhé II.</t>
  </si>
  <si>
    <t>Nad Suchými Dolinkami</t>
  </si>
  <si>
    <t>Kamenná I.</t>
  </si>
  <si>
    <t>Zadné Štanzajfy II.</t>
  </si>
  <si>
    <t>Kohlgrund I.</t>
  </si>
  <si>
    <t>Kohlgrund II.</t>
  </si>
  <si>
    <t>Pod Há - Lúkou</t>
  </si>
  <si>
    <t>Hutnícka voda - asfaltka /2</t>
  </si>
  <si>
    <t>Pri Krajčovej</t>
  </si>
  <si>
    <t>Štóla</t>
  </si>
  <si>
    <t>Serov prieloh</t>
  </si>
  <si>
    <t>Nad vodojemom</t>
  </si>
  <si>
    <t>Pod Orlovou /5</t>
  </si>
  <si>
    <t>Kohútová - odbočka</t>
  </si>
  <si>
    <t>Suchá duša I.</t>
  </si>
  <si>
    <t>Suchá duša II.</t>
  </si>
  <si>
    <t>Tomášová I.</t>
  </si>
  <si>
    <t>Riedky vrch-chata</t>
  </si>
  <si>
    <t>Prvá dolina II.</t>
  </si>
  <si>
    <t>Nad Tmavou</t>
  </si>
  <si>
    <t>Medvedica</t>
  </si>
  <si>
    <t>Bažanica</t>
  </si>
  <si>
    <t>Gregorcová</t>
  </si>
  <si>
    <t>Hlboká dolina</t>
  </si>
  <si>
    <t>Zadné Štanzajfy I.</t>
  </si>
  <si>
    <t>Pri Maringotke</t>
  </si>
  <si>
    <t>Vinterlajt II.</t>
  </si>
  <si>
    <t>Pri brode Kohlgrund</t>
  </si>
  <si>
    <t>Pri Kostolnej</t>
  </si>
  <si>
    <t>Mokrá dolina II.</t>
  </si>
  <si>
    <t>Suchá duša - lom</t>
  </si>
  <si>
    <t>OM Hutnícka voda - Rýpalová /2</t>
  </si>
  <si>
    <t>Cesta do Mokrej doliny I.</t>
  </si>
  <si>
    <t>Zigová</t>
  </si>
  <si>
    <t>Galesgrep</t>
  </si>
  <si>
    <t>Lučanské /7</t>
  </si>
  <si>
    <t>Štefánikova pod Orlovou /5</t>
  </si>
  <si>
    <t>Kohútová - sedlo</t>
  </si>
  <si>
    <t>Hranica I.</t>
  </si>
  <si>
    <t>Hranica II.</t>
  </si>
  <si>
    <t>Štefánikova za Ovčín</t>
  </si>
  <si>
    <t>Hranica III.</t>
  </si>
  <si>
    <t>Nad Suchou dušou I.</t>
  </si>
  <si>
    <t>Nad Suchou dušou II.</t>
  </si>
  <si>
    <t>Slopová - asfaltka</t>
  </si>
  <si>
    <t>Pstružné /1</t>
  </si>
  <si>
    <t>Pri buku /2</t>
  </si>
  <si>
    <t>Markušovská dolina</t>
  </si>
  <si>
    <t>Mrzáky</t>
  </si>
  <si>
    <t>Druhá dolina I.</t>
  </si>
  <si>
    <t>Peklo</t>
  </si>
  <si>
    <t>Bučačka</t>
  </si>
  <si>
    <t>Kameňolomy</t>
  </si>
  <si>
    <t>Vrickovské sedlo</t>
  </si>
  <si>
    <t>Nad Peklom</t>
  </si>
  <si>
    <t>Závozy I.</t>
  </si>
  <si>
    <t>Repeš - kríž</t>
  </si>
  <si>
    <t>Repeš</t>
  </si>
  <si>
    <t>Kočnerová</t>
  </si>
  <si>
    <t>Chmelník I.</t>
  </si>
  <si>
    <t>Demovec I.</t>
  </si>
  <si>
    <t>Panská lúka I.</t>
  </si>
  <si>
    <t>Železné I.</t>
  </si>
  <si>
    <t>Dlhé</t>
  </si>
  <si>
    <t>Za Tužinou</t>
  </si>
  <si>
    <t>Böhmerova záhrada</t>
  </si>
  <si>
    <t>Vinkabreh</t>
  </si>
  <si>
    <t>Jelení hrebeň</t>
  </si>
  <si>
    <t>Mokrá dolina I.</t>
  </si>
  <si>
    <t>Hámerské</t>
  </si>
  <si>
    <t>Nad Lackovou</t>
  </si>
  <si>
    <t>Hájovská cesta</t>
  </si>
  <si>
    <t>Korimovo - chata</t>
  </si>
  <si>
    <t>Cesta do Mokrej doliny II.</t>
  </si>
  <si>
    <t>Nad Suchou dušou IV.</t>
  </si>
  <si>
    <t>Pod Bačinkopom</t>
  </si>
  <si>
    <t>Odrútená</t>
  </si>
  <si>
    <t>Predné Štanzajfy</t>
  </si>
  <si>
    <t>Červené - JRD</t>
  </si>
  <si>
    <t>Za Kamennou</t>
  </si>
  <si>
    <t>Koniec asfaltky</t>
  </si>
  <si>
    <t>Priehybka II. / 3</t>
  </si>
  <si>
    <t>Suchá duša III.</t>
  </si>
  <si>
    <t>Suchá duša IV.</t>
  </si>
  <si>
    <t>Nad Suchou dušou III.</t>
  </si>
  <si>
    <t>Bohátka</t>
  </si>
  <si>
    <t>Tomášová II.</t>
  </si>
  <si>
    <t>Markovo /3</t>
  </si>
  <si>
    <t>Medvedí potok /2</t>
  </si>
  <si>
    <t>Kohútová I.</t>
  </si>
  <si>
    <t>Karafová</t>
  </si>
  <si>
    <t>Búča</t>
  </si>
  <si>
    <t>Mníšanka /7</t>
  </si>
  <si>
    <t>Maršínska /3</t>
  </si>
  <si>
    <t>Košarce /2</t>
  </si>
  <si>
    <t>Mláky I. /2</t>
  </si>
  <si>
    <t>Danova vlek</t>
  </si>
  <si>
    <t>Danova svätá studňa</t>
  </si>
  <si>
    <t>Husárske snehová jama</t>
  </si>
  <si>
    <t>Smoliarska /3</t>
  </si>
  <si>
    <t>Stromok</t>
  </si>
  <si>
    <t>Rumanová I.</t>
  </si>
  <si>
    <t>Perhavíz</t>
  </si>
  <si>
    <t>Rumanová III.</t>
  </si>
  <si>
    <t>Nad Mostom</t>
  </si>
  <si>
    <t>Antalové búdy</t>
  </si>
  <si>
    <t>OM Pri jedli</t>
  </si>
  <si>
    <t>Cúrsky járok</t>
  </si>
  <si>
    <t>Šútovské sedlo</t>
  </si>
  <si>
    <t>Telgárska priehybka /4</t>
  </si>
  <si>
    <t>Rejdovská priehybka /6</t>
  </si>
  <si>
    <t>Skalica I. /6</t>
  </si>
  <si>
    <t>Uhliská /2</t>
  </si>
  <si>
    <t>Lehotská /8</t>
  </si>
  <si>
    <t>Košariská II. /5</t>
  </si>
  <si>
    <t>Jalové Čabiny</t>
  </si>
  <si>
    <t>Rokytovce JRD</t>
  </si>
  <si>
    <t>Danova snehová jama</t>
  </si>
  <si>
    <t>Husárske konečná</t>
  </si>
  <si>
    <t>Husárske letisko</t>
  </si>
  <si>
    <t>Poťahájske /1</t>
  </si>
  <si>
    <t>Pod Jedličky</t>
  </si>
  <si>
    <t>Za</t>
  </si>
  <si>
    <t>Červený domček</t>
  </si>
  <si>
    <t>Turne I./4</t>
  </si>
  <si>
    <t>Turne II. /6</t>
  </si>
  <si>
    <t>Močiarne</t>
  </si>
  <si>
    <t>Úsvit smetisko</t>
  </si>
  <si>
    <t>Talian</t>
  </si>
  <si>
    <t>Katušiná</t>
  </si>
  <si>
    <t>Žľaby</t>
  </si>
  <si>
    <t>Okrúhlica</t>
  </si>
  <si>
    <t>Strmina</t>
  </si>
  <si>
    <t>Pals</t>
  </si>
  <si>
    <t>Sokol veľký</t>
  </si>
  <si>
    <t>Selice - Báb / 2 km</t>
  </si>
  <si>
    <t>Javorkovo /1</t>
  </si>
  <si>
    <t>Ondrejka /2</t>
  </si>
  <si>
    <t>Kašajka /3</t>
  </si>
  <si>
    <t>Sedielko</t>
  </si>
  <si>
    <t>Harová /9</t>
  </si>
  <si>
    <t>Skalica II. /7</t>
  </si>
  <si>
    <t>Uhliská II. /2</t>
  </si>
  <si>
    <t>Klepané skala/13</t>
  </si>
  <si>
    <t>Peredoľa dol. sklad</t>
  </si>
  <si>
    <t>Stará horáreň</t>
  </si>
  <si>
    <t>Peredoľa hor. sklad</t>
  </si>
  <si>
    <t>Derengulová</t>
  </si>
  <si>
    <t>Pod Kyprovom II. /4</t>
  </si>
  <si>
    <t>Barnová sklad stredný</t>
  </si>
  <si>
    <t>Palotka</t>
  </si>
  <si>
    <t>Magura nad Traťou</t>
  </si>
  <si>
    <t>Hlboká dolina - senik</t>
  </si>
  <si>
    <t>Prípojka Mláky /2</t>
  </si>
  <si>
    <t>Luminársky p.</t>
  </si>
  <si>
    <t>Podžliabky</t>
  </si>
  <si>
    <t>Žliabky I.</t>
  </si>
  <si>
    <t>Vrbiar Glac</t>
  </si>
  <si>
    <t>U Mračnu</t>
  </si>
  <si>
    <t>ZM Vlčany komplex</t>
  </si>
  <si>
    <t>Sarkaláš / 3 km</t>
  </si>
  <si>
    <t>Kohútová II.</t>
  </si>
  <si>
    <t>Šindliarka /1</t>
  </si>
  <si>
    <t>Salašná /1</t>
  </si>
  <si>
    <t>Opletená</t>
  </si>
  <si>
    <t>Kindiská /9</t>
  </si>
  <si>
    <t>Uhliská III. /3</t>
  </si>
  <si>
    <t>Predné Krivé II. /2</t>
  </si>
  <si>
    <t>Predné Krivé I. /3</t>
  </si>
  <si>
    <t>Parajka /9</t>
  </si>
  <si>
    <t>Končená</t>
  </si>
  <si>
    <t>Pod Kyprovom I. /4</t>
  </si>
  <si>
    <t>Pálenica /1</t>
  </si>
  <si>
    <t>Danova rybnik</t>
  </si>
  <si>
    <t>Danová sv.studňa</t>
  </si>
  <si>
    <t>Nad škôlkou</t>
  </si>
  <si>
    <t>Radzim /3</t>
  </si>
  <si>
    <t>Pomprdák</t>
  </si>
  <si>
    <t>Lakatošová</t>
  </si>
  <si>
    <t>Lozovatá</t>
  </si>
  <si>
    <t>Horanské</t>
  </si>
  <si>
    <t>Kubinov kríž</t>
  </si>
  <si>
    <t>Pelikánka</t>
  </si>
  <si>
    <t>Ženský kameň</t>
  </si>
  <si>
    <t>Marošové skaly</t>
  </si>
  <si>
    <t>Nad Strminou</t>
  </si>
  <si>
    <t>Tábor</t>
  </si>
  <si>
    <t>Podjama</t>
  </si>
  <si>
    <t>Šumiacka priehybka /8</t>
  </si>
  <si>
    <t>Košariská /5</t>
  </si>
  <si>
    <t>Vrok</t>
  </si>
  <si>
    <t>Skalica III. /8</t>
  </si>
  <si>
    <t>Vápenná</t>
  </si>
  <si>
    <t>Skaličky /8</t>
  </si>
  <si>
    <t>Hiag /2</t>
  </si>
  <si>
    <t>Mláky II. /3</t>
  </si>
  <si>
    <t>Jelšava</t>
  </si>
  <si>
    <t>Kyprov /4</t>
  </si>
  <si>
    <t>Husárske oporný múr</t>
  </si>
  <si>
    <t>Barnová konečná</t>
  </si>
  <si>
    <t>Prepojenie Kyprov /5</t>
  </si>
  <si>
    <t>Tunel Baba</t>
  </si>
  <si>
    <t>Tunel</t>
  </si>
  <si>
    <t>Úplaz /9</t>
  </si>
  <si>
    <t>Zadné Krivé /2</t>
  </si>
  <si>
    <t>Liňaj /5</t>
  </si>
  <si>
    <t>Čertov járok</t>
  </si>
  <si>
    <t>Janová lúka</t>
  </si>
  <si>
    <t>Vápenný járok</t>
  </si>
  <si>
    <t>Mokra kyra</t>
  </si>
  <si>
    <t>Podrajt</t>
  </si>
  <si>
    <t>Popálené</t>
  </si>
  <si>
    <t>Horvátka</t>
  </si>
  <si>
    <t>Podlesok kemp</t>
  </si>
  <si>
    <t>Dolnán Chmelinová</t>
  </si>
  <si>
    <t>Odbočka do Rysej doliny</t>
  </si>
  <si>
    <t>Rysia II.</t>
  </si>
  <si>
    <t>Hrabie</t>
  </si>
  <si>
    <t>Kostolná II.</t>
  </si>
  <si>
    <t>Opatová - Otoč</t>
  </si>
  <si>
    <t>Krajčová II.</t>
  </si>
  <si>
    <t>Dubovec - Baňa</t>
  </si>
  <si>
    <t>Ebenová I.</t>
  </si>
  <si>
    <t>Pokerová</t>
  </si>
  <si>
    <t>Košarný potok - brána</t>
  </si>
  <si>
    <t>Kapusta</t>
  </si>
  <si>
    <t>Snoha II.</t>
  </si>
  <si>
    <t>Pod Otovou</t>
  </si>
  <si>
    <t>Obrázková</t>
  </si>
  <si>
    <t>Suchý potok 3</t>
  </si>
  <si>
    <t>Suchý potok 4</t>
  </si>
  <si>
    <t>Čerešienky - Hájenka</t>
  </si>
  <si>
    <t>Mláčky - lesná škôlka</t>
  </si>
  <si>
    <t>Pod Fretovou</t>
  </si>
  <si>
    <t>Heinrich</t>
  </si>
  <si>
    <t>Sopkovce PD</t>
  </si>
  <si>
    <t>Chvuščovec odbočka</t>
  </si>
  <si>
    <t>Chvuščovec 2</t>
  </si>
  <si>
    <t>Závadská - otoč</t>
  </si>
  <si>
    <t>Kaluže</t>
  </si>
  <si>
    <t>Ležisko - krmelec</t>
  </si>
  <si>
    <t>Holáčová</t>
  </si>
  <si>
    <t>Slov. Volová PD</t>
  </si>
  <si>
    <t>Pod Salaš</t>
  </si>
  <si>
    <t>Kocendel</t>
  </si>
  <si>
    <t>Malá Petruska</t>
  </si>
  <si>
    <t>Dolná Kubicová</t>
  </si>
  <si>
    <t>Horná Chmelinové</t>
  </si>
  <si>
    <t>Dolná Sedielcová</t>
  </si>
  <si>
    <t>Očenášeje luka</t>
  </si>
  <si>
    <t>Pred Rysou dolinou</t>
  </si>
  <si>
    <t>Malina</t>
  </si>
  <si>
    <t>Kostolná - Škôlka</t>
  </si>
  <si>
    <t>Mišík</t>
  </si>
  <si>
    <t>Kocurová lúka</t>
  </si>
  <si>
    <t>Kostolná I.</t>
  </si>
  <si>
    <t>Kostolná III.</t>
  </si>
  <si>
    <t>Hýbeľ I.</t>
  </si>
  <si>
    <t>Pod Machnáčom - zvážnica Omšenie</t>
  </si>
  <si>
    <t>Sátky</t>
  </si>
  <si>
    <t>Krajčová I. (lúka)</t>
  </si>
  <si>
    <t>Dubovec - konečná</t>
  </si>
  <si>
    <t>Medveďová III.</t>
  </si>
  <si>
    <t>Nad Markovou II.</t>
  </si>
  <si>
    <t>Mukašov Jarok</t>
  </si>
  <si>
    <t>Ebenová II.</t>
  </si>
  <si>
    <t>Remetov</t>
  </si>
  <si>
    <t>Závraty</t>
  </si>
  <si>
    <t>Nad Otovou</t>
  </si>
  <si>
    <t>Otová</t>
  </si>
  <si>
    <t>Snoha III.</t>
  </si>
  <si>
    <t>Kukaňa</t>
  </si>
  <si>
    <t>Sopkovce hrebeň</t>
  </si>
  <si>
    <t>Pionierský most</t>
  </si>
  <si>
    <t>Zafčíčka</t>
  </si>
  <si>
    <t>Pod Kukaňou</t>
  </si>
  <si>
    <t>EM Javorinka</t>
  </si>
  <si>
    <t>Rišavé</t>
  </si>
  <si>
    <t>Píla odbočka</t>
  </si>
  <si>
    <t>Modranská dolina senník</t>
  </si>
  <si>
    <t>Piesky I.</t>
  </si>
  <si>
    <t>Hubková 2 - pod chatou</t>
  </si>
  <si>
    <t>Hubková 1 - koliba</t>
  </si>
  <si>
    <t>Bonové</t>
  </si>
  <si>
    <t>Jelení kút</t>
  </si>
  <si>
    <t>Nad horárňou</t>
  </si>
  <si>
    <t>Volovský potok 2</t>
  </si>
  <si>
    <t>Pri linaji</t>
  </si>
  <si>
    <t>Ažgrund - rampa</t>
  </si>
  <si>
    <t>Psia debra 2</t>
  </si>
  <si>
    <t>Vadaslag 1</t>
  </si>
  <si>
    <t>Futerňa</t>
  </si>
  <si>
    <t>Laštek</t>
  </si>
  <si>
    <t>Turčiansky Hiag</t>
  </si>
  <si>
    <t>Ažgrund</t>
  </si>
  <si>
    <t>Koniec asfaltky II.</t>
  </si>
  <si>
    <t>XXXXXX</t>
  </si>
  <si>
    <t>Pod Chotár</t>
  </si>
  <si>
    <t>Údolec</t>
  </si>
  <si>
    <t>Medzník 1</t>
  </si>
  <si>
    <t>Húšťavy</t>
  </si>
  <si>
    <t>Rígeľ</t>
  </si>
  <si>
    <t>Rysia I.</t>
  </si>
  <si>
    <t>Čakľovec</t>
  </si>
  <si>
    <t>Stará hradnica</t>
  </si>
  <si>
    <t>Slané</t>
  </si>
  <si>
    <t>Hvizdák I.</t>
  </si>
  <si>
    <t>Kandalov laz</t>
  </si>
  <si>
    <t>Nad Hýbľom</t>
  </si>
  <si>
    <t>Krajčová III.</t>
  </si>
  <si>
    <t>Medveďová II.</t>
  </si>
  <si>
    <t>Cirtáše</t>
  </si>
  <si>
    <t>Rozglaby</t>
  </si>
  <si>
    <t>Červené námestie</t>
  </si>
  <si>
    <t>Snoha I.</t>
  </si>
  <si>
    <t>K vodovodu</t>
  </si>
  <si>
    <t>Konské hlavy</t>
  </si>
  <si>
    <t>Horáreň Nitrianska</t>
  </si>
  <si>
    <t>Sopkovce sneh. jama</t>
  </si>
  <si>
    <t>pri chate Roztoky</t>
  </si>
  <si>
    <t>Nad pílou</t>
  </si>
  <si>
    <t>Chata Pariaková</t>
  </si>
  <si>
    <t>Kamenný járok</t>
  </si>
  <si>
    <t>Čertov Kopec</t>
  </si>
  <si>
    <t>Pavlíčková</t>
  </si>
  <si>
    <t>Chvuščovec 1</t>
  </si>
  <si>
    <t>Kašové</t>
  </si>
  <si>
    <t>Závadská</t>
  </si>
  <si>
    <t>Vlašská I</t>
  </si>
  <si>
    <t>Nad humienkom</t>
  </si>
  <si>
    <t>Hubková 3 - Maďarová lúka</t>
  </si>
  <si>
    <t>Bognáčová</t>
  </si>
  <si>
    <t>Turiec</t>
  </si>
  <si>
    <t>Krehušovo</t>
  </si>
  <si>
    <t>Obesený</t>
  </si>
  <si>
    <t>Nitrianska</t>
  </si>
  <si>
    <t>Antalka</t>
  </si>
  <si>
    <t>Veľký vlek</t>
  </si>
  <si>
    <t>Dlhý diel</t>
  </si>
  <si>
    <t>Podlaštek</t>
  </si>
  <si>
    <t>Kolkáreň</t>
  </si>
  <si>
    <t>Jastrabová</t>
  </si>
  <si>
    <t>Prdlov</t>
  </si>
  <si>
    <t>Prievlačka</t>
  </si>
  <si>
    <t>Kameňolom II.</t>
  </si>
  <si>
    <t>Košiarec</t>
  </si>
  <si>
    <t>Lipníčková</t>
  </si>
  <si>
    <t>Nad Jastrabovou</t>
  </si>
  <si>
    <t>Nad Jastrabovou II.</t>
  </si>
  <si>
    <t>Poľanka</t>
  </si>
  <si>
    <t>Lengerov laz</t>
  </si>
  <si>
    <t>Rysia III.</t>
  </si>
  <si>
    <t>Klokočie</t>
  </si>
  <si>
    <t>Hýbeľ II.</t>
  </si>
  <si>
    <t>Nad Markovou III.</t>
  </si>
  <si>
    <t>Nad Markovou I.</t>
  </si>
  <si>
    <t>Kostolný vrch II.</t>
  </si>
  <si>
    <t>Zadný Laz</t>
  </si>
  <si>
    <t>Cobler</t>
  </si>
  <si>
    <t>Pod Homôlkou</t>
  </si>
  <si>
    <t>Plánka</t>
  </si>
  <si>
    <t>OM Stráň</t>
  </si>
  <si>
    <t>Baňa Potok - chata</t>
  </si>
  <si>
    <t>Sopkovce chata</t>
  </si>
  <si>
    <t>Jasova Skala</t>
  </si>
  <si>
    <t>Pri čerešni</t>
  </si>
  <si>
    <t>Schwarz</t>
  </si>
  <si>
    <t>Štverová</t>
  </si>
  <si>
    <t>Hubková otočka</t>
  </si>
  <si>
    <t>Nad Jastrabským</t>
  </si>
  <si>
    <t>Vŕšky</t>
  </si>
  <si>
    <t>Perník</t>
  </si>
  <si>
    <t>Bozová</t>
  </si>
  <si>
    <t>Glajzegrund</t>
  </si>
  <si>
    <t>Za Hýblom</t>
  </si>
  <si>
    <t>Smrekovica II.</t>
  </si>
  <si>
    <t>Stredná rampa Berg</t>
  </si>
  <si>
    <t>Tri Chotáre</t>
  </si>
  <si>
    <t>Špetimech</t>
  </si>
  <si>
    <t>Pod Kútami</t>
  </si>
  <si>
    <t>Kemo lúka</t>
  </si>
  <si>
    <t>Chata Chotár</t>
  </si>
  <si>
    <t>Grimova luka</t>
  </si>
  <si>
    <t>Zlamaný most</t>
  </si>
  <si>
    <t>Hvizdák II.</t>
  </si>
  <si>
    <t>Medveďová I.</t>
  </si>
  <si>
    <t>Kostolný vrch I.</t>
  </si>
  <si>
    <t>Bačinkop</t>
  </si>
  <si>
    <t>Krčma</t>
  </si>
  <si>
    <t>Suchá duša</t>
  </si>
  <si>
    <t>Kočina Hora</t>
  </si>
  <si>
    <t>Horná Kubicová</t>
  </si>
  <si>
    <t>Misárske</t>
  </si>
  <si>
    <t>Jelšiny - Grenica</t>
  </si>
  <si>
    <t>Pod Horbom</t>
  </si>
  <si>
    <t>Modranská skala</t>
  </si>
  <si>
    <t>Modranská skala I.</t>
  </si>
  <si>
    <t>Pod hlbokou</t>
  </si>
  <si>
    <t>Ležisko - hájenka</t>
  </si>
  <si>
    <t>Piesky II.</t>
  </si>
  <si>
    <t>Dubina /5</t>
  </si>
  <si>
    <t>Bystriansky Hiag</t>
  </si>
  <si>
    <t>Jastrabské</t>
  </si>
  <si>
    <t>Pod záhradou</t>
  </si>
  <si>
    <t>Kýz</t>
  </si>
  <si>
    <t>Krúžele</t>
  </si>
  <si>
    <t>Gregušov kopec</t>
  </si>
  <si>
    <t>Gruzovce PD</t>
  </si>
  <si>
    <t>Volovský potok 1</t>
  </si>
  <si>
    <t>Nad Farárovou</t>
  </si>
  <si>
    <t>Nad linajou I.</t>
  </si>
  <si>
    <t>Nad linajou II.</t>
  </si>
  <si>
    <t>Nad Obeseným</t>
  </si>
  <si>
    <t>Smrekovica</t>
  </si>
  <si>
    <t>Smrekovica III.</t>
  </si>
  <si>
    <t>Smrekovica IV.</t>
  </si>
  <si>
    <t>Židová lúka</t>
  </si>
  <si>
    <t>Verešová</t>
  </si>
  <si>
    <t>Vadaslag 2</t>
  </si>
  <si>
    <t>Nad Ašgrund</t>
  </si>
  <si>
    <t>Nad Pamulom</t>
  </si>
  <si>
    <t>Zlatná</t>
  </si>
  <si>
    <t>Myslina osada</t>
  </si>
  <si>
    <t>Petruska</t>
  </si>
  <si>
    <t>Na šiesty</t>
  </si>
  <si>
    <t>Za chatkami</t>
  </si>
  <si>
    <t>Čaganov hájenka</t>
  </si>
  <si>
    <t>Michalová II</t>
  </si>
  <si>
    <t>Baciná /4</t>
  </si>
  <si>
    <t>Hromová jedľa</t>
  </si>
  <si>
    <t>Zelená</t>
  </si>
  <si>
    <t>Žliabková</t>
  </si>
  <si>
    <t>Pod Zelenou</t>
  </si>
  <si>
    <t>Sidónia</t>
  </si>
  <si>
    <t>Nemé /8</t>
  </si>
  <si>
    <t>Vodica</t>
  </si>
  <si>
    <t>Ladislava</t>
  </si>
  <si>
    <t>Červeňany zvážnica</t>
  </si>
  <si>
    <t>Bryndzička</t>
  </si>
  <si>
    <t>Zbojnícka II.</t>
  </si>
  <si>
    <t>Tvrdošovo</t>
  </si>
  <si>
    <t>Zelená - otoč</t>
  </si>
  <si>
    <t>Junkovka</t>
  </si>
  <si>
    <t>Lackovka</t>
  </si>
  <si>
    <t>Antonov tag</t>
  </si>
  <si>
    <t>Rákoš</t>
  </si>
  <si>
    <t>Vavrova</t>
  </si>
  <si>
    <t>Kolárová</t>
  </si>
  <si>
    <t>Jarošová</t>
  </si>
  <si>
    <t>Brevenovo</t>
  </si>
  <si>
    <t>Vlárka - skládka</t>
  </si>
  <si>
    <t>Myslina pri sneh. jame</t>
  </si>
  <si>
    <t>Nandráž dolina</t>
  </si>
  <si>
    <t>Policirka</t>
  </si>
  <si>
    <t>Červeňany školka</t>
  </si>
  <si>
    <t>Vykládaná</t>
  </si>
  <si>
    <t>Vykládaná II.</t>
  </si>
  <si>
    <t>Novkovo</t>
  </si>
  <si>
    <t>Papradná</t>
  </si>
  <si>
    <t>Čerťaž /8</t>
  </si>
  <si>
    <t>Rakyška</t>
  </si>
  <si>
    <t>Králov dvor</t>
  </si>
  <si>
    <t>Bekeň</t>
  </si>
  <si>
    <t>Havranná</t>
  </si>
  <si>
    <t>Chválaboh</t>
  </si>
  <si>
    <t>Behánka</t>
  </si>
  <si>
    <t>Rákyš</t>
  </si>
  <si>
    <t>Hudcovce škôlka</t>
  </si>
  <si>
    <t>Džvirnik- byvala obora Jasenov</t>
  </si>
  <si>
    <t>Karná osada</t>
  </si>
  <si>
    <t>Hradec-ihrisko</t>
  </si>
  <si>
    <t>Stienky</t>
  </si>
  <si>
    <t>Vlčí kopec</t>
  </si>
  <si>
    <t>St.Južná-jazierko</t>
  </si>
  <si>
    <t>Malý Kric</t>
  </si>
  <si>
    <t>Nemecká</t>
  </si>
  <si>
    <t>Topoľovka Mokriny</t>
  </si>
  <si>
    <t>Popová II.</t>
  </si>
  <si>
    <t>Tri Studničky</t>
  </si>
  <si>
    <t>Rybník č</t>
  </si>
  <si>
    <t>Severná</t>
  </si>
  <si>
    <t>Lyžiarska</t>
  </si>
  <si>
    <t>Sklad 181</t>
  </si>
  <si>
    <t>Čistička</t>
  </si>
  <si>
    <t>Trstenec I.</t>
  </si>
  <si>
    <t>Nižná kudlová - Jasenov</t>
  </si>
  <si>
    <t>Švogrová</t>
  </si>
  <si>
    <t>Panské Lazy</t>
  </si>
  <si>
    <t>Kuncľová</t>
  </si>
  <si>
    <t>St.Južná-chata (Martinka)</t>
  </si>
  <si>
    <t>Lieskovec Kostol</t>
  </si>
  <si>
    <t>Vlkovce</t>
  </si>
  <si>
    <t>Strieborná Jedľa</t>
  </si>
  <si>
    <t>Ležiská</t>
  </si>
  <si>
    <t>Kešelova diera</t>
  </si>
  <si>
    <t>Bušová</t>
  </si>
  <si>
    <t>Nad Schubadom</t>
  </si>
  <si>
    <t>Tolhájska</t>
  </si>
  <si>
    <t>Nové Smetisko</t>
  </si>
  <si>
    <t>Skalník</t>
  </si>
  <si>
    <t>Popová</t>
  </si>
  <si>
    <t>Popová III.</t>
  </si>
  <si>
    <t>Popová IV.</t>
  </si>
  <si>
    <t>Východná Šachta</t>
  </si>
  <si>
    <t>Zátačka</t>
  </si>
  <si>
    <t>Jablonka</t>
  </si>
  <si>
    <t>Pánsky háj - škôlka</t>
  </si>
  <si>
    <t>Kňazov potok</t>
  </si>
  <si>
    <t>Rybník osada</t>
  </si>
  <si>
    <t>Zavanovo</t>
  </si>
  <si>
    <t>112/1</t>
  </si>
  <si>
    <t>Trasľavy</t>
  </si>
  <si>
    <t>Angličan</t>
  </si>
  <si>
    <t>203/2</t>
  </si>
  <si>
    <t>Obratná</t>
  </si>
  <si>
    <t>Haldy</t>
  </si>
  <si>
    <t>209/2</t>
  </si>
  <si>
    <t>Mlynské pramene</t>
  </si>
  <si>
    <t>Smrek</t>
  </si>
  <si>
    <t>112/2</t>
  </si>
  <si>
    <t>Hanušovské lúky</t>
  </si>
  <si>
    <t>209/1</t>
  </si>
  <si>
    <t>Hajtolová</t>
  </si>
  <si>
    <t>113/1</t>
  </si>
  <si>
    <t>Líščí</t>
  </si>
  <si>
    <t>Pod harbom</t>
  </si>
  <si>
    <t>203/1</t>
  </si>
  <si>
    <t>Hlinka</t>
  </si>
  <si>
    <t>Jeleňovo</t>
  </si>
  <si>
    <t>Jelšovík</t>
  </si>
  <si>
    <t>Jelšovík chata</t>
  </si>
  <si>
    <t>Čula hradisko</t>
  </si>
  <si>
    <t>Rojov, Radoma</t>
  </si>
  <si>
    <t>Frenčok</t>
  </si>
  <si>
    <t>Tačková  ceta</t>
  </si>
  <si>
    <t>Árnik</t>
  </si>
  <si>
    <t>Mala Belina</t>
  </si>
  <si>
    <t>Ortáš</t>
  </si>
  <si>
    <t>Boca</t>
  </si>
  <si>
    <t>Bába - hájenka</t>
  </si>
  <si>
    <t>Tarnovska dolina</t>
  </si>
  <si>
    <t>Salaš Rovné</t>
  </si>
  <si>
    <t>Mulatská pastva</t>
  </si>
  <si>
    <t>Pod úboč,Rovné</t>
  </si>
  <si>
    <t>Petrovský Hradisko</t>
  </si>
  <si>
    <t>Osušie  elektrovod</t>
  </si>
  <si>
    <t>Vlčia studňa</t>
  </si>
  <si>
    <t>Stanica</t>
  </si>
  <si>
    <t>Primáš</t>
  </si>
  <si>
    <t>Kamenistá</t>
  </si>
  <si>
    <t>Sklady</t>
  </si>
  <si>
    <t>Bučoň</t>
  </si>
  <si>
    <t>Ľadovo</t>
  </si>
  <si>
    <t>Ľadovo 2</t>
  </si>
  <si>
    <t>Lipovany</t>
  </si>
  <si>
    <t>Prietok</t>
  </si>
  <si>
    <t>Šikov</t>
  </si>
  <si>
    <t>Chotárna 1</t>
  </si>
  <si>
    <t>Červena dubina</t>
  </si>
  <si>
    <t>Mišániho vinica</t>
  </si>
  <si>
    <t>Za obcou Šapinec</t>
  </si>
  <si>
    <t>Vrsač  pristupova</t>
  </si>
  <si>
    <t>Nociarka</t>
  </si>
  <si>
    <t>Bakša</t>
  </si>
  <si>
    <t>Bukovinka hrad</t>
  </si>
  <si>
    <t>Obručná cesta</t>
  </si>
  <si>
    <t>Póša</t>
  </si>
  <si>
    <t>Lom Čamovce</t>
  </si>
  <si>
    <t>Vinice Šiatoroš</t>
  </si>
  <si>
    <t>Šumec</t>
  </si>
  <si>
    <t>Pod vrch</t>
  </si>
  <si>
    <t>Drnava Katreniak</t>
  </si>
  <si>
    <t>Elveš</t>
  </si>
  <si>
    <t>Piešňa</t>
  </si>
  <si>
    <t>Hajovňa</t>
  </si>
  <si>
    <t>Košarky Beňadikovce</t>
  </si>
  <si>
    <t>Radumky konečná</t>
  </si>
  <si>
    <t>Pod urbárom Šapinec</t>
  </si>
  <si>
    <t>Serpentíny Š. Štiavník</t>
  </si>
  <si>
    <t>Trenč</t>
  </si>
  <si>
    <t>Zelonkay Hradisko</t>
  </si>
  <si>
    <t>Ku Bahledovi</t>
  </si>
  <si>
    <t>Medzi Bučoň</t>
  </si>
  <si>
    <t>Bučoň radar</t>
  </si>
  <si>
    <t>Šemlek</t>
  </si>
  <si>
    <t>Cerový bok 1</t>
  </si>
  <si>
    <t>Šára</t>
  </si>
  <si>
    <t>Egrisov</t>
  </si>
  <si>
    <t>Chotárna 2</t>
  </si>
  <si>
    <t>Chotárna 3</t>
  </si>
  <si>
    <t>Vysielač 2</t>
  </si>
  <si>
    <t>Včelín</t>
  </si>
  <si>
    <t>Serpentíny,Rovné</t>
  </si>
  <si>
    <t>Betonárka Beňadikovce</t>
  </si>
  <si>
    <t>Rároš</t>
  </si>
  <si>
    <t>Radumky urbár</t>
  </si>
  <si>
    <t>Hnojisko Radoma</t>
  </si>
  <si>
    <t>Veľký Hudáč</t>
  </si>
  <si>
    <t>Čirinc</t>
  </si>
  <si>
    <t>Domček</t>
  </si>
  <si>
    <t>Hájovňa,Kameňolom</t>
  </si>
  <si>
    <t>Repniská</t>
  </si>
  <si>
    <t>Chorvatice</t>
  </si>
  <si>
    <t>Koryto I.</t>
  </si>
  <si>
    <t>Filier -prekladisko</t>
  </si>
  <si>
    <t>Štekové I.</t>
  </si>
  <si>
    <t>Hajné</t>
  </si>
  <si>
    <t>Raid</t>
  </si>
  <si>
    <t>Hlaviny I</t>
  </si>
  <si>
    <t>Rovy</t>
  </si>
  <si>
    <t>Kubášová I.</t>
  </si>
  <si>
    <t>Udorina II.</t>
  </si>
  <si>
    <t>Deravá skala</t>
  </si>
  <si>
    <t>Čierna skala I.</t>
  </si>
  <si>
    <t>Biele hliny</t>
  </si>
  <si>
    <t>Pri kelovej kapuste</t>
  </si>
  <si>
    <t>Hubalová</t>
  </si>
  <si>
    <t>Ílovisko</t>
  </si>
  <si>
    <t>Rosný potok</t>
  </si>
  <si>
    <t>Janíkove zeme</t>
  </si>
  <si>
    <t>Mariaška</t>
  </si>
  <si>
    <t>Horná Bukovina</t>
  </si>
  <si>
    <t>Murovaná chata</t>
  </si>
  <si>
    <t>Repniská III.</t>
  </si>
  <si>
    <t>Hagy</t>
  </si>
  <si>
    <t>Hagy maštal</t>
  </si>
  <si>
    <t>Roštún</t>
  </si>
  <si>
    <t>Paseky I.</t>
  </si>
  <si>
    <t>Jaseňova lúka</t>
  </si>
  <si>
    <t>Paseky II.</t>
  </si>
  <si>
    <t>Ploské-Baňa</t>
  </si>
  <si>
    <t>Hámor - prekladisko</t>
  </si>
  <si>
    <t>Studienky</t>
  </si>
  <si>
    <t>Čierna skala II.</t>
  </si>
  <si>
    <t>Červená hora II.</t>
  </si>
  <si>
    <t>Báborská</t>
  </si>
  <si>
    <t>Vývrat</t>
  </si>
  <si>
    <t>Oberheg III.</t>
  </si>
  <si>
    <t>Hrabník</t>
  </si>
  <si>
    <t>Brezov vrch</t>
  </si>
  <si>
    <t>Párničanka</t>
  </si>
  <si>
    <t>Repniská I.</t>
  </si>
  <si>
    <t>Biele skaly</t>
  </si>
  <si>
    <t>Kubášová III.</t>
  </si>
  <si>
    <t>Komárov jarok</t>
  </si>
  <si>
    <t>Sušan dolina</t>
  </si>
  <si>
    <t>Slizké</t>
  </si>
  <si>
    <t>Hrabovecká</t>
  </si>
  <si>
    <t>Ratková - prekladisko</t>
  </si>
  <si>
    <t>Lazov jarok</t>
  </si>
  <si>
    <t>Pánska dolina</t>
  </si>
  <si>
    <t>Dudákov jarok</t>
  </si>
  <si>
    <t>Tomanová</t>
  </si>
  <si>
    <t>Hrubá hora</t>
  </si>
  <si>
    <t>Slatvina</t>
  </si>
  <si>
    <t>Kojatina</t>
  </si>
  <si>
    <t>Kováčov kút</t>
  </si>
  <si>
    <t>Chata Škaredá</t>
  </si>
  <si>
    <t>Lopúchovo otočka</t>
  </si>
  <si>
    <t>Jazerec</t>
  </si>
  <si>
    <t>Päť chotárov</t>
  </si>
  <si>
    <t>Oberheg II.</t>
  </si>
  <si>
    <t>Vlčí dub</t>
  </si>
  <si>
    <t>Krížiky</t>
  </si>
  <si>
    <t>Čertiaze</t>
  </si>
  <si>
    <t>Buchtov Vrch</t>
  </si>
  <si>
    <t>Klimova lúka</t>
  </si>
  <si>
    <t>Svätý obraz</t>
  </si>
  <si>
    <t>Padák</t>
  </si>
  <si>
    <t>Pri plechovej búde</t>
  </si>
  <si>
    <t>Vrch Hora</t>
  </si>
  <si>
    <t>Za Hradom</t>
  </si>
  <si>
    <t>Malý vrch</t>
  </si>
  <si>
    <t>Biely Potok - Obrátka</t>
  </si>
  <si>
    <t>4103, 4212</t>
  </si>
  <si>
    <t>Rázcestie Suchá</t>
  </si>
  <si>
    <t>Kremienka2</t>
  </si>
  <si>
    <t>Majer3</t>
  </si>
  <si>
    <t>Chata Povina</t>
  </si>
  <si>
    <t>Jedľovina</t>
  </si>
  <si>
    <t>Pálčie2</t>
  </si>
  <si>
    <t>Šechvald</t>
  </si>
  <si>
    <t>Malý grúň</t>
  </si>
  <si>
    <t>Koráb</t>
  </si>
  <si>
    <t>Černatín2</t>
  </si>
  <si>
    <t>Smutného chata</t>
  </si>
  <si>
    <t>Zadedová 1</t>
  </si>
  <si>
    <t>Zadedová 2</t>
  </si>
  <si>
    <t>Pod Stenami</t>
  </si>
  <si>
    <t>Pod Kriváňmi</t>
  </si>
  <si>
    <t>Jankočka</t>
  </si>
  <si>
    <t>Hájnica</t>
  </si>
  <si>
    <t>Pod Malou Račou</t>
  </si>
  <si>
    <t>Lodno</t>
  </si>
  <si>
    <t>Veža</t>
  </si>
  <si>
    <t>Zonka 2</t>
  </si>
  <si>
    <t>Téčko</t>
  </si>
  <si>
    <t>Rieky</t>
  </si>
  <si>
    <t>Grunik</t>
  </si>
  <si>
    <t>Pohorec</t>
  </si>
  <si>
    <t>Pod Grapami2</t>
  </si>
  <si>
    <t>Za Morgami</t>
  </si>
  <si>
    <t>Padák 2</t>
  </si>
  <si>
    <t>Palčie1</t>
  </si>
  <si>
    <t>Pod Hlbokým</t>
  </si>
  <si>
    <t>Kľukové1</t>
  </si>
  <si>
    <t>Pongrác</t>
  </si>
  <si>
    <t>Železnička</t>
  </si>
  <si>
    <t>Rázcestie Bukoviny</t>
  </si>
  <si>
    <t>Šechvald južná VII</t>
  </si>
  <si>
    <t>Hájovňa Klubina</t>
  </si>
  <si>
    <t>Šechvald pod skalou</t>
  </si>
  <si>
    <t>Predlometina</t>
  </si>
  <si>
    <t>Zadedová 3</t>
  </si>
  <si>
    <t>Lepkava dolina</t>
  </si>
  <si>
    <t>Hanzlov</t>
  </si>
  <si>
    <t>Steny3</t>
  </si>
  <si>
    <t>Grófska</t>
  </si>
  <si>
    <t>Šimrov  I</t>
  </si>
  <si>
    <t>Na Bubne c. Dunajov</t>
  </si>
  <si>
    <t>Pod Ondruškom</t>
  </si>
  <si>
    <t>Dachova skala</t>
  </si>
  <si>
    <t>Pod Grapami1</t>
  </si>
  <si>
    <t>Farské</t>
  </si>
  <si>
    <t>Natália</t>
  </si>
  <si>
    <t>Malá Suchá</t>
  </si>
  <si>
    <t>Bartošová Lehôtka -salaš</t>
  </si>
  <si>
    <t>Hrdzavá Voda</t>
  </si>
  <si>
    <t>Nevolné JRD</t>
  </si>
  <si>
    <t>Čertov Hrad</t>
  </si>
  <si>
    <t>Pod Bielou Skalou ( Nová východná)</t>
  </si>
  <si>
    <t>Majer1</t>
  </si>
  <si>
    <t>Capkove jamy II</t>
  </si>
  <si>
    <t>Pod Jamkami</t>
  </si>
  <si>
    <t>Veža 2</t>
  </si>
  <si>
    <t>Kova</t>
  </si>
  <si>
    <t>Vyšné vane2</t>
  </si>
  <si>
    <t>Zonka 1</t>
  </si>
  <si>
    <t>Vyšné vane1</t>
  </si>
  <si>
    <t>Poľovnícka chatka</t>
  </si>
  <si>
    <t>Tisová</t>
  </si>
  <si>
    <t>Nižné vane</t>
  </si>
  <si>
    <t>Juras - pri stlpe</t>
  </si>
  <si>
    <t>Rovina- poľovnícka chata</t>
  </si>
  <si>
    <t>Pod Orlom</t>
  </si>
  <si>
    <t>Pod Belajkami</t>
  </si>
  <si>
    <t>Borsučia 2</t>
  </si>
  <si>
    <t>Kľukové2</t>
  </si>
  <si>
    <t>Morgi</t>
  </si>
  <si>
    <t>Pod Klinom</t>
  </si>
  <si>
    <t>Lachmanovci</t>
  </si>
  <si>
    <t>Príslop 1</t>
  </si>
  <si>
    <t>Chrastavá</t>
  </si>
  <si>
    <t>Za Blatom</t>
  </si>
  <si>
    <t>Majer Rudinská1</t>
  </si>
  <si>
    <t>Magura 2</t>
  </si>
  <si>
    <t>Nad Zonkou</t>
  </si>
  <si>
    <t>Zadky1</t>
  </si>
  <si>
    <t>Vreščovka</t>
  </si>
  <si>
    <t>Pod Kykuľou</t>
  </si>
  <si>
    <t>Vesveres</t>
  </si>
  <si>
    <t>Pod Grapami</t>
  </si>
  <si>
    <t>Ráztoka</t>
  </si>
  <si>
    <t>Pender</t>
  </si>
  <si>
    <t>Perisko</t>
  </si>
  <si>
    <t>Kapustnisko</t>
  </si>
  <si>
    <t>Hájenka Veľký potok</t>
  </si>
  <si>
    <t>Kunešov - Stará píla</t>
  </si>
  <si>
    <t>Dudkové</t>
  </si>
  <si>
    <t>Mevedie</t>
  </si>
  <si>
    <t>Pod Brízgalkami1</t>
  </si>
  <si>
    <t>Spálený most 2</t>
  </si>
  <si>
    <t>Spálený most 3</t>
  </si>
  <si>
    <t>Posed</t>
  </si>
  <si>
    <t>Malé Jastrabie 1</t>
  </si>
  <si>
    <t>U Zipsera</t>
  </si>
  <si>
    <t>Príslop 2</t>
  </si>
  <si>
    <t>U Masárca</t>
  </si>
  <si>
    <t>Pod Blatom</t>
  </si>
  <si>
    <t>Limba</t>
  </si>
  <si>
    <t>Zákruty</t>
  </si>
  <si>
    <t>Stará maštalka</t>
  </si>
  <si>
    <t>Pod Čerchľou</t>
  </si>
  <si>
    <t>Vyšná Hajča</t>
  </si>
  <si>
    <t>Rovný laz</t>
  </si>
  <si>
    <t>Lichner sklad</t>
  </si>
  <si>
    <t>Javorky</t>
  </si>
  <si>
    <t>Pod Javorským 1</t>
  </si>
  <si>
    <t>Pri Ondreášovi</t>
  </si>
  <si>
    <t>Čiertež</t>
  </si>
  <si>
    <t>Šachta 3</t>
  </si>
  <si>
    <t>Banský potok</t>
  </si>
  <si>
    <t>Dobóret</t>
  </si>
  <si>
    <t>Károlka</t>
  </si>
  <si>
    <t>Pod vykrývačom</t>
  </si>
  <si>
    <t>Kóbič</t>
  </si>
  <si>
    <t>Richtárová</t>
  </si>
  <si>
    <t>Žihľavy</t>
  </si>
  <si>
    <t>Radôščanské</t>
  </si>
  <si>
    <t>Brízgalky 1</t>
  </si>
  <si>
    <t>Drahošanské Potoky 2</t>
  </si>
  <si>
    <t>Drahošanské Potoky 3</t>
  </si>
  <si>
    <t>Pod Javorským 2</t>
  </si>
  <si>
    <t>Jurkov</t>
  </si>
  <si>
    <t>Majer Rudinská2</t>
  </si>
  <si>
    <t>Zadky2</t>
  </si>
  <si>
    <t>Ploština  2</t>
  </si>
  <si>
    <t>Tekvičník</t>
  </si>
  <si>
    <t>Vojenské sklady</t>
  </si>
  <si>
    <t>Nižná Hajča</t>
  </si>
  <si>
    <t>Šlamiarovo</t>
  </si>
  <si>
    <t>Pod Brestov diel</t>
  </si>
  <si>
    <t>Pastorok</t>
  </si>
  <si>
    <t>Pod Zrubitou</t>
  </si>
  <si>
    <t>Diviači oplôtok</t>
  </si>
  <si>
    <t>Čierna hora</t>
  </si>
  <si>
    <t>Hájenka Rudinská</t>
  </si>
  <si>
    <t>Moravské    0,06 ha</t>
  </si>
  <si>
    <t>Blažovec</t>
  </si>
  <si>
    <t>Nad Družstvom</t>
  </si>
  <si>
    <t>Riza</t>
  </si>
  <si>
    <t>Bencova Lúka</t>
  </si>
  <si>
    <t>Dulov Konečná</t>
  </si>
  <si>
    <t>Cicková</t>
  </si>
  <si>
    <t>Kalmanbyt</t>
  </si>
  <si>
    <t>Bôriny</t>
  </si>
  <si>
    <t>Smrtovisko</t>
  </si>
  <si>
    <t>Kotviska</t>
  </si>
  <si>
    <t>Drahošanské potoky</t>
  </si>
  <si>
    <t>Nad Hroncovou</t>
  </si>
  <si>
    <t>Stredná cesta</t>
  </si>
  <si>
    <t>Stratený Vrch 1</t>
  </si>
  <si>
    <t>Boky</t>
  </si>
  <si>
    <t>Okruty</t>
  </si>
  <si>
    <t>Granátová konečná</t>
  </si>
  <si>
    <t>Žarn. Huta - kaplnka</t>
  </si>
  <si>
    <t>Hnátovci</t>
  </si>
  <si>
    <t>Žiare</t>
  </si>
  <si>
    <t>Tále I</t>
  </si>
  <si>
    <t>Leštinky</t>
  </si>
  <si>
    <t>Pod Škurátkou</t>
  </si>
  <si>
    <t>Cirbojáš</t>
  </si>
  <si>
    <t>Segetovci</t>
  </si>
  <si>
    <t>Pipítka odbočka</t>
  </si>
  <si>
    <t>Pod Šomheďom</t>
  </si>
  <si>
    <t>Mackova chata</t>
  </si>
  <si>
    <t>uhlisko</t>
  </si>
  <si>
    <t>holý vrch</t>
  </si>
  <si>
    <t>Jarmočná pažiť</t>
  </si>
  <si>
    <t>Lipie</t>
  </si>
  <si>
    <t>Kašubova kolíska háj</t>
  </si>
  <si>
    <t>Nad Rúbaniskami</t>
  </si>
  <si>
    <t>Štrbovská</t>
  </si>
  <si>
    <t>Pílka III</t>
  </si>
  <si>
    <t>Kollárová</t>
  </si>
  <si>
    <t>Boháčka</t>
  </si>
  <si>
    <t>Pažite 2</t>
  </si>
  <si>
    <t>Matiašov štál</t>
  </si>
  <si>
    <t>Maras dolina</t>
  </si>
  <si>
    <t>Lazy odbočka</t>
  </si>
  <si>
    <t>U Janíka</t>
  </si>
  <si>
    <t>Mravečná1</t>
  </si>
  <si>
    <t>Čertov potok</t>
  </si>
  <si>
    <t>Čierňava</t>
  </si>
  <si>
    <t>Kamenné vráta</t>
  </si>
  <si>
    <t>Flúdre</t>
  </si>
  <si>
    <t>Oktrúhla lúka</t>
  </si>
  <si>
    <t>Horný Tekvičník</t>
  </si>
  <si>
    <t>Tegart</t>
  </si>
  <si>
    <t>Makoviská</t>
  </si>
  <si>
    <t>Belan dolina</t>
  </si>
  <si>
    <t>Tomášov štál</t>
  </si>
  <si>
    <t>Kuliarovo most</t>
  </si>
  <si>
    <t>Šarkanov jarok</t>
  </si>
  <si>
    <t>Vozárova dolina</t>
  </si>
  <si>
    <t>kajlovka</t>
  </si>
  <si>
    <t>Tesný jarok</t>
  </si>
  <si>
    <t>Zajhof</t>
  </si>
  <si>
    <t>Gandalovo</t>
  </si>
  <si>
    <t>Nad Ostrým vŕškom</t>
  </si>
  <si>
    <t>Šichnička</t>
  </si>
  <si>
    <t>Soroška</t>
  </si>
  <si>
    <t>Barinky</t>
  </si>
  <si>
    <t>Gruboz</t>
  </si>
  <si>
    <t>Bolvovci</t>
  </si>
  <si>
    <t>Podlaz</t>
  </si>
  <si>
    <t>Pod surovinami</t>
  </si>
  <si>
    <t>Pokuty</t>
  </si>
  <si>
    <t>Ivanov salaš</t>
  </si>
  <si>
    <t>Kupcovka</t>
  </si>
  <si>
    <t>Pavlova lúčka</t>
  </si>
  <si>
    <t>Megová</t>
  </si>
  <si>
    <t>Hromová studnička</t>
  </si>
  <si>
    <t>Nyugodó</t>
  </si>
  <si>
    <t>Uhliarska</t>
  </si>
  <si>
    <t>Šípková</t>
  </si>
  <si>
    <t>Tomova dolina</t>
  </si>
  <si>
    <t>Stokové lúky</t>
  </si>
  <si>
    <t>Ostrý vŕšok</t>
  </si>
  <si>
    <t>Pod Žihľavami</t>
  </si>
  <si>
    <t>Baníčka</t>
  </si>
  <si>
    <t>Predný vrch</t>
  </si>
  <si>
    <t>Šadibolova hoľa</t>
  </si>
  <si>
    <t>Šaradie</t>
  </si>
  <si>
    <t>Pod Záhradkami</t>
  </si>
  <si>
    <t>Brhlov potok 2</t>
  </si>
  <si>
    <t>Brhlov potok</t>
  </si>
  <si>
    <t>Šudovia</t>
  </si>
  <si>
    <t>Mravečná2</t>
  </si>
  <si>
    <t>Emilov Sklad</t>
  </si>
  <si>
    <t>Pod Májovom</t>
  </si>
  <si>
    <t>Chmúrovia</t>
  </si>
  <si>
    <t>Vychylovské jamy</t>
  </si>
  <si>
    <t>Hvizdonka</t>
  </si>
  <si>
    <t>Skanzen depo</t>
  </si>
  <si>
    <t>Májov</t>
  </si>
  <si>
    <t>Drabírovec</t>
  </si>
  <si>
    <t>Kubatkovia</t>
  </si>
  <si>
    <t>Skanzen krčma</t>
  </si>
  <si>
    <t>Kykuľa</t>
  </si>
  <si>
    <t>Vlčová</t>
  </si>
  <si>
    <t>Podolínske šopy</t>
  </si>
  <si>
    <t>Demänová</t>
  </si>
  <si>
    <t>Rylová</t>
  </si>
  <si>
    <t>Klapuška</t>
  </si>
  <si>
    <t>Gemelov</t>
  </si>
  <si>
    <t>Surovcov potok</t>
  </si>
  <si>
    <t>Hrádza VN</t>
  </si>
  <si>
    <t>Križovatka Harvelka</t>
  </si>
  <si>
    <t>Čertova hôrka</t>
  </si>
  <si>
    <t>Kobolinec</t>
  </si>
  <si>
    <t>Sihlovci</t>
  </si>
  <si>
    <t>Kubičinov potok</t>
  </si>
  <si>
    <t>Odbočka na Marunov</t>
  </si>
  <si>
    <t>Za Riečnickym hájom</t>
  </si>
  <si>
    <t>Na čele</t>
  </si>
  <si>
    <t>Vápenica 1</t>
  </si>
  <si>
    <t>4311, 4411</t>
  </si>
  <si>
    <t>Chomov grúň</t>
  </si>
  <si>
    <t>Hostinec</t>
  </si>
  <si>
    <t>Slobodné</t>
  </si>
  <si>
    <t>Marunova poľana</t>
  </si>
  <si>
    <t>Pod Mraznicu</t>
  </si>
  <si>
    <t>Pod Hanzlovými jamkami</t>
  </si>
  <si>
    <t>Suchá Jalná</t>
  </si>
  <si>
    <t>Mičov grúň</t>
  </si>
  <si>
    <t>Markuška</t>
  </si>
  <si>
    <t>Pod Čerešňou</t>
  </si>
  <si>
    <t>Bešianska</t>
  </si>
  <si>
    <t>Za Hustinou</t>
  </si>
  <si>
    <t>Bukoviny</t>
  </si>
  <si>
    <t>Maštal LS</t>
  </si>
  <si>
    <t>Škutky</t>
  </si>
  <si>
    <t>Tarabov 1</t>
  </si>
  <si>
    <t>Ondruškov1</t>
  </si>
  <si>
    <t>Riečnický háj</t>
  </si>
  <si>
    <t>Za Riečnickým hájom</t>
  </si>
  <si>
    <t>Riečnické jamy konečná</t>
  </si>
  <si>
    <t>Mäsiarska</t>
  </si>
  <si>
    <t>Chata - Biely potok</t>
  </si>
  <si>
    <t>Piesok</t>
  </si>
  <si>
    <t>Dúbie</t>
  </si>
  <si>
    <t>Barina</t>
  </si>
  <si>
    <t>Rybárska</t>
  </si>
  <si>
    <t>4102, 4210, 4316</t>
  </si>
  <si>
    <t>Razcestie Vápenná</t>
  </si>
  <si>
    <t>Starický jarok</t>
  </si>
  <si>
    <t>Halvonka2</t>
  </si>
  <si>
    <t>Zváracia</t>
  </si>
  <si>
    <t>Janovo -Klada</t>
  </si>
  <si>
    <t>Turčianky1</t>
  </si>
  <si>
    <t>Drvotné</t>
  </si>
  <si>
    <t>Judáci d.k.</t>
  </si>
  <si>
    <t>Šachtiská</t>
  </si>
  <si>
    <t>Kadeková rizeň</t>
  </si>
  <si>
    <t>Jaseňový Grúň</t>
  </si>
  <si>
    <t>Halvonka1</t>
  </si>
  <si>
    <t>Sova</t>
  </si>
  <si>
    <t>4208, 4307</t>
  </si>
  <si>
    <t>Hrivnáková</t>
  </si>
  <si>
    <t>Janovo</t>
  </si>
  <si>
    <t>Štepnica</t>
  </si>
  <si>
    <t>Chrústovo cez Repište</t>
  </si>
  <si>
    <t>Riečne</t>
  </si>
  <si>
    <t>U Čepeľa 1</t>
  </si>
  <si>
    <t>Učepela2</t>
  </si>
  <si>
    <t>Rybov</t>
  </si>
  <si>
    <t>Zlatá studňa</t>
  </si>
  <si>
    <t>Harvelka nad škôlkou</t>
  </si>
  <si>
    <t>Slaný nový kríž</t>
  </si>
  <si>
    <t>Nevidze-Salaš</t>
  </si>
  <si>
    <t>Turčianky2</t>
  </si>
  <si>
    <t>Marasy</t>
  </si>
  <si>
    <t>Židovňa</t>
  </si>
  <si>
    <t>Koniarka Riečnica</t>
  </si>
  <si>
    <t>Labuzovo</t>
  </si>
  <si>
    <t>Trojica</t>
  </si>
  <si>
    <t>Judáci konečná</t>
  </si>
  <si>
    <t>Zadný Chom</t>
  </si>
  <si>
    <t>Maštal Vápenna</t>
  </si>
  <si>
    <t>Šingliarka</t>
  </si>
  <si>
    <t>Zaháj</t>
  </si>
  <si>
    <t>Ondruškov2</t>
  </si>
  <si>
    <t>Riečnický kríž</t>
  </si>
  <si>
    <t>Turčianky 2</t>
  </si>
  <si>
    <t>U Chvastka</t>
  </si>
  <si>
    <t>Pred Medvedím posedom</t>
  </si>
  <si>
    <t>Marienka</t>
  </si>
  <si>
    <t>Nad Hrádzou VN</t>
  </si>
  <si>
    <t>Skríželné búda</t>
  </si>
  <si>
    <t>Kováčov potok</t>
  </si>
  <si>
    <t>Bukovec letisko</t>
  </si>
  <si>
    <t>Kozý Potok</t>
  </si>
  <si>
    <t>Za Kubičinovým potok</t>
  </si>
  <si>
    <t>Závodskovia</t>
  </si>
  <si>
    <t>Bobovec škola</t>
  </si>
  <si>
    <t>Pred Kováčovým potokom</t>
  </si>
  <si>
    <t>Vŕba</t>
  </si>
  <si>
    <t>Hagnov</t>
  </si>
  <si>
    <t>Budín</t>
  </si>
  <si>
    <t>Stanovci</t>
  </si>
  <si>
    <t>Riečnický Marunovia</t>
  </si>
  <si>
    <t>Skríželné mostík</t>
  </si>
  <si>
    <t>Čamporová</t>
  </si>
  <si>
    <t>Rudlov</t>
  </si>
  <si>
    <t>Lachovia</t>
  </si>
  <si>
    <t>Skríželné konečná</t>
  </si>
  <si>
    <t>Pod Budínom</t>
  </si>
  <si>
    <t>Kozová</t>
  </si>
  <si>
    <t>Žakýl hrad</t>
  </si>
  <si>
    <t>Strakošovia</t>
  </si>
  <si>
    <t>Stanova rieka</t>
  </si>
  <si>
    <t>Studený Vrch</t>
  </si>
  <si>
    <t>Pod Suchou</t>
  </si>
  <si>
    <t>Kotviská</t>
  </si>
  <si>
    <t>Pred Kotviskami</t>
  </si>
  <si>
    <t>Skríželné hájovňa</t>
  </si>
  <si>
    <t>Bobovec ihrisko</t>
  </si>
  <si>
    <t>Pri maštaliach</t>
  </si>
  <si>
    <t>Budiná</t>
  </si>
  <si>
    <t>Starý salaš</t>
  </si>
  <si>
    <t>Belíkovo</t>
  </si>
  <si>
    <t>Lečkov sklad</t>
  </si>
  <si>
    <t>Bryndzová dolinka</t>
  </si>
  <si>
    <t>Šivavá</t>
  </si>
  <si>
    <t>Čertová dolina</t>
  </si>
  <si>
    <t>Žobrácka</t>
  </si>
  <si>
    <t>4726, 4817</t>
  </si>
  <si>
    <t>Kameňolom - Nová Lehota</t>
  </si>
  <si>
    <t>Pod závoz</t>
  </si>
  <si>
    <t>Hlavová cesta</t>
  </si>
  <si>
    <t>Solisko 2</t>
  </si>
  <si>
    <t>Solisko 1</t>
  </si>
  <si>
    <t>Podtále</t>
  </si>
  <si>
    <t>Štefanovská</t>
  </si>
  <si>
    <t>Ďurčoje lúka</t>
  </si>
  <si>
    <t>Svoratiny</t>
  </si>
  <si>
    <t>Kiare</t>
  </si>
  <si>
    <t>Vršky</t>
  </si>
  <si>
    <t>Gromštólne</t>
  </si>
  <si>
    <t>Obonov jarok</t>
  </si>
  <si>
    <t>Jastrabská</t>
  </si>
  <si>
    <t>Hanácka</t>
  </si>
  <si>
    <t>Ernej</t>
  </si>
  <si>
    <t>Velká Pažiť</t>
  </si>
  <si>
    <t>Dedinský jarok</t>
  </si>
  <si>
    <t>Vodáreň Vydrica</t>
  </si>
  <si>
    <t>Vydrica chata</t>
  </si>
  <si>
    <t>Močiar Piesky</t>
  </si>
  <si>
    <t>Hlboká Vydrica</t>
  </si>
  <si>
    <t>Rakytská Pažiť</t>
  </si>
  <si>
    <t>Hrab</t>
  </si>
  <si>
    <t>Vysoký Most</t>
  </si>
  <si>
    <t>Kráľov stôl</t>
  </si>
  <si>
    <t>Čečetková</t>
  </si>
  <si>
    <t>Kollárove doliny</t>
  </si>
  <si>
    <t>Vydrica el.pás</t>
  </si>
  <si>
    <t>Pod Lipami</t>
  </si>
  <si>
    <t>Sidorská Sv.Anna</t>
  </si>
  <si>
    <t>Kavalčanky</t>
  </si>
  <si>
    <t>Slončíky</t>
  </si>
  <si>
    <t>Zápač</t>
  </si>
  <si>
    <t>Pindula</t>
  </si>
  <si>
    <t>Kuťacko 2</t>
  </si>
  <si>
    <t>Červená Hlina1</t>
  </si>
  <si>
    <t>Červená Hlina 2</t>
  </si>
  <si>
    <t>Rekši</t>
  </si>
  <si>
    <t>Sidorská 1</t>
  </si>
  <si>
    <t>Zlamana</t>
  </si>
  <si>
    <t>Zatoka</t>
  </si>
  <si>
    <t>Bombali</t>
  </si>
  <si>
    <t>Dibalka</t>
  </si>
  <si>
    <t>Urban</t>
  </si>
  <si>
    <t>Biely Kríž</t>
  </si>
  <si>
    <t>Dorociaci Zadky</t>
  </si>
  <si>
    <t>Vyšné Riečky</t>
  </si>
  <si>
    <t>Školné</t>
  </si>
  <si>
    <t>Odbočka</t>
  </si>
  <si>
    <t>Backová</t>
  </si>
  <si>
    <t>Jarošanka</t>
  </si>
  <si>
    <t>Kovaľová</t>
  </si>
  <si>
    <t>Lovasi</t>
  </si>
  <si>
    <t>Čemerka</t>
  </si>
  <si>
    <t>Butorky</t>
  </si>
  <si>
    <t>Backarka</t>
  </si>
  <si>
    <t>Gežov</t>
  </si>
  <si>
    <t>Kovona</t>
  </si>
  <si>
    <t>Sidorská 2</t>
  </si>
  <si>
    <t>Pod Javorovou</t>
  </si>
  <si>
    <t>Chatka</t>
  </si>
  <si>
    <t>Šutársko</t>
  </si>
  <si>
    <t>Galkovo 2</t>
  </si>
  <si>
    <t>Fujakovské</t>
  </si>
  <si>
    <t>Škradné</t>
  </si>
  <si>
    <t>Podvysoká hnojisko</t>
  </si>
  <si>
    <t>Staškov za kostolom</t>
  </si>
  <si>
    <t>Klaniny</t>
  </si>
  <si>
    <t>Istebná</t>
  </si>
  <si>
    <t>Husárová 2</t>
  </si>
  <si>
    <t>Besný Potok</t>
  </si>
  <si>
    <t>Horné Klaniny</t>
  </si>
  <si>
    <t>Dubové</t>
  </si>
  <si>
    <t>Zadné Peňažné</t>
  </si>
  <si>
    <t>Stredné Peňažné</t>
  </si>
  <si>
    <t>Predné Peňažné</t>
  </si>
  <si>
    <t>Svätý Ján - studnička</t>
  </si>
  <si>
    <t>Konice</t>
  </si>
  <si>
    <t>Žliebky hore</t>
  </si>
  <si>
    <t>Marcička</t>
  </si>
  <si>
    <t>Prieložky Caniar</t>
  </si>
  <si>
    <t>Kasárne</t>
  </si>
  <si>
    <t>Cifrovaný buk</t>
  </si>
  <si>
    <t>Štálovo</t>
  </si>
  <si>
    <t>Prieložky</t>
  </si>
  <si>
    <t>5633, 5710</t>
  </si>
  <si>
    <t>Bystré Mlyn</t>
  </si>
  <si>
    <t>Kamp</t>
  </si>
  <si>
    <t>Za Háj</t>
  </si>
  <si>
    <t>Duchoňová</t>
  </si>
  <si>
    <t>5620, 5409</t>
  </si>
  <si>
    <t>Hencelová</t>
  </si>
  <si>
    <t>Vieska</t>
  </si>
  <si>
    <t>Dolná Strehová</t>
  </si>
  <si>
    <t>Ľuboriečka</t>
  </si>
  <si>
    <t>Dolný Bukovec</t>
  </si>
  <si>
    <t>Hámor</t>
  </si>
  <si>
    <t>Prieloh</t>
  </si>
  <si>
    <t>Baniská</t>
  </si>
  <si>
    <t>Jedličky</t>
  </si>
  <si>
    <t>Hrabce</t>
  </si>
  <si>
    <t>Závlaka</t>
  </si>
  <si>
    <t>Pred veľkým Župkovom</t>
  </si>
  <si>
    <t>Velký Župkov</t>
  </si>
  <si>
    <t>Udrina</t>
  </si>
  <si>
    <t>Horňanská jedlina</t>
  </si>
  <si>
    <t>Súš</t>
  </si>
  <si>
    <t>Pod dubom</t>
  </si>
  <si>
    <t>Jankov Vŕšok</t>
  </si>
  <si>
    <t>Škôlka Prusy</t>
  </si>
  <si>
    <t>Marušiná</t>
  </si>
  <si>
    <t>Jazvičia</t>
  </si>
  <si>
    <t>Lavica - Dudákova roľa</t>
  </si>
  <si>
    <t>Drahlov</t>
  </si>
  <si>
    <t>Pri Partizáne</t>
  </si>
  <si>
    <t>Kamenné žľaby</t>
  </si>
  <si>
    <t>Sobotné</t>
  </si>
  <si>
    <t>Chata Krížne</t>
  </si>
  <si>
    <t>Koza</t>
  </si>
  <si>
    <t>Topina</t>
  </si>
  <si>
    <t>Dobranská</t>
  </si>
  <si>
    <t>Žitná ihrisko</t>
  </si>
  <si>
    <t>Zelený údol</t>
  </si>
  <si>
    <t>Hrabovky</t>
  </si>
  <si>
    <t>Bereseg</t>
  </si>
  <si>
    <t>Pod majerom</t>
  </si>
  <si>
    <t>Nedašovce - Žrebíky</t>
  </si>
  <si>
    <t>Strečkov</t>
  </si>
  <si>
    <t>Kaluž</t>
  </si>
  <si>
    <t>Cibislávka</t>
  </si>
  <si>
    <t>Sitenie</t>
  </si>
  <si>
    <t>Šišov</t>
  </si>
  <si>
    <t>Podráčie</t>
  </si>
  <si>
    <t>Brekové</t>
  </si>
  <si>
    <t>Čierne Kúty</t>
  </si>
  <si>
    <t>Ploské</t>
  </si>
  <si>
    <t>Vieška</t>
  </si>
  <si>
    <t>Okržlenica</t>
  </si>
  <si>
    <t>Závadská Poľana</t>
  </si>
  <si>
    <t>Prostredňanské</t>
  </si>
  <si>
    <t>Horný laz</t>
  </si>
  <si>
    <t>Bebrava I.</t>
  </si>
  <si>
    <t>Bebrava II.</t>
  </si>
  <si>
    <t>Bebrava lúky</t>
  </si>
  <si>
    <t>Mikulová</t>
  </si>
  <si>
    <t>Dolinské lazy</t>
  </si>
  <si>
    <t>Lažtek</t>
  </si>
  <si>
    <t>Sokolie</t>
  </si>
  <si>
    <t>Trtávka</t>
  </si>
  <si>
    <t>Tri vody</t>
  </si>
  <si>
    <t>Čierna Hora</t>
  </si>
  <si>
    <t>Žiklov Laz</t>
  </si>
  <si>
    <t>Traktár</t>
  </si>
  <si>
    <t>Pavkov</t>
  </si>
  <si>
    <t>Stružná</t>
  </si>
  <si>
    <t>Rendekov potok</t>
  </si>
  <si>
    <t>Polaň</t>
  </si>
  <si>
    <t>Tŕňové</t>
  </si>
  <si>
    <t>Prvá</t>
  </si>
  <si>
    <t>Obrázok I</t>
  </si>
  <si>
    <t>Dva brody</t>
  </si>
  <si>
    <t>Letovisko I</t>
  </si>
  <si>
    <t>Vávrové III</t>
  </si>
  <si>
    <t>Vávrové I</t>
  </si>
  <si>
    <t>Depo</t>
  </si>
  <si>
    <t>Banky I</t>
  </si>
  <si>
    <t>Čierny kováč</t>
  </si>
  <si>
    <t>Ješkova Ves</t>
  </si>
  <si>
    <t>Diviaky I</t>
  </si>
  <si>
    <t>Štvrtá</t>
  </si>
  <si>
    <t>Škrípov</t>
  </si>
  <si>
    <t>Na jamách</t>
  </si>
  <si>
    <t>Nad polomou</t>
  </si>
  <si>
    <t>Pod jedlinou</t>
  </si>
  <si>
    <t>Ulač</t>
  </si>
  <si>
    <t>Letovisko II</t>
  </si>
  <si>
    <t>Vávrové II</t>
  </si>
  <si>
    <t>Nad Temešskou zastávkou</t>
  </si>
  <si>
    <t>Pod schodami</t>
  </si>
  <si>
    <t>Kobylia</t>
  </si>
  <si>
    <t>Barbáň 2</t>
  </si>
  <si>
    <t>Svinec</t>
  </si>
  <si>
    <t>Tríbečská Jama</t>
  </si>
  <si>
    <t>Čirťáž</t>
  </si>
  <si>
    <t>Horný polom</t>
  </si>
  <si>
    <t>Žobrákova studňa</t>
  </si>
  <si>
    <t>Trojchotár</t>
  </si>
  <si>
    <t>Lúčne hory</t>
  </si>
  <si>
    <t>Roskovická chata</t>
  </si>
  <si>
    <t>Tmavá Dolina 2</t>
  </si>
  <si>
    <t>Vašarut</t>
  </si>
  <si>
    <t>Dražovce 2</t>
  </si>
  <si>
    <t>Kmínska cesta</t>
  </si>
  <si>
    <t>Blatný kopec</t>
  </si>
  <si>
    <t>Bobáková Dolina</t>
  </si>
  <si>
    <t>Trnava 1</t>
  </si>
  <si>
    <t>Trnava 2</t>
  </si>
  <si>
    <t>Podlisec</t>
  </si>
  <si>
    <t>Vrania Skala</t>
  </si>
  <si>
    <t>Malá Bukovina</t>
  </si>
  <si>
    <t>Javorový Vrch</t>
  </si>
  <si>
    <t>SK7</t>
  </si>
  <si>
    <t>Dražovce1</t>
  </si>
  <si>
    <t>Cvinger</t>
  </si>
  <si>
    <t>Baromaláž</t>
  </si>
  <si>
    <t>Remitáž</t>
  </si>
  <si>
    <t>Šlicerova cesta</t>
  </si>
  <si>
    <t>Vlečka</t>
  </si>
  <si>
    <t>Čerešňove Vršky</t>
  </si>
  <si>
    <t>Pod Svinec</t>
  </si>
  <si>
    <t>Hudecov Bok</t>
  </si>
  <si>
    <t>Benčíkova 1</t>
  </si>
  <si>
    <t>Benčíková</t>
  </si>
  <si>
    <t>Belá</t>
  </si>
  <si>
    <t>Harmanová</t>
  </si>
  <si>
    <t>Kalný potok</t>
  </si>
  <si>
    <t>Žikavský pas</t>
  </si>
  <si>
    <t>OM Piesky</t>
  </si>
  <si>
    <t>OM Kamenná škola</t>
  </si>
  <si>
    <t>OM Mravcové</t>
  </si>
  <si>
    <t>OM Lubinská</t>
  </si>
  <si>
    <t>OM Za Bahná 2</t>
  </si>
  <si>
    <t>OM Lopeník</t>
  </si>
  <si>
    <t>OM Helbuš</t>
  </si>
  <si>
    <t>OM Zákluka</t>
  </si>
  <si>
    <t>OM Hrad</t>
  </si>
  <si>
    <t>OM Sviniarka</t>
  </si>
  <si>
    <t>Om Hubotec</t>
  </si>
  <si>
    <t>OM Kopaná1</t>
  </si>
  <si>
    <t>OM Za Bahná 1</t>
  </si>
  <si>
    <t>OM Breziny</t>
  </si>
  <si>
    <t>OM Kopaná 4</t>
  </si>
  <si>
    <t>OM Podchmelová</t>
  </si>
  <si>
    <t>OM Grófska</t>
  </si>
  <si>
    <t>OM Kopaná 2</t>
  </si>
  <si>
    <t>Om Horná Poloma</t>
  </si>
  <si>
    <t>OM Dolná Poloma</t>
  </si>
  <si>
    <t>Uhlište-Poľana (4)</t>
  </si>
  <si>
    <t>OM Sinec Fabo</t>
  </si>
  <si>
    <t>OM Strakuľa</t>
  </si>
  <si>
    <t>Brezovec</t>
  </si>
  <si>
    <t>Prekladisko Svarín</t>
  </si>
  <si>
    <t>OM Likierska Dolina</t>
  </si>
  <si>
    <t>Čierne Blato</t>
  </si>
  <si>
    <t>koryto</t>
  </si>
  <si>
    <t>remetisko pri buku</t>
  </si>
  <si>
    <t>nad korytom</t>
  </si>
  <si>
    <t>dielik</t>
  </si>
  <si>
    <t>pod dielikom-elektrovod</t>
  </si>
  <si>
    <t>plačková krmelec</t>
  </si>
  <si>
    <t>plačková noviny</t>
  </si>
  <si>
    <t>plačková konečná</t>
  </si>
  <si>
    <t>plačková por. 409</t>
  </si>
  <si>
    <t>plačková por. 405</t>
  </si>
  <si>
    <t>plačková daxnerka</t>
  </si>
  <si>
    <t>bánovská nad chatou</t>
  </si>
  <si>
    <t>štamberk</t>
  </si>
  <si>
    <t>diel kríž</t>
  </si>
  <si>
    <t>Pod Vrátnou</t>
  </si>
  <si>
    <t>Veterné</t>
  </si>
  <si>
    <t>Strelke Zahradky</t>
  </si>
  <si>
    <t>Blatnica</t>
  </si>
  <si>
    <t>Plešovica</t>
  </si>
  <si>
    <t>Náklad</t>
  </si>
  <si>
    <t>Hubná</t>
  </si>
  <si>
    <t>Horná Hlboká</t>
  </si>
  <si>
    <t>Karlovská</t>
  </si>
  <si>
    <t>Ďanová</t>
  </si>
  <si>
    <t>Folkušovský Pasienok</t>
  </si>
  <si>
    <t>Dedošová</t>
  </si>
  <si>
    <t>Príkra</t>
  </si>
  <si>
    <t>Lysec</t>
  </si>
  <si>
    <t>Smrekov</t>
  </si>
  <si>
    <t>Barbora</t>
  </si>
  <si>
    <t>Horný Zrázec</t>
  </si>
  <si>
    <t>Plže Grúň</t>
  </si>
  <si>
    <t>Dolný zrázec</t>
  </si>
  <si>
    <t>Žíhľavina</t>
  </si>
  <si>
    <t>Prievala lúka</t>
  </si>
  <si>
    <t>Kaplna</t>
  </si>
  <si>
    <t>Sviňacia</t>
  </si>
  <si>
    <t>leziská</t>
  </si>
  <si>
    <t>Uhliarovo</t>
  </si>
  <si>
    <t>Mišovo</t>
  </si>
  <si>
    <t>Močidlo</t>
  </si>
  <si>
    <t>Dvoriská 2</t>
  </si>
  <si>
    <t>Dvoriská 1</t>
  </si>
  <si>
    <t>Maršalovo</t>
  </si>
  <si>
    <t>Dialna</t>
  </si>
  <si>
    <t>Jedľoviny</t>
  </si>
  <si>
    <t>Vrch Studienka</t>
  </si>
  <si>
    <t>Siklava 3</t>
  </si>
  <si>
    <t>Karv. Blahovca</t>
  </si>
  <si>
    <t>Huľkovo</t>
  </si>
  <si>
    <t>Dubná skala 5O</t>
  </si>
  <si>
    <t>Lanovkový jarok</t>
  </si>
  <si>
    <t>Nitra dolina</t>
  </si>
  <si>
    <t>Trhanová</t>
  </si>
  <si>
    <t>Šajba</t>
  </si>
  <si>
    <t>Brieštie lom</t>
  </si>
  <si>
    <t>Špicatá skala</t>
  </si>
  <si>
    <t>Vlčie</t>
  </si>
  <si>
    <t>Malá Jasenica</t>
  </si>
  <si>
    <t>Predný kal</t>
  </si>
  <si>
    <t>Mazurka</t>
  </si>
  <si>
    <t>Zadný salaš</t>
  </si>
  <si>
    <t>Borová hora I.</t>
  </si>
  <si>
    <t>Bak</t>
  </si>
  <si>
    <t>Trstenec</t>
  </si>
  <si>
    <t>Biela studňa</t>
  </si>
  <si>
    <t>Vandračka</t>
  </si>
  <si>
    <t>Mrcha borievčie</t>
  </si>
  <si>
    <t>Chrenovské lazy</t>
  </si>
  <si>
    <t>Diviačia dolinka</t>
  </si>
  <si>
    <t>Jalovecká</t>
  </si>
  <si>
    <t>Zadný kal</t>
  </si>
  <si>
    <t>Krčma L.</t>
  </si>
  <si>
    <t>Ivančiansky závoz</t>
  </si>
  <si>
    <t>Besná voda</t>
  </si>
  <si>
    <t>Malá kukovská</t>
  </si>
  <si>
    <t>Veľka kukovská</t>
  </si>
  <si>
    <t>Tomkovská sedlo</t>
  </si>
  <si>
    <t>Nohavice</t>
  </si>
  <si>
    <t>Milansko</t>
  </si>
  <si>
    <t>Vodojem Brieštie</t>
  </si>
  <si>
    <t>Žiare L</t>
  </si>
  <si>
    <t>Snežná jama</t>
  </si>
  <si>
    <t>Uhliskový jarok</t>
  </si>
  <si>
    <t>Veksel</t>
  </si>
  <si>
    <t>Polhory</t>
  </si>
  <si>
    <t>Tomkovská prístrešok</t>
  </si>
  <si>
    <t>Nemcovo</t>
  </si>
  <si>
    <t>Gerin</t>
  </si>
  <si>
    <t>Pod Bílešovou</t>
  </si>
  <si>
    <t>Pod Ostrím</t>
  </si>
  <si>
    <t>Bílešová</t>
  </si>
  <si>
    <t>Tiefengrunt</t>
  </si>
  <si>
    <t>Senný vrch</t>
  </si>
  <si>
    <t>Sklené za tunelom</t>
  </si>
  <si>
    <t>Matúšová lúka</t>
  </si>
  <si>
    <t>Jelenia II.</t>
  </si>
  <si>
    <t>Mostík</t>
  </si>
  <si>
    <t>Sklené pri senníku</t>
  </si>
  <si>
    <t>Zadný Zwinget</t>
  </si>
  <si>
    <t>Tunel Turček</t>
  </si>
  <si>
    <t>Jelenia I.</t>
  </si>
  <si>
    <t>Košarisko</t>
  </si>
  <si>
    <t>Hnojisko</t>
  </si>
  <si>
    <t>Zverín</t>
  </si>
  <si>
    <t>Biely potok</t>
  </si>
  <si>
    <t>Sklené</t>
  </si>
  <si>
    <t>Pri bukoch</t>
  </si>
  <si>
    <t>Stajer Stit</t>
  </si>
  <si>
    <t>Monč</t>
  </si>
  <si>
    <t>Hôrka II.</t>
  </si>
  <si>
    <t>Hôrka I.</t>
  </si>
  <si>
    <t>Jasenová</t>
  </si>
  <si>
    <t>u Kríža</t>
  </si>
  <si>
    <t>Hôrka III.</t>
  </si>
  <si>
    <t>Obecná</t>
  </si>
  <si>
    <t>Zvážnica Čremošné I.</t>
  </si>
  <si>
    <t>Zvážnica Čremošné II.</t>
  </si>
  <si>
    <t>Hurpín II.</t>
  </si>
  <si>
    <t>Krasnicová</t>
  </si>
  <si>
    <t>Mača</t>
  </si>
  <si>
    <t>Zvážnica Čremošné III.</t>
  </si>
  <si>
    <t>Hurpín I.</t>
  </si>
  <si>
    <t>Dierová I.</t>
  </si>
  <si>
    <t>Diel III.</t>
  </si>
  <si>
    <t>Diel IV.</t>
  </si>
  <si>
    <t>Drekslová</t>
  </si>
  <si>
    <t>Zlodejská I.</t>
  </si>
  <si>
    <t>Zlodejská II.</t>
  </si>
  <si>
    <t>Romžiavka</t>
  </si>
  <si>
    <t>Gregorová</t>
  </si>
  <si>
    <t>Rakšianská</t>
  </si>
  <si>
    <t>Feriančíková lúka</t>
  </si>
  <si>
    <t>Tisovec krmelec</t>
  </si>
  <si>
    <t>Dierová II.</t>
  </si>
  <si>
    <t>Vodojem pri cibuľovej</t>
  </si>
  <si>
    <t>Krivý závoz</t>
  </si>
  <si>
    <t>Jablonské</t>
  </si>
  <si>
    <t>Rybníky</t>
  </si>
  <si>
    <t>Pod Javorím</t>
  </si>
  <si>
    <t>Teplica most</t>
  </si>
  <si>
    <t>Teplica nad rúrou</t>
  </si>
  <si>
    <t>Jasenina str. dom</t>
  </si>
  <si>
    <t>Lojtra 1</t>
  </si>
  <si>
    <t>Lojtra2</t>
  </si>
  <si>
    <t>Nad krivou 443</t>
  </si>
  <si>
    <t>Nad krivou 439</t>
  </si>
  <si>
    <t>Bánovská škôlka</t>
  </si>
  <si>
    <t>Bánovská vlek</t>
  </si>
  <si>
    <t>Teplica jask. chata</t>
  </si>
  <si>
    <t>Jasenina štrkovisko</t>
  </si>
  <si>
    <t>Krivá 1</t>
  </si>
  <si>
    <t>Krivá 2</t>
  </si>
  <si>
    <t>Bánovská pri rúre</t>
  </si>
  <si>
    <t>Bánovská por.426</t>
  </si>
  <si>
    <t>Pohorelá za mostom</t>
  </si>
  <si>
    <t>ZM Starý háj</t>
  </si>
  <si>
    <t xml:space="preserve"> Škôlka</t>
  </si>
  <si>
    <t>Horáreň Diviaky</t>
  </si>
  <si>
    <t>ZM Jasová</t>
  </si>
  <si>
    <t>702, 9706</t>
  </si>
  <si>
    <t>ZM Ludinský les</t>
  </si>
  <si>
    <t>Holina</t>
  </si>
  <si>
    <t>Hasáková</t>
  </si>
  <si>
    <t>9702, 200</t>
  </si>
  <si>
    <t>Zvážnica</t>
  </si>
  <si>
    <t>Kečkéš</t>
  </si>
  <si>
    <t>Pieskovisko</t>
  </si>
  <si>
    <t>Bunka Kosihy</t>
  </si>
  <si>
    <t>Zalaba</t>
  </si>
  <si>
    <t>Nyúzo volgy</t>
  </si>
  <si>
    <t>301, 400</t>
  </si>
  <si>
    <t>ZM Sikenička PD</t>
  </si>
  <si>
    <t>ZM Čata</t>
  </si>
  <si>
    <t>Pri studni</t>
  </si>
  <si>
    <t>ŠM Viliam</t>
  </si>
  <si>
    <t>Jankus</t>
  </si>
  <si>
    <t>9206, 9107</t>
  </si>
  <si>
    <t>Pri dúglaske</t>
  </si>
  <si>
    <t>Štugelova lúka</t>
  </si>
  <si>
    <t>Búros</t>
  </si>
  <si>
    <t>101, 9101</t>
  </si>
  <si>
    <t>ZM Prvá točňa, Pri sude</t>
  </si>
  <si>
    <t>Druhý stôl</t>
  </si>
  <si>
    <t>Krištofova škôlka</t>
  </si>
  <si>
    <t>Skaly</t>
  </si>
  <si>
    <t>Kamenická dolina</t>
  </si>
  <si>
    <t>ZM Bíňa</t>
  </si>
  <si>
    <t>303, 9302</t>
  </si>
  <si>
    <t>ZM Horná točňa</t>
  </si>
  <si>
    <t>Bajtavská dolina</t>
  </si>
  <si>
    <t>Široká linaj</t>
  </si>
  <si>
    <t>ZM Ľubá</t>
  </si>
  <si>
    <t>Dolná točňa</t>
  </si>
  <si>
    <t>Rigo hajenka</t>
  </si>
  <si>
    <t>Mathejs</t>
  </si>
  <si>
    <t>Belšo</t>
  </si>
  <si>
    <t>Apati</t>
  </si>
  <si>
    <t>Bíňa most</t>
  </si>
  <si>
    <t>Šarkan</t>
  </si>
  <si>
    <t>Kabátová</t>
  </si>
  <si>
    <t>Rovné Hory</t>
  </si>
  <si>
    <t>Úzka</t>
  </si>
  <si>
    <t>Mrežová</t>
  </si>
  <si>
    <t>Húboč</t>
  </si>
  <si>
    <t>Očková</t>
  </si>
  <si>
    <t>Hlaváčová</t>
  </si>
  <si>
    <t>Osičie</t>
  </si>
  <si>
    <t>Rybníčiská</t>
  </si>
  <si>
    <t>Podvysoké</t>
  </si>
  <si>
    <t>Pohorelé</t>
  </si>
  <si>
    <t>U Minárikov</t>
  </si>
  <si>
    <t>Roviny</t>
  </si>
  <si>
    <t>U Boncov</t>
  </si>
  <si>
    <t>Bránica</t>
  </si>
  <si>
    <t>Kubíková - cestné stavby</t>
  </si>
  <si>
    <t>Hradisko - cintorín</t>
  </si>
  <si>
    <t>Kapasné</t>
  </si>
  <si>
    <t>Dubeň</t>
  </si>
  <si>
    <t>Zádubnie</t>
  </si>
  <si>
    <t>Považský Chlmec</t>
  </si>
  <si>
    <t>Hradisko</t>
  </si>
  <si>
    <t>burda baňa</t>
  </si>
  <si>
    <t>trstie</t>
  </si>
  <si>
    <t>veľký blh 2</t>
  </si>
  <si>
    <t>veľký blh 1</t>
  </si>
  <si>
    <t>paušíkov kút</t>
  </si>
  <si>
    <t>kyslá</t>
  </si>
  <si>
    <t>burda ihrisko</t>
  </si>
  <si>
    <t>chrásky</t>
  </si>
  <si>
    <t>lúky rovné</t>
  </si>
  <si>
    <t>potoky horné</t>
  </si>
  <si>
    <t>potoky dolné</t>
  </si>
  <si>
    <t>brus</t>
  </si>
  <si>
    <t>lipovec</t>
  </si>
  <si>
    <t>slizké vodáreň</t>
  </si>
  <si>
    <t>košová pod lipovcom 2</t>
  </si>
  <si>
    <t>vrch košová 2</t>
  </si>
  <si>
    <t>vrch košová 1</t>
  </si>
  <si>
    <t>ostranský vysielač</t>
  </si>
  <si>
    <t>potocká</t>
  </si>
  <si>
    <t>nemšiná 1</t>
  </si>
  <si>
    <t>nemšiná 2</t>
  </si>
  <si>
    <t>remeta 4</t>
  </si>
  <si>
    <t>remeta 3</t>
  </si>
  <si>
    <t>Škôlka Krížna</t>
  </si>
  <si>
    <t>Holákov most</t>
  </si>
  <si>
    <t>Korbelov laz</t>
  </si>
  <si>
    <t>Záhradka</t>
  </si>
  <si>
    <t>EM Biofarma</t>
  </si>
  <si>
    <t>EM Krížna</t>
  </si>
  <si>
    <t>Pri  družstve</t>
  </si>
  <si>
    <t>Pri správe</t>
  </si>
  <si>
    <t>Antol družstvo</t>
  </si>
  <si>
    <t>Rázdiel</t>
  </si>
  <si>
    <t>Kolpach</t>
  </si>
  <si>
    <t>Kamenná rampa</t>
  </si>
  <si>
    <t>Stavaná</t>
  </si>
  <si>
    <t>EM Letisko</t>
  </si>
  <si>
    <t>EM Majer Nemce</t>
  </si>
  <si>
    <t>EM Sečianky</t>
  </si>
  <si>
    <t>EM Križanka</t>
  </si>
  <si>
    <t>EM Selce</t>
  </si>
  <si>
    <t>Brce</t>
  </si>
  <si>
    <t>Pustý chotár</t>
  </si>
  <si>
    <t>Dúbravská lúka</t>
  </si>
  <si>
    <t>Ábelová, Ábel.rybník</t>
  </si>
  <si>
    <t>Paliačka</t>
  </si>
  <si>
    <t>EM Cerovo</t>
  </si>
  <si>
    <t>Hrušov Klenianska pusta</t>
  </si>
  <si>
    <t>Farkašova lúka</t>
  </si>
  <si>
    <t>EM Beľuja -kaštieľ</t>
  </si>
  <si>
    <t>Dankovec</t>
  </si>
  <si>
    <t>Brezov Mlyn</t>
  </si>
  <si>
    <t>Litava</t>
  </si>
  <si>
    <t>Belákov</t>
  </si>
  <si>
    <t>Prepoštovice</t>
  </si>
  <si>
    <t>Náklo</t>
  </si>
  <si>
    <t>Lackov</t>
  </si>
  <si>
    <t>EM Lackov</t>
  </si>
  <si>
    <t>Vilhanček</t>
  </si>
  <si>
    <t>Želatina</t>
  </si>
  <si>
    <t xml:space="preserve"> Zemiansky Vrbovok</t>
  </si>
  <si>
    <t>EM Litava</t>
  </si>
  <si>
    <t>EM Strnky</t>
  </si>
  <si>
    <t>Kozí Vrbovok</t>
  </si>
  <si>
    <t>Dobrá voda</t>
  </si>
  <si>
    <t>EM Stará hora</t>
  </si>
  <si>
    <t>EM Rykynčice</t>
  </si>
  <si>
    <t>EM H. Nemce</t>
  </si>
  <si>
    <t>OM Obrázok</t>
  </si>
  <si>
    <t>EM Kozí Vrbovok</t>
  </si>
  <si>
    <t>Sivákov kút</t>
  </si>
  <si>
    <t>Piatrovka</t>
  </si>
  <si>
    <t>EM Trnov</t>
  </si>
  <si>
    <t>EM Piatrovka</t>
  </si>
  <si>
    <t>EM Sýkora</t>
  </si>
  <si>
    <t>Dubov vrch</t>
  </si>
  <si>
    <t>EM Beluj</t>
  </si>
  <si>
    <t>Otoplie</t>
  </si>
  <si>
    <t>OM Porast 200</t>
  </si>
  <si>
    <t>Hajbov vrch</t>
  </si>
  <si>
    <t>Studienecká chata</t>
  </si>
  <si>
    <t>Čechy</t>
  </si>
  <si>
    <t>Ilava</t>
  </si>
  <si>
    <t>OM Tekovský Hrádok</t>
  </si>
  <si>
    <t>Ladziansky majer</t>
  </si>
  <si>
    <t>Mestské lúky</t>
  </si>
  <si>
    <t>EM Pírovské</t>
  </si>
  <si>
    <t>Pírovské</t>
  </si>
  <si>
    <t>EM Otoplie</t>
  </si>
  <si>
    <t>EM Raj</t>
  </si>
  <si>
    <t>Horný Badín</t>
  </si>
  <si>
    <t>OM Pri Inskej ceste</t>
  </si>
  <si>
    <t>OM Pod Barcom</t>
  </si>
  <si>
    <t>EM Kalná</t>
  </si>
  <si>
    <t>OM Funkčná plocha 205</t>
  </si>
  <si>
    <t>Nad Oborou</t>
  </si>
  <si>
    <t>Veperec I</t>
  </si>
  <si>
    <t>OM Horáreň Tehla</t>
  </si>
  <si>
    <t>Veľká Lúka</t>
  </si>
  <si>
    <t>OM Hajloška</t>
  </si>
  <si>
    <t>Pod deravou skalou</t>
  </si>
  <si>
    <t>Studienec smreky</t>
  </si>
  <si>
    <t>Gaštanica</t>
  </si>
  <si>
    <t>Vykrívač</t>
  </si>
  <si>
    <t>Kamenolom</t>
  </si>
  <si>
    <t>Table II</t>
  </si>
  <si>
    <t>OM  Lúka Hajloš-Lula</t>
  </si>
  <si>
    <t>OM  Lúka Hajloš-Beša</t>
  </si>
  <si>
    <t>Kmeťovce</t>
  </si>
  <si>
    <t>Tlstý vrch - majer</t>
  </si>
  <si>
    <t>Selec</t>
  </si>
  <si>
    <t>Ujmanovo</t>
  </si>
  <si>
    <t>Veperec II</t>
  </si>
  <si>
    <t>OM  Bažantnica</t>
  </si>
  <si>
    <t>Visadienka</t>
  </si>
  <si>
    <t>OM  Senník</t>
  </si>
  <si>
    <t>OM  Pri Finke</t>
  </si>
  <si>
    <t>OM  Koleno</t>
  </si>
  <si>
    <t>OM  Úložisko RAO</t>
  </si>
  <si>
    <t>OM  Mravenčí vrch</t>
  </si>
  <si>
    <t>OM  Nová Ves n/Žitavou</t>
  </si>
  <si>
    <t>EM Vodojem</t>
  </si>
  <si>
    <t>EM Pažiť</t>
  </si>
  <si>
    <t>EM Varjaše</t>
  </si>
  <si>
    <t>OM Varjaše, Kušický Tibor</t>
  </si>
  <si>
    <t>EM Veľký Krtíš</t>
  </si>
  <si>
    <t>EM Bunkre</t>
  </si>
  <si>
    <t>EM Háj</t>
  </si>
  <si>
    <t>OM Prše</t>
  </si>
  <si>
    <t>OM Petrovič</t>
  </si>
  <si>
    <t>OM Stredné Plachtince 1</t>
  </si>
  <si>
    <t>200E</t>
  </si>
  <si>
    <t>EM Vankova Dolina</t>
  </si>
  <si>
    <t>EM Suchánska dolina otoč</t>
  </si>
  <si>
    <t>EM Janková Lúčka</t>
  </si>
  <si>
    <t>OM Malé Zabre</t>
  </si>
  <si>
    <t>OM Studená stráň</t>
  </si>
  <si>
    <t>OM Príbelce 2</t>
  </si>
  <si>
    <t>OM Stredné Plachtince2</t>
  </si>
  <si>
    <t>OM Litava križovatka 2</t>
  </si>
  <si>
    <t>OM Šošár 1</t>
  </si>
  <si>
    <t>OM Viničný vrch</t>
  </si>
  <si>
    <t>OM Sabova</t>
  </si>
  <si>
    <t>OM Hotel 2</t>
  </si>
  <si>
    <t>EM Sabova</t>
  </si>
  <si>
    <t>OM Kiarovská cesta</t>
  </si>
  <si>
    <t>Bašta</t>
  </si>
  <si>
    <t>OM Pod smetiskom</t>
  </si>
  <si>
    <t>OM Želovce</t>
  </si>
  <si>
    <t>EM Príbelce 3</t>
  </si>
  <si>
    <t>EM Stredné Plachtince 1</t>
  </si>
  <si>
    <t>OM Za Bartošom</t>
  </si>
  <si>
    <t>OM Za Gažom</t>
  </si>
  <si>
    <t>OM Ravne</t>
  </si>
  <si>
    <t>OM Bukyho Lúka 1</t>
  </si>
  <si>
    <t>Hotel 1</t>
  </si>
  <si>
    <t>EM Bosákov Mlyn</t>
  </si>
  <si>
    <t>OM Vajova lúčka</t>
  </si>
  <si>
    <t>OM Hornoplachtinské lazy 2</t>
  </si>
  <si>
    <t>OM Lomianska dolina 2</t>
  </si>
  <si>
    <t>OM Nad vinicami</t>
  </si>
  <si>
    <t>OM Čereš pusta</t>
  </si>
  <si>
    <t>OM Olovárske škôlky</t>
  </si>
  <si>
    <t>EM Bukovina</t>
  </si>
  <si>
    <t>EM Hornoplachtinské lazy 3</t>
  </si>
  <si>
    <t>OM Porhant</t>
  </si>
  <si>
    <t>OM Obora</t>
  </si>
  <si>
    <t>OM Strelnica</t>
  </si>
  <si>
    <t>OM Močiar</t>
  </si>
  <si>
    <t>OM Parkovisko</t>
  </si>
  <si>
    <t>OM Galbačka</t>
  </si>
  <si>
    <t>OM Pod Nociarom-Zbojnícka dolina</t>
  </si>
  <si>
    <t>OM Vargovka</t>
  </si>
  <si>
    <t>Zeldvár</t>
  </si>
  <si>
    <t>OM  Pod Korlátom</t>
  </si>
  <si>
    <t>OM  Tlmače Lipník</t>
  </si>
  <si>
    <t>OM  Pri kameňolome</t>
  </si>
  <si>
    <t>OM  Vystrkov</t>
  </si>
  <si>
    <t>OM  Korlát</t>
  </si>
  <si>
    <t>OM  Kozmálovská pivnica</t>
  </si>
  <si>
    <t>OM  Pri Korcovej</t>
  </si>
  <si>
    <t>OM  Kozárovské vinice</t>
  </si>
  <si>
    <t>OM  Lúka Nemčiňany</t>
  </si>
  <si>
    <t>OM  Planá hora</t>
  </si>
  <si>
    <t>OM Pažitie</t>
  </si>
  <si>
    <t>OM Malé Straciny</t>
  </si>
  <si>
    <t>OM Rákovec</t>
  </si>
  <si>
    <t>OM Dolina Nová Ves</t>
  </si>
  <si>
    <t>OM Ištvánka</t>
  </si>
  <si>
    <t>OM Zrúbanina</t>
  </si>
  <si>
    <t>EM Nová Ves farma</t>
  </si>
  <si>
    <t>OM Dobogó</t>
  </si>
  <si>
    <t>OM Gočovské vinice</t>
  </si>
  <si>
    <t>EM Kamenné Kosihy</t>
  </si>
  <si>
    <t>EM OM ES</t>
  </si>
  <si>
    <t>OM Tri kopce</t>
  </si>
  <si>
    <t>OM Nová cesta</t>
  </si>
  <si>
    <t>OM Zbojnícka dolina</t>
  </si>
  <si>
    <t>Izsákház</t>
  </si>
  <si>
    <t>Hlboký Brod</t>
  </si>
  <si>
    <t>Strelnica Nováky</t>
  </si>
  <si>
    <t>Nad prepážkou</t>
  </si>
  <si>
    <t>Rybníčky</t>
  </si>
  <si>
    <t>Rozina</t>
  </si>
  <si>
    <t>Rothová</t>
  </si>
  <si>
    <t>EM Bielovce</t>
  </si>
  <si>
    <t>Bunka</t>
  </si>
  <si>
    <t>EM Sámel</t>
  </si>
  <si>
    <t>Galagonáš</t>
  </si>
  <si>
    <t>EM Sazdice</t>
  </si>
  <si>
    <t>Kosmín</t>
  </si>
  <si>
    <t>Beňová</t>
  </si>
  <si>
    <t>Zsivaly</t>
  </si>
  <si>
    <t>Jančiarka</t>
  </si>
  <si>
    <t>Bútľavka</t>
  </si>
  <si>
    <t>Bažantnica-hrádza</t>
  </si>
  <si>
    <t>Zálomská</t>
  </si>
  <si>
    <t>Jahodná</t>
  </si>
  <si>
    <t>Dolný Bar</t>
  </si>
  <si>
    <t>Dežmov Kopec</t>
  </si>
  <si>
    <t>Hnojisko, Bardejovská Nová Ves</t>
  </si>
  <si>
    <t>Pod Sihlu</t>
  </si>
  <si>
    <t>Miklová, Komárov</t>
  </si>
  <si>
    <t>Konečná Komárov</t>
  </si>
  <si>
    <t>EM Bory</t>
  </si>
  <si>
    <t>Čankov dh</t>
  </si>
  <si>
    <t>Horné saliby-Veľká lúka</t>
  </si>
  <si>
    <t>EM Šárovce</t>
  </si>
  <si>
    <t>Čierna studňa ll.</t>
  </si>
  <si>
    <t>Koniarky</t>
  </si>
  <si>
    <t>Kubiečka</t>
  </si>
  <si>
    <t>Kiss Béle</t>
  </si>
  <si>
    <t>Malé</t>
  </si>
  <si>
    <t>Cafikház</t>
  </si>
  <si>
    <t>Pri štrku</t>
  </si>
  <si>
    <t>Točka</t>
  </si>
  <si>
    <t>Šušková</t>
  </si>
  <si>
    <t>Pri Lietadle</t>
  </si>
  <si>
    <t>Vrch Ramžová</t>
  </si>
  <si>
    <t>Árkosár</t>
  </si>
  <si>
    <t>Lom-Slavobrána</t>
  </si>
  <si>
    <t>Helena</t>
  </si>
  <si>
    <t>Trstice-dedina</t>
  </si>
  <si>
    <t>Dudášová chata</t>
  </si>
  <si>
    <t>Pri sŕňati</t>
  </si>
  <si>
    <t>Lômy</t>
  </si>
  <si>
    <t>Vrch Veľká Liesková</t>
  </si>
  <si>
    <t>Dolné saliby-dedina</t>
  </si>
  <si>
    <t>Szépesarok</t>
  </si>
  <si>
    <t>Svodov</t>
  </si>
  <si>
    <t>Lom l.</t>
  </si>
  <si>
    <t>Hron</t>
  </si>
  <si>
    <t>Bykové</t>
  </si>
  <si>
    <t>Ž Hron POVODIE HRONA</t>
  </si>
  <si>
    <t>OM Bosákov mlyn</t>
  </si>
  <si>
    <t>OM Suchánska dolina</t>
  </si>
  <si>
    <t>Uhlištia l.</t>
  </si>
  <si>
    <t>Patkó</t>
  </si>
  <si>
    <t>Veľký les</t>
  </si>
  <si>
    <t>Nad mlynom</t>
  </si>
  <si>
    <t>Gabčíkovský les</t>
  </si>
  <si>
    <t>Milinovice</t>
  </si>
  <si>
    <t>OM Pri Nociarovi</t>
  </si>
  <si>
    <t>ENO ll.</t>
  </si>
  <si>
    <t>Bielovce</t>
  </si>
  <si>
    <t>Bagľaš</t>
  </si>
  <si>
    <t>EM Ip. Sokolec</t>
  </si>
  <si>
    <t>EM Šalov</t>
  </si>
  <si>
    <t>Siahy ll.</t>
  </si>
  <si>
    <t>Šalov</t>
  </si>
  <si>
    <t>horná skládka</t>
  </si>
  <si>
    <t>Dlhý laz 2</t>
  </si>
  <si>
    <t>EM Kubáňovo</t>
  </si>
  <si>
    <t>Lontov</t>
  </si>
  <si>
    <t>Horáreň</t>
  </si>
  <si>
    <t>Domadice Ploština</t>
  </si>
  <si>
    <t>Domadice vykrívač</t>
  </si>
  <si>
    <t>Hontianske Trsťany</t>
  </si>
  <si>
    <t>OM Šáškút</t>
  </si>
  <si>
    <t>OM Karikáš škôlka</t>
  </si>
  <si>
    <t>OM Jetreg</t>
  </si>
  <si>
    <t>Kukučínov</t>
  </si>
  <si>
    <t>OM Plahočka</t>
  </si>
  <si>
    <t>OM Sklabinský rybník</t>
  </si>
  <si>
    <t>OM Fiťka</t>
  </si>
  <si>
    <t>Prvá Dolina</t>
  </si>
  <si>
    <t>OM Platan</t>
  </si>
  <si>
    <t>OM Surduska</t>
  </si>
  <si>
    <t>OM Maslový vrch</t>
  </si>
  <si>
    <t>Ovčín HV</t>
  </si>
  <si>
    <t>OM Prostredný vrch</t>
  </si>
  <si>
    <t>Duglasky</t>
  </si>
  <si>
    <t>Hont.Vrbica kameň</t>
  </si>
  <si>
    <t>EM Domadice</t>
  </si>
  <si>
    <t>EM Karikáš</t>
  </si>
  <si>
    <t>OM Lieskové</t>
  </si>
  <si>
    <t>Malinovo</t>
  </si>
  <si>
    <t>Báč</t>
  </si>
  <si>
    <t>Kyselica</t>
  </si>
  <si>
    <t>Rohovce</t>
  </si>
  <si>
    <t>Blatná na Ostrove</t>
  </si>
  <si>
    <t>Holice</t>
  </si>
  <si>
    <t>Čechová</t>
  </si>
  <si>
    <t>Lúč na Ostrove</t>
  </si>
  <si>
    <t>Moravské Kračany</t>
  </si>
  <si>
    <t>Královičové Kračany</t>
  </si>
  <si>
    <t>Medveďov-Dunaj</t>
  </si>
  <si>
    <t>Szegy</t>
  </si>
  <si>
    <t>Ladacsi</t>
  </si>
  <si>
    <t>Šlepy</t>
  </si>
  <si>
    <t>Malom út</t>
  </si>
  <si>
    <t>Hossúkláb</t>
  </si>
  <si>
    <t>Beňuška</t>
  </si>
  <si>
    <t>Pieskovňa</t>
  </si>
  <si>
    <t>Zám</t>
  </si>
  <si>
    <t>Nad Chrámcom</t>
  </si>
  <si>
    <t>Tomášov</t>
  </si>
  <si>
    <t>Alžbetin dvor</t>
  </si>
  <si>
    <t>Hamuliakovo</t>
  </si>
  <si>
    <t>Horný Bar</t>
  </si>
  <si>
    <t>Lúky</t>
  </si>
  <si>
    <t>Szegy Štrky</t>
  </si>
  <si>
    <t>Šamorín</t>
  </si>
  <si>
    <t>Veľké Blahovo</t>
  </si>
  <si>
    <t>Etreove Kračany</t>
  </si>
  <si>
    <t>Stará Gala</t>
  </si>
  <si>
    <t>Dunajská Streda</t>
  </si>
  <si>
    <t>Mliečany</t>
  </si>
  <si>
    <t>Frúdličky 1</t>
  </si>
  <si>
    <t>vrch Capienková</t>
  </si>
  <si>
    <t>Pod Junčiarky</t>
  </si>
  <si>
    <t>Šmyk</t>
  </si>
  <si>
    <t>Priechod</t>
  </si>
  <si>
    <t>Vrch Bán</t>
  </si>
  <si>
    <t>Pálenička II</t>
  </si>
  <si>
    <t>Pálenička I</t>
  </si>
  <si>
    <t>Hucová - horná</t>
  </si>
  <si>
    <t>Dolné Paseky</t>
  </si>
  <si>
    <t>Farbaničová</t>
  </si>
  <si>
    <t>Stôsikovo</t>
  </si>
  <si>
    <t>Zlatá - Iskrová</t>
  </si>
  <si>
    <t>Zlatá - Konečná</t>
  </si>
  <si>
    <t>Čiapka</t>
  </si>
  <si>
    <t>Nad Hlbokou</t>
  </si>
  <si>
    <t>Dolná Bukovinka</t>
  </si>
  <si>
    <t>Pramene</t>
  </si>
  <si>
    <t>Fok hrádza</t>
  </si>
  <si>
    <t>Pavlovičov posed</t>
  </si>
  <si>
    <t>Hadie jazero</t>
  </si>
  <si>
    <t>Gurdon</t>
  </si>
  <si>
    <t>Mišurka</t>
  </si>
  <si>
    <t>Szénakirakodó</t>
  </si>
  <si>
    <t>Kolačno</t>
  </si>
  <si>
    <t>Ondrášová</t>
  </si>
  <si>
    <t>Vracov</t>
  </si>
  <si>
    <t>Slopná</t>
  </si>
  <si>
    <t>Orlie hniezdo</t>
  </si>
  <si>
    <t>Erčéd chata</t>
  </si>
  <si>
    <t>Pecke</t>
  </si>
  <si>
    <t>Faludomb</t>
  </si>
  <si>
    <t>Čili</t>
  </si>
  <si>
    <t>Ille</t>
  </si>
  <si>
    <t>Malý Vracov</t>
  </si>
  <si>
    <t>Klčovnice II.</t>
  </si>
  <si>
    <t>Okruhlica</t>
  </si>
  <si>
    <t>Medzi Vrchy</t>
  </si>
  <si>
    <t>Jurové</t>
  </si>
  <si>
    <t>Bzenov stavba</t>
  </si>
  <si>
    <t>Chujava bača</t>
  </si>
  <si>
    <t>Domaková konečná</t>
  </si>
  <si>
    <t>Ľubovec vrch</t>
  </si>
  <si>
    <t>Žipov hospodársky dvor</t>
  </si>
  <si>
    <t>Brežany</t>
  </si>
  <si>
    <t>Vineky sziget</t>
  </si>
  <si>
    <t>Skládka štrku</t>
  </si>
  <si>
    <t>Prístav</t>
  </si>
  <si>
    <t>Hrádzár</t>
  </si>
  <si>
    <t>Magla</t>
  </si>
  <si>
    <t>Chujava stredný</t>
  </si>
  <si>
    <t>Domaková dolný</t>
  </si>
  <si>
    <t>Domaková horný</t>
  </si>
  <si>
    <t>Domaková u Feča</t>
  </si>
  <si>
    <t>Ľubovec háj</t>
  </si>
  <si>
    <t>Ondrašovce</t>
  </si>
  <si>
    <t>Miklušovce lúky</t>
  </si>
  <si>
    <t>Berecinka</t>
  </si>
  <si>
    <t>Klenov škôlka</t>
  </si>
  <si>
    <t>Žipov Fiľov</t>
  </si>
  <si>
    <t>Žipov kvašna voda</t>
  </si>
  <si>
    <t>Žipov horný</t>
  </si>
  <si>
    <t>Holiare</t>
  </si>
  <si>
    <t>Plaveč Šajby</t>
  </si>
  <si>
    <t>Sanečková</t>
  </si>
  <si>
    <t>Pod dolinou, Stebník</t>
  </si>
  <si>
    <t>Obchvatová Bardejovské Kúpele</t>
  </si>
  <si>
    <t>Nižný Tvarožec</t>
  </si>
  <si>
    <t>Frička</t>
  </si>
  <si>
    <t>Mikulášová-prameň</t>
  </si>
  <si>
    <t>Králová lúka</t>
  </si>
  <si>
    <t>Békáš</t>
  </si>
  <si>
    <t>Ostrov-24</t>
  </si>
  <si>
    <t>Bombalik</t>
  </si>
  <si>
    <t>Ostrov Réko</t>
  </si>
  <si>
    <t>Remete</t>
  </si>
  <si>
    <t>ZM Pereš</t>
  </si>
  <si>
    <t>12104/</t>
  </si>
  <si>
    <t>Kr.lúka/Kanál</t>
  </si>
  <si>
    <t>Cifravágáš</t>
  </si>
  <si>
    <t>Buvaraš</t>
  </si>
  <si>
    <t>Pereš lúka</t>
  </si>
  <si>
    <t>Frúdličky 2</t>
  </si>
  <si>
    <t>Nad Laboškou-Kulifajova chata</t>
  </si>
  <si>
    <t>Prašivô</t>
  </si>
  <si>
    <t>Sýkorovo</t>
  </si>
  <si>
    <t>Prednô</t>
  </si>
  <si>
    <t>Škarkétka</t>
  </si>
  <si>
    <t>Troska II.</t>
  </si>
  <si>
    <t>Šrôtik</t>
  </si>
  <si>
    <t>Poliaková</t>
  </si>
  <si>
    <t>Pri troske</t>
  </si>
  <si>
    <t>Laboška</t>
  </si>
  <si>
    <t>Jankovičová</t>
  </si>
  <si>
    <t>Doštianky</t>
  </si>
  <si>
    <t>Kaša</t>
  </si>
  <si>
    <t>Zadné Krížne</t>
  </si>
  <si>
    <t>Koniarčisko</t>
  </si>
  <si>
    <t>Prašivý potok</t>
  </si>
  <si>
    <t>Hodruša</t>
  </si>
  <si>
    <t>Radová</t>
  </si>
  <si>
    <t>Nižná Brhlová</t>
  </si>
  <si>
    <t>Vyšná Brhlová</t>
  </si>
  <si>
    <t>Pavelová</t>
  </si>
  <si>
    <t>Domárka-seník</t>
  </si>
  <si>
    <t>Jastrabô</t>
  </si>
  <si>
    <t>Ruženô</t>
  </si>
  <si>
    <t>Vrbovica</t>
  </si>
  <si>
    <t>Kurva dolinka</t>
  </si>
  <si>
    <t>Vyšná Tmavá</t>
  </si>
  <si>
    <t>Kamenná studňa</t>
  </si>
  <si>
    <t>Rybáričia</t>
  </si>
  <si>
    <t>Domárka-Krátka</t>
  </si>
  <si>
    <t>Nižná Tmavá</t>
  </si>
  <si>
    <t>Chorupnô-byt</t>
  </si>
  <si>
    <t>Olešková</t>
  </si>
  <si>
    <t>Stará dedina</t>
  </si>
  <si>
    <t>Kvasná</t>
  </si>
  <si>
    <t>Hliniská</t>
  </si>
  <si>
    <t>Pod Kopou</t>
  </si>
  <si>
    <t>Krivá</t>
  </si>
  <si>
    <t>Domárka-vrch</t>
  </si>
  <si>
    <t>Hrubá Jedľa</t>
  </si>
  <si>
    <t>Lichardusov sklad</t>
  </si>
  <si>
    <t>Sýkorovský sklad</t>
  </si>
  <si>
    <t>Švarcovská</t>
  </si>
  <si>
    <t>Solvátor</t>
  </si>
  <si>
    <t>Trojička</t>
  </si>
  <si>
    <t>Olešková dolina</t>
  </si>
  <si>
    <t>Za Pavčov</t>
  </si>
  <si>
    <t>Panská voda</t>
  </si>
  <si>
    <t>Cibuľovo</t>
  </si>
  <si>
    <t>Svarín</t>
  </si>
  <si>
    <t>Mrazná-zákruta</t>
  </si>
  <si>
    <t>Milkovo</t>
  </si>
  <si>
    <t>Bacúšska</t>
  </si>
  <si>
    <t>Mrazná</t>
  </si>
  <si>
    <t>Podskok</t>
  </si>
  <si>
    <t>Dovalovská cesta</t>
  </si>
  <si>
    <t>Nad Radovou</t>
  </si>
  <si>
    <t>Banzekovská</t>
  </si>
  <si>
    <t>Za Stupy</t>
  </si>
  <si>
    <t>Hradská hora</t>
  </si>
  <si>
    <t>Vymetená</t>
  </si>
  <si>
    <t>Pod Javorinkou</t>
  </si>
  <si>
    <t>Cibulovská školnica</t>
  </si>
  <si>
    <t>Slepé mosty</t>
  </si>
  <si>
    <t>Svidovo-Červená</t>
  </si>
  <si>
    <t>Torysa</t>
  </si>
  <si>
    <t>Rakytová</t>
  </si>
  <si>
    <t>Žerucha</t>
  </si>
  <si>
    <t>Cianová</t>
  </si>
  <si>
    <t>Drogovo</t>
  </si>
  <si>
    <t>Nad Pílou</t>
  </si>
  <si>
    <t>Peciska, Stebnická Huta</t>
  </si>
  <si>
    <t>Hliník Stebnícka Huta</t>
  </si>
  <si>
    <t>Búdy</t>
  </si>
  <si>
    <t>Mníša</t>
  </si>
  <si>
    <t>Lipová lúka</t>
  </si>
  <si>
    <t>Lúka Veselá</t>
  </si>
  <si>
    <t>Vicianka</t>
  </si>
  <si>
    <t>Pasienky pod posedom</t>
  </si>
  <si>
    <t>Pod Mýtnou</t>
  </si>
  <si>
    <t>Brdo</t>
  </si>
  <si>
    <t>Segíňovská chata</t>
  </si>
  <si>
    <t>Jelení jarok</t>
  </si>
  <si>
    <t>Rigiarov otočka</t>
  </si>
  <si>
    <t>Pod Hlinkou</t>
  </si>
  <si>
    <t>Čertova záhrada</t>
  </si>
  <si>
    <t>Pod Bralim</t>
  </si>
  <si>
    <t>Kováčov báň</t>
  </si>
  <si>
    <t>Varta</t>
  </si>
  <si>
    <t>Manipulačný domec</t>
  </si>
  <si>
    <t>Kiepa</t>
  </si>
  <si>
    <t>Pasienky stred</t>
  </si>
  <si>
    <t>Velký Bukovec</t>
  </si>
  <si>
    <t>Segíňov</t>
  </si>
  <si>
    <t>Ležisko</t>
  </si>
  <si>
    <t>Pod Halajovou hôrkou</t>
  </si>
  <si>
    <t>Červenáčka</t>
  </si>
  <si>
    <t>Bránečky</t>
  </si>
  <si>
    <t>Gregánka</t>
  </si>
  <si>
    <t>Široký most</t>
  </si>
  <si>
    <t>Malý klad Bukovec</t>
  </si>
  <si>
    <t>Biely kameň</t>
  </si>
  <si>
    <t>Zažihlavie</t>
  </si>
  <si>
    <t>Pod jamami</t>
  </si>
  <si>
    <t>Janov vrch</t>
  </si>
  <si>
    <t>Štampoch veľký sklad</t>
  </si>
  <si>
    <t>Horáreň Húska</t>
  </si>
  <si>
    <t>Hrádza Štampoch</t>
  </si>
  <si>
    <t>Pri odchytáku</t>
  </si>
  <si>
    <t>Uhliská látriská</t>
  </si>
  <si>
    <t>Vandeliška</t>
  </si>
  <si>
    <t>Štampoch byt</t>
  </si>
  <si>
    <t>Kolibiarka</t>
  </si>
  <si>
    <t>Volárska</t>
  </si>
  <si>
    <t>Po húštinami</t>
  </si>
  <si>
    <t>Pod čierťažským bokom</t>
  </si>
  <si>
    <t>Bolševik</t>
  </si>
  <si>
    <t>Ranč</t>
  </si>
  <si>
    <t>Dvojbyt Devičany</t>
  </si>
  <si>
    <t>Bohunice</t>
  </si>
  <si>
    <t>Pod Bohunickou rúbanicou</t>
  </si>
  <si>
    <t>Bohunice Turčan</t>
  </si>
  <si>
    <t>Bohunické vinice</t>
  </si>
  <si>
    <t>Kožuchová</t>
  </si>
  <si>
    <t>Pukanská priehrada</t>
  </si>
  <si>
    <t>Chlieviská</t>
  </si>
  <si>
    <t>Farma</t>
  </si>
  <si>
    <t>Pri Firickom</t>
  </si>
  <si>
    <t>Altánok</t>
  </si>
  <si>
    <t>Záhradište</t>
  </si>
  <si>
    <t>Zákluka</t>
  </si>
  <si>
    <t>Požarina</t>
  </si>
  <si>
    <t>Nábelová</t>
  </si>
  <si>
    <t>Pod Trebiášom</t>
  </si>
  <si>
    <t>Žiačková</t>
  </si>
  <si>
    <t>Žrebíky II.</t>
  </si>
  <si>
    <t>Nad Rokosovou</t>
  </si>
  <si>
    <t>Veľký Žiar</t>
  </si>
  <si>
    <t>Valacheje</t>
  </si>
  <si>
    <t>Žrebíky I.</t>
  </si>
  <si>
    <t>Dechťovnik</t>
  </si>
  <si>
    <t>Bratošov</t>
  </si>
  <si>
    <t>Magátov kameň</t>
  </si>
  <si>
    <t>Stratený potok</t>
  </si>
  <si>
    <t>Stratený</t>
  </si>
  <si>
    <t>Bašty</t>
  </si>
  <si>
    <t>Rokosová</t>
  </si>
  <si>
    <t>Pod Malým Žiarom</t>
  </si>
  <si>
    <t>Malý Žiar</t>
  </si>
  <si>
    <t>Ľubno</t>
  </si>
  <si>
    <t>Balaton</t>
  </si>
  <si>
    <t>Chata LTO</t>
  </si>
  <si>
    <t>Horárska</t>
  </si>
  <si>
    <t>Srňacia</t>
  </si>
  <si>
    <t>Malinová - dole</t>
  </si>
  <si>
    <t>Pred Laboškou</t>
  </si>
  <si>
    <t>Skalica 1</t>
  </si>
  <si>
    <t>Skalica 2</t>
  </si>
  <si>
    <t>Pred Zvarove</t>
  </si>
  <si>
    <t>Spady maštal</t>
  </si>
  <si>
    <t>Nad Korytárskou 2</t>
  </si>
  <si>
    <t>Bukovina I.</t>
  </si>
  <si>
    <t>Strmý báň</t>
  </si>
  <si>
    <t>Bukovina IV</t>
  </si>
  <si>
    <t>Veľká</t>
  </si>
  <si>
    <t>Pred Veľkou</t>
  </si>
  <si>
    <t>Podtajchová - barák</t>
  </si>
  <si>
    <t>Pred Bukovcovou</t>
  </si>
  <si>
    <t>Pred Krivou</t>
  </si>
  <si>
    <t>Spády maštaľ</t>
  </si>
  <si>
    <t>Frňajzka</t>
  </si>
  <si>
    <t>Bukovina III.</t>
  </si>
  <si>
    <t>Pred  Máličkou</t>
  </si>
  <si>
    <t>Ramža</t>
  </si>
  <si>
    <t>Pred Podtajchovou</t>
  </si>
  <si>
    <t>Spády Kyslá</t>
  </si>
  <si>
    <t>Spády Kyslá 1</t>
  </si>
  <si>
    <t>Spády Kyslá 2</t>
  </si>
  <si>
    <t>Šalajová 1</t>
  </si>
  <si>
    <t>Pančíkova</t>
  </si>
  <si>
    <t>Pred Kolesnou</t>
  </si>
  <si>
    <t>Korytarska 1</t>
  </si>
  <si>
    <t>Korytarska 2</t>
  </si>
  <si>
    <t>Spády Ráztoka</t>
  </si>
  <si>
    <t>Pustá</t>
  </si>
  <si>
    <t>Pred Snožky</t>
  </si>
  <si>
    <t>Hlboká v Prostrednej</t>
  </si>
  <si>
    <t>Spády odbočka</t>
  </si>
  <si>
    <t>Spády vodopád</t>
  </si>
  <si>
    <t>Bartoška 1</t>
  </si>
  <si>
    <t>Bukovina II.</t>
  </si>
  <si>
    <t>Tlstý Javor</t>
  </si>
  <si>
    <t>Otočka Veľká</t>
  </si>
  <si>
    <t>Spády kyslá1</t>
  </si>
  <si>
    <t>Cintorin Letisko</t>
  </si>
  <si>
    <t>Krížno</t>
  </si>
  <si>
    <t>Strakovo 1</t>
  </si>
  <si>
    <t>Jergov</t>
  </si>
  <si>
    <t>Mydlove lúka</t>
  </si>
  <si>
    <t>Obrubrubovanská 3 otočka</t>
  </si>
  <si>
    <t>Ramžovo otočka</t>
  </si>
  <si>
    <t>Pred Kúčeráčkou</t>
  </si>
  <si>
    <t>Moja Voda</t>
  </si>
  <si>
    <t>Šuchonka + panely</t>
  </si>
  <si>
    <t>Pred Obrubrubovanskou</t>
  </si>
  <si>
    <t>Obrubrubovanská 2 Rampa</t>
  </si>
  <si>
    <t>Kopec</t>
  </si>
  <si>
    <t>Látky</t>
  </si>
  <si>
    <t>Ramžovo</t>
  </si>
  <si>
    <t>Kučeráčka</t>
  </si>
  <si>
    <t>Starý Tajch</t>
  </si>
  <si>
    <t>Obrubrubovanská 1</t>
  </si>
  <si>
    <t>Tajšok</t>
  </si>
  <si>
    <t>Fajtove Dolinka</t>
  </si>
  <si>
    <t>Včelinová</t>
  </si>
  <si>
    <t>Obrubovanská - škôlka</t>
  </si>
  <si>
    <t>Strakovo 2</t>
  </si>
  <si>
    <t>Danková</t>
  </si>
  <si>
    <t>Pred Babou</t>
  </si>
  <si>
    <t>Čučkuľa</t>
  </si>
  <si>
    <t>Starý Plac</t>
  </si>
  <si>
    <t>Pred Skalicou</t>
  </si>
  <si>
    <t>Sedmák</t>
  </si>
  <si>
    <t>Sedmáčik</t>
  </si>
  <si>
    <t>Jašková</t>
  </si>
  <si>
    <t>Predkrúpove</t>
  </si>
  <si>
    <t>Lopata chata</t>
  </si>
  <si>
    <t>Zadná Jama</t>
  </si>
  <si>
    <t>Pred Molčanová</t>
  </si>
  <si>
    <t>Pred Dlhým grúňom</t>
  </si>
  <si>
    <t>Tajšok - nad chatami</t>
  </si>
  <si>
    <t>Hančíková</t>
  </si>
  <si>
    <t>Dlhý grúň otočka</t>
  </si>
  <si>
    <t>Veľký Tajch</t>
  </si>
  <si>
    <t>Šindliarka-Vydrovo horáreň</t>
  </si>
  <si>
    <t>Predná Jama</t>
  </si>
  <si>
    <t>Repiská</t>
  </si>
  <si>
    <t>Skamencová 2</t>
  </si>
  <si>
    <t>Tajšok - pod chatami</t>
  </si>
  <si>
    <t>Malý Tajch</t>
  </si>
  <si>
    <t>Rakytovo otočka</t>
  </si>
  <si>
    <t>Za Pálenice</t>
  </si>
  <si>
    <t>Sedlová</t>
  </si>
  <si>
    <t>Strungová</t>
  </si>
  <si>
    <t>Miškove dolinka</t>
  </si>
  <si>
    <t>Skamencová 1</t>
  </si>
  <si>
    <t>Pepková</t>
  </si>
  <si>
    <t>Fiškálove</t>
  </si>
  <si>
    <t>Pod Veprom</t>
  </si>
  <si>
    <t>1. základ</t>
  </si>
  <si>
    <t>Kontajner</t>
  </si>
  <si>
    <t>Pred Korytárskou</t>
  </si>
  <si>
    <t>Žiak</t>
  </si>
  <si>
    <t>Šánsko škôlky - garáže</t>
  </si>
  <si>
    <t>Šánsko škôlky - žleb</t>
  </si>
  <si>
    <t>Starý Krám 2</t>
  </si>
  <si>
    <t>Šánsko nádrže</t>
  </si>
  <si>
    <t>Starý Krám 1</t>
  </si>
  <si>
    <t>Most - škôlky</t>
  </si>
  <si>
    <t>Konec štreky</t>
  </si>
  <si>
    <t>Hrončianská dolina</t>
  </si>
  <si>
    <t>Pred Brožovou</t>
  </si>
  <si>
    <t>Kľačany - lom</t>
  </si>
  <si>
    <t>Krížlová</t>
  </si>
  <si>
    <t>Ostredok</t>
  </si>
  <si>
    <t>Tokaniská</t>
  </si>
  <si>
    <t>Seredňa hora, Havranec</t>
  </si>
  <si>
    <t>Skalné, Vyšná Písana</t>
  </si>
  <si>
    <t>Seredné, Vyšná Písana</t>
  </si>
  <si>
    <t>Za vodou, Vyšný Orlík</t>
  </si>
  <si>
    <t>Zubárova chata</t>
  </si>
  <si>
    <t>Za chatou, Vyšný Orlík</t>
  </si>
  <si>
    <t>Gajdošovo snehová jama</t>
  </si>
  <si>
    <t>Horné Veksle</t>
  </si>
  <si>
    <t>Pod maliňak, Šiba</t>
  </si>
  <si>
    <t>Odpaľovacia rampa</t>
  </si>
  <si>
    <t>Klinek, Hervartov</t>
  </si>
  <si>
    <t>Janková hora 1, Osikov</t>
  </si>
  <si>
    <t>Kopačno chata</t>
  </si>
  <si>
    <t>Nad Borovniak</t>
  </si>
  <si>
    <t>Zvádlivá</t>
  </si>
  <si>
    <t>Horná Repčuľa</t>
  </si>
  <si>
    <t>Matejovo</t>
  </si>
  <si>
    <t>Matejovo zvážnica</t>
  </si>
  <si>
    <t>Dobák</t>
  </si>
  <si>
    <t>Pri bude, Havranec</t>
  </si>
  <si>
    <t>Tipajovec, Havranec</t>
  </si>
  <si>
    <t>Konečná Havranec</t>
  </si>
  <si>
    <t>Starý potok, Písana</t>
  </si>
  <si>
    <t>Pri vajcovke, Vyšný Orlík</t>
  </si>
  <si>
    <t>Pod Stavencom, Cigla</t>
  </si>
  <si>
    <t>Filagória</t>
  </si>
  <si>
    <t>Slimance</t>
  </si>
  <si>
    <t>Vranova Strminka cez 743</t>
  </si>
  <si>
    <t>Pred Gajdošovo</t>
  </si>
  <si>
    <t>Martalúska</t>
  </si>
  <si>
    <t>Stavenec, Bartošovce</t>
  </si>
  <si>
    <t>Nad Baniarskou</t>
  </si>
  <si>
    <t>Janková hora 2, Osikov</t>
  </si>
  <si>
    <t>Za brezinou, Osikov</t>
  </si>
  <si>
    <t>Vološinská</t>
  </si>
  <si>
    <t>Autobus</t>
  </si>
  <si>
    <t>Javoriny II. cez Kopačno</t>
  </si>
  <si>
    <t>Zbojská</t>
  </si>
  <si>
    <t>Láger Pľac</t>
  </si>
  <si>
    <t>Pekárové Jamy</t>
  </si>
  <si>
    <t>Karolkova koliba</t>
  </si>
  <si>
    <t>Bukový diel</t>
  </si>
  <si>
    <t>Pod chatou Čučoriedková</t>
  </si>
  <si>
    <t>Slimanec</t>
  </si>
  <si>
    <t>Jeliny</t>
  </si>
  <si>
    <t>Križovatka, Písana</t>
  </si>
  <si>
    <t>Barborička, Vyšný Orlík</t>
  </si>
  <si>
    <t>Pri studni, Cigla</t>
  </si>
  <si>
    <t>Magala, Nižný Komárnik</t>
  </si>
  <si>
    <t>Gajdošova skala</t>
  </si>
  <si>
    <t>Brčova koliba hore</t>
  </si>
  <si>
    <t>Horné Pšenično - P.Blato</t>
  </si>
  <si>
    <t>Hadiarka</t>
  </si>
  <si>
    <t>Pod uboču, Hertník</t>
  </si>
  <si>
    <t>Pod Manduvku, Šiba</t>
  </si>
  <si>
    <t>Méta II.</t>
  </si>
  <si>
    <t>Hlivník 1, Fričkovce</t>
  </si>
  <si>
    <t>Za drustvom, Osikov</t>
  </si>
  <si>
    <t>Gracikovka I.</t>
  </si>
  <si>
    <t>Prostredný grúň dolu</t>
  </si>
  <si>
    <t>Polomský Štrif</t>
  </si>
  <si>
    <t>Rakytinská</t>
  </si>
  <si>
    <t>Nad Rakytinskou</t>
  </si>
  <si>
    <t>Kučelach</t>
  </si>
  <si>
    <t>Spojková</t>
  </si>
  <si>
    <t>Raslavice</t>
  </si>
  <si>
    <t>Slosiarka</t>
  </si>
  <si>
    <t>Vysokô</t>
  </si>
  <si>
    <t>Pod Ramžou</t>
  </si>
  <si>
    <t>Baniarska</t>
  </si>
  <si>
    <t>Ábelák cez 737</t>
  </si>
  <si>
    <t>Kurucka cez 795</t>
  </si>
  <si>
    <t>Prostredný grúň hore cez Kopačno</t>
  </si>
  <si>
    <t>Nad Zvádlivá</t>
  </si>
  <si>
    <t>Nad Škvárou</t>
  </si>
  <si>
    <t>Nad Čučoriedková</t>
  </si>
  <si>
    <t>Šnóbel rázcestie</t>
  </si>
  <si>
    <t>Prosiek</t>
  </si>
  <si>
    <t>Sielnica</t>
  </si>
  <si>
    <t>Kudelu, Dobroslava</t>
  </si>
  <si>
    <t>Za zatačku, Dobroslava</t>
  </si>
  <si>
    <t>Brčova koliba</t>
  </si>
  <si>
    <t>Horné Pšenično - senník</t>
  </si>
  <si>
    <t>Dolné Veksle</t>
  </si>
  <si>
    <t>Liesková</t>
  </si>
  <si>
    <t>Jarošova chata</t>
  </si>
  <si>
    <t>Méta I.</t>
  </si>
  <si>
    <t>Nad Zubárovou chatou</t>
  </si>
  <si>
    <t>Jánoškovo</t>
  </si>
  <si>
    <t>Volárov žleb cez 737</t>
  </si>
  <si>
    <t>Javoriny I. cez 737</t>
  </si>
  <si>
    <t>Dielik - konečná</t>
  </si>
  <si>
    <t>Nad Capienkovou</t>
  </si>
  <si>
    <t>Maková závora</t>
  </si>
  <si>
    <t>Maková spodná</t>
  </si>
  <si>
    <t>Kôrkovi</t>
  </si>
  <si>
    <t>Maková Horná</t>
  </si>
  <si>
    <t>Prepážka</t>
  </si>
  <si>
    <t>Pod Lavicou</t>
  </si>
  <si>
    <t>Pod Zrubom</t>
  </si>
  <si>
    <t>Ku Plotu</t>
  </si>
  <si>
    <t>Nad Bane</t>
  </si>
  <si>
    <t>Lazná</t>
  </si>
  <si>
    <t>chata Repčuľa</t>
  </si>
  <si>
    <t>Kozlovo</t>
  </si>
  <si>
    <t>Večerovský Jarok</t>
  </si>
  <si>
    <t>Pri Kocke</t>
  </si>
  <si>
    <t>Riedke Duby</t>
  </si>
  <si>
    <t>Večerová II.</t>
  </si>
  <si>
    <t>Nad Michal</t>
  </si>
  <si>
    <t>Večerová</t>
  </si>
  <si>
    <t>Hrubý Vrch</t>
  </si>
  <si>
    <t>Predbukové</t>
  </si>
  <si>
    <t>Šimunková</t>
  </si>
  <si>
    <t>Mažiarova dolina</t>
  </si>
  <si>
    <t>Podskalie</t>
  </si>
  <si>
    <t>Pod Rohom</t>
  </si>
  <si>
    <t>Cibajky</t>
  </si>
  <si>
    <t>Pri Obrázku</t>
  </si>
  <si>
    <t>Pred Skalným</t>
  </si>
  <si>
    <t>Nižné lúky</t>
  </si>
  <si>
    <t>Konopiská</t>
  </si>
  <si>
    <t>Hálkovô</t>
  </si>
  <si>
    <t>Diana</t>
  </si>
  <si>
    <t>Medvedie</t>
  </si>
  <si>
    <t>Blažková</t>
  </si>
  <si>
    <t>Tomášov úplaz</t>
  </si>
  <si>
    <t>Hálkovô - Ramžová</t>
  </si>
  <si>
    <t>Tomášov úplaz - rázcestie</t>
  </si>
  <si>
    <t>Pod Smrekovicou</t>
  </si>
  <si>
    <t>Nad Medvedím</t>
  </si>
  <si>
    <t>Príslop I.</t>
  </si>
  <si>
    <t>Veľká Ráztoka</t>
  </si>
  <si>
    <t>Pod šikokym grúňom</t>
  </si>
  <si>
    <t>Smrečiny Tajch</t>
  </si>
  <si>
    <t>Malá Ráztoka</t>
  </si>
  <si>
    <t>Pod Širokým grúňom 1</t>
  </si>
  <si>
    <t>Pod Širokým grúňom</t>
  </si>
  <si>
    <t>Smrečiny barák</t>
  </si>
  <si>
    <t>Križovatka</t>
  </si>
  <si>
    <t>Sokolec</t>
  </si>
  <si>
    <t>Pilanka</t>
  </si>
  <si>
    <t>Buchlov</t>
  </si>
  <si>
    <t>Žiarny Vrch</t>
  </si>
  <si>
    <t>Suché</t>
  </si>
  <si>
    <t>Balatom</t>
  </si>
  <si>
    <t>Šándorová</t>
  </si>
  <si>
    <t>Krivá Breza</t>
  </si>
  <si>
    <t>Malý vtáčnik</t>
  </si>
  <si>
    <t>Zadná Lúka</t>
  </si>
  <si>
    <t>Janova Ves</t>
  </si>
  <si>
    <t>Kopaná</t>
  </si>
  <si>
    <t>Pri rúre</t>
  </si>
  <si>
    <t>Za Močidlami</t>
  </si>
  <si>
    <t>Muller-Urban</t>
  </si>
  <si>
    <t>Havranec</t>
  </si>
  <si>
    <t>Vrbova Dolina</t>
  </si>
  <si>
    <t>Šmídová Belá</t>
  </si>
  <si>
    <t>Malá Dolinka</t>
  </si>
  <si>
    <t>Lopúchovo krmelec</t>
  </si>
  <si>
    <t>Lopúchovo</t>
  </si>
  <si>
    <t>Mladošovo</t>
  </si>
  <si>
    <t>Žbanec</t>
  </si>
  <si>
    <t>Španie pole</t>
  </si>
  <si>
    <t>Hrlica-križovatka - prekladisko</t>
  </si>
  <si>
    <t>Hrabovec II.</t>
  </si>
  <si>
    <t>Kamenné vráta II.</t>
  </si>
  <si>
    <t>Studienky 2</t>
  </si>
  <si>
    <t>Červená hora 2</t>
  </si>
  <si>
    <t>Červená hora I.</t>
  </si>
  <si>
    <t>Hrabovec I.</t>
  </si>
  <si>
    <t>Fuxov kút</t>
  </si>
  <si>
    <t>Filovská</t>
  </si>
  <si>
    <t>Tepličky</t>
  </si>
  <si>
    <t>Koháryho dub</t>
  </si>
  <si>
    <t>Ďurian</t>
  </si>
  <si>
    <t>Lipov vrch</t>
  </si>
  <si>
    <t>Uhrínová</t>
  </si>
  <si>
    <t>Čierne blatá</t>
  </si>
  <si>
    <t>Kolatka</t>
  </si>
  <si>
    <t>Gergeľská</t>
  </si>
  <si>
    <t>Pod lipou</t>
  </si>
  <si>
    <t>Šobranec</t>
  </si>
  <si>
    <t>Ráj</t>
  </si>
  <si>
    <t>Počúvadlo-jazero</t>
  </si>
  <si>
    <t>Močár</t>
  </si>
  <si>
    <t>Mesiac kameň 4</t>
  </si>
  <si>
    <t>Mesiac kameň 5</t>
  </si>
  <si>
    <t>Mesiac kameň 6</t>
  </si>
  <si>
    <t>Stratený kopec</t>
  </si>
  <si>
    <t>Oriešky</t>
  </si>
  <si>
    <t>Sihliny</t>
  </si>
  <si>
    <t>Filiarová - Dolný laz</t>
  </si>
  <si>
    <t>Záholík</t>
  </si>
  <si>
    <t>Vystavená</t>
  </si>
  <si>
    <t>Krížny závoz</t>
  </si>
  <si>
    <t>Peňová dolinka</t>
  </si>
  <si>
    <t>Setejka</t>
  </si>
  <si>
    <t>Špania dolinka</t>
  </si>
  <si>
    <t>Ilija-maštele</t>
  </si>
  <si>
    <t>Srnec</t>
  </si>
  <si>
    <t>Medziskalky</t>
  </si>
  <si>
    <t>Vlčie trhy</t>
  </si>
  <si>
    <t>Štolmanove pásy</t>
  </si>
  <si>
    <t>Dolá Bardinová</t>
  </si>
  <si>
    <t>Malý sklad</t>
  </si>
  <si>
    <t>Lehocká</t>
  </si>
  <si>
    <t>Tomperk</t>
  </si>
  <si>
    <t>Matejská</t>
  </si>
  <si>
    <t>Mesiac kameň 2</t>
  </si>
  <si>
    <t>Mesiac kameň 3</t>
  </si>
  <si>
    <t>Nad kaštieľom</t>
  </si>
  <si>
    <t>Šoltýsová</t>
  </si>
  <si>
    <t>Stará lesovňa</t>
  </si>
  <si>
    <t>Kiahnina</t>
  </si>
  <si>
    <t>Mesiac kameň 1</t>
  </si>
  <si>
    <t>Cigrunt</t>
  </si>
  <si>
    <t>Granty</t>
  </si>
  <si>
    <t>Hincovce</t>
  </si>
  <si>
    <t>Filiarová - potok</t>
  </si>
  <si>
    <t>Hôrna voda /8</t>
  </si>
  <si>
    <t>Ján dolina</t>
  </si>
  <si>
    <t>Lavičky /10</t>
  </si>
  <si>
    <t>Madáčky /10</t>
  </si>
  <si>
    <t>Kopaná 2</t>
  </si>
  <si>
    <t>Červený potok 2</t>
  </si>
  <si>
    <t>Veľká hoľa</t>
  </si>
  <si>
    <t>Štefanovce</t>
  </si>
  <si>
    <t>Strieborné II. /12</t>
  </si>
  <si>
    <t>Pod Martinovou</t>
  </si>
  <si>
    <t>Kypa /5</t>
  </si>
  <si>
    <t>Kopráš II /4</t>
  </si>
  <si>
    <t>Prídel /8</t>
  </si>
  <si>
    <t>Deziderka /8</t>
  </si>
  <si>
    <t>Kostolný kút</t>
  </si>
  <si>
    <t>Tarmošica</t>
  </si>
  <si>
    <t>Kopaná 1</t>
  </si>
  <si>
    <t>Chemko-brána</t>
  </si>
  <si>
    <t>Dôstojnícke sedlo /9</t>
  </si>
  <si>
    <t>Maukiná /15</t>
  </si>
  <si>
    <t>Lazec</t>
  </si>
  <si>
    <t>Kankulová</t>
  </si>
  <si>
    <t>Čučomský sklad</t>
  </si>
  <si>
    <t>Popálené/11</t>
  </si>
  <si>
    <t>Martinová /6</t>
  </si>
  <si>
    <t>Krajná /5</t>
  </si>
  <si>
    <t>Chyžné</t>
  </si>
  <si>
    <t>Kopráš I. /3</t>
  </si>
  <si>
    <t>Detrik Majer 1</t>
  </si>
  <si>
    <t>Hangáre</t>
  </si>
  <si>
    <t>Hlava Dolina</t>
  </si>
  <si>
    <t>Surmajská - otočka</t>
  </si>
  <si>
    <t>Žalobín - Džabová</t>
  </si>
  <si>
    <t>Teplická za voda /4</t>
  </si>
  <si>
    <t>Vyšná Bartová II</t>
  </si>
  <si>
    <t>Vyšná Bartová II.</t>
  </si>
  <si>
    <t>Zaprášené /6</t>
  </si>
  <si>
    <t>Obôrka</t>
  </si>
  <si>
    <t>Trešková</t>
  </si>
  <si>
    <t>Nižná Kankulová</t>
  </si>
  <si>
    <t>Dubníky</t>
  </si>
  <si>
    <t>Piesočné</t>
  </si>
  <si>
    <t>Pod Ďurovou /9</t>
  </si>
  <si>
    <t>Petušová II /7</t>
  </si>
  <si>
    <t>Viadukt /4</t>
  </si>
  <si>
    <t>Kvakovský jarok 2</t>
  </si>
  <si>
    <t>Múry</t>
  </si>
  <si>
    <t>Fabiánky</t>
  </si>
  <si>
    <t>Drevená Brána</t>
  </si>
  <si>
    <t>Lukačky-Rybník</t>
  </si>
  <si>
    <t>Orlovica /11</t>
  </si>
  <si>
    <t>Brscová /2</t>
  </si>
  <si>
    <t>Liponok II/3</t>
  </si>
  <si>
    <t>Liponok I/4</t>
  </si>
  <si>
    <t>Nemé /13</t>
  </si>
  <si>
    <t>Močiar /2</t>
  </si>
  <si>
    <t>Vyšná Bartová I</t>
  </si>
  <si>
    <t>Nižná Bartová/8</t>
  </si>
  <si>
    <t>Červený potok 1</t>
  </si>
  <si>
    <t>Vesna</t>
  </si>
  <si>
    <t>Mokranská dolina</t>
  </si>
  <si>
    <t>Lipový vrch /2</t>
  </si>
  <si>
    <t>Dlhý diel II. /11</t>
  </si>
  <si>
    <t>Dolina /7</t>
  </si>
  <si>
    <t>Detrik 2</t>
  </si>
  <si>
    <t>Detrik 1</t>
  </si>
  <si>
    <t>Kopaná 3</t>
  </si>
  <si>
    <t>Petkovský jarok</t>
  </si>
  <si>
    <t>Pozdišovce-rybník</t>
  </si>
  <si>
    <t>Tisícka</t>
  </si>
  <si>
    <t>Lukačky</t>
  </si>
  <si>
    <t>Čučma</t>
  </si>
  <si>
    <t>Žalobín - Kucheň</t>
  </si>
  <si>
    <t>Žalobín - Diviaky</t>
  </si>
  <si>
    <t>Svinské stádlo /12</t>
  </si>
  <si>
    <t>Strieborné I. /10</t>
  </si>
  <si>
    <t>Malé hôrky /12</t>
  </si>
  <si>
    <t>Zízeleň /13</t>
  </si>
  <si>
    <t>Žalobín - Beľová</t>
  </si>
  <si>
    <t>Javorkovo</t>
  </si>
  <si>
    <t>Čelo Javorinské</t>
  </si>
  <si>
    <t>Nemecké lúčky</t>
  </si>
  <si>
    <t>Matajzovo</t>
  </si>
  <si>
    <t>Tesná skala</t>
  </si>
  <si>
    <t>Tatarka</t>
  </si>
  <si>
    <t>Prechod Vohan</t>
  </si>
  <si>
    <t>Jergľova</t>
  </si>
  <si>
    <t>Pod Štrífami</t>
  </si>
  <si>
    <t>Kovarský sklad</t>
  </si>
  <si>
    <t>Kovarský sklad - Petrová búda</t>
  </si>
  <si>
    <t>Brobok</t>
  </si>
  <si>
    <t>Gedelov</t>
  </si>
  <si>
    <t>Stoky</t>
  </si>
  <si>
    <t>Trpeň</t>
  </si>
  <si>
    <t>Kurený Brod</t>
  </si>
  <si>
    <t>Škobrová</t>
  </si>
  <si>
    <t>Uhliareň</t>
  </si>
  <si>
    <t>Studňa</t>
  </si>
  <si>
    <t>Mochnatá</t>
  </si>
  <si>
    <t>Máčkovo</t>
  </si>
  <si>
    <t>Jazerá</t>
  </si>
  <si>
    <t>Baník</t>
  </si>
  <si>
    <t>Semenný sad</t>
  </si>
  <si>
    <t>Javorov potok</t>
  </si>
  <si>
    <t>Babica</t>
  </si>
  <si>
    <t>Janov laz</t>
  </si>
  <si>
    <t>Červené cesty</t>
  </si>
  <si>
    <t>Hrabovka</t>
  </si>
  <si>
    <t>Grmancov laz</t>
  </si>
  <si>
    <t>Smrtná cesta</t>
  </si>
  <si>
    <t>Magda</t>
  </si>
  <si>
    <t>Žánová</t>
  </si>
  <si>
    <t>Čonkor</t>
  </si>
  <si>
    <t>Ferdinandka</t>
  </si>
  <si>
    <t>Nižná Halušková</t>
  </si>
  <si>
    <t>Veľký Potok 1</t>
  </si>
  <si>
    <t>Kolotoč</t>
  </si>
  <si>
    <t>Chrenovské Lazy</t>
  </si>
  <si>
    <t>Ruské</t>
  </si>
  <si>
    <t>Smolná Jama</t>
  </si>
  <si>
    <t>Tarbacov 2</t>
  </si>
  <si>
    <t>Ščob spálené</t>
  </si>
  <si>
    <t>Mladosť</t>
  </si>
  <si>
    <t>Kalaje dolina</t>
  </si>
  <si>
    <t>V Výrava-dol sklad</t>
  </si>
  <si>
    <t>Kamenný diel</t>
  </si>
  <si>
    <t>Jazvečie</t>
  </si>
  <si>
    <t>Klčovňa</t>
  </si>
  <si>
    <t>Brána JRD</t>
  </si>
  <si>
    <t>Červené cesty 3</t>
  </si>
  <si>
    <t>Červené cesty 2</t>
  </si>
  <si>
    <t>Pochabany</t>
  </si>
  <si>
    <t>Lipka</t>
  </si>
  <si>
    <t>Žabica</t>
  </si>
  <si>
    <t>Čierna Studňa -Drnová</t>
  </si>
  <si>
    <t>Hiencova II.</t>
  </si>
  <si>
    <t>Pod Hradom</t>
  </si>
  <si>
    <t>Končitý vrch</t>
  </si>
  <si>
    <t>Fpfafenberg</t>
  </si>
  <si>
    <t>Fedorov</t>
  </si>
  <si>
    <t>Rovné</t>
  </si>
  <si>
    <t>Králiček</t>
  </si>
  <si>
    <t>Ščob škôlka</t>
  </si>
  <si>
    <t>Kunešovské lúky</t>
  </si>
  <si>
    <t>Vodojen</t>
  </si>
  <si>
    <t>Kopaničky I.</t>
  </si>
  <si>
    <t>Babovec</t>
  </si>
  <si>
    <t>Babizonka</t>
  </si>
  <si>
    <t>Havrané</t>
  </si>
  <si>
    <t>Štrífy I.</t>
  </si>
  <si>
    <t>Kráľová</t>
  </si>
  <si>
    <t>Tarbacov</t>
  </si>
  <si>
    <t>Nová Rampa</t>
  </si>
  <si>
    <t>Pilarová</t>
  </si>
  <si>
    <t>Za linajov</t>
  </si>
  <si>
    <t>Kolárovo</t>
  </si>
  <si>
    <t>Vápno</t>
  </si>
  <si>
    <t>Polky-Lazy</t>
  </si>
  <si>
    <t>Drozdiačka</t>
  </si>
  <si>
    <t>Pníky</t>
  </si>
  <si>
    <t>Vrch Drozdiačky</t>
  </si>
  <si>
    <t>Svetlice Krivoščať</t>
  </si>
  <si>
    <t>Zeify</t>
  </si>
  <si>
    <t>Pod Tifigrundom</t>
  </si>
  <si>
    <t>Pri Lacovom včelíne</t>
  </si>
  <si>
    <t>Kravská</t>
  </si>
  <si>
    <t>Pri krmelci</t>
  </si>
  <si>
    <t>Biela skala -odbočka Košariská</t>
  </si>
  <si>
    <t>Biela skala - Stromíš</t>
  </si>
  <si>
    <t>Hostinná</t>
  </si>
  <si>
    <t>Súlová</t>
  </si>
  <si>
    <t>Lacová</t>
  </si>
  <si>
    <t>Šomšáková</t>
  </si>
  <si>
    <t>Rebekov Ždiar</t>
  </si>
  <si>
    <t>Moch</t>
  </si>
  <si>
    <t>Vyšný Závoz</t>
  </si>
  <si>
    <t>Klauz</t>
  </si>
  <si>
    <t>Veľký Stromíš</t>
  </si>
  <si>
    <t>Ku včelom</t>
  </si>
  <si>
    <t>Nový Most</t>
  </si>
  <si>
    <t>Pod Kúty</t>
  </si>
  <si>
    <t>Suché Dolinky</t>
  </si>
  <si>
    <t>Penclova otáčka</t>
  </si>
  <si>
    <t>Kohútiková Dolinka</t>
  </si>
  <si>
    <t>Dlhá Dolina-odbočka Nižný Závoz</t>
  </si>
  <si>
    <t>Kalmanová</t>
  </si>
  <si>
    <t>Nižný Závoz</t>
  </si>
  <si>
    <t>Mochova Dolinka</t>
  </si>
  <si>
    <t>Pri kríži v Hluchej</t>
  </si>
  <si>
    <t>Slepá cesta Kalamitiskom</t>
  </si>
  <si>
    <t>Slepá cesta otoč</t>
  </si>
  <si>
    <t>Slepá cesta nad Kalamitiskom</t>
  </si>
  <si>
    <t>Pri Myšiakovej chate</t>
  </si>
  <si>
    <t>Krivý buk</t>
  </si>
  <si>
    <t>Pri chemickej</t>
  </si>
  <si>
    <t>Voda</t>
  </si>
  <si>
    <t>Ollerova chata</t>
  </si>
  <si>
    <t>Ovsiar II.</t>
  </si>
  <si>
    <t>Pri chate Dlhý hrebeň</t>
  </si>
  <si>
    <t>Pod Dlhým hrebeňom</t>
  </si>
  <si>
    <t>Pri chate Hluchá</t>
  </si>
  <si>
    <t>Nad Tifigrundom</t>
  </si>
  <si>
    <t>Nad Slepou cestou</t>
  </si>
  <si>
    <t>Javorcová</t>
  </si>
  <si>
    <t>Pred Špíglovou</t>
  </si>
  <si>
    <t>Pod Vavrincom</t>
  </si>
  <si>
    <t>Šífrová chata</t>
  </si>
  <si>
    <t>Pejkov grún cez Hestericinu</t>
  </si>
  <si>
    <t>Lobová</t>
  </si>
  <si>
    <t>Kečka</t>
  </si>
  <si>
    <t>Malá lúka</t>
  </si>
  <si>
    <t>Vigodová chata</t>
  </si>
  <si>
    <t>Belohrad cez Lopej</t>
  </si>
  <si>
    <t>Mitrová cez Čelno</t>
  </si>
  <si>
    <t>Nad Richtárovou</t>
  </si>
  <si>
    <t>Stredný diel</t>
  </si>
  <si>
    <t>Nad Snožou</t>
  </si>
  <si>
    <t>pod Svibovou</t>
  </si>
  <si>
    <t>Nad kameňolom cez hlbokú</t>
  </si>
  <si>
    <t>Belohrad</t>
  </si>
  <si>
    <t>Podbuky cez studenú</t>
  </si>
  <si>
    <t>H. Studená nová zv Smreková</t>
  </si>
  <si>
    <t>Medzidiel</t>
  </si>
  <si>
    <t>Pod jamou</t>
  </si>
  <si>
    <t>Asmolová chata</t>
  </si>
  <si>
    <t>Červenáková</t>
  </si>
  <si>
    <t>Červenáková zv</t>
  </si>
  <si>
    <t>Horná Studená</t>
  </si>
  <si>
    <t>Strieľačka</t>
  </si>
  <si>
    <t>Planier</t>
  </si>
  <si>
    <t>Nad výťahom</t>
  </si>
  <si>
    <t>Nad kameňolom</t>
  </si>
  <si>
    <t>Pod Samanovským vrchom</t>
  </si>
  <si>
    <t>Rovienka</t>
  </si>
  <si>
    <t>Úzka cez studenú</t>
  </si>
  <si>
    <t>Nad Morenou</t>
  </si>
  <si>
    <t>Obrštín</t>
  </si>
  <si>
    <t>Baraniar</t>
  </si>
  <si>
    <t>Horný Struhár</t>
  </si>
  <si>
    <t>Vavrinec</t>
  </si>
  <si>
    <t>Haliar</t>
  </si>
  <si>
    <t>Káloša - Dapša I</t>
  </si>
  <si>
    <t>Nad rybníkom- Crámec</t>
  </si>
  <si>
    <t>Bodnárka</t>
  </si>
  <si>
    <t>Bačová lúka</t>
  </si>
  <si>
    <t>Standorina</t>
  </si>
  <si>
    <t>Miličská lapa</t>
  </si>
  <si>
    <t>Kulčárová</t>
  </si>
  <si>
    <t>Vyšná Rybnica - Cigáni</t>
  </si>
  <si>
    <t>Čertež 1</t>
  </si>
  <si>
    <t>Lúka III</t>
  </si>
  <si>
    <t>Ždiarsko</t>
  </si>
  <si>
    <t>Vrch Bukovinka</t>
  </si>
  <si>
    <t>Vrch Ráztoka</t>
  </si>
  <si>
    <t>Bystrý jarok - nad mostom</t>
  </si>
  <si>
    <t>Palovik</t>
  </si>
  <si>
    <t>Pod Voňaco</t>
  </si>
  <si>
    <t>Moch 1</t>
  </si>
  <si>
    <t>Žliebok</t>
  </si>
  <si>
    <t>Pod Žliebok</t>
  </si>
  <si>
    <t>Potašňa</t>
  </si>
  <si>
    <t>Čeremošňa - rázcestie</t>
  </si>
  <si>
    <t>Moch 2</t>
  </si>
  <si>
    <t>Rybnička</t>
  </si>
  <si>
    <t>Kaly 1</t>
  </si>
  <si>
    <t>Čertež 2</t>
  </si>
  <si>
    <t>Paportna</t>
  </si>
  <si>
    <t>Levková 1</t>
  </si>
  <si>
    <t>Oravcov most</t>
  </si>
  <si>
    <t>Levková 2</t>
  </si>
  <si>
    <t>Pumpa</t>
  </si>
  <si>
    <t>Točeň</t>
  </si>
  <si>
    <t>Cibavka</t>
  </si>
  <si>
    <t>Kobeľová</t>
  </si>
  <si>
    <t>Javorový hrebeň</t>
  </si>
  <si>
    <t>Kalmanka</t>
  </si>
  <si>
    <t>Nad Kalmankou</t>
  </si>
  <si>
    <t>Voňaco</t>
  </si>
  <si>
    <t>Kárna - rampa</t>
  </si>
  <si>
    <t>Bujdošova kerta</t>
  </si>
  <si>
    <t>Pod Driň</t>
  </si>
  <si>
    <t>Kaly 2</t>
  </si>
  <si>
    <t>Biela breza</t>
  </si>
  <si>
    <t>Nad Širokou rárcestie</t>
  </si>
  <si>
    <t>Zrub nad Tesnou</t>
  </si>
  <si>
    <t>Baričov kút</t>
  </si>
  <si>
    <t>Pri veži</t>
  </si>
  <si>
    <t>Chorvačina</t>
  </si>
  <si>
    <t>Radina I</t>
  </si>
  <si>
    <t>Nivy</t>
  </si>
  <si>
    <t>Pod Rokoš</t>
  </si>
  <si>
    <t>Kosáče</t>
  </si>
  <si>
    <t>Temešská skala</t>
  </si>
  <si>
    <t>Lubín</t>
  </si>
  <si>
    <t>Krivá dolina</t>
  </si>
  <si>
    <t>Dedov dol</t>
  </si>
  <si>
    <t>Pod Boky</t>
  </si>
  <si>
    <t>Horné Lelovce</t>
  </si>
  <si>
    <t>Vrbany</t>
  </si>
  <si>
    <t>Farská lúka</t>
  </si>
  <si>
    <t>Hluchá</t>
  </si>
  <si>
    <t>Svrčník</t>
  </si>
  <si>
    <t>Horné lúčky</t>
  </si>
  <si>
    <t>Za kostolom</t>
  </si>
  <si>
    <t>Za kúpeľom</t>
  </si>
  <si>
    <t>Chotoma</t>
  </si>
  <si>
    <t>Baštianka</t>
  </si>
  <si>
    <t>Vrchy</t>
  </si>
  <si>
    <t>Nad Toporári</t>
  </si>
  <si>
    <t>Pod Kamenným vrchom</t>
  </si>
  <si>
    <t>Harinkové</t>
  </si>
  <si>
    <t>Mihálovci</t>
  </si>
  <si>
    <t>Beňovci</t>
  </si>
  <si>
    <t>Podsklie</t>
  </si>
  <si>
    <t>Pučkovci</t>
  </si>
  <si>
    <t>Nad Bankovcami</t>
  </si>
  <si>
    <t>Nad Krištofármi II</t>
  </si>
  <si>
    <t>Veľkí Faškovci</t>
  </si>
  <si>
    <t>Končina</t>
  </si>
  <si>
    <t>Pod Humným</t>
  </si>
  <si>
    <t>Pod Hupkovcami</t>
  </si>
  <si>
    <t>Matušík</t>
  </si>
  <si>
    <t>Nad Malým Bystrím II</t>
  </si>
  <si>
    <t>Nad Krištofovcami I</t>
  </si>
  <si>
    <t>Senkovci</t>
  </si>
  <si>
    <t>Cigánikovci</t>
  </si>
  <si>
    <t>Pod revišťom</t>
  </si>
  <si>
    <t>Nad Malým Bystrím 1</t>
  </si>
  <si>
    <t>Pištek kríž</t>
  </si>
  <si>
    <t>Nad Šramkovcami</t>
  </si>
  <si>
    <t>Pod Suchou horou</t>
  </si>
  <si>
    <t>Pod napätím</t>
  </si>
  <si>
    <t>Trhanovci</t>
  </si>
  <si>
    <t>Za Kochanovcami</t>
  </si>
  <si>
    <t>Pod Čiernou horou</t>
  </si>
  <si>
    <t>Šnapkovci</t>
  </si>
  <si>
    <t>Bernátovci</t>
  </si>
  <si>
    <t>Šandor</t>
  </si>
  <si>
    <t>Bradlová dolina</t>
  </si>
  <si>
    <t>Slanisko</t>
  </si>
  <si>
    <t>Staré búdy</t>
  </si>
  <si>
    <t>Zvarková dolné</t>
  </si>
  <si>
    <t>Jamy II.</t>
  </si>
  <si>
    <t>Lupenice - pomník</t>
  </si>
  <si>
    <t>Janovčie</t>
  </si>
  <si>
    <t>Slače</t>
  </si>
  <si>
    <t>Cebová</t>
  </si>
  <si>
    <t>Tvarková horná</t>
  </si>
  <si>
    <t>Krúžok</t>
  </si>
  <si>
    <t>Ostrice dolné</t>
  </si>
  <si>
    <t>Jamy I.</t>
  </si>
  <si>
    <t>Kríž</t>
  </si>
  <si>
    <t>Remať</t>
  </si>
  <si>
    <t>Ľutov - vodovod</t>
  </si>
  <si>
    <t>Ostrice horné</t>
  </si>
  <si>
    <t>Staré košáre</t>
  </si>
  <si>
    <t>Zajacova roľa</t>
  </si>
  <si>
    <t>Podskálie</t>
  </si>
  <si>
    <t>Vanáková</t>
  </si>
  <si>
    <t>Šikuliná</t>
  </si>
  <si>
    <t>Snopová</t>
  </si>
  <si>
    <t>Kšinské bane</t>
  </si>
  <si>
    <t>Dechtarina</t>
  </si>
  <si>
    <t>Slatinský most</t>
  </si>
  <si>
    <t>OM M. Poľana chata</t>
  </si>
  <si>
    <t>OM Hrabová</t>
  </si>
  <si>
    <t>Gibaľová skala</t>
  </si>
  <si>
    <t>Korytá koniec cesty</t>
  </si>
  <si>
    <t>Mokrá údoľ</t>
  </si>
  <si>
    <t>Hranica</t>
  </si>
  <si>
    <t>Hromadová</t>
  </si>
  <si>
    <t>Kohútové</t>
  </si>
  <si>
    <t>Hrubý Smrek</t>
  </si>
  <si>
    <t>Matúšková</t>
  </si>
  <si>
    <t>Petrová 1</t>
  </si>
  <si>
    <t>Nad Kuchariskami</t>
  </si>
  <si>
    <t>Vysoké</t>
  </si>
  <si>
    <t>Kavuliacka</t>
  </si>
  <si>
    <t>Grónik</t>
  </si>
  <si>
    <t>Kovalová</t>
  </si>
  <si>
    <t>Stará píla</t>
  </si>
  <si>
    <t>Malé Morské oko</t>
  </si>
  <si>
    <t>Krivec 2</t>
  </si>
  <si>
    <t>Krivec</t>
  </si>
  <si>
    <t>Bystrý jarok - kam. sklad</t>
  </si>
  <si>
    <t>Slepý sklad</t>
  </si>
  <si>
    <t>Muľak</t>
  </si>
  <si>
    <t>Slizské 1</t>
  </si>
  <si>
    <t>Jelenia Lúka</t>
  </si>
  <si>
    <t>Bejla Kopec</t>
  </si>
  <si>
    <t>Strihovske sedlo 2</t>
  </si>
  <si>
    <t>Bystrý jarok - konečná</t>
  </si>
  <si>
    <t>Bystrý jarok - Karol</t>
  </si>
  <si>
    <t>Zajacová lúka</t>
  </si>
  <si>
    <t>Slizské 2</t>
  </si>
  <si>
    <t>Poganova škôlka</t>
  </si>
  <si>
    <t>Nad Potašňou - Stará štreka</t>
  </si>
  <si>
    <t>Struhovčík</t>
  </si>
  <si>
    <t>OM Zelená búdka</t>
  </si>
  <si>
    <t>Roh</t>
  </si>
  <si>
    <t>Strihovské sedlo 1</t>
  </si>
  <si>
    <t>Strihovske sedlo 3</t>
  </si>
  <si>
    <t>Struhovčík - kŕmelec</t>
  </si>
  <si>
    <t>OM Pod tromi tablami</t>
  </si>
  <si>
    <t>Nad Krivcom</t>
  </si>
  <si>
    <t>Nad Slizským</t>
  </si>
  <si>
    <t>Zlom 2</t>
  </si>
  <si>
    <t>Zlom 1</t>
  </si>
  <si>
    <t>OM Zhorenisko</t>
  </si>
  <si>
    <t>Bystrý jarok - nad chatou</t>
  </si>
  <si>
    <t>Sivá skala</t>
  </si>
  <si>
    <t>Veža 1</t>
  </si>
  <si>
    <t>OM Zlomsky potok 2</t>
  </si>
  <si>
    <t>Vyšný Barlahov</t>
  </si>
  <si>
    <t>Nižný Barlahov</t>
  </si>
  <si>
    <t>Zlom potok</t>
  </si>
  <si>
    <t>Bystrý jarok - pod chatou</t>
  </si>
  <si>
    <t>Parkovisko</t>
  </si>
  <si>
    <t>Telihy</t>
  </si>
  <si>
    <t>Vekseľ</t>
  </si>
  <si>
    <t>Tvorny Dol</t>
  </si>
  <si>
    <t>OM Stará koňareň</t>
  </si>
  <si>
    <t>Pod Múrom</t>
  </si>
  <si>
    <t>Horné Štepy</t>
  </si>
  <si>
    <t>OM Mláka</t>
  </si>
  <si>
    <t>Pod Veľkou Horou</t>
  </si>
  <si>
    <t>Ostrý Vrch</t>
  </si>
  <si>
    <t>Čierťaž</t>
  </si>
  <si>
    <t>Bučina II.</t>
  </si>
  <si>
    <t>Geradza</t>
  </si>
  <si>
    <t>Brodzany</t>
  </si>
  <si>
    <t>Nad Šípkom</t>
  </si>
  <si>
    <t>Krupicova chata</t>
  </si>
  <si>
    <t>Nad Štálami</t>
  </si>
  <si>
    <t>Malé Uherce</t>
  </si>
  <si>
    <t>Kameňolom Malé Uherce</t>
  </si>
  <si>
    <t>Stanovisko</t>
  </si>
  <si>
    <t>Pod Šípkom</t>
  </si>
  <si>
    <t>Ondrej chata</t>
  </si>
  <si>
    <t>Pod nádržou</t>
  </si>
  <si>
    <t>Za Širokou</t>
  </si>
  <si>
    <t>Čierna dolina chata</t>
  </si>
  <si>
    <t>Sokoly rampa</t>
  </si>
  <si>
    <t>Barabáška</t>
  </si>
  <si>
    <t>Hrádocká</t>
  </si>
  <si>
    <t>Jelenčina</t>
  </si>
  <si>
    <t>Za Muránikom</t>
  </si>
  <si>
    <t>V Házičke</t>
  </si>
  <si>
    <t>Janov grúň</t>
  </si>
  <si>
    <t>Ševcová</t>
  </si>
  <si>
    <t>Široká II.</t>
  </si>
  <si>
    <t>Pod Prievalcom</t>
  </si>
  <si>
    <t>Prievalec I.</t>
  </si>
  <si>
    <t>Pod Čehercom</t>
  </si>
  <si>
    <t>Balážka</t>
  </si>
  <si>
    <t>Vedúceho lúka</t>
  </si>
  <si>
    <t>Priepust</t>
  </si>
  <si>
    <t>Šikana</t>
  </si>
  <si>
    <t>Nad Jelenčinou</t>
  </si>
  <si>
    <t>Pred Muránikom</t>
  </si>
  <si>
    <t>Pred Krutolovou</t>
  </si>
  <si>
    <t>Nad Pieskovou</t>
  </si>
  <si>
    <t>Liščonka</t>
  </si>
  <si>
    <t>Zrubisková</t>
  </si>
  <si>
    <t>Predný Grúň</t>
  </si>
  <si>
    <t>Pri splave</t>
  </si>
  <si>
    <t>Muránska</t>
  </si>
  <si>
    <t>Tisová II.</t>
  </si>
  <si>
    <t>Podvrch</t>
  </si>
  <si>
    <t>Adamová chata</t>
  </si>
  <si>
    <t>Vojtechov</t>
  </si>
  <si>
    <t>Záhlinky</t>
  </si>
  <si>
    <t>Pioniersky tábor</t>
  </si>
  <si>
    <t>Nad Dedinou</t>
  </si>
  <si>
    <t>Šuvarné</t>
  </si>
  <si>
    <t>Suchá jamka</t>
  </si>
  <si>
    <t>Klamárová</t>
  </si>
  <si>
    <t>Belaneje</t>
  </si>
  <si>
    <t>Ondrejcová</t>
  </si>
  <si>
    <t>Vápenná - Roveň</t>
  </si>
  <si>
    <t>Kopanica</t>
  </si>
  <si>
    <t>Bencleje</t>
  </si>
  <si>
    <t>Koromľa - hájenka</t>
  </si>
  <si>
    <t>OMsk5</t>
  </si>
  <si>
    <t>Temľova razcestie</t>
  </si>
  <si>
    <t>Nad Priekopou</t>
  </si>
  <si>
    <t>Maďarka 3</t>
  </si>
  <si>
    <t>Hačanik</t>
  </si>
  <si>
    <t>Tomova lúka</t>
  </si>
  <si>
    <t>Orešné</t>
  </si>
  <si>
    <t>Kačárová</t>
  </si>
  <si>
    <t>Práčová</t>
  </si>
  <si>
    <t>Škap</t>
  </si>
  <si>
    <t>Vrátna</t>
  </si>
  <si>
    <t>Žíhľavná</t>
  </si>
  <si>
    <t>Sokolovo</t>
  </si>
  <si>
    <t>Pod Hubnou</t>
  </si>
  <si>
    <t>Ľubená</t>
  </si>
  <si>
    <t>Sebeslavce</t>
  </si>
  <si>
    <t>Tenis</t>
  </si>
  <si>
    <t>Rovná</t>
  </si>
  <si>
    <t>Horná Dedošová</t>
  </si>
  <si>
    <t>Pod Salašom</t>
  </si>
  <si>
    <t>EM Opava PD</t>
  </si>
  <si>
    <t>EM Hrušov</t>
  </si>
  <si>
    <t>EM Ipeľské Úľany</t>
  </si>
  <si>
    <t>EM Práč</t>
  </si>
  <si>
    <t>Vatry</t>
  </si>
  <si>
    <t>EM Širákov</t>
  </si>
  <si>
    <t>EM Tesáre</t>
  </si>
  <si>
    <t>EM Podlužany</t>
  </si>
  <si>
    <t>EM Príbelce</t>
  </si>
  <si>
    <t>EM Kirť</t>
  </si>
  <si>
    <t>EM Potôčik</t>
  </si>
  <si>
    <t>EM Žihľava</t>
  </si>
  <si>
    <t>OM  Za vežami</t>
  </si>
  <si>
    <t>OM Karlov</t>
  </si>
  <si>
    <t>OM Mlynská Dolina</t>
  </si>
  <si>
    <t>OM Vátovce</t>
  </si>
  <si>
    <t>OM Glabušovce</t>
  </si>
  <si>
    <t>OM Teplý Bok</t>
  </si>
  <si>
    <t>EM sakálov</t>
  </si>
  <si>
    <t>EM Škriavnik</t>
  </si>
  <si>
    <t>EM Lipiny</t>
  </si>
  <si>
    <t>EM Dolinka2</t>
  </si>
  <si>
    <t>OM Škriavnik</t>
  </si>
  <si>
    <t>OM Príbelské topole</t>
  </si>
  <si>
    <t>Benkova hora</t>
  </si>
  <si>
    <t>OM Pri sade</t>
  </si>
  <si>
    <t>OM Opatovská Nová Ves</t>
  </si>
  <si>
    <t>EM Bušince</t>
  </si>
  <si>
    <t>EM Kvetozel</t>
  </si>
  <si>
    <t>EM Čeláre družstvo</t>
  </si>
  <si>
    <t>EM Bitúnok</t>
  </si>
  <si>
    <t>EM Nová cesta</t>
  </si>
  <si>
    <t>EM malé Straciny</t>
  </si>
  <si>
    <t>OM  Krmelec</t>
  </si>
  <si>
    <t>OM Diviačia jama</t>
  </si>
  <si>
    <t>Vinný Potok</t>
  </si>
  <si>
    <t>OM Čeláre</t>
  </si>
  <si>
    <t>OM Kirť</t>
  </si>
  <si>
    <t>EM Mlynská Dolina</t>
  </si>
  <si>
    <t>OM igorova dolinka</t>
  </si>
  <si>
    <t>EM Zombor</t>
  </si>
  <si>
    <t>OM Zombor</t>
  </si>
  <si>
    <t>OM Dolná Strehová</t>
  </si>
  <si>
    <t>OM Horný Bukovec</t>
  </si>
  <si>
    <t>OM  Akoboje EMO</t>
  </si>
  <si>
    <t>OM Dolný Bukovec</t>
  </si>
  <si>
    <t>OM Bikóc</t>
  </si>
  <si>
    <t>OM  Vodáreň</t>
  </si>
  <si>
    <t>Hradný vrch</t>
  </si>
  <si>
    <t>OM Tóčik</t>
  </si>
  <si>
    <t>EM  emčiňany</t>
  </si>
  <si>
    <t>OM Háj</t>
  </si>
  <si>
    <t>Malé Zlievce</t>
  </si>
  <si>
    <t>OM Hrozný</t>
  </si>
  <si>
    <t>OM Olováry</t>
  </si>
  <si>
    <t>OM  Pata</t>
  </si>
  <si>
    <t>EM  Mochovce</t>
  </si>
  <si>
    <t>OM  Nad strelnicou</t>
  </si>
  <si>
    <t>OM  Drabanky</t>
  </si>
  <si>
    <t>OM  Pod Šiaroveckým hájom</t>
  </si>
  <si>
    <t>OM  Domovina</t>
  </si>
  <si>
    <t>OM  Horáreň Pata</t>
  </si>
  <si>
    <t>OM  Bykarét</t>
  </si>
  <si>
    <t>OM  Na telefónke</t>
  </si>
  <si>
    <t>EM  Porast 562</t>
  </si>
  <si>
    <t>OM  Zadný Tormáš</t>
  </si>
  <si>
    <t>OM  Hájenka Kováčová</t>
  </si>
  <si>
    <t>OM  Perličky</t>
  </si>
  <si>
    <t>OM  Arpiho vinice</t>
  </si>
  <si>
    <t>OM  Pri Telinskom potoku</t>
  </si>
  <si>
    <t>EM  Obrázok</t>
  </si>
  <si>
    <t>OM  Gubáš</t>
  </si>
  <si>
    <t>OM  Klasov</t>
  </si>
  <si>
    <t>OM  Kameňolom</t>
  </si>
  <si>
    <t>OM  Porast 562</t>
  </si>
  <si>
    <t>Ereslín</t>
  </si>
  <si>
    <t>ZM Chrbát-šopa</t>
  </si>
  <si>
    <t>EM Olvár</t>
  </si>
  <si>
    <t>Chata Ipeľ</t>
  </si>
  <si>
    <t>Žitná dolina</t>
  </si>
  <si>
    <t>ZM Gbelce</t>
  </si>
  <si>
    <t>EM Kleňany</t>
  </si>
  <si>
    <t>EM Dolinka1</t>
  </si>
  <si>
    <t>Farická</t>
  </si>
  <si>
    <t>ZM Salka</t>
  </si>
  <si>
    <t>ZM pri sude</t>
  </si>
  <si>
    <t>ZM Čenkov</t>
  </si>
  <si>
    <t>Čerpačka</t>
  </si>
  <si>
    <t>EM H. Badín</t>
  </si>
  <si>
    <t>EM Svodov</t>
  </si>
  <si>
    <t>Pivničky</t>
  </si>
  <si>
    <t>Prenčov</t>
  </si>
  <si>
    <t>Poghaus</t>
  </si>
  <si>
    <t>Bardinová preklad.</t>
  </si>
  <si>
    <t>Červene</t>
  </si>
  <si>
    <t>Beluj</t>
  </si>
  <si>
    <t>Čierny  most</t>
  </si>
  <si>
    <t>Horné  majere</t>
  </si>
  <si>
    <t>OM 502 Želiezovce</t>
  </si>
  <si>
    <t>OM 506 NÝROVCE</t>
  </si>
  <si>
    <t>strieborná</t>
  </si>
  <si>
    <t>Železná tabla</t>
  </si>
  <si>
    <t>Lazov Hrbok II</t>
  </si>
  <si>
    <t>Jasenovica</t>
  </si>
  <si>
    <t>Lazov Hrbok</t>
  </si>
  <si>
    <t>Svarin Barak</t>
  </si>
  <si>
    <t>Čertova Svadba</t>
  </si>
  <si>
    <t>Hamor Konica</t>
  </si>
  <si>
    <t>Hnilé vody II.</t>
  </si>
  <si>
    <t>Paprička</t>
  </si>
  <si>
    <t>Svarin zakruta</t>
  </si>
  <si>
    <t>Studený Potok</t>
  </si>
  <si>
    <t>OM Prekladisko</t>
  </si>
  <si>
    <t>cigánberc</t>
  </si>
  <si>
    <t>vŕšok</t>
  </si>
  <si>
    <t>Popročská rovienka</t>
  </si>
  <si>
    <t>Čerešňový potok (2)</t>
  </si>
  <si>
    <t>Mrva Borová (1)</t>
  </si>
  <si>
    <t>Chudička (4)</t>
  </si>
  <si>
    <t>Rázcestie-Borová (2)</t>
  </si>
  <si>
    <t>1208/1121</t>
  </si>
  <si>
    <t>Poláčik (1), prekladisko</t>
  </si>
  <si>
    <t>Kolešniská-Borová (3)</t>
  </si>
  <si>
    <t>Ruské Pekľany</t>
  </si>
  <si>
    <t>Kližská Nemá</t>
  </si>
  <si>
    <t>Chujava horný</t>
  </si>
  <si>
    <t>Sopotnica stredný</t>
  </si>
  <si>
    <t>Sopotnica Prokop</t>
  </si>
  <si>
    <t>Šarišské Lužianky</t>
  </si>
  <si>
    <t>Rokycany vykrývač</t>
  </si>
  <si>
    <t>Radatice Lipa</t>
  </si>
  <si>
    <t>Karomdomb</t>
  </si>
  <si>
    <t>Karomdomb-hossúkláb</t>
  </si>
  <si>
    <t>Karomdomb-Ronka</t>
  </si>
  <si>
    <t>Trávnik</t>
  </si>
  <si>
    <t>Vostú</t>
  </si>
  <si>
    <t>Nagy Tó</t>
  </si>
  <si>
    <t>Tôň</t>
  </si>
  <si>
    <t>Bodza lúky</t>
  </si>
  <si>
    <t>Aszód</t>
  </si>
  <si>
    <t>Sopotnica chata</t>
  </si>
  <si>
    <t>Mestská Lúka</t>
  </si>
  <si>
    <t>Portlov Jarok</t>
  </si>
  <si>
    <t>Andrášová</t>
  </si>
  <si>
    <t>U Habalov</t>
  </si>
  <si>
    <t>Šovceje dolina</t>
  </si>
  <si>
    <t>Cerová II.</t>
  </si>
  <si>
    <t>Cmarková</t>
  </si>
  <si>
    <t>Holienka</t>
  </si>
  <si>
    <t>Jozefova Studňa</t>
  </si>
  <si>
    <t>Stavište</t>
  </si>
  <si>
    <t>Ševeť</t>
  </si>
  <si>
    <t>Pacov</t>
  </si>
  <si>
    <t>Begetíš</t>
  </si>
  <si>
    <t>Holý Briežtek</t>
  </si>
  <si>
    <t>Tále</t>
  </si>
  <si>
    <t>Bačov vrch</t>
  </si>
  <si>
    <t>Chata Miert</t>
  </si>
  <si>
    <t>Škôl Miert</t>
  </si>
  <si>
    <t>CIerne Blato</t>
  </si>
  <si>
    <t>Horný Šianec</t>
  </si>
  <si>
    <t>Zadný údol</t>
  </si>
  <si>
    <t>Lajšovec</t>
  </si>
  <si>
    <t>Štefleje</t>
  </si>
  <si>
    <t>Predhorie</t>
  </si>
  <si>
    <t>Selecká</t>
  </si>
  <si>
    <t>Hlôbišov - seník</t>
  </si>
  <si>
    <t>Čachovo</t>
  </si>
  <si>
    <t>Filova Banka</t>
  </si>
  <si>
    <t>Móglová - chata</t>
  </si>
  <si>
    <t>Hraškovo križovatka</t>
  </si>
  <si>
    <t>Hrubá jedľa 2</t>
  </si>
  <si>
    <t>Hlôbišov - vlek</t>
  </si>
  <si>
    <t>Svätý Ján</t>
  </si>
  <si>
    <t>Čergov</t>
  </si>
  <si>
    <t>Dudlová</t>
  </si>
  <si>
    <t>Móglová - most</t>
  </si>
  <si>
    <t>Hrončok - hrádza</t>
  </si>
  <si>
    <t>Chata zákľučná</t>
  </si>
  <si>
    <t>Mykovíny</t>
  </si>
  <si>
    <t>Ervinova chata</t>
  </si>
  <si>
    <t>Štomp - snehová jama</t>
  </si>
  <si>
    <t>Predajňank</t>
  </si>
  <si>
    <t>Krámliská most</t>
  </si>
  <si>
    <t>Hrubá jedľa 1</t>
  </si>
  <si>
    <t>Odbočka do tajchovej</t>
  </si>
  <si>
    <t>Cachmary</t>
  </si>
  <si>
    <t>Križovatka pod letiskom</t>
  </si>
  <si>
    <t>Hamušad</t>
  </si>
  <si>
    <t>Pačierok</t>
  </si>
  <si>
    <t>Nad Skalicou</t>
  </si>
  <si>
    <t>Dolná Surovina 1</t>
  </si>
  <si>
    <t>Pre Krakľovou</t>
  </si>
  <si>
    <t>Endreska 4</t>
  </si>
  <si>
    <t>Dolná Krištofka</t>
  </si>
  <si>
    <t>Bujacká 1</t>
  </si>
  <si>
    <t>Bujacká 2</t>
  </si>
  <si>
    <t>Studená Dolina</t>
  </si>
  <si>
    <t>Od harvestora</t>
  </si>
  <si>
    <t>Moľotka 2</t>
  </si>
  <si>
    <t>Malá Štefanová</t>
  </si>
  <si>
    <t>Veľká Štefanová</t>
  </si>
  <si>
    <t>Dolná Surovina 2</t>
  </si>
  <si>
    <t>Pod Studeným Potokom</t>
  </si>
  <si>
    <t>Kramľová</t>
  </si>
  <si>
    <t>Vrch Predajňanka</t>
  </si>
  <si>
    <t>Vrch Dudľová 1</t>
  </si>
  <si>
    <t>Zemanová</t>
  </si>
  <si>
    <t>Záruba</t>
  </si>
  <si>
    <t>Horná Surovina 1</t>
  </si>
  <si>
    <t>Endreska 3</t>
  </si>
  <si>
    <t>Endreska 2</t>
  </si>
  <si>
    <t>Túrniky 1</t>
  </si>
  <si>
    <t>Túrniky 2</t>
  </si>
  <si>
    <t>Havranie skaly 2</t>
  </si>
  <si>
    <t>Zákľučná prvá točka</t>
  </si>
  <si>
    <t>Zákľučná druhá točka</t>
  </si>
  <si>
    <t>Horná Surovina 2</t>
  </si>
  <si>
    <t>Stredná krakľová</t>
  </si>
  <si>
    <t>Horná Krakľová</t>
  </si>
  <si>
    <t>Zubačka otočka</t>
  </si>
  <si>
    <t>Nad Krámliskami</t>
  </si>
  <si>
    <t>Móglová</t>
  </si>
  <si>
    <t>Zubačka</t>
  </si>
  <si>
    <t>Matejka</t>
  </si>
  <si>
    <t>Bukovcová</t>
  </si>
  <si>
    <t>Nad Túrnickou lúkou</t>
  </si>
  <si>
    <t>Komove 1</t>
  </si>
  <si>
    <t>Komove 2</t>
  </si>
  <si>
    <t>Pod Grantom</t>
  </si>
  <si>
    <t>Ku Javoru</t>
  </si>
  <si>
    <t>Tesné Skaly - seník</t>
  </si>
  <si>
    <t>Endreska 1</t>
  </si>
  <si>
    <t>Endreska - byt</t>
  </si>
  <si>
    <t>Endreska - odbočka</t>
  </si>
  <si>
    <t>Zavadianka</t>
  </si>
  <si>
    <t>Spišiaková</t>
  </si>
  <si>
    <t>Teraxova cesta 1 (243)</t>
  </si>
  <si>
    <t>Firhangova búda</t>
  </si>
  <si>
    <t>Túrniky 3</t>
  </si>
  <si>
    <t>Túrniky 4</t>
  </si>
  <si>
    <t>Havranie skaly 1</t>
  </si>
  <si>
    <t>Hraškovo 3 - dielec268</t>
  </si>
  <si>
    <t>Cintorín- Tmavá</t>
  </si>
  <si>
    <t>Cintorín- Rampa</t>
  </si>
  <si>
    <t>Vrch Móglová 2</t>
  </si>
  <si>
    <t>Vrch Móglová 3</t>
  </si>
  <si>
    <t>Kamonka</t>
  </si>
  <si>
    <t>Hrončok - križovatka</t>
  </si>
  <si>
    <t>Pred Spády</t>
  </si>
  <si>
    <t>Nad Cachmarmi</t>
  </si>
  <si>
    <t>Cigánska koliba</t>
  </si>
  <si>
    <t>Terexova cesta 4</t>
  </si>
  <si>
    <t>Terexova cesta 3</t>
  </si>
  <si>
    <t>Terexová cesta 2  (247)</t>
  </si>
  <si>
    <t>Jaseňová 1- dielec 266</t>
  </si>
  <si>
    <t>Jaseňová 4</t>
  </si>
  <si>
    <t>Bartoška 3</t>
  </si>
  <si>
    <t>Pod rysovou skalou</t>
  </si>
  <si>
    <t>Bartoška 2 - odbočka</t>
  </si>
  <si>
    <t>Vrch Móglová 1</t>
  </si>
  <si>
    <t>skratka zo Štompu</t>
  </si>
  <si>
    <t>Nad Kopčastou</t>
  </si>
  <si>
    <t>Nad Dvojbytom</t>
  </si>
  <si>
    <t>Nad Smolovou</t>
  </si>
  <si>
    <t>Pri Kyslej</t>
  </si>
  <si>
    <t>Hrončok - chatka</t>
  </si>
  <si>
    <t>Mičincová</t>
  </si>
  <si>
    <t>Pred Prašivou</t>
  </si>
  <si>
    <t>Havranka - otočka</t>
  </si>
  <si>
    <t>Cachmary 1</t>
  </si>
  <si>
    <t>Cachmary 2</t>
  </si>
  <si>
    <t>Hraškovo 1 - dielec 255</t>
  </si>
  <si>
    <t>Hraškovo 2 - dielec263</t>
  </si>
  <si>
    <t>Jaseňová 2 - dielec 273</t>
  </si>
  <si>
    <t>Jaseňová 3</t>
  </si>
  <si>
    <t>Zrubanská lúka</t>
  </si>
  <si>
    <t>Letný majer</t>
  </si>
  <si>
    <t>Vaňaková</t>
  </si>
  <si>
    <t>Petrová Lehota</t>
  </si>
  <si>
    <t>Cigánska dolina</t>
  </si>
  <si>
    <t>Tacmanová</t>
  </si>
  <si>
    <t>Krásný buček</t>
  </si>
  <si>
    <t>Jastrabská smrečina</t>
  </si>
  <si>
    <t>Ďaková lúka</t>
  </si>
  <si>
    <t>Dlhá Uboč</t>
  </si>
  <si>
    <t>Maká Dolina</t>
  </si>
  <si>
    <t>Ubľa - kameňolom</t>
  </si>
  <si>
    <t>Fafáky</t>
  </si>
  <si>
    <t>Kašovci</t>
  </si>
  <si>
    <t>Antolovci</t>
  </si>
  <si>
    <t>Miš. Vrch1</t>
  </si>
  <si>
    <t>VDO</t>
  </si>
  <si>
    <t>Brusný 1</t>
  </si>
  <si>
    <t>Brusný 2</t>
  </si>
  <si>
    <t>Košútka</t>
  </si>
  <si>
    <t>Horná Bzová</t>
  </si>
  <si>
    <t>Brusný 3</t>
  </si>
  <si>
    <t>Hrabovčíky - konečná</t>
  </si>
  <si>
    <t>Baňa ružiná</t>
  </si>
  <si>
    <t>Vápenica II</t>
  </si>
  <si>
    <t>Koniarka</t>
  </si>
  <si>
    <t>Ryzničky</t>
  </si>
  <si>
    <t>Kopcavá I</t>
  </si>
  <si>
    <t>Kopcavá II</t>
  </si>
  <si>
    <t>Vrabcovka</t>
  </si>
  <si>
    <t>Pilarov Grúň II</t>
  </si>
  <si>
    <t>Vršok II</t>
  </si>
  <si>
    <t>Čertová</t>
  </si>
  <si>
    <t>Stará Mara</t>
  </si>
  <si>
    <t>Vidličky</t>
  </si>
  <si>
    <t>Polianky I</t>
  </si>
  <si>
    <t>Polianky II</t>
  </si>
  <si>
    <t>717-718/621-622</t>
  </si>
  <si>
    <t>Holý Vrch</t>
  </si>
  <si>
    <t>Zubor 1</t>
  </si>
  <si>
    <t>Rúroška</t>
  </si>
  <si>
    <t>Dolná Prievrana</t>
  </si>
  <si>
    <t>Čierťažná zv 1</t>
  </si>
  <si>
    <t>Vrch pánska</t>
  </si>
  <si>
    <t>Teľatník</t>
  </si>
  <si>
    <t>Nad Úzkou</t>
  </si>
  <si>
    <t>Nad Starým barákom</t>
  </si>
  <si>
    <t>Ku Antonkovi</t>
  </si>
  <si>
    <t>Capová lúka</t>
  </si>
  <si>
    <t>Havraní vrch</t>
  </si>
  <si>
    <t>Rubanka</t>
  </si>
  <si>
    <t>Pietrová</t>
  </si>
  <si>
    <t>Kopcová bukovina cez kyslú</t>
  </si>
  <si>
    <t>Seče točka</t>
  </si>
  <si>
    <t>Seče 1</t>
  </si>
  <si>
    <t>Čierťažná zv 2</t>
  </si>
  <si>
    <t>Medveďová zv</t>
  </si>
  <si>
    <t>Chvatimech zv</t>
  </si>
  <si>
    <t>Smreková</t>
  </si>
  <si>
    <t>Za Šiklov</t>
  </si>
  <si>
    <t>Belice</t>
  </si>
  <si>
    <t>Rampa RVHP</t>
  </si>
  <si>
    <t>Štietka</t>
  </si>
  <si>
    <t>Bezinka</t>
  </si>
  <si>
    <t>Lehutkov chata</t>
  </si>
  <si>
    <t>Čierny diel zv 2</t>
  </si>
  <si>
    <t>Slivková zv</t>
  </si>
  <si>
    <t>Druhý Kiar</t>
  </si>
  <si>
    <t>Nad Výhon</t>
  </si>
  <si>
    <t>Nakverka Suchý Laz</t>
  </si>
  <si>
    <t>Nakverka</t>
  </si>
  <si>
    <t>Kolba koniec cesty</t>
  </si>
  <si>
    <t>Dielničky</t>
  </si>
  <si>
    <t>Oplotok cez kyslú</t>
  </si>
  <si>
    <t>Železno zv</t>
  </si>
  <si>
    <t>Kopcová bukovina cez suchú</t>
  </si>
  <si>
    <t>Pánska zv</t>
  </si>
  <si>
    <t>Bývalé polesie</t>
  </si>
  <si>
    <t>Sedmička</t>
  </si>
  <si>
    <t>Nad Sedmičkou</t>
  </si>
  <si>
    <t>Pod Tunel</t>
  </si>
  <si>
    <t>Chvatimech</t>
  </si>
  <si>
    <t>Ruská Voľa</t>
  </si>
  <si>
    <t xml:space="preserve"> V riti</t>
  </si>
  <si>
    <t>Jamkové</t>
  </si>
  <si>
    <t>Vápenice</t>
  </si>
  <si>
    <t>havran</t>
  </si>
  <si>
    <t>Stará školka</t>
  </si>
  <si>
    <t>šarapák</t>
  </si>
  <si>
    <t>Pri križi</t>
  </si>
  <si>
    <t>Faneš</t>
  </si>
  <si>
    <t>Klokoč I.</t>
  </si>
  <si>
    <t>Klokoč II.</t>
  </si>
  <si>
    <t>Klokoč III.</t>
  </si>
  <si>
    <t>Horné políčko</t>
  </si>
  <si>
    <t>Okružná cesta</t>
  </si>
  <si>
    <t>Vojaci objekt</t>
  </si>
  <si>
    <t>Mariánsky potok</t>
  </si>
  <si>
    <t>Ferinov obrázok</t>
  </si>
  <si>
    <t>Uhlenka - dole</t>
  </si>
  <si>
    <t>Uhlenka - hore</t>
  </si>
  <si>
    <t>Gulkové II.</t>
  </si>
  <si>
    <t>Elektroučilište</t>
  </si>
  <si>
    <t>Moricove</t>
  </si>
  <si>
    <t>Vojenská cesta</t>
  </si>
  <si>
    <t>Lančarská Jagerňa</t>
  </si>
  <si>
    <t>Spálený krmelec</t>
  </si>
  <si>
    <t>Olšovský mlyn</t>
  </si>
  <si>
    <t>Gaitz</t>
  </si>
  <si>
    <t>Zálesie</t>
  </si>
  <si>
    <t>U rusa</t>
  </si>
  <si>
    <t>Jarovce- bažantnica</t>
  </si>
  <si>
    <t>Technické sklo</t>
  </si>
  <si>
    <t>Doktorov jarok</t>
  </si>
  <si>
    <t>Pasienok</t>
  </si>
  <si>
    <t>Most pri Bratislava</t>
  </si>
  <si>
    <t>Pečňa</t>
  </si>
  <si>
    <t>Rusovce- vodáreň</t>
  </si>
  <si>
    <t>Čunovo- priehrada</t>
  </si>
  <si>
    <t>Kopáč</t>
  </si>
  <si>
    <t>Spaľovňa</t>
  </si>
  <si>
    <t>Pečňa- vodáreň</t>
  </si>
  <si>
    <t>Stará Chtelnica</t>
  </si>
  <si>
    <t>Všivavá</t>
  </si>
  <si>
    <t>Lančarská dolina</t>
  </si>
  <si>
    <t>Pod Čučoriedková</t>
  </si>
  <si>
    <t>OM Pažiť</t>
  </si>
  <si>
    <t>Dolné Saliby Sziget</t>
  </si>
  <si>
    <t>Dršková</t>
  </si>
  <si>
    <t>EM Galov Laz</t>
  </si>
  <si>
    <t>Krvavý kameň</t>
  </si>
  <si>
    <t>Nad Junčiarky</t>
  </si>
  <si>
    <t>Texas</t>
  </si>
  <si>
    <t>Hronovce PDhron</t>
  </si>
  <si>
    <t>Hronovce most</t>
  </si>
  <si>
    <t>Štanzajfy II.</t>
  </si>
  <si>
    <t>Štanzajfy I.</t>
  </si>
  <si>
    <t>Štanzajfy IV.</t>
  </si>
  <si>
    <t>Danišovce</t>
  </si>
  <si>
    <t>Horáreň ostrá</t>
  </si>
  <si>
    <t>Priesek</t>
  </si>
  <si>
    <t>Očenášeje lúka</t>
  </si>
  <si>
    <t>Majdanov kopec</t>
  </si>
  <si>
    <t>Oranovo</t>
  </si>
  <si>
    <t>Sp.Hrhov</t>
  </si>
  <si>
    <t>Keleš</t>
  </si>
  <si>
    <t>Rožkovce</t>
  </si>
  <si>
    <t>Stará hradská</t>
  </si>
  <si>
    <t>Snopiská</t>
  </si>
  <si>
    <t>Pod Malý vyšehrad</t>
  </si>
  <si>
    <t>Bučina pravno</t>
  </si>
  <si>
    <t>Pred Bučinou</t>
  </si>
  <si>
    <t>Gráciková</t>
  </si>
  <si>
    <t>Šlovik hrebeň</t>
  </si>
  <si>
    <t>Prvá dolina I.</t>
  </si>
  <si>
    <t>Kvetnica</t>
  </si>
  <si>
    <t>Kaňapisky</t>
  </si>
  <si>
    <t>Nad Rysnou</t>
  </si>
  <si>
    <t>Pravenčianska</t>
  </si>
  <si>
    <t>Červená rampa</t>
  </si>
  <si>
    <t>Háj Lučivná</t>
  </si>
  <si>
    <t>Nižná podkova</t>
  </si>
  <si>
    <t>Kočička</t>
  </si>
  <si>
    <t>Valíčkovia</t>
  </si>
  <si>
    <t>Dlhá bufet</t>
  </si>
  <si>
    <t>Galkovo 1</t>
  </si>
  <si>
    <t>Jedľovník</t>
  </si>
  <si>
    <t>Pančava</t>
  </si>
  <si>
    <t>u Letov</t>
  </si>
  <si>
    <t>Skladisko</t>
  </si>
  <si>
    <t>Dlhá Javorina</t>
  </si>
  <si>
    <t>Vrch rieka</t>
  </si>
  <si>
    <t>U Virca</t>
  </si>
  <si>
    <t>Klokočov Pasienky</t>
  </si>
  <si>
    <t>Galkovo 3</t>
  </si>
  <si>
    <t>U Repčíkov</t>
  </si>
  <si>
    <t>Rybare</t>
  </si>
  <si>
    <t>Sekáčové</t>
  </si>
  <si>
    <t>Drobkov</t>
  </si>
  <si>
    <t>Holatín</t>
  </si>
  <si>
    <t>Havranovo</t>
  </si>
  <si>
    <t>Rybô</t>
  </si>
  <si>
    <t>Šindolná</t>
  </si>
  <si>
    <t>Deberánková</t>
  </si>
  <si>
    <t>Slavková</t>
  </si>
  <si>
    <t>Sebeňová</t>
  </si>
  <si>
    <t>Žiarna</t>
  </si>
  <si>
    <t>Došná</t>
  </si>
  <si>
    <t>Veľká dolina tankodrom</t>
  </si>
  <si>
    <t>Varštatiská</t>
  </si>
  <si>
    <t>Lajošová</t>
  </si>
  <si>
    <t>Kotlina</t>
  </si>
  <si>
    <t>Struháreň</t>
  </si>
  <si>
    <t>Soliská</t>
  </si>
  <si>
    <t>Pod Katovou Skalou</t>
  </si>
  <si>
    <t>Zákľučie</t>
  </si>
  <si>
    <t>Dražkovské háje</t>
  </si>
  <si>
    <t>Jedľoviny za Holigom</t>
  </si>
  <si>
    <t>Klimantovo</t>
  </si>
  <si>
    <t>Mäsiare dolinka</t>
  </si>
  <si>
    <t>Pohorelá posed</t>
  </si>
  <si>
    <t>Nad vlekom</t>
  </si>
  <si>
    <t>Nad čučkovou ohradou</t>
  </si>
  <si>
    <t>802, 9806</t>
  </si>
  <si>
    <t>ZM Svodín - stôl, Stoly</t>
  </si>
  <si>
    <t>800, 9801</t>
  </si>
  <si>
    <t>ZM Pipíška Horáreň Pipíška</t>
  </si>
  <si>
    <t>Dubník</t>
  </si>
  <si>
    <t>Brešťák</t>
  </si>
  <si>
    <t>Štyri cesty</t>
  </si>
  <si>
    <t>Jablkové</t>
  </si>
  <si>
    <t>Strekovské</t>
  </si>
  <si>
    <t>Keblov</t>
  </si>
  <si>
    <t>Svederník RD</t>
  </si>
  <si>
    <t>Marček - Kríž</t>
  </si>
  <si>
    <t>Marček - Krechty</t>
  </si>
  <si>
    <t>Žižovia</t>
  </si>
  <si>
    <t>Divina HK</t>
  </si>
  <si>
    <t>Divina - Balovia</t>
  </si>
  <si>
    <t>Kubíková - Okrúhlica</t>
  </si>
  <si>
    <t>Zlieň - sklad</t>
  </si>
  <si>
    <t>Ovčiarsko - viesky</t>
  </si>
  <si>
    <t>Žilinská Lehota</t>
  </si>
  <si>
    <t>Dúbravy</t>
  </si>
  <si>
    <t>Divina - RD</t>
  </si>
  <si>
    <t>Káčerovia</t>
  </si>
  <si>
    <t>dolné krížne cesty</t>
  </si>
  <si>
    <t>krokava tábor</t>
  </si>
  <si>
    <t>mihálka</t>
  </si>
  <si>
    <t>burda hájenka</t>
  </si>
  <si>
    <t>Krokavka asfaltka</t>
  </si>
  <si>
    <t>krížne cesty</t>
  </si>
  <si>
    <t>sušanský vrch</t>
  </si>
  <si>
    <t>žiar</t>
  </si>
  <si>
    <t>vyšné domošky</t>
  </si>
  <si>
    <t>medzi vody</t>
  </si>
  <si>
    <t>čierny potok</t>
  </si>
  <si>
    <t>prekladisko</t>
  </si>
  <si>
    <t>skalka</t>
  </si>
  <si>
    <t>studené vody</t>
  </si>
  <si>
    <t>motoškaný kút</t>
  </si>
  <si>
    <t>tri kopce</t>
  </si>
  <si>
    <t>hlobírka</t>
  </si>
  <si>
    <t>remeta 2</t>
  </si>
  <si>
    <t>remeta 1</t>
  </si>
  <si>
    <t>chata košová</t>
  </si>
  <si>
    <t>hlavina chatka</t>
  </si>
  <si>
    <t>hrabová lúka</t>
  </si>
  <si>
    <t>košová pod lipovcom1</t>
  </si>
  <si>
    <t>budikovany pod hájom</t>
  </si>
  <si>
    <t>staré brádno 3</t>
  </si>
  <si>
    <t>staré brádno 2</t>
  </si>
  <si>
    <t>staré brádno 1</t>
  </si>
  <si>
    <t>valašské lúky 1</t>
  </si>
  <si>
    <t>valašské lúky 2</t>
  </si>
  <si>
    <t>Tepličné (2)</t>
  </si>
  <si>
    <t>Temnica 1 (24/1)</t>
  </si>
  <si>
    <t>Lahocká</t>
  </si>
  <si>
    <t>EM Počúvadlo jazero</t>
  </si>
  <si>
    <t>Ilija maštal</t>
  </si>
  <si>
    <t>Ilija Zachar</t>
  </si>
  <si>
    <t>EM Poghaus</t>
  </si>
  <si>
    <t>EM Bardinová prekladisko</t>
  </si>
  <si>
    <t>EM Ilija maštal</t>
  </si>
  <si>
    <t>Noviny obrátka</t>
  </si>
  <si>
    <t>Široké prielohy</t>
  </si>
  <si>
    <t>EM-Medovarce</t>
  </si>
  <si>
    <t>EM Tulipánka</t>
  </si>
  <si>
    <t>EM Bučina</t>
  </si>
  <si>
    <t>EM Drieňovo</t>
  </si>
  <si>
    <t>EM Churchoď</t>
  </si>
  <si>
    <t>Litavské lazy</t>
  </si>
  <si>
    <t>Strnky</t>
  </si>
  <si>
    <t>EM Horné Mladonice</t>
  </si>
  <si>
    <t>Kozia stráň</t>
  </si>
  <si>
    <t>EM Kozia stráň</t>
  </si>
  <si>
    <t>Rieka 1</t>
  </si>
  <si>
    <t>Krnáčov laz</t>
  </si>
  <si>
    <t>Kýchavice</t>
  </si>
  <si>
    <t>Borovčie</t>
  </si>
  <si>
    <t>Horné Mladonice</t>
  </si>
  <si>
    <t>Senohrad</t>
  </si>
  <si>
    <t>EM Želatina</t>
  </si>
  <si>
    <t>Kotruchov laz</t>
  </si>
  <si>
    <t>Dolné Mladonice</t>
  </si>
  <si>
    <t>Rieka 2</t>
  </si>
  <si>
    <t>Ďurďovica</t>
  </si>
  <si>
    <t>Trnov</t>
  </si>
  <si>
    <t>Rázdel</t>
  </si>
  <si>
    <t>EM Červená hora</t>
  </si>
  <si>
    <t>Leštiny</t>
  </si>
  <si>
    <t>EM Zaháj</t>
  </si>
  <si>
    <t>EM Rázdel</t>
  </si>
  <si>
    <t>EM Gubáň</t>
  </si>
  <si>
    <t>Beňove zeme</t>
  </si>
  <si>
    <t>Gerlach</t>
  </si>
  <si>
    <t>EM Šípkovec</t>
  </si>
  <si>
    <t>Bzovská Lehôtka</t>
  </si>
  <si>
    <t>EM Bátovská hora</t>
  </si>
  <si>
    <t>Cerovina 2</t>
  </si>
  <si>
    <t>EM Otočka</t>
  </si>
  <si>
    <t>Drážovce</t>
  </si>
  <si>
    <t>Bátovská hora</t>
  </si>
  <si>
    <t>Paučov kút</t>
  </si>
  <si>
    <t>Sebechlebský majer</t>
  </si>
  <si>
    <t>Raj</t>
  </si>
  <si>
    <t>Konské</t>
  </si>
  <si>
    <t>EM Šipice</t>
  </si>
  <si>
    <t>Cerovina 1</t>
  </si>
  <si>
    <t>Cerovina</t>
  </si>
  <si>
    <t>EM Cerovina1</t>
  </si>
  <si>
    <t>Barišov breh</t>
  </si>
  <si>
    <t>Žemberovce</t>
  </si>
  <si>
    <t>EM Holého paša</t>
  </si>
  <si>
    <t>EM Sebechlebský majer</t>
  </si>
  <si>
    <t>EM Salať vrch</t>
  </si>
  <si>
    <t>Salať vrch</t>
  </si>
  <si>
    <t>OM Lúka Jesenské</t>
  </si>
  <si>
    <t>Ďapúš</t>
  </si>
  <si>
    <t>EM Lesovňa Tehla</t>
  </si>
  <si>
    <t>Válovy - Husárska</t>
  </si>
  <si>
    <t>Table I</t>
  </si>
  <si>
    <t>OM Ropovod</t>
  </si>
  <si>
    <t>OM  Pri ošipárni</t>
  </si>
  <si>
    <t>OM  Elektrovod</t>
  </si>
  <si>
    <t>OM  Plynovod</t>
  </si>
  <si>
    <t>OM  Lok - družstvo</t>
  </si>
  <si>
    <t>Nad Studieneckou chatou</t>
  </si>
  <si>
    <t>OM  Pred Tekovským Hrádkom</t>
  </si>
  <si>
    <t>Škôlka pleso</t>
  </si>
  <si>
    <t>Čriepeš</t>
  </si>
  <si>
    <t>Jalakšová baňa</t>
  </si>
  <si>
    <t>Bátovce</t>
  </si>
  <si>
    <t>Nad baňou</t>
  </si>
  <si>
    <t>OM  Pri rybníku</t>
  </si>
  <si>
    <t>EM  Piesková baňa</t>
  </si>
  <si>
    <t>OM  Prielohy</t>
  </si>
  <si>
    <t>OM  Pri obrázku</t>
  </si>
  <si>
    <t>EM  Zvoleňák</t>
  </si>
  <si>
    <t>OM  Pri starej garáži</t>
  </si>
  <si>
    <t>OM  Pri rampe</t>
  </si>
  <si>
    <t>OM  Pri krmelci</t>
  </si>
  <si>
    <t>OM  Máčajlíňaj</t>
  </si>
  <si>
    <t>OM  Pri Horvátke</t>
  </si>
  <si>
    <t>OM  Studená lúka</t>
  </si>
  <si>
    <t>OM Veľký Krtíš</t>
  </si>
  <si>
    <t>OM Kobolica</t>
  </si>
  <si>
    <t>EM Lomianska dolina</t>
  </si>
  <si>
    <t>OM Plachtinské járky</t>
  </si>
  <si>
    <t>OM Chata dačov Lom</t>
  </si>
  <si>
    <t>EM Šošár</t>
  </si>
  <si>
    <t>OM Kiarovský salaš</t>
  </si>
  <si>
    <t>Šošár 2</t>
  </si>
  <si>
    <t>Dohoš potok</t>
  </si>
  <si>
    <t>OM Babka</t>
  </si>
  <si>
    <t>EM Babka</t>
  </si>
  <si>
    <t>EM Za Bartošom</t>
  </si>
  <si>
    <t>OM Galov Laz</t>
  </si>
  <si>
    <t>OM Madáčovo</t>
  </si>
  <si>
    <t>OM Orechy</t>
  </si>
  <si>
    <t>OM Sojka</t>
  </si>
  <si>
    <t>OM Halaj</t>
  </si>
  <si>
    <t>OM Pliešky</t>
  </si>
  <si>
    <t>OM Zvara</t>
  </si>
  <si>
    <t>Lomianska dolina 1</t>
  </si>
  <si>
    <t>EM Stredné Plachtince 2</t>
  </si>
  <si>
    <t>EM Príbelce 2</t>
  </si>
  <si>
    <t>EM Hornoplachtinské lazy 2</t>
  </si>
  <si>
    <t>OM Janková Lúčka</t>
  </si>
  <si>
    <t>OM Chyžovka</t>
  </si>
  <si>
    <t>OM Cesnačka</t>
  </si>
  <si>
    <t>OM Dačov Lom</t>
  </si>
  <si>
    <t>OM Ruský pohon</t>
  </si>
  <si>
    <t>EM Hontianska Vrbica</t>
  </si>
  <si>
    <t>Jastrabie Kračany</t>
  </si>
  <si>
    <t>Gozu</t>
  </si>
  <si>
    <t>Pri Včelách</t>
  </si>
  <si>
    <t>Jasienok</t>
  </si>
  <si>
    <t>vrch Jasienok</t>
  </si>
  <si>
    <t>Vrch Jasienok</t>
  </si>
  <si>
    <t>Spálená kopa</t>
  </si>
  <si>
    <t>Lúky - dolný</t>
  </si>
  <si>
    <t>Za Cigánom</t>
  </si>
  <si>
    <t>Hucová - dolná</t>
  </si>
  <si>
    <t>Nad Kajdesovou lúkou</t>
  </si>
  <si>
    <t>Jurkov kopec</t>
  </si>
  <si>
    <t>Hrondín</t>
  </si>
  <si>
    <t>OM Sakálov</t>
  </si>
  <si>
    <t>OM  Hlboká dolina</t>
  </si>
  <si>
    <t>OM  Pri amfiteátri</t>
  </si>
  <si>
    <t>OM  Kozmálovské vinice</t>
  </si>
  <si>
    <t>OM  Pri žrebčíne</t>
  </si>
  <si>
    <t>OM  Pri Tekovskom ihrisku</t>
  </si>
  <si>
    <t>OM  Pieskovňa</t>
  </si>
  <si>
    <t>OM  Salaš</t>
  </si>
  <si>
    <t>OM  Meteorologická stanica</t>
  </si>
  <si>
    <t>OM  Stará škôlka</t>
  </si>
  <si>
    <t>OM  Pivničky</t>
  </si>
  <si>
    <t>OM  Ilona majer</t>
  </si>
  <si>
    <t>OM  Farské</t>
  </si>
  <si>
    <t>EM Čebovská Bukovina</t>
  </si>
  <si>
    <t>OM Čebovská Bukovina</t>
  </si>
  <si>
    <t>EM Tri kopce</t>
  </si>
  <si>
    <t>OM Lapin</t>
  </si>
  <si>
    <t>OM Pri železničnej stanici</t>
  </si>
  <si>
    <t>OM Veľké Straciny</t>
  </si>
  <si>
    <t>OM Sedreš</t>
  </si>
  <si>
    <t>OM Šíp</t>
  </si>
  <si>
    <t>Pri LS Nová ves</t>
  </si>
  <si>
    <t>OM Rovne</t>
  </si>
  <si>
    <t>OM Nad Baňou</t>
  </si>
  <si>
    <t>OM Capovka</t>
  </si>
  <si>
    <t>EM Šáškút</t>
  </si>
  <si>
    <t>OM Bačov Vrch</t>
  </si>
  <si>
    <t>OM ES</t>
  </si>
  <si>
    <t>OM Pôtor</t>
  </si>
  <si>
    <t>OM Nová Ves farma</t>
  </si>
  <si>
    <t>OM Smetisko</t>
  </si>
  <si>
    <t>Hrinkove</t>
  </si>
  <si>
    <t>Mácovci</t>
  </si>
  <si>
    <t>Ohnište</t>
  </si>
  <si>
    <t>Čupanová</t>
  </si>
  <si>
    <t>Hírešovci</t>
  </si>
  <si>
    <t>Petelúsi</t>
  </si>
  <si>
    <t>Rusnákovci</t>
  </si>
  <si>
    <t>Martiňáci</t>
  </si>
  <si>
    <t>Lapšovci</t>
  </si>
  <si>
    <t>Škrípová</t>
  </si>
  <si>
    <t>Malé Bystré</t>
  </si>
  <si>
    <t>Hladiška</t>
  </si>
  <si>
    <t>OM Lipiny</t>
  </si>
  <si>
    <t>EM Dolná Strehová</t>
  </si>
  <si>
    <t>OM  Pod vodovodom</t>
  </si>
  <si>
    <t>OM  Králova lúka</t>
  </si>
  <si>
    <t>OM  Dudok</t>
  </si>
  <si>
    <t>OM Bušince záhradky</t>
  </si>
  <si>
    <t>OM Žihľava</t>
  </si>
  <si>
    <t>OM Olováry vodojem</t>
  </si>
  <si>
    <t>EM Plahočka</t>
  </si>
  <si>
    <t>EM Platan</t>
  </si>
  <si>
    <t>EM Surduska,</t>
  </si>
  <si>
    <t>OM  Šandorhalma</t>
  </si>
  <si>
    <t>EM  Tajná</t>
  </si>
  <si>
    <t>OM  Pri Šiaroveckom háji</t>
  </si>
  <si>
    <t>OM  Mochovské vinice</t>
  </si>
  <si>
    <t>OM  Pri brezách</t>
  </si>
  <si>
    <t>EM  Pata</t>
  </si>
  <si>
    <t>OM  Patianska jazdná líňaj</t>
  </si>
  <si>
    <t>EM  Bažantnica</t>
  </si>
  <si>
    <t>OM  Qercetárium</t>
  </si>
  <si>
    <t>OM  Pri južných vežiach</t>
  </si>
  <si>
    <t>EM  Zvoleňák 2</t>
  </si>
  <si>
    <t>OM  Štyrirét</t>
  </si>
  <si>
    <t>OM  ČIčovka</t>
  </si>
  <si>
    <t>OM  Pri kanóne</t>
  </si>
  <si>
    <t>EM  Kanón</t>
  </si>
  <si>
    <t>OM  Pri Telinciach</t>
  </si>
  <si>
    <t>OM  Nad Bykarétom</t>
  </si>
  <si>
    <t>2, 1002</t>
  </si>
  <si>
    <t>ZM Koniec asfaltky</t>
  </si>
  <si>
    <t>ZM Zverník Vojnice</t>
  </si>
  <si>
    <t>Štefan</t>
  </si>
  <si>
    <t>Drevená chata</t>
  </si>
  <si>
    <t>Pieskové</t>
  </si>
  <si>
    <t>Čeplíteš</t>
  </si>
  <si>
    <t>Stará hájenka</t>
  </si>
  <si>
    <t>Bajárka</t>
  </si>
  <si>
    <t>Tehelňa</t>
  </si>
  <si>
    <t>Gbelce</t>
  </si>
  <si>
    <t>Nagylász</t>
  </si>
  <si>
    <t>Čárda</t>
  </si>
  <si>
    <t>Kupáň Kukučka</t>
  </si>
  <si>
    <t>Nový kanál</t>
  </si>
  <si>
    <t>Júrska cesta</t>
  </si>
  <si>
    <t>Podjazd</t>
  </si>
  <si>
    <t>EM Túrovce</t>
  </si>
  <si>
    <t xml:space="preserve"> Mišove včely</t>
  </si>
  <si>
    <t>Štvrté kačice</t>
  </si>
  <si>
    <t>OM  Pri Vrábloch</t>
  </si>
  <si>
    <t>Prechová</t>
  </si>
  <si>
    <t>Čenkov</t>
  </si>
  <si>
    <t>Bajtavské vinice</t>
  </si>
  <si>
    <t>Škôlka Čenkov</t>
  </si>
  <si>
    <t>Kontra pohon</t>
  </si>
  <si>
    <t>200, 300</t>
  </si>
  <si>
    <t>ZM Galícia</t>
  </si>
  <si>
    <t>Chľabanské vinohrady</t>
  </si>
  <si>
    <t>Strelnická dolina</t>
  </si>
  <si>
    <t>Bajtava</t>
  </si>
  <si>
    <t>Beľuj preklad.</t>
  </si>
  <si>
    <t>Sitnianska Lehôtka preklad.</t>
  </si>
  <si>
    <t>Dolná Nemcová</t>
  </si>
  <si>
    <t>om Hrable</t>
  </si>
  <si>
    <t>Horša</t>
  </si>
  <si>
    <t>Sámel</t>
  </si>
  <si>
    <t>EM H. Vrbica les</t>
  </si>
  <si>
    <t>Orlie</t>
  </si>
  <si>
    <t>Sitnianska  Lehôtka</t>
  </si>
  <si>
    <t>Noviny</t>
  </si>
  <si>
    <t>Holákov  most</t>
  </si>
  <si>
    <t>Dubov  diel</t>
  </si>
  <si>
    <t>Lehotská</t>
  </si>
  <si>
    <t>Stará  Lesovňa</t>
  </si>
  <si>
    <t>Hrable 1 (2)</t>
  </si>
  <si>
    <t>Temnica 2 (1)</t>
  </si>
  <si>
    <t>Kaličné 3 (3)</t>
  </si>
  <si>
    <t>Hrable 2 (2)</t>
  </si>
  <si>
    <t>Kolárove jama (1)</t>
  </si>
  <si>
    <t>1263/1141</t>
  </si>
  <si>
    <t>Kaličné 1 (1), Prekladisko</t>
  </si>
  <si>
    <t>Kaličné 2 (2)</t>
  </si>
  <si>
    <t>1227/1131/1181,1122</t>
  </si>
  <si>
    <t>Maťaška (0), Prekladisko</t>
  </si>
  <si>
    <t>Lojtra 1 (4)</t>
  </si>
  <si>
    <t>Lojtra 2 (5)</t>
  </si>
  <si>
    <t>Ľaudiska (1)</t>
  </si>
  <si>
    <t>Kýčera 1 (2)</t>
  </si>
  <si>
    <t>Hnúšťanská dolinka (1)</t>
  </si>
  <si>
    <t>Za Lipou (3)</t>
  </si>
  <si>
    <t>Šaragová (4)</t>
  </si>
  <si>
    <t>Dankoška (4)</t>
  </si>
  <si>
    <t>Mazurka-konečná (3)</t>
  </si>
  <si>
    <t>Grônik (28/3)</t>
  </si>
  <si>
    <t>Studené 2 (1)</t>
  </si>
  <si>
    <t>Pri Smreku (5)</t>
  </si>
  <si>
    <t>Kiráľove pole (7)</t>
  </si>
  <si>
    <t>Smrečník 1 (6)</t>
  </si>
  <si>
    <t>Paukove jama (6)</t>
  </si>
  <si>
    <t>Studené 3 (2)</t>
  </si>
  <si>
    <t>Javorová 1 (2)</t>
  </si>
  <si>
    <t>Javorová 2 (3)</t>
  </si>
  <si>
    <t>Javorová-Letisko (4)</t>
  </si>
  <si>
    <t>Martalúzka (2)</t>
  </si>
  <si>
    <t>Pod Kalváriou (5)</t>
  </si>
  <si>
    <t>Mináčova jama (2)</t>
  </si>
  <si>
    <t>Kýčera 2 (2)</t>
  </si>
  <si>
    <t>Steyr bány (5)</t>
  </si>
  <si>
    <t>Kýčerov vŕšok (4)</t>
  </si>
  <si>
    <t>Kederka (10)</t>
  </si>
  <si>
    <t>Ďurišov vŕšok (5)</t>
  </si>
  <si>
    <t>Prieslopka (4)</t>
  </si>
  <si>
    <t>Smrečník Chata (7)</t>
  </si>
  <si>
    <t>Blatá (9)</t>
  </si>
  <si>
    <t>Chata Mazurka (4)</t>
  </si>
  <si>
    <t>Studené 1 (1)</t>
  </si>
  <si>
    <t>Hámoška (5)</t>
  </si>
  <si>
    <t>Šprngačka (8)</t>
  </si>
  <si>
    <t>Adámky (6)</t>
  </si>
  <si>
    <t>Pod Páleničkou (7)</t>
  </si>
  <si>
    <t>Smrečník 2 (7)</t>
  </si>
  <si>
    <t>Mikoňovo (3)</t>
  </si>
  <si>
    <t>Ohrablo (4)</t>
  </si>
  <si>
    <t>Tepličné-konečná (3)</t>
  </si>
  <si>
    <t>Široká jama (2)</t>
  </si>
  <si>
    <t>Ohrablo pri 210ke (8)</t>
  </si>
  <si>
    <t>Kameňolom (2)</t>
  </si>
  <si>
    <t>Lojtra 3 (5)</t>
  </si>
  <si>
    <t>Ihňatá (28/-)</t>
  </si>
  <si>
    <t>Studený vŕšok (5)</t>
  </si>
  <si>
    <t>Pod ´Martalúzkou (4)</t>
  </si>
  <si>
    <t>Smrečník 3 (7)</t>
  </si>
  <si>
    <t>Nákovadlička (5)</t>
  </si>
  <si>
    <t>Javorová por. 219 (5)</t>
  </si>
  <si>
    <t>Rozsypok (8)</t>
  </si>
  <si>
    <t>Roveň (4)</t>
  </si>
  <si>
    <t>Rovne (-)</t>
  </si>
  <si>
    <t>Hliňanec (1)</t>
  </si>
  <si>
    <t>Merindová (-)</t>
  </si>
  <si>
    <t>Skorušina (-)</t>
  </si>
  <si>
    <t>Vepor 2 (1)</t>
  </si>
  <si>
    <t>Vepor 4 (3)</t>
  </si>
  <si>
    <t>Dovalovský vŕšok (4)</t>
  </si>
  <si>
    <t>Jakubcove pole (5)</t>
  </si>
  <si>
    <t>Varta 1 (4)</t>
  </si>
  <si>
    <t>Varta 2 (6)</t>
  </si>
  <si>
    <t>Obecná hora - Letisko (2)</t>
  </si>
  <si>
    <t>Vepor 3 (3)</t>
  </si>
  <si>
    <t>Vepor nová 3ka (3)</t>
  </si>
  <si>
    <t>Múkove mláky 1 (5)</t>
  </si>
  <si>
    <t>Múkove mláky 2 (5)</t>
  </si>
  <si>
    <t>Pod Vartou (5)</t>
  </si>
  <si>
    <t>Čirdajov vŕšok (3)</t>
  </si>
  <si>
    <t>Bitalove lúka (10)</t>
  </si>
  <si>
    <t>Ambrózka (2)</t>
  </si>
  <si>
    <t>Poľská hora(-)</t>
  </si>
  <si>
    <t>Pod smrečinou (2)</t>
  </si>
  <si>
    <t>Tisícka (6)</t>
  </si>
  <si>
    <t>Slávna dolinka (1)</t>
  </si>
  <si>
    <t>Zvarove hora (3)</t>
  </si>
  <si>
    <t>Parobkove jama 2 (5)</t>
  </si>
  <si>
    <t>Pri kope sena (4)</t>
  </si>
  <si>
    <t>Parobkove jama 1 (5)</t>
  </si>
  <si>
    <t>Bušiarov potok (2)</t>
  </si>
  <si>
    <t>Pri múroch (6)</t>
  </si>
  <si>
    <t>Čelá (5)</t>
  </si>
  <si>
    <t>Jalová lúčka (1)</t>
  </si>
  <si>
    <t>Pod Pírikom (1)</t>
  </si>
  <si>
    <t>Bartove múry (4)</t>
  </si>
  <si>
    <t>Klamárka (2)</t>
  </si>
  <si>
    <t>Hlboké (-), Prekladisko</t>
  </si>
  <si>
    <t>Pri válovoch (5)</t>
  </si>
  <si>
    <t>Pri Bosovi (5)</t>
  </si>
  <si>
    <t>Antalove lúka (2)</t>
  </si>
  <si>
    <t>1204/1151/1142</t>
  </si>
  <si>
    <t>Kališkove lúka (3), Prekladisko</t>
  </si>
  <si>
    <t>Dubišov vŕšok (3)</t>
  </si>
  <si>
    <t>Kozí chrbát (3)</t>
  </si>
  <si>
    <t>Pavlínka (-)</t>
  </si>
  <si>
    <t>Dubišov vŕšok 2 (3)</t>
  </si>
  <si>
    <t>Ráztočné (3)</t>
  </si>
  <si>
    <t>Hrbky 2 (4)</t>
  </si>
  <si>
    <t>Hrbky 1 (4)</t>
  </si>
  <si>
    <t>Miškárikova paseka (3)</t>
  </si>
  <si>
    <t>Mináčova jama (13)</t>
  </si>
  <si>
    <t>Koliesko (13)</t>
  </si>
  <si>
    <t>Ortáš 2 (4)</t>
  </si>
  <si>
    <t>Koniec Chotárnej dolky</t>
  </si>
  <si>
    <t>Poliačky</t>
  </si>
  <si>
    <t>Jurki</t>
  </si>
  <si>
    <t>Štítnicka dolina</t>
  </si>
  <si>
    <t>Roštársky kopec</t>
  </si>
  <si>
    <t>Krčmárová</t>
  </si>
  <si>
    <t>HD Cajla</t>
  </si>
  <si>
    <t>Skalnatá</t>
  </si>
  <si>
    <t>Dubáreň</t>
  </si>
  <si>
    <t>Trabalovka</t>
  </si>
  <si>
    <t>Krušetnický bor</t>
  </si>
  <si>
    <t>Pri škôlke</t>
  </si>
  <si>
    <t>Breznické lúky</t>
  </si>
  <si>
    <t>Pri baráku</t>
  </si>
  <si>
    <t>Brco</t>
  </si>
  <si>
    <t>Pod skalou</t>
  </si>
  <si>
    <t>Hámre Chata</t>
  </si>
  <si>
    <t>Prašivý vršok 1</t>
  </si>
  <si>
    <t>Altis</t>
  </si>
  <si>
    <t>Volarčisko 1</t>
  </si>
  <si>
    <t>Volarčisko 2</t>
  </si>
  <si>
    <t>Dudová</t>
  </si>
  <si>
    <t>Pod Furandovou</t>
  </si>
  <si>
    <t>Trup</t>
  </si>
  <si>
    <t>Grúniky</t>
  </si>
  <si>
    <t>Redyg</t>
  </si>
  <si>
    <t>Hrubá bučina</t>
  </si>
  <si>
    <t>Pod brezy</t>
  </si>
  <si>
    <t>Kokotka 2</t>
  </si>
  <si>
    <t>Pod Klin</t>
  </si>
  <si>
    <t>Pod Goral</t>
  </si>
  <si>
    <t>Magurka 2</t>
  </si>
  <si>
    <t>Hájenka Randová</t>
  </si>
  <si>
    <t>Pod Redik</t>
  </si>
  <si>
    <t>Vajdovky</t>
  </si>
  <si>
    <t>Vajdovky Most</t>
  </si>
  <si>
    <t>Kalvaríjka</t>
  </si>
  <si>
    <t>Buky</t>
  </si>
  <si>
    <t>Podhoľ 1</t>
  </si>
  <si>
    <t>Polom Obrat</t>
  </si>
  <si>
    <t>Pri búdke</t>
  </si>
  <si>
    <t>Minčol</t>
  </si>
  <si>
    <t>Hámre križovatka</t>
  </si>
  <si>
    <t>Kalvaria</t>
  </si>
  <si>
    <t>Prašivý vršok 2</t>
  </si>
  <si>
    <t>Vojenské 3</t>
  </si>
  <si>
    <t>Štvorky</t>
  </si>
  <si>
    <t>Škôlka Randová</t>
  </si>
  <si>
    <t>Minčol Skala</t>
  </si>
  <si>
    <t>Furandová</t>
  </si>
  <si>
    <t>Stará Furandová</t>
  </si>
  <si>
    <t>Obrat koniarka</t>
  </si>
  <si>
    <t>Šligovka 2</t>
  </si>
  <si>
    <t>Hámre poľana</t>
  </si>
  <si>
    <t>Hájka</t>
  </si>
  <si>
    <t>Ústie nad priehradou</t>
  </si>
  <si>
    <t>Kokotka 1</t>
  </si>
  <si>
    <t>ČOV</t>
  </si>
  <si>
    <t>Jednotky</t>
  </si>
  <si>
    <t>Pri boroviciach</t>
  </si>
  <si>
    <t>Podhoľ obrat</t>
  </si>
  <si>
    <t>Podhoľ</t>
  </si>
  <si>
    <t>Čunty</t>
  </si>
  <si>
    <t>Šligovka</t>
  </si>
  <si>
    <t>Šligovka 3</t>
  </si>
  <si>
    <t>Medved</t>
  </si>
  <si>
    <t>Novoťská hoľa</t>
  </si>
  <si>
    <t>Nad Furandovou</t>
  </si>
  <si>
    <t>Štátna hranica</t>
  </si>
  <si>
    <t>Pod rašelinu</t>
  </si>
  <si>
    <t>Krivonosov</t>
  </si>
  <si>
    <t>Krivý kút</t>
  </si>
  <si>
    <t>Predná Račová</t>
  </si>
  <si>
    <t>Predný Racibor</t>
  </si>
  <si>
    <t>Predné Sopúšky</t>
  </si>
  <si>
    <t>Predné sopúšky</t>
  </si>
  <si>
    <t>Horáreň Priekové blato</t>
  </si>
  <si>
    <t>Oborisko</t>
  </si>
  <si>
    <t>Magura elektrovod</t>
  </si>
  <si>
    <t>Streháreň</t>
  </si>
  <si>
    <t>Predná Jaloviarka</t>
  </si>
  <si>
    <t>Zablatená</t>
  </si>
  <si>
    <t>Zadná Račová</t>
  </si>
  <si>
    <t>Exkurzný kameň</t>
  </si>
  <si>
    <t>Koniarka Račová</t>
  </si>
  <si>
    <t>Pod sosny</t>
  </si>
  <si>
    <t>Betónový mostík</t>
  </si>
  <si>
    <t>Spálená jedľa</t>
  </si>
  <si>
    <t>Zákľuč</t>
  </si>
  <si>
    <t>Petrová</t>
  </si>
  <si>
    <t>Zadná Jaloviarka</t>
  </si>
  <si>
    <t>Zadný Racibor</t>
  </si>
  <si>
    <t>Drviská</t>
  </si>
  <si>
    <t>Husáriková linaj</t>
  </si>
  <si>
    <t>Stogy</t>
  </si>
  <si>
    <t>Zadné Sopúšky</t>
  </si>
  <si>
    <t>Horný štít</t>
  </si>
  <si>
    <t>Piliarikov vŕšok (4)</t>
  </si>
  <si>
    <t>Pod Utekáč - brod (1)</t>
  </si>
  <si>
    <t>Prekladisko Dlhá lúka</t>
  </si>
  <si>
    <t>Havrilovo (5)</t>
  </si>
  <si>
    <t>Čičurinec</t>
  </si>
  <si>
    <t>Drieňovka</t>
  </si>
  <si>
    <t>Chrástková</t>
  </si>
  <si>
    <t>Lávka</t>
  </si>
  <si>
    <t>Krivoklát za skalou</t>
  </si>
  <si>
    <t>Pruské Háj</t>
  </si>
  <si>
    <t>Borová</t>
  </si>
  <si>
    <t>Dúžavy</t>
  </si>
  <si>
    <t>Margetka</t>
  </si>
  <si>
    <t>Polomec</t>
  </si>
  <si>
    <t>Vargánky</t>
  </si>
  <si>
    <t>Príles</t>
  </si>
  <si>
    <t>Belovský potok</t>
  </si>
  <si>
    <t>Kačík</t>
  </si>
  <si>
    <t>Vieska - Račí potok</t>
  </si>
  <si>
    <t>Ihrište</t>
  </si>
  <si>
    <t>Moštište</t>
  </si>
  <si>
    <t>Nimnica</t>
  </si>
  <si>
    <t>Ozimovce</t>
  </si>
  <si>
    <t>Mladoňov</t>
  </si>
  <si>
    <t>Kozinovec</t>
  </si>
  <si>
    <t>Jasenický Kríž</t>
  </si>
  <si>
    <t>Papajské sedlo</t>
  </si>
  <si>
    <t>Dohňany - Lazy</t>
  </si>
  <si>
    <t>Podstránie</t>
  </si>
  <si>
    <t>Papradno - Vlek</t>
  </si>
  <si>
    <t>Mičovec</t>
  </si>
  <si>
    <t>Púchov - Salaš</t>
  </si>
  <si>
    <t>Klecenec - točňa</t>
  </si>
  <si>
    <t>Streženice</t>
  </si>
  <si>
    <t>Osmek</t>
  </si>
  <si>
    <t>Pytlovec</t>
  </si>
  <si>
    <t>Jasenica</t>
  </si>
  <si>
    <t>Dubková ihrisko</t>
  </si>
  <si>
    <t>Pasiečka</t>
  </si>
  <si>
    <t>Raganka</t>
  </si>
  <si>
    <t>U Javora</t>
  </si>
  <si>
    <t>Studiankov</t>
  </si>
  <si>
    <t>Jedlica</t>
  </si>
  <si>
    <t>Ondričkovec</t>
  </si>
  <si>
    <t>Martinkovce</t>
  </si>
  <si>
    <t>Papradno - Žihlavy</t>
  </si>
  <si>
    <t>Brežitá</t>
  </si>
  <si>
    <t>Blaho</t>
  </si>
  <si>
    <t>Biela Voda</t>
  </si>
  <si>
    <t>Križné cesty - Dešná</t>
  </si>
  <si>
    <t>Papradno - Mlyn</t>
  </si>
  <si>
    <t>Salaš - Vydrná</t>
  </si>
  <si>
    <t>Tisové - točňa</t>
  </si>
  <si>
    <t>Okrajek</t>
  </si>
  <si>
    <t>Keblie - lúka</t>
  </si>
  <si>
    <t>Podhradské lúky</t>
  </si>
  <si>
    <t>Bieliček</t>
  </si>
  <si>
    <t>Zbora</t>
  </si>
  <si>
    <t>Šafár</t>
  </si>
  <si>
    <t>Papradno - Brusné</t>
  </si>
  <si>
    <t>Klecenec - smetisko</t>
  </si>
  <si>
    <t>Šimúnky</t>
  </si>
  <si>
    <t>Orlové</t>
  </si>
  <si>
    <t>Kozí hríb</t>
  </si>
  <si>
    <t>Pagaňov</t>
  </si>
  <si>
    <t>Prosné</t>
  </si>
  <si>
    <t>Malá Udiča</t>
  </si>
  <si>
    <t>Okrut</t>
  </si>
  <si>
    <t>Zbora stráže</t>
  </si>
  <si>
    <t>Jamy</t>
  </si>
  <si>
    <t>Beňov</t>
  </si>
  <si>
    <t>Dubová III</t>
  </si>
  <si>
    <t>Provazné</t>
  </si>
  <si>
    <t>Papradno - Altánok</t>
  </si>
  <si>
    <t>Paseky - čistička</t>
  </si>
  <si>
    <t>Martinkovec</t>
  </si>
  <si>
    <t>Besné</t>
  </si>
  <si>
    <t>Šebešťanová</t>
  </si>
  <si>
    <t>Stupné</t>
  </si>
  <si>
    <t>Modlatín</t>
  </si>
  <si>
    <t>Krížne cesty L. Rovne</t>
  </si>
  <si>
    <t>Čertov</t>
  </si>
  <si>
    <t>Pasecké</t>
  </si>
  <si>
    <t>Záriečie</t>
  </si>
  <si>
    <t>Hatné farma</t>
  </si>
  <si>
    <t>Rieka</t>
  </si>
  <si>
    <t>Olšová</t>
  </si>
  <si>
    <t>Svrčinovec</t>
  </si>
  <si>
    <t>Medveďovec</t>
  </si>
  <si>
    <t>Pod Madovcom</t>
  </si>
  <si>
    <t>Strošov</t>
  </si>
  <si>
    <t>Upohlav</t>
  </si>
  <si>
    <t>Katliná</t>
  </si>
  <si>
    <t>Hadoše</t>
  </si>
  <si>
    <t>Lamže</t>
  </si>
  <si>
    <t>Krahulčie</t>
  </si>
  <si>
    <t>Gašparovce</t>
  </si>
  <si>
    <t>Vlkov</t>
  </si>
  <si>
    <t>Richtárovce</t>
  </si>
  <si>
    <t>Strážisko</t>
  </si>
  <si>
    <t>Lúka nad hájenkou</t>
  </si>
  <si>
    <t>Perliská</t>
  </si>
  <si>
    <t>Cabajovce</t>
  </si>
  <si>
    <t>Papradno Brusné</t>
  </si>
  <si>
    <t>Stružnica</t>
  </si>
  <si>
    <t>Udiča</t>
  </si>
  <si>
    <t>Vargánky L. Rovne</t>
  </si>
  <si>
    <t>Dráha</t>
  </si>
  <si>
    <t>Melicherovce</t>
  </si>
  <si>
    <t>Brložné</t>
  </si>
  <si>
    <t>Kalužov</t>
  </si>
  <si>
    <t>Rúbanica</t>
  </si>
  <si>
    <t>Trokanová</t>
  </si>
  <si>
    <t>Bradelné</t>
  </si>
  <si>
    <t>Kaňúr</t>
  </si>
  <si>
    <t>Kodáček</t>
  </si>
  <si>
    <t>Holcové</t>
  </si>
  <si>
    <t>Barák</t>
  </si>
  <si>
    <t>Sieklovec</t>
  </si>
  <si>
    <t>Bačov potok</t>
  </si>
  <si>
    <t>Stávka</t>
  </si>
  <si>
    <t>Jarky - Kruh</t>
  </si>
  <si>
    <t>Hrabovník</t>
  </si>
  <si>
    <t>Vlácke I.</t>
  </si>
  <si>
    <t>JRD</t>
  </si>
  <si>
    <t>Barak</t>
  </si>
  <si>
    <t>Spodné jarky</t>
  </si>
  <si>
    <t>Krížne cesty II.</t>
  </si>
  <si>
    <t>Pri LS</t>
  </si>
  <si>
    <t>Dubový vrch</t>
  </si>
  <si>
    <t>Pod Bažurom</t>
  </si>
  <si>
    <t>Kardošová Vieska</t>
  </si>
  <si>
    <t>Ľad. Bílie - hnojisko</t>
  </si>
  <si>
    <t>Jazovčie</t>
  </si>
  <si>
    <t>Sedlačka</t>
  </si>
  <si>
    <t>Močiarna</t>
  </si>
  <si>
    <t>Vlácke II.</t>
  </si>
  <si>
    <t>Domaniža - domov</t>
  </si>
  <si>
    <t>Bažúr</t>
  </si>
  <si>
    <t>Čert. skala</t>
  </si>
  <si>
    <t>Obarová</t>
  </si>
  <si>
    <t>Žrnová vodojem</t>
  </si>
  <si>
    <t>Černoškov háj</t>
  </si>
  <si>
    <t>Píla kontiš</t>
  </si>
  <si>
    <t>Kražiny</t>
  </si>
  <si>
    <t>Mariašová</t>
  </si>
  <si>
    <t>Bílie</t>
  </si>
  <si>
    <t>Pavlen</t>
  </si>
  <si>
    <t>Hrb</t>
  </si>
  <si>
    <t>Obátnik</t>
  </si>
  <si>
    <t>Žrnová</t>
  </si>
  <si>
    <t>Veľké Pole</t>
  </si>
  <si>
    <t>Gaštan</t>
  </si>
  <si>
    <t>Tufák</t>
  </si>
  <si>
    <t>Škripec</t>
  </si>
  <si>
    <t>Fodor Potoky</t>
  </si>
  <si>
    <t>Gilianka</t>
  </si>
  <si>
    <t>Žrnová Borie</t>
  </si>
  <si>
    <t>Buk</t>
  </si>
  <si>
    <t>Klenič</t>
  </si>
  <si>
    <t>Kozie rohy</t>
  </si>
  <si>
    <t>Dubová I</t>
  </si>
  <si>
    <t>Javorina-rázcestie (3)</t>
  </si>
  <si>
    <t>Medved´vŕšok (2)</t>
  </si>
  <si>
    <t>Nad Podstavkom (3)</t>
  </si>
  <si>
    <t>Janotík (4)</t>
  </si>
  <si>
    <t>OM Potočky</t>
  </si>
  <si>
    <t>OM Vlčie 1</t>
  </si>
  <si>
    <t>OM Vlčie 2</t>
  </si>
  <si>
    <t>OM Nižná Sitnica lúka</t>
  </si>
  <si>
    <t>Javorina škola (1)</t>
  </si>
  <si>
    <t>Kaplička (3)</t>
  </si>
  <si>
    <t>OM Čechovec</t>
  </si>
  <si>
    <t>OM Potočky-debra</t>
  </si>
  <si>
    <t>OM Jankovce</t>
  </si>
  <si>
    <t>OM Krivá Oľka 1</t>
  </si>
  <si>
    <t>OM Košarovce ihrisko</t>
  </si>
  <si>
    <t>OM Závada lúka</t>
  </si>
  <si>
    <t>Zelená chata (4)</t>
  </si>
  <si>
    <t>OM Uhliská-Pakostov</t>
  </si>
  <si>
    <t>OM Girovce pri jahode</t>
  </si>
  <si>
    <t>OM Giglovce</t>
  </si>
  <si>
    <t>OM Ďapalovce</t>
  </si>
  <si>
    <t>OM Rukavičné</t>
  </si>
  <si>
    <t>OM Oľšavka 1</t>
  </si>
  <si>
    <t>OM PD Závada</t>
  </si>
  <si>
    <t>OM V.Sitnica</t>
  </si>
  <si>
    <t>OM Andrejdžaly-beton</t>
  </si>
  <si>
    <t>OM N.Sitnica</t>
  </si>
  <si>
    <t>OM Sitné</t>
  </si>
  <si>
    <t>Piesok (1)</t>
  </si>
  <si>
    <t>Pred Ráztokov (1)</t>
  </si>
  <si>
    <t>Banský Grúň (12)</t>
  </si>
  <si>
    <t>Komendová (3)</t>
  </si>
  <si>
    <t>Dlhá Lúka (1)</t>
  </si>
  <si>
    <t>Lomovská dolina (3)</t>
  </si>
  <si>
    <t>Pred Komendovou (2)</t>
  </si>
  <si>
    <t>Plešková (1)</t>
  </si>
  <si>
    <t>Havrilovec (7)</t>
  </si>
  <si>
    <t>Ortas 1 (9)</t>
  </si>
  <si>
    <t>Lopata (7)</t>
  </si>
  <si>
    <t>Majer (8)</t>
  </si>
  <si>
    <t>Tomaska 1 (5)</t>
  </si>
  <si>
    <t>Hrabina (7)</t>
  </si>
  <si>
    <t>Nad Utekáč (4)</t>
  </si>
  <si>
    <t>Guzmanka (-)</t>
  </si>
  <si>
    <t>Tomaska 2 (6)</t>
  </si>
  <si>
    <t>Nad internátom (5)</t>
  </si>
  <si>
    <t>Farkaška (-)</t>
  </si>
  <si>
    <t>Bučkovo (-)</t>
  </si>
  <si>
    <t>Mesiarik (4)</t>
  </si>
  <si>
    <t>Nad Salajkou (6)</t>
  </si>
  <si>
    <t>Kotoška (1)</t>
  </si>
  <si>
    <t>Chorepa(1)</t>
  </si>
  <si>
    <t>Lacovka 2 (-)</t>
  </si>
  <si>
    <t>Pasiečky (-)</t>
  </si>
  <si>
    <t>Vlečka (1)</t>
  </si>
  <si>
    <t>Salajka (3)</t>
  </si>
  <si>
    <t>Nad Bahledom (-)</t>
  </si>
  <si>
    <t>Kvášov Vodári</t>
  </si>
  <si>
    <t>Č. Háje/vodári</t>
  </si>
  <si>
    <t>Zákopa veže</t>
  </si>
  <si>
    <t>Lieskov farma</t>
  </si>
  <si>
    <t>Č. Háje</t>
  </si>
  <si>
    <t>Zákopa škvára</t>
  </si>
  <si>
    <t>Slopná RD</t>
  </si>
  <si>
    <t>Svinné chlievy</t>
  </si>
  <si>
    <t>Zákopa panská</t>
  </si>
  <si>
    <t>Zákľuky</t>
  </si>
  <si>
    <t>Kunovec</t>
  </si>
  <si>
    <t>Tŕstie stodola</t>
  </si>
  <si>
    <t>Podskalie RD</t>
  </si>
  <si>
    <t>Železný most</t>
  </si>
  <si>
    <t>Rietka</t>
  </si>
  <si>
    <t>Krekáčov laz</t>
  </si>
  <si>
    <t>Baňa Tŕstie</t>
  </si>
  <si>
    <t>Zákopa/vyhliad. I</t>
  </si>
  <si>
    <t>Močidelník</t>
  </si>
  <si>
    <t>Zákopa tepláreň</t>
  </si>
  <si>
    <t>Zákopa výhliadka 2</t>
  </si>
  <si>
    <t>Janúšová</t>
  </si>
  <si>
    <t>Dievčia</t>
  </si>
  <si>
    <t>Dušalová</t>
  </si>
  <si>
    <t>Ďurďové</t>
  </si>
  <si>
    <t>Radotina rampa</t>
  </si>
  <si>
    <t>Černochová</t>
  </si>
  <si>
    <t>Vrtižer chata</t>
  </si>
  <si>
    <t>Pod Batinou</t>
  </si>
  <si>
    <t>Mazáčka horná</t>
  </si>
  <si>
    <t>Zemianska závada</t>
  </si>
  <si>
    <t>Vystrkov</t>
  </si>
  <si>
    <t>Mazáčka dolná</t>
  </si>
  <si>
    <t>Blatnatá</t>
  </si>
  <si>
    <t>Bôrová</t>
  </si>
  <si>
    <t>Radotina chata</t>
  </si>
  <si>
    <t>Strúčková</t>
  </si>
  <si>
    <t>Ulahel</t>
  </si>
  <si>
    <t>Pravenec</t>
  </si>
  <si>
    <t>Holák</t>
  </si>
  <si>
    <t>Horné Kočkovce</t>
  </si>
  <si>
    <t>Krahulčia</t>
  </si>
  <si>
    <t>Ukovice</t>
  </si>
  <si>
    <t>Veľké Rovné</t>
  </si>
  <si>
    <t>Medzi Malenice</t>
  </si>
  <si>
    <t>Červený laz</t>
  </si>
  <si>
    <t>Starý háj</t>
  </si>
  <si>
    <t>Sokolia</t>
  </si>
  <si>
    <t>Podmalenica</t>
  </si>
  <si>
    <t>Rohatá</t>
  </si>
  <si>
    <t>U Smrčkov</t>
  </si>
  <si>
    <t>Lieskovec</t>
  </si>
  <si>
    <t>Veľký Kolačín</t>
  </si>
  <si>
    <t>Sapúchová</t>
  </si>
  <si>
    <t>Ogrnovisko I</t>
  </si>
  <si>
    <t>Langáč I</t>
  </si>
  <si>
    <t>Gombárové vrchy</t>
  </si>
  <si>
    <t>Ogrnovisko II</t>
  </si>
  <si>
    <t>Štyri lipy</t>
  </si>
  <si>
    <t>Struhárka</t>
  </si>
  <si>
    <t>Blatná</t>
  </si>
  <si>
    <t>Baňa Ladce</t>
  </si>
  <si>
    <t>Pancier II</t>
  </si>
  <si>
    <t>Suchý vrch</t>
  </si>
  <si>
    <t>Černáková - rázcestie</t>
  </si>
  <si>
    <t>Kalvária</t>
  </si>
  <si>
    <t>Sohradová</t>
  </si>
  <si>
    <t>Červíkova</t>
  </si>
  <si>
    <t>Alveg</t>
  </si>
  <si>
    <t>Stráž</t>
  </si>
  <si>
    <t>Jankov Laz</t>
  </si>
  <si>
    <t>Palkovica</t>
  </si>
  <si>
    <t>Langáč II</t>
  </si>
  <si>
    <t>Síran</t>
  </si>
  <si>
    <t>Pancier I</t>
  </si>
  <si>
    <t>Kanada</t>
  </si>
  <si>
    <t>Valovičná</t>
  </si>
  <si>
    <t>Jaseňová II</t>
  </si>
  <si>
    <t>Jaseník</t>
  </si>
  <si>
    <t>Harvania</t>
  </si>
  <si>
    <t>Smrekovcový grúň</t>
  </si>
  <si>
    <t>Pálenica LHC Pohorelá</t>
  </si>
  <si>
    <t>Pálenica LHC Polomka</t>
  </si>
  <si>
    <t>Pri obrázku</t>
  </si>
  <si>
    <t>chata Vršky</t>
  </si>
  <si>
    <t>Temná</t>
  </si>
  <si>
    <t>Vrch Temná</t>
  </si>
  <si>
    <t>Chata Iliavka</t>
  </si>
  <si>
    <t>Bačikova Skala</t>
  </si>
  <si>
    <t>Baniská 1</t>
  </si>
  <si>
    <t>Janová</t>
  </si>
  <si>
    <t>Kopkolenová</t>
  </si>
  <si>
    <t>Valaské</t>
  </si>
  <si>
    <t>Zbyňovská</t>
  </si>
  <si>
    <t>Pánska ráztoka</t>
  </si>
  <si>
    <t>Rôsoviny</t>
  </si>
  <si>
    <t>Gachové</t>
  </si>
  <si>
    <t>Zadné Priesečné</t>
  </si>
  <si>
    <t>Pred Ploštinami</t>
  </si>
  <si>
    <t>Nad Malým Župkovom</t>
  </si>
  <si>
    <t>Malý Župkov - škôlka</t>
  </si>
  <si>
    <t>Nad Zmuliskom</t>
  </si>
  <si>
    <t>P. Teplá, polianky</t>
  </si>
  <si>
    <t>Jelšové</t>
  </si>
  <si>
    <t>Dehetník</t>
  </si>
  <si>
    <t>Lukovec</t>
  </si>
  <si>
    <t>Kasárenská</t>
  </si>
  <si>
    <t>Kaisiek</t>
  </si>
  <si>
    <t>Lhota</t>
  </si>
  <si>
    <t>Matejovské</t>
  </si>
  <si>
    <t>Brestinky</t>
  </si>
  <si>
    <t>Pod Stos</t>
  </si>
  <si>
    <t>Vyšé Košariská</t>
  </si>
  <si>
    <t>Čierny Vrch</t>
  </si>
  <si>
    <t>Adamicová</t>
  </si>
  <si>
    <t>Masná I</t>
  </si>
  <si>
    <t>Hana</t>
  </si>
  <si>
    <t>Strakoška</t>
  </si>
  <si>
    <t>Flanier I</t>
  </si>
  <si>
    <t>Chmaroška</t>
  </si>
  <si>
    <t>Besník</t>
  </si>
  <si>
    <t>Zubrik nad Dilongovou</t>
  </si>
  <si>
    <t>Uhelné</t>
  </si>
  <si>
    <t>Hluché</t>
  </si>
  <si>
    <t>Zubrovica</t>
  </si>
  <si>
    <t>Bezové</t>
  </si>
  <si>
    <t>Magále</t>
  </si>
  <si>
    <t>Horné Lopušné 2</t>
  </si>
  <si>
    <t>Pri smradľavke</t>
  </si>
  <si>
    <t>Nad skok</t>
  </si>
  <si>
    <t>Kožičková</t>
  </si>
  <si>
    <t>Pod Kamenolom</t>
  </si>
  <si>
    <t>Kamzíčka</t>
  </si>
  <si>
    <t>Holotiny</t>
  </si>
  <si>
    <t>Havrania</t>
  </si>
  <si>
    <t>Nad Havraňou</t>
  </si>
  <si>
    <t>Nad Kožičkovou</t>
  </si>
  <si>
    <t>Baniská 2</t>
  </si>
  <si>
    <t>Bystričky</t>
  </si>
  <si>
    <t>Valaské 2</t>
  </si>
  <si>
    <t>Valčianske depo</t>
  </si>
  <si>
    <t>Lučivná</t>
  </si>
  <si>
    <t>Bačikova skala</t>
  </si>
  <si>
    <t>Cibuľková</t>
  </si>
  <si>
    <t>Rácové</t>
  </si>
  <si>
    <t>Cibulková</t>
  </si>
  <si>
    <t>Kotlovina</t>
  </si>
  <si>
    <t>Majbíková</t>
  </si>
  <si>
    <t>Podhorie</t>
  </si>
  <si>
    <t>Skalná</t>
  </si>
  <si>
    <t>Štrbová</t>
  </si>
  <si>
    <t>Slovenská</t>
  </si>
  <si>
    <t>Huncikárka</t>
  </si>
  <si>
    <t>Horné Lopušné</t>
  </si>
  <si>
    <t>Pod Kamenitým</t>
  </si>
  <si>
    <t>Ozimný kopec</t>
  </si>
  <si>
    <t>Pod Pláňami</t>
  </si>
  <si>
    <t>Zadné Kamenité</t>
  </si>
  <si>
    <t>Pod Veľkým potokom</t>
  </si>
  <si>
    <t>Široká solisko</t>
  </si>
  <si>
    <t>Veterné 2</t>
  </si>
  <si>
    <t>Jelení jazyk</t>
  </si>
  <si>
    <t>Vyhliadka</t>
  </si>
  <si>
    <t>Pri dube</t>
  </si>
  <si>
    <t>Kotešová</t>
  </si>
  <si>
    <t>Svederník</t>
  </si>
  <si>
    <t>Hrabové</t>
  </si>
  <si>
    <t>Horný Hričov</t>
  </si>
  <si>
    <t>Pod Sokolovým</t>
  </si>
  <si>
    <t>Zadné Čechové</t>
  </si>
  <si>
    <t>P. Závada - záhradky</t>
  </si>
  <si>
    <t>Kolárovice</t>
  </si>
  <si>
    <t>Malinné</t>
  </si>
  <si>
    <t>Slatinné lúky</t>
  </si>
  <si>
    <t>Jabloňové</t>
  </si>
  <si>
    <t>Bytča</t>
  </si>
  <si>
    <t>Polomkovo</t>
  </si>
  <si>
    <t>Cierne krizovatka</t>
  </si>
  <si>
    <t>Cierne dolina</t>
  </si>
  <si>
    <t>Kukla</t>
  </si>
  <si>
    <t>Zakuklie</t>
  </si>
  <si>
    <t>Rybná Vajdnár</t>
  </si>
  <si>
    <t>Flaškové</t>
  </si>
  <si>
    <t>Frková</t>
  </si>
  <si>
    <t>Kytová</t>
  </si>
  <si>
    <t>Lukáčov jarok</t>
  </si>
  <si>
    <t>Suché 2</t>
  </si>
  <si>
    <t>Veterné 1</t>
  </si>
  <si>
    <t>Lakomá</t>
  </si>
  <si>
    <t>Višnovská 2</t>
  </si>
  <si>
    <t>Višňovská 2</t>
  </si>
  <si>
    <t>Višňovská 1</t>
  </si>
  <si>
    <t>Žihlavy 1</t>
  </si>
  <si>
    <t>žihlavy 1</t>
  </si>
  <si>
    <t>cierne krizovatka</t>
  </si>
  <si>
    <t>Dlhá čelo</t>
  </si>
  <si>
    <t>Vajdnár</t>
  </si>
  <si>
    <t>Šachtená</t>
  </si>
  <si>
    <t>Slatiny</t>
  </si>
  <si>
    <t>Tomborová</t>
  </si>
  <si>
    <t>Cierne konecna</t>
  </si>
  <si>
    <t>Vajdnár okrúhla</t>
  </si>
  <si>
    <t>Volové jamy</t>
  </si>
  <si>
    <t>Brestová 1</t>
  </si>
  <si>
    <t>Brestová 2</t>
  </si>
  <si>
    <t>Fľaškové</t>
  </si>
  <si>
    <t>Medvedí posed starý</t>
  </si>
  <si>
    <t>Suché 1</t>
  </si>
  <si>
    <t>žihlavy 3</t>
  </si>
  <si>
    <t>Volové Jamy</t>
  </si>
  <si>
    <t>Biele jarky</t>
  </si>
  <si>
    <t>Pod kaštieľom</t>
  </si>
  <si>
    <t>Rogacovsky</t>
  </si>
  <si>
    <t>Mrchová</t>
  </si>
  <si>
    <t>žihlavy 2</t>
  </si>
  <si>
    <t>Žihlavy 2</t>
  </si>
  <si>
    <t>Bogoška</t>
  </si>
  <si>
    <t>Krivý potok</t>
  </si>
  <si>
    <t>Sklenička (9)</t>
  </si>
  <si>
    <t>Šemencová (10)</t>
  </si>
  <si>
    <t>Rubačka</t>
  </si>
  <si>
    <t>Laz - Viadukt</t>
  </si>
  <si>
    <t>Laz viadukt</t>
  </si>
  <si>
    <t>Trojka</t>
  </si>
  <si>
    <t>Brvené</t>
  </si>
  <si>
    <t>Laz</t>
  </si>
  <si>
    <t>Pecisko</t>
  </si>
  <si>
    <t>Tonhauzerka</t>
  </si>
  <si>
    <t>Suchý jarok</t>
  </si>
  <si>
    <t>Repište zastávka</t>
  </si>
  <si>
    <t>Košiarisko</t>
  </si>
  <si>
    <t>Bystré dole</t>
  </si>
  <si>
    <t>Uhlisko Nevidze</t>
  </si>
  <si>
    <t>Husárová</t>
  </si>
  <si>
    <t>Radošovo</t>
  </si>
  <si>
    <t>Reichard</t>
  </si>
  <si>
    <t>Živice</t>
  </si>
  <si>
    <t>Kamenné sklad</t>
  </si>
  <si>
    <t>Bystré stred</t>
  </si>
  <si>
    <t>Podklaniny</t>
  </si>
  <si>
    <t>Slánska ku tábli</t>
  </si>
  <si>
    <t>Pred Mlynná</t>
  </si>
  <si>
    <t>Hlavina Kút</t>
  </si>
  <si>
    <t>Mesiac kameň otoč</t>
  </si>
  <si>
    <t>Kolpach strieborná</t>
  </si>
  <si>
    <t>Postás</t>
  </si>
  <si>
    <t>Čerma</t>
  </si>
  <si>
    <t>Lieskové</t>
  </si>
  <si>
    <t>Ostrov</t>
  </si>
  <si>
    <t>Uhliská dolina</t>
  </si>
  <si>
    <t>Filiarová</t>
  </si>
  <si>
    <t>Kosické pivnice</t>
  </si>
  <si>
    <t>Holík</t>
  </si>
  <si>
    <t>Samaritánka</t>
  </si>
  <si>
    <t>OM Bažanica</t>
  </si>
  <si>
    <t>OM Poghaus</t>
  </si>
  <si>
    <t>OM Richtárka</t>
  </si>
  <si>
    <t>Pálenická</t>
  </si>
  <si>
    <t>Neznáma</t>
  </si>
  <si>
    <t>Jančuchov vrch</t>
  </si>
  <si>
    <t>Veľká Pekelná</t>
  </si>
  <si>
    <t>Pod spáleniskom</t>
  </si>
  <si>
    <t>Nad Mirkou</t>
  </si>
  <si>
    <t>Zimná studňa</t>
  </si>
  <si>
    <t>Paľová hora</t>
  </si>
  <si>
    <t>Nad Závratnou</t>
  </si>
  <si>
    <t>Pod Závratnou</t>
  </si>
  <si>
    <t>LS Štós</t>
  </si>
  <si>
    <t>Šemša ústav</t>
  </si>
  <si>
    <t>Šemšanská studňa</t>
  </si>
  <si>
    <t>Hodkovce</t>
  </si>
  <si>
    <t>Ďula Táňa</t>
  </si>
  <si>
    <t>Malinová - vrch</t>
  </si>
  <si>
    <t>Populiareň</t>
  </si>
  <si>
    <t>Suchá dolinka</t>
  </si>
  <si>
    <t>Valalské lúky</t>
  </si>
  <si>
    <t>Sihoť</t>
  </si>
  <si>
    <t>Široká ľinaj</t>
  </si>
  <si>
    <t>Medzilesie</t>
  </si>
  <si>
    <t>Ružovy dvor</t>
  </si>
  <si>
    <t>PPF</t>
  </si>
  <si>
    <t>Bubenko</t>
  </si>
  <si>
    <t>Rešica 2</t>
  </si>
  <si>
    <t>Šanyi</t>
  </si>
  <si>
    <t>Janik 5</t>
  </si>
  <si>
    <t>Rešica 4</t>
  </si>
  <si>
    <t>Janík 4</t>
  </si>
  <si>
    <t>Tokárna</t>
  </si>
  <si>
    <t>Nemec</t>
  </si>
  <si>
    <t>Čarné</t>
  </si>
  <si>
    <t>Tri javory</t>
  </si>
  <si>
    <t>Červená baňa</t>
  </si>
  <si>
    <t>Poschodový sklad 2</t>
  </si>
  <si>
    <t>Čaks 2</t>
  </si>
  <si>
    <t>Dolky</t>
  </si>
  <si>
    <t>Dielňa</t>
  </si>
  <si>
    <t>Pionierska búdka</t>
  </si>
  <si>
    <t>Gecelová</t>
  </si>
  <si>
    <t>Roztoka</t>
  </si>
  <si>
    <t>Trosky 1</t>
  </si>
  <si>
    <t>Rampa 1</t>
  </si>
  <si>
    <t>Trosky 2</t>
  </si>
  <si>
    <t>Druhá baňa</t>
  </si>
  <si>
    <t>Zátačka Čečová</t>
  </si>
  <si>
    <t>Bodoka</t>
  </si>
  <si>
    <t>Fleky</t>
  </si>
  <si>
    <t>Stavenčík</t>
  </si>
  <si>
    <t>Jarabinská</t>
  </si>
  <si>
    <t>Nad Rolovou</t>
  </si>
  <si>
    <t>Bystré horáreň</t>
  </si>
  <si>
    <t>Mergeška</t>
  </si>
  <si>
    <t>4 Tably</t>
  </si>
  <si>
    <t>Rešica 3</t>
  </si>
  <si>
    <t>Janík 6</t>
  </si>
  <si>
    <t>Dutý les</t>
  </si>
  <si>
    <t>Janík 3</t>
  </si>
  <si>
    <t>Vlasková</t>
  </si>
  <si>
    <t>Rumanová</t>
  </si>
  <si>
    <t>Mäsiarske mláky</t>
  </si>
  <si>
    <t>Pod krížikom</t>
  </si>
  <si>
    <t>Hubertus</t>
  </si>
  <si>
    <t>Krížik Idka</t>
  </si>
  <si>
    <t>Jankova studňa</t>
  </si>
  <si>
    <t>Psinec</t>
  </si>
  <si>
    <t>Roztočky</t>
  </si>
  <si>
    <t>Mihaľova hora</t>
  </si>
  <si>
    <t>Šagarová</t>
  </si>
  <si>
    <t>Uheľné</t>
  </si>
  <si>
    <t>Holmikova</t>
  </si>
  <si>
    <t>Halňa 1</t>
  </si>
  <si>
    <t>Červená voda</t>
  </si>
  <si>
    <t>Šindelgrund</t>
  </si>
  <si>
    <t>Maringotka</t>
  </si>
  <si>
    <t>Nový sklad</t>
  </si>
  <si>
    <t>Hačavská</t>
  </si>
  <si>
    <t>Čečová lúka</t>
  </si>
  <si>
    <t>Žalobka</t>
  </si>
  <si>
    <t>Rizňová</t>
  </si>
  <si>
    <t>Palková</t>
  </si>
  <si>
    <t>Ortvaň</t>
  </si>
  <si>
    <t>Chmeľová</t>
  </si>
  <si>
    <t>Čurinka</t>
  </si>
  <si>
    <t>Maliňak lúka</t>
  </si>
  <si>
    <t>Dingy</t>
  </si>
  <si>
    <t>Panelová cesta</t>
  </si>
  <si>
    <t>Hejča</t>
  </si>
  <si>
    <t>Plyn</t>
  </si>
  <si>
    <t>Vápeník</t>
  </si>
  <si>
    <t>Strelnica 3</t>
  </si>
  <si>
    <t>Mikaveď</t>
  </si>
  <si>
    <t>Opátsky krížik</t>
  </si>
  <si>
    <t>Nižné stádlo</t>
  </si>
  <si>
    <t>Barviná</t>
  </si>
  <si>
    <t>Pastvisko</t>
  </si>
  <si>
    <t>Bolská</t>
  </si>
  <si>
    <t>314, 414</t>
  </si>
  <si>
    <t>Maštaľ</t>
  </si>
  <si>
    <t>Mýto</t>
  </si>
  <si>
    <t>Sorty</t>
  </si>
  <si>
    <t>Pastovník</t>
  </si>
  <si>
    <t>Mlynárová</t>
  </si>
  <si>
    <t>Akeľ</t>
  </si>
  <si>
    <t>Čaks 1</t>
  </si>
  <si>
    <t>Pipítka</t>
  </si>
  <si>
    <t>Štósky kopec</t>
  </si>
  <si>
    <t>Gejza Foráš</t>
  </si>
  <si>
    <t>Pauker</t>
  </si>
  <si>
    <t>Smolnicka škôlka</t>
  </si>
  <si>
    <t>Mostová</t>
  </si>
  <si>
    <t>Tri duby</t>
  </si>
  <si>
    <t>Oslár</t>
  </si>
  <si>
    <t>Osada</t>
  </si>
  <si>
    <t>Buchalová</t>
  </si>
  <si>
    <t>Vagónik</t>
  </si>
  <si>
    <t>Kivago</t>
  </si>
  <si>
    <t>Maloidanský vrch</t>
  </si>
  <si>
    <t>Pod spodnou priehradou</t>
  </si>
  <si>
    <t>Odbočka Dubová</t>
  </si>
  <si>
    <t>Široká sklad</t>
  </si>
  <si>
    <t>Vyšná Petrová</t>
  </si>
  <si>
    <t>Široký dol</t>
  </si>
  <si>
    <t>Terpentín</t>
  </si>
  <si>
    <t>Vešteník 2</t>
  </si>
  <si>
    <t>Vešteník 1</t>
  </si>
  <si>
    <t>Gačky</t>
  </si>
  <si>
    <t>Vykrývač GL</t>
  </si>
  <si>
    <t>Čiklov</t>
  </si>
  <si>
    <t>Šule</t>
  </si>
  <si>
    <t>Palerety</t>
  </si>
  <si>
    <t>Telefón</t>
  </si>
  <si>
    <t>Škvirky</t>
  </si>
  <si>
    <t>Amerikánske</t>
  </si>
  <si>
    <t>Pačanský kopec</t>
  </si>
  <si>
    <t>Široká 1</t>
  </si>
  <si>
    <t>Široká 2</t>
  </si>
  <si>
    <t>Hohal</t>
  </si>
  <si>
    <t>Malý Šindelgrund</t>
  </si>
  <si>
    <t>Živánska</t>
  </si>
  <si>
    <t>Škôlka Lenivá</t>
  </si>
  <si>
    <t>Kašagrund</t>
  </si>
  <si>
    <t>Zadné Žľaby</t>
  </si>
  <si>
    <t>Jankova</t>
  </si>
  <si>
    <t>Halňa</t>
  </si>
  <si>
    <t>Predná Pčolová</t>
  </si>
  <si>
    <t>Malá Ida</t>
  </si>
  <si>
    <t>Zadná Pčolová</t>
  </si>
  <si>
    <t>Ondíková</t>
  </si>
  <si>
    <t>Barnakút</t>
  </si>
  <si>
    <t>Stará Krčmárka</t>
  </si>
  <si>
    <t>Krčmárka lúka</t>
  </si>
  <si>
    <t>Habziná</t>
  </si>
  <si>
    <t>Nomša</t>
  </si>
  <si>
    <t>Branky</t>
  </si>
  <si>
    <t>Anderky</t>
  </si>
  <si>
    <t>Čerepeš</t>
  </si>
  <si>
    <t>Halačov</t>
  </si>
  <si>
    <t>Grolmusova</t>
  </si>
  <si>
    <t>Pod jazerom</t>
  </si>
  <si>
    <t>Úhorná škola</t>
  </si>
  <si>
    <t>Holubenka</t>
  </si>
  <si>
    <t>Poschodový</t>
  </si>
  <si>
    <t>Zbojnícka dolka</t>
  </si>
  <si>
    <t>Smrekový vrch</t>
  </si>
  <si>
    <t>Poschodový sklad 1</t>
  </si>
  <si>
    <t>Pelisgrep</t>
  </si>
  <si>
    <t>Čečová</t>
  </si>
  <si>
    <t>Hrebíčkov</t>
  </si>
  <si>
    <t>Zbojnícka skala 2</t>
  </si>
  <si>
    <t>Zbojnícka skala 1</t>
  </si>
  <si>
    <t>Maštaľ 1</t>
  </si>
  <si>
    <t>Kišasoňka</t>
  </si>
  <si>
    <t>Tiborec</t>
  </si>
  <si>
    <t>Brančeník</t>
  </si>
  <si>
    <t>Falatovská</t>
  </si>
  <si>
    <t>Strelnica 1</t>
  </si>
  <si>
    <t>Strelnica 2</t>
  </si>
  <si>
    <t>Dobogov</t>
  </si>
  <si>
    <t>Ludvikov dvor</t>
  </si>
  <si>
    <t>Seňa 1</t>
  </si>
  <si>
    <t>Haniska 2</t>
  </si>
  <si>
    <t>Gomboš</t>
  </si>
  <si>
    <t>Hutníky</t>
  </si>
  <si>
    <t>Nad Šacou</t>
  </si>
  <si>
    <t>Kamčatka</t>
  </si>
  <si>
    <t>Kapustnica</t>
  </si>
  <si>
    <t>Seňa 2</t>
  </si>
  <si>
    <t>Šaca vodáreň</t>
  </si>
  <si>
    <t>Ambrózov sklad 1</t>
  </si>
  <si>
    <t>Ambrózov sklad 2</t>
  </si>
  <si>
    <t>Begalov sklad</t>
  </si>
  <si>
    <t>Lipoveček</t>
  </si>
  <si>
    <t>Dubina</t>
  </si>
  <si>
    <t>Obišovce družstvo</t>
  </si>
  <si>
    <t>Makovica</t>
  </si>
  <si>
    <t>Mudrovce hájenka</t>
  </si>
  <si>
    <t>Pod seníkom</t>
  </si>
  <si>
    <t>Jesenec</t>
  </si>
  <si>
    <t>Ku dubu</t>
  </si>
  <si>
    <t>Candrov</t>
  </si>
  <si>
    <t>Vršok</t>
  </si>
  <si>
    <t>Rudník 3</t>
  </si>
  <si>
    <t>Lazčík</t>
  </si>
  <si>
    <t>Maštaľ 2</t>
  </si>
  <si>
    <t>Ľudovíka</t>
  </si>
  <si>
    <t>Cigánka 2</t>
  </si>
  <si>
    <t>723,819,1001</t>
  </si>
  <si>
    <t>Čurka</t>
  </si>
  <si>
    <t>Hlavatovská 1</t>
  </si>
  <si>
    <t>Hlavatovská 2</t>
  </si>
  <si>
    <t>JRD Mudrovce</t>
  </si>
  <si>
    <t>Mudrovce</t>
  </si>
  <si>
    <t>Suchý dol</t>
  </si>
  <si>
    <t>Švibňa</t>
  </si>
  <si>
    <t>Rudník 2</t>
  </si>
  <si>
    <t>Výšny Ždiar</t>
  </si>
  <si>
    <t>Stadlo</t>
  </si>
  <si>
    <t>Pánska</t>
  </si>
  <si>
    <t>Gágor</t>
  </si>
  <si>
    <t>Podparok</t>
  </si>
  <si>
    <t>Kamenný sklad</t>
  </si>
  <si>
    <t>Ortáše</t>
  </si>
  <si>
    <t>Štátna hoľa</t>
  </si>
  <si>
    <t>Vapenník</t>
  </si>
  <si>
    <t>Obrazok</t>
  </si>
  <si>
    <t>Úkorová I.</t>
  </si>
  <si>
    <t>Studené</t>
  </si>
  <si>
    <t>Mária</t>
  </si>
  <si>
    <t>Opina</t>
  </si>
  <si>
    <t>Dálne</t>
  </si>
  <si>
    <t>725,826,1007</t>
  </si>
  <si>
    <t>Spodné Peklisko</t>
  </si>
  <si>
    <t>OM Cukrovka 1</t>
  </si>
  <si>
    <t>9 kilometer</t>
  </si>
  <si>
    <t>Čubanov Sklad</t>
  </si>
  <si>
    <t>OM Kubová 1 STV</t>
  </si>
  <si>
    <t>OM Široká</t>
  </si>
  <si>
    <t>Katarínka dolná</t>
  </si>
  <si>
    <t>OM Lesnícka lúka</t>
  </si>
  <si>
    <t>Zvernica</t>
  </si>
  <si>
    <t>Streikerská</t>
  </si>
  <si>
    <t>Berezrét lúka</t>
  </si>
  <si>
    <t>Rakaťa</t>
  </si>
  <si>
    <t>Berezrét Lúka</t>
  </si>
  <si>
    <t>Horné peklisko</t>
  </si>
  <si>
    <t>OM Spálená jedľa</t>
  </si>
  <si>
    <t>Stará Maštaľ</t>
  </si>
  <si>
    <t>OM Zbojnícka</t>
  </si>
  <si>
    <t>8 kilometer</t>
  </si>
  <si>
    <t>OM Stratená</t>
  </si>
  <si>
    <t>823,905,1004</t>
  </si>
  <si>
    <t>Pod Vtáčnikom</t>
  </si>
  <si>
    <t>Most</t>
  </si>
  <si>
    <t>Katarínka</t>
  </si>
  <si>
    <t>Šlog</t>
  </si>
  <si>
    <t>Staré snopky</t>
  </si>
  <si>
    <t>Zelený dvor</t>
  </si>
  <si>
    <t>Hliník</t>
  </si>
  <si>
    <t>OM Železná brána</t>
  </si>
  <si>
    <t>Cukrovka I.</t>
  </si>
  <si>
    <t>Talaby</t>
  </si>
  <si>
    <t>Políčko</t>
  </si>
  <si>
    <t>Žimná kera</t>
  </si>
  <si>
    <t>Jastrabec</t>
  </si>
  <si>
    <t>Pod Hájenkou</t>
  </si>
  <si>
    <t>Lorincov Sklad</t>
  </si>
  <si>
    <t>824,906,1005</t>
  </si>
  <si>
    <t>6 kilometer</t>
  </si>
  <si>
    <t>726,827,1009</t>
  </si>
  <si>
    <t>Kamenná dolka BP</t>
  </si>
  <si>
    <t>OM Vápeník</t>
  </si>
  <si>
    <t>Roztoky</t>
  </si>
  <si>
    <t>OM Čierna dolka</t>
  </si>
  <si>
    <t>Cukrovka 2</t>
  </si>
  <si>
    <t>OM Bukoviny</t>
  </si>
  <si>
    <t>OM Jamina</t>
  </si>
  <si>
    <t>Ku križu</t>
  </si>
  <si>
    <t>Bujačia lúka</t>
  </si>
  <si>
    <t>OM Cukrovka 2</t>
  </si>
  <si>
    <t>Smolnícke lúky</t>
  </si>
  <si>
    <t>Horné Peklisko</t>
  </si>
  <si>
    <t>724,820,1002</t>
  </si>
  <si>
    <t>Šindliarsky sklad</t>
  </si>
  <si>
    <t>Stará cesta</t>
  </si>
  <si>
    <t>Panelka Budimír</t>
  </si>
  <si>
    <t>OM Predné krivé 1</t>
  </si>
  <si>
    <t>OM Grohová</t>
  </si>
  <si>
    <t>Hutňanské lúky</t>
  </si>
  <si>
    <t>Vyšné Garajky</t>
  </si>
  <si>
    <t>Dolina Jaroška</t>
  </si>
  <si>
    <t>Hrubý buk</t>
  </si>
  <si>
    <t>Dečmanová</t>
  </si>
  <si>
    <t>Slivy</t>
  </si>
  <si>
    <t>Gače 2</t>
  </si>
  <si>
    <t>Mexiko</t>
  </si>
  <si>
    <t>Kaštieľ</t>
  </si>
  <si>
    <t>Ďurkov</t>
  </si>
  <si>
    <t>Vaľkova lúka</t>
  </si>
  <si>
    <t>Radar - Krásna</t>
  </si>
  <si>
    <t>S. Dubová</t>
  </si>
  <si>
    <t>Sosnová</t>
  </si>
  <si>
    <t>Olšovany cesta</t>
  </si>
  <si>
    <t>Tichá 1</t>
  </si>
  <si>
    <t>Tichá 3</t>
  </si>
  <si>
    <t>Tichá 5</t>
  </si>
  <si>
    <t>Mihulčie</t>
  </si>
  <si>
    <t>Pod Borkom</t>
  </si>
  <si>
    <t>901,1003,1101</t>
  </si>
  <si>
    <t>Kobulár</t>
  </si>
  <si>
    <t>Odchyt</t>
  </si>
  <si>
    <t>Kamanná dolka STV</t>
  </si>
  <si>
    <t>Zdoba</t>
  </si>
  <si>
    <t>Vrty</t>
  </si>
  <si>
    <t>Spálenská</t>
  </si>
  <si>
    <t>Starý senník</t>
  </si>
  <si>
    <t>Ružový sad</t>
  </si>
  <si>
    <t>Kyseľova chata</t>
  </si>
  <si>
    <t>Mikaveď zvažnica</t>
  </si>
  <si>
    <t>Cigáň</t>
  </si>
  <si>
    <t>Gače 1</t>
  </si>
  <si>
    <t>Gače 3</t>
  </si>
  <si>
    <t>Regeta</t>
  </si>
  <si>
    <t>Kozmoš 2</t>
  </si>
  <si>
    <t>Bambalova lúka</t>
  </si>
  <si>
    <t>Bánov stolek</t>
  </si>
  <si>
    <t>Č. potok-sneh.jama</t>
  </si>
  <si>
    <t>Zlatník</t>
  </si>
  <si>
    <t>Berezrét</t>
  </si>
  <si>
    <t>Nižná Petrová</t>
  </si>
  <si>
    <t>Kozmoš 1</t>
  </si>
  <si>
    <t>Tichá 4</t>
  </si>
  <si>
    <t>Bogota</t>
  </si>
  <si>
    <t>Hovorkova chata</t>
  </si>
  <si>
    <t>Malá línia</t>
  </si>
  <si>
    <t>Vyšný Čaj</t>
  </si>
  <si>
    <t>Belža I.</t>
  </si>
  <si>
    <t>Belža II.</t>
  </si>
  <si>
    <t>Zabiedovský klin 8</t>
  </si>
  <si>
    <t>Zabiedovský klin 10</t>
  </si>
  <si>
    <t>Zabiedovský klin 22</t>
  </si>
  <si>
    <t>Zabiedovský klin 24</t>
  </si>
  <si>
    <t>Zabiedovský klin 25</t>
  </si>
  <si>
    <t>Zabiedovský klin 26</t>
  </si>
  <si>
    <t>Milhosť</t>
  </si>
  <si>
    <t>Čubanov sklad</t>
  </si>
  <si>
    <t>Suchý vrch 2-cez St.voda</t>
  </si>
  <si>
    <t>Suchý vrch 2-cez St.Voda</t>
  </si>
  <si>
    <t>Suchý vrch 1</t>
  </si>
  <si>
    <t>OM Kubová 1</t>
  </si>
  <si>
    <t>OM Kubová 2</t>
  </si>
  <si>
    <t>OM Krištoforská-cez St.Vodu</t>
  </si>
  <si>
    <t>OM Krištoforská-cez Henclovú</t>
  </si>
  <si>
    <t>OM Pilátov kút-políčko</t>
  </si>
  <si>
    <t>OM Mackoviakové buky</t>
  </si>
  <si>
    <t>OM Čerehák 2</t>
  </si>
  <si>
    <t>OM Čerehák 1</t>
  </si>
  <si>
    <t>OM Široká-nižný sklad</t>
  </si>
  <si>
    <t>OM Chotárna</t>
  </si>
  <si>
    <t>Om Cintorín</t>
  </si>
  <si>
    <t>OM Široká-senník</t>
  </si>
  <si>
    <t>OM Vápenník-Henclová</t>
  </si>
  <si>
    <t>OM Stredný jarok 2</t>
  </si>
  <si>
    <t>OM Stredný jarok 1</t>
  </si>
  <si>
    <t>OM Škôlky</t>
  </si>
  <si>
    <t>OM Miskrindel</t>
  </si>
  <si>
    <t>OM Pater Noster</t>
  </si>
  <si>
    <t>OM Krivské lúky</t>
  </si>
  <si>
    <t>OM Pilátov kút</t>
  </si>
  <si>
    <t>Pilátov kút</t>
  </si>
  <si>
    <t>OM Čerehák 3</t>
  </si>
  <si>
    <t>OM Zadný jarok</t>
  </si>
  <si>
    <t>OM Smutkov</t>
  </si>
  <si>
    <t>OM Vaľková</t>
  </si>
  <si>
    <t>OM Malé sedlo</t>
  </si>
  <si>
    <t>OM Suchý vrch 2-cez Henclovú</t>
  </si>
  <si>
    <t>OM Suchý vrch 2 - cez Henclovú</t>
  </si>
  <si>
    <t>OM Zadné krivé</t>
  </si>
  <si>
    <t>Kubová 2 STV</t>
  </si>
  <si>
    <t>Om Poľana 1</t>
  </si>
  <si>
    <t>OM Vrty</t>
  </si>
  <si>
    <t>OM Predné krivé 2</t>
  </si>
  <si>
    <t>OM Príloh</t>
  </si>
  <si>
    <t>OM Poľana 2</t>
  </si>
  <si>
    <t>Ondrejcová koniec</t>
  </si>
  <si>
    <t>Kubová 1 STV</t>
  </si>
  <si>
    <t>Nad Veľkou Dikulou</t>
  </si>
  <si>
    <t>OM Biely potok</t>
  </si>
  <si>
    <t>OM Grunet</t>
  </si>
  <si>
    <t>OM Poľana 1</t>
  </si>
  <si>
    <t>Tomanovka</t>
  </si>
  <si>
    <t>Nad Janiglošom</t>
  </si>
  <si>
    <t>Muránik</t>
  </si>
  <si>
    <t>Za Jelenčinou</t>
  </si>
  <si>
    <t>Ništoková</t>
  </si>
  <si>
    <t>Červená cesta</t>
  </si>
  <si>
    <t>Pri hrádzi</t>
  </si>
  <si>
    <t>Medvedí Grúň</t>
  </si>
  <si>
    <t>Ostrý Grúň</t>
  </si>
  <si>
    <t>Veľká Lodina</t>
  </si>
  <si>
    <t>Vtačkovce</t>
  </si>
  <si>
    <t>Pridoľ</t>
  </si>
  <si>
    <t>Medvedzia</t>
  </si>
  <si>
    <t>Priečňanská cesta</t>
  </si>
  <si>
    <t>Priečne</t>
  </si>
  <si>
    <t>Sojáky</t>
  </si>
  <si>
    <t>Kompresorka</t>
  </si>
  <si>
    <t>U zabitého</t>
  </si>
  <si>
    <t>Grgás</t>
  </si>
  <si>
    <t>Smrtičov kríž</t>
  </si>
  <si>
    <t>Červený rybník</t>
  </si>
  <si>
    <t>Zelienka</t>
  </si>
  <si>
    <t>Petrmez</t>
  </si>
  <si>
    <t>Pod záklukou</t>
  </si>
  <si>
    <t>Jaseňácke</t>
  </si>
  <si>
    <t>U včelína</t>
  </si>
  <si>
    <t>Závodské Šišoláky</t>
  </si>
  <si>
    <t>Ciglát</t>
  </si>
  <si>
    <t>Jablone</t>
  </si>
  <si>
    <t>na vŕšku</t>
  </si>
  <si>
    <t>Čierny piesok</t>
  </si>
  <si>
    <t>U cesty</t>
  </si>
  <si>
    <t>Tŕňova mláka</t>
  </si>
  <si>
    <t>Za cigáňmi</t>
  </si>
  <si>
    <t>Koľajka</t>
  </si>
  <si>
    <t>Colnica</t>
  </si>
  <si>
    <t>Duby</t>
  </si>
  <si>
    <t>Prídavky</t>
  </si>
  <si>
    <t>Kadúbek</t>
  </si>
  <si>
    <t>Jankov vŕšok</t>
  </si>
  <si>
    <t>Šundar</t>
  </si>
  <si>
    <t>Diaľnica</t>
  </si>
  <si>
    <t>Lantov</t>
  </si>
  <si>
    <t>Šišuláky</t>
  </si>
  <si>
    <t>Trinástka</t>
  </si>
  <si>
    <t>Za olšami</t>
  </si>
  <si>
    <t>Babina mláka</t>
  </si>
  <si>
    <t>Na osách</t>
  </si>
  <si>
    <t>Pri železnici</t>
  </si>
  <si>
    <t>Na dráhach</t>
  </si>
  <si>
    <t>Padelková</t>
  </si>
  <si>
    <t>Čijkovisko</t>
  </si>
  <si>
    <t>U cigáňa</t>
  </si>
  <si>
    <t>Cisárske</t>
  </si>
  <si>
    <t>Agrolet</t>
  </si>
  <si>
    <t>Burkové</t>
  </si>
  <si>
    <t>Písečné</t>
  </si>
  <si>
    <t>Padzelek</t>
  </si>
  <si>
    <t>U štreky</t>
  </si>
  <si>
    <t>Prútenná jama</t>
  </si>
  <si>
    <t>Borový lesík</t>
  </si>
  <si>
    <t>Hegšteig</t>
  </si>
  <si>
    <t>Dúbrava Vysoká</t>
  </si>
  <si>
    <t>Mokrý les</t>
  </si>
  <si>
    <t>Congerská</t>
  </si>
  <si>
    <t>Topoľová alej</t>
  </si>
  <si>
    <t>Lozorno smetisko</t>
  </si>
  <si>
    <t>U kanála</t>
  </si>
  <si>
    <t>Suchý rybník</t>
  </si>
  <si>
    <t>Vampíl smetisko</t>
  </si>
  <si>
    <t>U dialnice</t>
  </si>
  <si>
    <t>Na brodnej ceste</t>
  </si>
  <si>
    <t>Ružová</t>
  </si>
  <si>
    <t>Dlhá seč</t>
  </si>
  <si>
    <t>U chaty</t>
  </si>
  <si>
    <t>Lábske jazero</t>
  </si>
  <si>
    <t>Štrnástka</t>
  </si>
  <si>
    <t>Pechovina</t>
  </si>
  <si>
    <t>Za družstvom</t>
  </si>
  <si>
    <t>Pri rybníku</t>
  </si>
  <si>
    <t>Malý vampíl</t>
  </si>
  <si>
    <t>Pri grófskej ceste</t>
  </si>
  <si>
    <t>Pláňava</t>
  </si>
  <si>
    <t>Záhorská Ves</t>
  </si>
  <si>
    <t>Feld</t>
  </si>
  <si>
    <t>Okál</t>
  </si>
  <si>
    <t>Pri Hladíkovi</t>
  </si>
  <si>
    <t>Lúka</t>
  </si>
  <si>
    <t>Kozia mláka</t>
  </si>
  <si>
    <t>Hranica VLM</t>
  </si>
  <si>
    <t>Za sadom</t>
  </si>
  <si>
    <t>U tabulí</t>
  </si>
  <si>
    <t>Za rotou</t>
  </si>
  <si>
    <t>Hraničná</t>
  </si>
  <si>
    <t>u Holenku</t>
  </si>
  <si>
    <t>Päťka</t>
  </si>
  <si>
    <t>Lásek</t>
  </si>
  <si>
    <t>Plevovo nad barákom</t>
  </si>
  <si>
    <t>Červenica</t>
  </si>
  <si>
    <t>Pod javory</t>
  </si>
  <si>
    <t>Krátka</t>
  </si>
  <si>
    <t>Nižná mokrá</t>
  </si>
  <si>
    <t>Garajky odbočka</t>
  </si>
  <si>
    <t>Lopúchová</t>
  </si>
  <si>
    <t>Čertova pec - chata</t>
  </si>
  <si>
    <t>Sokoly</t>
  </si>
  <si>
    <t>Hrubá jedla</t>
  </si>
  <si>
    <t>Gregová</t>
  </si>
  <si>
    <t>Belanka</t>
  </si>
  <si>
    <t>Hiencova I.</t>
  </si>
  <si>
    <t>Vojková</t>
  </si>
  <si>
    <t>Belienec</t>
  </si>
  <si>
    <t>Senkovo</t>
  </si>
  <si>
    <t>Nad Lazom</t>
  </si>
  <si>
    <t>Za mostom</t>
  </si>
  <si>
    <t>Pri Mlynku</t>
  </si>
  <si>
    <t>Borákovo</t>
  </si>
  <si>
    <t>Muránska Huta</t>
  </si>
  <si>
    <t>Zimná jamka</t>
  </si>
  <si>
    <t>Bobačka</t>
  </si>
  <si>
    <t>Genderova škôlka</t>
  </si>
  <si>
    <t>Peštuľa</t>
  </si>
  <si>
    <t>Zadné Brnovo</t>
  </si>
  <si>
    <t>Rázcestie - Šindliarka</t>
  </si>
  <si>
    <t>Javoriny - chata</t>
  </si>
  <si>
    <t>Kejďák</t>
  </si>
  <si>
    <t>Prameň</t>
  </si>
  <si>
    <t>Fajočka</t>
  </si>
  <si>
    <t>Mosty</t>
  </si>
  <si>
    <t>Vohanova dolka I.</t>
  </si>
  <si>
    <t>Vohanova dolka II.</t>
  </si>
  <si>
    <t>Vyšná Gajdalka</t>
  </si>
  <si>
    <t>Predný Vohan</t>
  </si>
  <si>
    <t>Baranovo</t>
  </si>
  <si>
    <t>Lackov kút</t>
  </si>
  <si>
    <t>Malá Maratínka</t>
  </si>
  <si>
    <t>Zadný Vohan</t>
  </si>
  <si>
    <t>Barborka</t>
  </si>
  <si>
    <t>Katrušačka</t>
  </si>
  <si>
    <t>Bodolová</t>
  </si>
  <si>
    <t>Pod Kadakom</t>
  </si>
  <si>
    <t>Povrazníčka</t>
  </si>
  <si>
    <t>Veľká Maratínka</t>
  </si>
  <si>
    <t>Beňová I.</t>
  </si>
  <si>
    <t>Vyšná Halušková</t>
  </si>
  <si>
    <t>Cigáň I.</t>
  </si>
  <si>
    <t>Štrífy II.</t>
  </si>
  <si>
    <t>Cigáň II.</t>
  </si>
  <si>
    <t>Košariská I.</t>
  </si>
  <si>
    <t>Štrífy IV.</t>
  </si>
  <si>
    <t>Lučanské</t>
  </si>
  <si>
    <t>Predná Hora</t>
  </si>
  <si>
    <t>Košariská II.</t>
  </si>
  <si>
    <t>Štrífy III.</t>
  </si>
  <si>
    <t>Pod Haluškovou</t>
  </si>
  <si>
    <t>Beňová II.</t>
  </si>
  <si>
    <t>Podspády</t>
  </si>
  <si>
    <t>Okružina</t>
  </si>
  <si>
    <t>Svorad</t>
  </si>
  <si>
    <t>Popálené cez Mokr.d.</t>
  </si>
  <si>
    <t>Prihradzany/4</t>
  </si>
  <si>
    <t>Ďurovská</t>
  </si>
  <si>
    <t>Pereš (8)</t>
  </si>
  <si>
    <t>Malé Pálenice</t>
  </si>
  <si>
    <t>Melichérka</t>
  </si>
  <si>
    <t>Poľan posed</t>
  </si>
  <si>
    <t>Kvačkajová bane</t>
  </si>
  <si>
    <t>Bôrová dolinka hrebeň</t>
  </si>
  <si>
    <t>Horný mesiačik</t>
  </si>
  <si>
    <t>Nad Riavkou</t>
  </si>
  <si>
    <t>Vigodová chata cez Studenú</t>
  </si>
  <si>
    <t>Risova chata</t>
  </si>
  <si>
    <t>Osrblianska lúka cez Lopej</t>
  </si>
  <si>
    <t>Horná zv. koniec cesty</t>
  </si>
  <si>
    <t>Lovište</t>
  </si>
  <si>
    <t>Nad Rovienkou</t>
  </si>
  <si>
    <t>Lichnerka</t>
  </si>
  <si>
    <t>Hrušková Jama</t>
  </si>
  <si>
    <t>Nový barák</t>
  </si>
  <si>
    <t>Stredná zv.</t>
  </si>
  <si>
    <t>Medzidiel cez Predajnú</t>
  </si>
  <si>
    <t>Rudno</t>
  </si>
  <si>
    <t>Blatá dolina</t>
  </si>
  <si>
    <t>Stredná Studená</t>
  </si>
  <si>
    <t>Rovná lúka</t>
  </si>
  <si>
    <t>Sová</t>
  </si>
  <si>
    <t>Viržing zv</t>
  </si>
  <si>
    <t>Biele vody senník</t>
  </si>
  <si>
    <t>Dolné Fedorovo</t>
  </si>
  <si>
    <t>Železnô 2</t>
  </si>
  <si>
    <t>Poľany lúka</t>
  </si>
  <si>
    <t>Brvenica zv</t>
  </si>
  <si>
    <t>Pod Ráztockou hoľou</t>
  </si>
  <si>
    <t>Šagátove skaly</t>
  </si>
  <si>
    <t>Pod Tokárňou</t>
  </si>
  <si>
    <t>Pod Poľany cez Medveďovú</t>
  </si>
  <si>
    <t>Seče 2</t>
  </si>
  <si>
    <t>Sankula</t>
  </si>
  <si>
    <t>Moravany</t>
  </si>
  <si>
    <t>Moravany-Verchova draha</t>
  </si>
  <si>
    <t>Staré</t>
  </si>
  <si>
    <t>Pozdišovce-vodárka</t>
  </si>
  <si>
    <t>Borovič-Benzinol</t>
  </si>
  <si>
    <t>Čerešňová</t>
  </si>
  <si>
    <t>Oreské-Bila hlina</t>
  </si>
  <si>
    <t>Trnava VU</t>
  </si>
  <si>
    <t>Tovarnianska Polianka</t>
  </si>
  <si>
    <t>Kučín</t>
  </si>
  <si>
    <t>Kladzany</t>
  </si>
  <si>
    <t>Vybuchanec</t>
  </si>
  <si>
    <t>Poša</t>
  </si>
  <si>
    <t>Nad Hrabovcom</t>
  </si>
  <si>
    <t>Nižný Hrabovec-kameňolom</t>
  </si>
  <si>
    <t>Oreské-kameňolom</t>
  </si>
  <si>
    <t>Trnavská-otočka</t>
  </si>
  <si>
    <t>Lesné</t>
  </si>
  <si>
    <t>Ivaniska</t>
  </si>
  <si>
    <t>Pod zvaleniskom</t>
  </si>
  <si>
    <t>Chemko-elektrovod</t>
  </si>
  <si>
    <t>Trnavská-chata</t>
  </si>
  <si>
    <t>Krivošťany</t>
  </si>
  <si>
    <t>Tovarné</t>
  </si>
  <si>
    <t>Ovčiareň</t>
  </si>
  <si>
    <t>Surmajská-viničky</t>
  </si>
  <si>
    <t>Surmajská-Petrovec</t>
  </si>
  <si>
    <t>Čerešňová-elektrovod</t>
  </si>
  <si>
    <t>Nižný Hrušov</t>
  </si>
  <si>
    <t>Vápenná - spodný</t>
  </si>
  <si>
    <t>ZM Vinice, neštátne</t>
  </si>
  <si>
    <t>Ondavské Matiašovce</t>
  </si>
  <si>
    <t>Žalobín-Biela Studňa</t>
  </si>
  <si>
    <t>Jasenovce</t>
  </si>
  <si>
    <t>Miková</t>
  </si>
  <si>
    <t>Stará Hájenka</t>
  </si>
  <si>
    <t>Trasíková</t>
  </si>
  <si>
    <t>Čremoš</t>
  </si>
  <si>
    <t>LS Čierňavy</t>
  </si>
  <si>
    <t>Pred Krátkym</t>
  </si>
  <si>
    <t>Hrboltová-potoky</t>
  </si>
  <si>
    <t>Čebrať</t>
  </si>
  <si>
    <t>Pred Komjatnou</t>
  </si>
  <si>
    <t>Plesnivá</t>
  </si>
  <si>
    <t>Obesenec cez Ch.</t>
  </si>
  <si>
    <t>Chmelienec</t>
  </si>
  <si>
    <t>Skladaná skala</t>
  </si>
  <si>
    <t>Gombášska dolina</t>
  </si>
  <si>
    <t>Flochová</t>
  </si>
  <si>
    <t>Kračkov</t>
  </si>
  <si>
    <t>Bielo</t>
  </si>
  <si>
    <t>Mláčnitá</t>
  </si>
  <si>
    <t>Jarovisko-koniec zv.</t>
  </si>
  <si>
    <t>Pod Kečkou</t>
  </si>
  <si>
    <t>Kútnikova dolina</t>
  </si>
  <si>
    <t>Korbeľka</t>
  </si>
  <si>
    <t>Briestočná</t>
  </si>
  <si>
    <t>Krátkô-zvážnica</t>
  </si>
  <si>
    <t>Zrníčka-koniec</t>
  </si>
  <si>
    <t>Hatalka</t>
  </si>
  <si>
    <t>Brnková</t>
  </si>
  <si>
    <t>Stúpockô</t>
  </si>
  <si>
    <t>N.Urbancová</t>
  </si>
  <si>
    <t>Stúpockô-pravá</t>
  </si>
  <si>
    <t>Plesnivá-odbočka</t>
  </si>
  <si>
    <t>Nad Stúpockým</t>
  </si>
  <si>
    <t>Salatín</t>
  </si>
  <si>
    <t>Tureckô</t>
  </si>
  <si>
    <t>Nad Sihlou</t>
  </si>
  <si>
    <t>Nižné Jarovisko</t>
  </si>
  <si>
    <t>Vyšné Jarovisko</t>
  </si>
  <si>
    <t>Kľak-mokrá</t>
  </si>
  <si>
    <t>Klak-Lipová</t>
  </si>
  <si>
    <t>Sklad-Klak</t>
  </si>
  <si>
    <t>Lipová-slepá</t>
  </si>
  <si>
    <t>Lipová nad chatou</t>
  </si>
  <si>
    <t>Lipová-Raková</t>
  </si>
  <si>
    <t>Lipová na hranici</t>
  </si>
  <si>
    <t>Nad strednou Lipovou</t>
  </si>
  <si>
    <t>Letisko smer Raková</t>
  </si>
  <si>
    <t>Mlynová</t>
  </si>
  <si>
    <t>Bystrô ZZv.</t>
  </si>
  <si>
    <t>Magurná</t>
  </si>
  <si>
    <t>Sviňa</t>
  </si>
  <si>
    <t>Pred Stúpockým</t>
  </si>
  <si>
    <t>Stúpockô-ľavá</t>
  </si>
  <si>
    <t>Nad Bielym</t>
  </si>
  <si>
    <t>Huntatka</t>
  </si>
  <si>
    <t>Obesenec</t>
  </si>
  <si>
    <t>Blbý nos</t>
  </si>
  <si>
    <t>Zubajka</t>
  </si>
  <si>
    <t>Hlinová-Radlica</t>
  </si>
  <si>
    <t>Nad Honiacou</t>
  </si>
  <si>
    <t>Nižná Okálka</t>
  </si>
  <si>
    <t>Lipová 1. otočka</t>
  </si>
  <si>
    <t>Nad Márnovou</t>
  </si>
  <si>
    <t>Jarabinská zv.</t>
  </si>
  <si>
    <t>Jarabinská zv.Koniec</t>
  </si>
  <si>
    <t>Vyšná jarabinská</t>
  </si>
  <si>
    <t>Vrátočná</t>
  </si>
  <si>
    <t>Fatra</t>
  </si>
  <si>
    <t>Huty-vápenka</t>
  </si>
  <si>
    <t>Zápolka</t>
  </si>
  <si>
    <t>Baranová</t>
  </si>
  <si>
    <t>Kračkovček</t>
  </si>
  <si>
    <t>Kračkovček 2</t>
  </si>
  <si>
    <t>Nad Brnkovou</t>
  </si>
  <si>
    <t>Nad Soliskom</t>
  </si>
  <si>
    <t>Pronajka</t>
  </si>
  <si>
    <t>Príslop-Sokolová</t>
  </si>
  <si>
    <t>Plesnivá-jazero</t>
  </si>
  <si>
    <t>Plesnivá-chata</t>
  </si>
  <si>
    <t>Kamenná Murínka</t>
  </si>
  <si>
    <t>2.otočka-baňa</t>
  </si>
  <si>
    <t>Jarovisko-sauna</t>
  </si>
  <si>
    <t>Honiaca</t>
  </si>
  <si>
    <t>Nad Okálkou</t>
  </si>
  <si>
    <t>Lipová-letisko</t>
  </si>
  <si>
    <t>Lipová-rúry</t>
  </si>
  <si>
    <t>Petrecová</t>
  </si>
  <si>
    <t>Rebrová</t>
  </si>
  <si>
    <t>Lipová niž.Kríž</t>
  </si>
  <si>
    <t>Čepelová-hl.dol.</t>
  </si>
  <si>
    <t>Márnová</t>
  </si>
  <si>
    <t>Blatná hl.dol.</t>
  </si>
  <si>
    <t>Nižný Tajch</t>
  </si>
  <si>
    <t>Nad Čepeľovou</t>
  </si>
  <si>
    <t>Dôstojnícka čiapka</t>
  </si>
  <si>
    <t>Kornietová pred dol.</t>
  </si>
  <si>
    <t>Čierňavy</t>
  </si>
  <si>
    <t>Niž.Lúčanka</t>
  </si>
  <si>
    <t>Rumbáre</t>
  </si>
  <si>
    <t>Perušín pri chate</t>
  </si>
  <si>
    <t>Klinčeková</t>
  </si>
  <si>
    <t>Mraznica 3</t>
  </si>
  <si>
    <t>Vyšná Štefanová</t>
  </si>
  <si>
    <t>Cigánska cesta</t>
  </si>
  <si>
    <t>Nad cigánskou cestou</t>
  </si>
  <si>
    <t>Stánky</t>
  </si>
  <si>
    <t>Ožnica zváž.</t>
  </si>
  <si>
    <t>Nad Krivou</t>
  </si>
  <si>
    <t>Zadná Krivá</t>
  </si>
  <si>
    <t>Nižná Baranová</t>
  </si>
  <si>
    <t>Keruľa</t>
  </si>
  <si>
    <t>Richtárka</t>
  </si>
  <si>
    <t>Niž.Matejková hl.dol.</t>
  </si>
  <si>
    <t>Perušín rozdvojka ciest</t>
  </si>
  <si>
    <t>Blatná (Ríglik)</t>
  </si>
  <si>
    <t>Jasenčisko</t>
  </si>
  <si>
    <t>Rakytov hl.dol.</t>
  </si>
  <si>
    <t>Nad Klinčekovou zváž.</t>
  </si>
  <si>
    <t>Rakytov päta</t>
  </si>
  <si>
    <t>Dvorisko 2</t>
  </si>
  <si>
    <t>Šilingová</t>
  </si>
  <si>
    <t>Bagration</t>
  </si>
  <si>
    <t>Rakytovec pri chate</t>
  </si>
  <si>
    <t>Rakytovec zv.</t>
  </si>
  <si>
    <t>Močidlo do Matejovej</t>
  </si>
  <si>
    <t>Stred.Lipová zv.</t>
  </si>
  <si>
    <t>Močidlo zváž.lavínisko</t>
  </si>
  <si>
    <t>Vyšná Lipová</t>
  </si>
  <si>
    <t>Blesková jeddla</t>
  </si>
  <si>
    <t>Bučariská zv.</t>
  </si>
  <si>
    <t>Majkov suchár</t>
  </si>
  <si>
    <t>Nevedomá</t>
  </si>
  <si>
    <t>Medveďovo</t>
  </si>
  <si>
    <t>V.Matejová</t>
  </si>
  <si>
    <t>Odbočka na Kľak</t>
  </si>
  <si>
    <t>Óčka</t>
  </si>
  <si>
    <t>Nad jazerom-muničný sklad</t>
  </si>
  <si>
    <t>Nad jazerom 2</t>
  </si>
  <si>
    <t>Nad jazerom 5</t>
  </si>
  <si>
    <t>Nad jazerom 3</t>
  </si>
  <si>
    <t>Nad jazerom 4</t>
  </si>
  <si>
    <t>Nad jazerom - otočka</t>
  </si>
  <si>
    <t>Senderov - Vinné</t>
  </si>
  <si>
    <t>Senderov - Kaluža</t>
  </si>
  <si>
    <t>Jabloň - za vodou</t>
  </si>
  <si>
    <t>Predný štít</t>
  </si>
  <si>
    <t>Zadný Držatín</t>
  </si>
  <si>
    <t>feračová</t>
  </si>
  <si>
    <t>Obrázky</t>
  </si>
  <si>
    <t>Nad sneh. jamou</t>
  </si>
  <si>
    <t>Zrázy</t>
  </si>
  <si>
    <t>Priehyba 2</t>
  </si>
  <si>
    <t>Priehyba 11</t>
  </si>
  <si>
    <t>Priehyba 3</t>
  </si>
  <si>
    <t>Priehyba 4</t>
  </si>
  <si>
    <t>Priehyba 5</t>
  </si>
  <si>
    <t>Priehyba 7</t>
  </si>
  <si>
    <t>Priehyba 8</t>
  </si>
  <si>
    <t>Priehyba 9</t>
  </si>
  <si>
    <t>Priehyba 10</t>
  </si>
  <si>
    <t>Priehyba 12</t>
  </si>
  <si>
    <t>Bystrá dolina</t>
  </si>
  <si>
    <t>Bodnárske</t>
  </si>
  <si>
    <t>Borovničie</t>
  </si>
  <si>
    <t>Demetrová I.</t>
  </si>
  <si>
    <t>Vyšné krížne cesty</t>
  </si>
  <si>
    <t>Demetrová II.</t>
  </si>
  <si>
    <t>Hlaviny II</t>
  </si>
  <si>
    <t>Beňovo</t>
  </si>
  <si>
    <t>Škaredá-chata</t>
  </si>
  <si>
    <t>Korimovo zákruta</t>
  </si>
  <si>
    <t>Prídel</t>
  </si>
  <si>
    <t>Brusník</t>
  </si>
  <si>
    <t>Dedovo</t>
  </si>
  <si>
    <t>Lesostavácky barak</t>
  </si>
  <si>
    <t>Plešivá</t>
  </si>
  <si>
    <t>Hrnčiarska Ves</t>
  </si>
  <si>
    <t>Táňovo nad ovčínom</t>
  </si>
  <si>
    <t>Ružová osada</t>
  </si>
  <si>
    <t>Hájiky-letisko</t>
  </si>
  <si>
    <t>P.Teplá - sil. jama</t>
  </si>
  <si>
    <t>Pov.Teplá - Trstenec</t>
  </si>
  <si>
    <t>BŠA Strelnica</t>
  </si>
  <si>
    <t>Malé Lednice</t>
  </si>
  <si>
    <t>Dedovec</t>
  </si>
  <si>
    <t>H.Moštenec - otoč</t>
  </si>
  <si>
    <t>H.Moštenec - kríž</t>
  </si>
  <si>
    <t>Zákopa - krmelec</t>
  </si>
  <si>
    <t>Slosiarova lúka</t>
  </si>
  <si>
    <t>Dráhy Fara</t>
  </si>
  <si>
    <t>EM Kováčovce</t>
  </si>
  <si>
    <t>Trnavská-rampa</t>
  </si>
  <si>
    <t>Suché -Benzinol</t>
  </si>
  <si>
    <t>Bánovce n/Ondavou</t>
  </si>
  <si>
    <t>Mikolajka</t>
  </si>
  <si>
    <t>Horná Dievčia</t>
  </si>
  <si>
    <t>Policirka I</t>
  </si>
  <si>
    <t>Za tunelom Pavlíková</t>
  </si>
  <si>
    <t>Feherkut</t>
  </si>
  <si>
    <t>Breščov PD</t>
  </si>
  <si>
    <t>Barnova-prvá odbočka</t>
  </si>
  <si>
    <t>Danová-vodáreň</t>
  </si>
  <si>
    <t>Borov vlek</t>
  </si>
  <si>
    <t>Borov PD</t>
  </si>
  <si>
    <t>Habura konečná</t>
  </si>
  <si>
    <t>Habura PD</t>
  </si>
  <si>
    <t>Habura Revajky</t>
  </si>
  <si>
    <t>Habura Chvastejov</t>
  </si>
  <si>
    <t>Magura - Palotka</t>
  </si>
  <si>
    <t>Breza</t>
  </si>
  <si>
    <t>Monastýr škôlka</t>
  </si>
  <si>
    <t>Hrabiny</t>
  </si>
  <si>
    <t>Brody</t>
  </si>
  <si>
    <t>Čeremošňa</t>
  </si>
  <si>
    <t>Danko</t>
  </si>
  <si>
    <t>Hamašovsky</t>
  </si>
  <si>
    <t>Hlivištia</t>
  </si>
  <si>
    <t>Choňkovce</t>
  </si>
  <si>
    <t>Jedlinka</t>
  </si>
  <si>
    <t>Martinská linai</t>
  </si>
  <si>
    <t>Pred Zalužicami</t>
  </si>
  <si>
    <t>Nad Morským Okom</t>
  </si>
  <si>
    <t>Kuvadla</t>
  </si>
  <si>
    <t>Bezovec</t>
  </si>
  <si>
    <t>Barnakut</t>
  </si>
  <si>
    <t>Urvisko A</t>
  </si>
  <si>
    <t>Urvisko B</t>
  </si>
  <si>
    <t>Stankovce</t>
  </si>
  <si>
    <t>Sobranecké kúpele</t>
  </si>
  <si>
    <t>Vaňkova</t>
  </si>
  <si>
    <t>Zemplínske Hradište 609</t>
  </si>
  <si>
    <t>Hraň</t>
  </si>
  <si>
    <t>Kašovské vinice</t>
  </si>
  <si>
    <t>Diparoš</t>
  </si>
  <si>
    <t>Čarnahov B</t>
  </si>
  <si>
    <t>Čarnahov A</t>
  </si>
  <si>
    <t>Bara</t>
  </si>
  <si>
    <t>SOUP Viničky</t>
  </si>
  <si>
    <t>Riho I</t>
  </si>
  <si>
    <t>Riho II</t>
  </si>
  <si>
    <t>Točňa</t>
  </si>
  <si>
    <t>Cejkov hájenka</t>
  </si>
  <si>
    <t>Čertova jama</t>
  </si>
  <si>
    <t>Feračová</t>
  </si>
  <si>
    <t>Držatín</t>
  </si>
  <si>
    <t>Malý Hodoň</t>
  </si>
  <si>
    <t>Brezina</t>
  </si>
  <si>
    <t>Párovské Háje II.</t>
  </si>
  <si>
    <t>Párovské Háje I.</t>
  </si>
  <si>
    <t>Fabianka</t>
  </si>
  <si>
    <t>ZM Párovské Háje</t>
  </si>
  <si>
    <t>Rázcestie -Hus.-Barnova</t>
  </si>
  <si>
    <t>Vinica</t>
  </si>
  <si>
    <t>Myšovka</t>
  </si>
  <si>
    <t>Nad halami</t>
  </si>
  <si>
    <t>Biela Hora</t>
  </si>
  <si>
    <t>Zháre</t>
  </si>
  <si>
    <t>Pri Vojakoch</t>
  </si>
  <si>
    <t>Pred Lažňanami</t>
  </si>
  <si>
    <t>Zálužice</t>
  </si>
  <si>
    <t>Zálužice 2</t>
  </si>
  <si>
    <t>Kovor</t>
  </si>
  <si>
    <t>Kravany</t>
  </si>
  <si>
    <t>Zemplínske Hradište 608</t>
  </si>
  <si>
    <t>Kašovská cesta</t>
  </si>
  <si>
    <t>Pionierský tábor</t>
  </si>
  <si>
    <t>Hatfa</t>
  </si>
  <si>
    <t>Lažňany</t>
  </si>
  <si>
    <t>Remetský Potok</t>
  </si>
  <si>
    <t>Pod Stežnou</t>
  </si>
  <si>
    <t>Močoľ</t>
  </si>
  <si>
    <t>Barboriná</t>
  </si>
  <si>
    <t>Rosová</t>
  </si>
  <si>
    <t>Veľký Kucman</t>
  </si>
  <si>
    <t>Kackina</t>
  </si>
  <si>
    <t>Matajzova</t>
  </si>
  <si>
    <t>Predná</t>
  </si>
  <si>
    <t>Nad Lučkami</t>
  </si>
  <si>
    <t>Stara</t>
  </si>
  <si>
    <t>Spálaný dom</t>
  </si>
  <si>
    <t>Spalený dom cez Ležiavku</t>
  </si>
  <si>
    <t>Kulisovo</t>
  </si>
  <si>
    <t>Kordicky Barák</t>
  </si>
  <si>
    <t>Nad Dolinky</t>
  </si>
  <si>
    <t>Nad Pralesom</t>
  </si>
  <si>
    <t>Vysočina 1</t>
  </si>
  <si>
    <t>Vysočina 2</t>
  </si>
  <si>
    <t>Prsianska</t>
  </si>
  <si>
    <t>Koziarovo</t>
  </si>
  <si>
    <t>Opračny Vrch</t>
  </si>
  <si>
    <t>Pivnicka</t>
  </si>
  <si>
    <t>Dolna Vlčna</t>
  </si>
  <si>
    <t>Panska Kopanica</t>
  </si>
  <si>
    <t>Horna Vlčna</t>
  </si>
  <si>
    <t>Chata Anka</t>
  </si>
  <si>
    <t>Hradok</t>
  </si>
  <si>
    <t>Jergaly</t>
  </si>
  <si>
    <t>Betka</t>
  </si>
  <si>
    <t>Motycky Lom</t>
  </si>
  <si>
    <t>Mackova</t>
  </si>
  <si>
    <t>ZM Neded - železničná stanica</t>
  </si>
  <si>
    <t>Potok 2</t>
  </si>
  <si>
    <t>Tešedíkovo - ihrisko</t>
  </si>
  <si>
    <t>Vlčany - hájenka</t>
  </si>
  <si>
    <t>Stara Píla</t>
  </si>
  <si>
    <t>Vlčany - družstvo</t>
  </si>
  <si>
    <t>Andrasova</t>
  </si>
  <si>
    <t>klačanský les</t>
  </si>
  <si>
    <t>Zadny japeň</t>
  </si>
  <si>
    <t>Predny Japeň</t>
  </si>
  <si>
    <t>Vlčany - Majerský kanál</t>
  </si>
  <si>
    <t>Dialnica</t>
  </si>
  <si>
    <t>Ramzina</t>
  </si>
  <si>
    <t>Vlčany - vetrolam</t>
  </si>
  <si>
    <t>Neded - vetrolam</t>
  </si>
  <si>
    <t>Neded - družstvo</t>
  </si>
  <si>
    <t>Môce</t>
  </si>
  <si>
    <t>Vlčany - komplex</t>
  </si>
  <si>
    <t>panelka</t>
  </si>
  <si>
    <t>Hlboko</t>
  </si>
  <si>
    <t>smolinská I.</t>
  </si>
  <si>
    <t>Žihárec</t>
  </si>
  <si>
    <t>Tešedíkovo</t>
  </si>
  <si>
    <t>u chaty</t>
  </si>
  <si>
    <t>nemecká jama</t>
  </si>
  <si>
    <t>šraňková</t>
  </si>
  <si>
    <t>Mojmírovce</t>
  </si>
  <si>
    <t>Šebeš</t>
  </si>
  <si>
    <t>nad šugarom</t>
  </si>
  <si>
    <t>Hetméň</t>
  </si>
  <si>
    <t>u šugara</t>
  </si>
  <si>
    <t>Poľný Kesov</t>
  </si>
  <si>
    <t>Šaľa</t>
  </si>
  <si>
    <t>urbár</t>
  </si>
  <si>
    <t>Bačala</t>
  </si>
  <si>
    <t>Kráľová nad Váhom</t>
  </si>
  <si>
    <t>farské</t>
  </si>
  <si>
    <t>Veľký Cetín</t>
  </si>
  <si>
    <t>Veča</t>
  </si>
  <si>
    <t>Kynek I.</t>
  </si>
  <si>
    <t>rokytská</t>
  </si>
  <si>
    <t>Vápenica</t>
  </si>
  <si>
    <t>Dlhá nad Váhom</t>
  </si>
  <si>
    <t>Kynek II.</t>
  </si>
  <si>
    <t>dúbrava</t>
  </si>
  <si>
    <t>dúbrava II.</t>
  </si>
  <si>
    <t>Kasničky</t>
  </si>
  <si>
    <t>Horná Kráľová - obec</t>
  </si>
  <si>
    <t>Stará Hájka</t>
  </si>
  <si>
    <t>Amerika</t>
  </si>
  <si>
    <t>višňáková</t>
  </si>
  <si>
    <t>mackov chodník</t>
  </si>
  <si>
    <t>Trebišov</t>
  </si>
  <si>
    <t>sirková</t>
  </si>
  <si>
    <t>Brezina II</t>
  </si>
  <si>
    <t>u duba</t>
  </si>
  <si>
    <t>Byšta kúpele</t>
  </si>
  <si>
    <t>Selice - vodné dielo</t>
  </si>
  <si>
    <t>Byšta</t>
  </si>
  <si>
    <t>olejácká</t>
  </si>
  <si>
    <t>adamovské spodky</t>
  </si>
  <si>
    <t>Báb - rezervácia</t>
  </si>
  <si>
    <t>Osnica 1</t>
  </si>
  <si>
    <t>Hrabo</t>
  </si>
  <si>
    <t>Kremeniny</t>
  </si>
  <si>
    <t>Zlaty potok</t>
  </si>
  <si>
    <t>Zlaty potok cez Staré Hory</t>
  </si>
  <si>
    <t>Katrenka</t>
  </si>
  <si>
    <t>Šturec cez BB</t>
  </si>
  <si>
    <t>Sedlo cez Obernaverovú</t>
  </si>
  <si>
    <t>cunín</t>
  </si>
  <si>
    <t>Veľká zelená</t>
  </si>
  <si>
    <t>u nory</t>
  </si>
  <si>
    <t>kameňová</t>
  </si>
  <si>
    <t>Istebné</t>
  </si>
  <si>
    <t>domková</t>
  </si>
  <si>
    <t>bročanská</t>
  </si>
  <si>
    <t>chotár</t>
  </si>
  <si>
    <t>Pansky diel</t>
  </si>
  <si>
    <t>Horarka</t>
  </si>
  <si>
    <t>Kajal</t>
  </si>
  <si>
    <t>u jurčeka</t>
  </si>
  <si>
    <t>na piatej</t>
  </si>
  <si>
    <t>čierne blato</t>
  </si>
  <si>
    <t>myjavňák</t>
  </si>
  <si>
    <t>Šoporňa - diaľnica</t>
  </si>
  <si>
    <t>jano hrúdek</t>
  </si>
  <si>
    <t>Geňov</t>
  </si>
  <si>
    <t>Borek</t>
  </si>
  <si>
    <t>Pri vojakoch</t>
  </si>
  <si>
    <t>Ľanovisko</t>
  </si>
  <si>
    <t>Autokemping</t>
  </si>
  <si>
    <t>Cigarovo</t>
  </si>
  <si>
    <t>Ľanovisko 12</t>
  </si>
  <si>
    <t>Ľanovisko 19</t>
  </si>
  <si>
    <t>Ľanovisko 20</t>
  </si>
  <si>
    <t>Čelienec</t>
  </si>
  <si>
    <t>šraňky</t>
  </si>
  <si>
    <t>Ľanovisko 21</t>
  </si>
  <si>
    <t>Karol Šachta</t>
  </si>
  <si>
    <t>Hofiersky háj</t>
  </si>
  <si>
    <t>Dobra Voda</t>
  </si>
  <si>
    <t>Rábel</t>
  </si>
  <si>
    <t>Hrabo, Sedlo cez Španiu Dolinu</t>
  </si>
  <si>
    <t>Šachta</t>
  </si>
  <si>
    <t>Dubník I.</t>
  </si>
  <si>
    <t>blahavka</t>
  </si>
  <si>
    <t>Varta na kostiviarsku</t>
  </si>
  <si>
    <t>rad.háj jama</t>
  </si>
  <si>
    <t>Šturec na Kostiviarsku</t>
  </si>
  <si>
    <t>Horné Cigarovo</t>
  </si>
  <si>
    <t>kátovské luky</t>
  </si>
  <si>
    <t>Riečka</t>
  </si>
  <si>
    <t>baráky</t>
  </si>
  <si>
    <t>zamanská</t>
  </si>
  <si>
    <t>Bandoska</t>
  </si>
  <si>
    <t>zámostie</t>
  </si>
  <si>
    <t>Šariancova</t>
  </si>
  <si>
    <t>liesková</t>
  </si>
  <si>
    <t>mýtna</t>
  </si>
  <si>
    <t>Gergelyho tunel</t>
  </si>
  <si>
    <t>prekopaná</t>
  </si>
  <si>
    <t>chotárna</t>
  </si>
  <si>
    <t>Kordíky</t>
  </si>
  <si>
    <t>Okruhla</t>
  </si>
  <si>
    <t>pri smrekovcoch</t>
  </si>
  <si>
    <t>jazérka</t>
  </si>
  <si>
    <t>Tesnô</t>
  </si>
  <si>
    <t>pavlov</t>
  </si>
  <si>
    <t>studienka</t>
  </si>
  <si>
    <t>Skubín</t>
  </si>
  <si>
    <t>klenec</t>
  </si>
  <si>
    <t>Zákruta</t>
  </si>
  <si>
    <t>Nad garbovňou</t>
  </si>
  <si>
    <t>stredná baňa</t>
  </si>
  <si>
    <t>radimovské lúky</t>
  </si>
  <si>
    <t>Závrch</t>
  </si>
  <si>
    <t>sad</t>
  </si>
  <si>
    <t>Jazierko</t>
  </si>
  <si>
    <t>Veľký sklad</t>
  </si>
  <si>
    <t>obora</t>
  </si>
  <si>
    <t>Kraliky</t>
  </si>
  <si>
    <t>Zálom</t>
  </si>
  <si>
    <t>Podlavicka kejda</t>
  </si>
  <si>
    <t>krivé jamky</t>
  </si>
  <si>
    <t>Pavelcovo</t>
  </si>
  <si>
    <t>Toheľ 2</t>
  </si>
  <si>
    <t>Šalková</t>
  </si>
  <si>
    <t>Tri kríže</t>
  </si>
  <si>
    <t>Molča</t>
  </si>
  <si>
    <t>Lepieška 2</t>
  </si>
  <si>
    <t>Chotačky</t>
  </si>
  <si>
    <t>Iliaš</t>
  </si>
  <si>
    <t>Hajenka Ortúty</t>
  </si>
  <si>
    <t>Kozárová cez Doľany</t>
  </si>
  <si>
    <t>Kozárová cez Šišoretné</t>
  </si>
  <si>
    <t>Na Kríži</t>
  </si>
  <si>
    <t>Laštok</t>
  </si>
  <si>
    <t>Hájik</t>
  </si>
  <si>
    <t>Budmerice-Priehrada</t>
  </si>
  <si>
    <t>Zálužie - rybník</t>
  </si>
  <si>
    <t>Lukáčovce</t>
  </si>
  <si>
    <t>Nové Sady</t>
  </si>
  <si>
    <t>Stepnica</t>
  </si>
  <si>
    <t>K Jaseňu</t>
  </si>
  <si>
    <t>Hanesy</t>
  </si>
  <si>
    <t>ZM Tešedíkovo - železničná stanica</t>
  </si>
  <si>
    <t>Hlina</t>
  </si>
  <si>
    <t>Močarnô</t>
  </si>
  <si>
    <t>Komoríková</t>
  </si>
  <si>
    <t>Gajdošová Jama</t>
  </si>
  <si>
    <t>Kompa Neded</t>
  </si>
  <si>
    <t>Barit</t>
  </si>
  <si>
    <t>Kozinská</t>
  </si>
  <si>
    <t>Zadna</t>
  </si>
  <si>
    <t>farské II.</t>
  </si>
  <si>
    <t>Vápenica cez BB</t>
  </si>
  <si>
    <t>Stračí les</t>
  </si>
  <si>
    <t>biele vršky</t>
  </si>
  <si>
    <t>ZM Trnovec</t>
  </si>
  <si>
    <t>ZM Selice</t>
  </si>
  <si>
    <t>Jarok</t>
  </si>
  <si>
    <t>Kazimír</t>
  </si>
  <si>
    <t>Vozna</t>
  </si>
  <si>
    <t>Semenište cez Staré Hory</t>
  </si>
  <si>
    <t>Istebné 2</t>
  </si>
  <si>
    <t>adamov</t>
  </si>
  <si>
    <t>u 13 ky</t>
  </si>
  <si>
    <t>Bucicie</t>
  </si>
  <si>
    <t>Paperda</t>
  </si>
  <si>
    <t>Štrkovec II.</t>
  </si>
  <si>
    <t>Grunta</t>
  </si>
  <si>
    <t>horný les</t>
  </si>
  <si>
    <t>Sasovska</t>
  </si>
  <si>
    <t>Sipovo</t>
  </si>
  <si>
    <t>Hájenka Blatná</t>
  </si>
  <si>
    <t>Kršnava</t>
  </si>
  <si>
    <t>Pakdomy</t>
  </si>
  <si>
    <t>Šachtičky na Kostiviarsku</t>
  </si>
  <si>
    <t>Horarka na Kostiviarsku</t>
  </si>
  <si>
    <t>ZM Dubník</t>
  </si>
  <si>
    <t>rybníček</t>
  </si>
  <si>
    <t>Štrkovec I.</t>
  </si>
  <si>
    <t>blahavka II.</t>
  </si>
  <si>
    <t>kopčansý les</t>
  </si>
  <si>
    <t>mliečna</t>
  </si>
  <si>
    <t>Ticha</t>
  </si>
  <si>
    <t>Lepieška 1</t>
  </si>
  <si>
    <t>Mraznička</t>
  </si>
  <si>
    <t>ZM Vlčany - železničná stanica</t>
  </si>
  <si>
    <t>Vlčany - obec</t>
  </si>
  <si>
    <t>Tlamová</t>
  </si>
  <si>
    <t>Somola</t>
  </si>
  <si>
    <t>kútská</t>
  </si>
  <si>
    <t>bošáňka</t>
  </si>
  <si>
    <t>Nižný Žipov</t>
  </si>
  <si>
    <t>veľká obora</t>
  </si>
  <si>
    <t>malá obora</t>
  </si>
  <si>
    <t>Ratkova</t>
  </si>
  <si>
    <t>hadmáš</t>
  </si>
  <si>
    <t>Novy Svet</t>
  </si>
  <si>
    <t>Klzky Diel</t>
  </si>
  <si>
    <t>Dubník II.</t>
  </si>
  <si>
    <t>Pansky diel na kostiviarsku</t>
  </si>
  <si>
    <t>richtárka</t>
  </si>
  <si>
    <t>Gamec</t>
  </si>
  <si>
    <t>Reviste</t>
  </si>
  <si>
    <t>ZM Hrádzar</t>
  </si>
  <si>
    <t>Čierne Báne</t>
  </si>
  <si>
    <t>Neded - obec</t>
  </si>
  <si>
    <t>Dva Kone</t>
  </si>
  <si>
    <t>chotárka</t>
  </si>
  <si>
    <t>Diakovce</t>
  </si>
  <si>
    <t>smolinský urbár</t>
  </si>
  <si>
    <t>Siky</t>
  </si>
  <si>
    <t>Byšta I</t>
  </si>
  <si>
    <t>Byšta II</t>
  </si>
  <si>
    <t>Selice</t>
  </si>
  <si>
    <t>Mesač</t>
  </si>
  <si>
    <t>Behár</t>
  </si>
  <si>
    <t>Tri buky</t>
  </si>
  <si>
    <t>Šintava</t>
  </si>
  <si>
    <t>Dubník III.</t>
  </si>
  <si>
    <t>Polkanovsky Ban</t>
  </si>
  <si>
    <t>smolinská II.</t>
  </si>
  <si>
    <t>Čerianky</t>
  </si>
  <si>
    <t>Žebrák</t>
  </si>
  <si>
    <t>Jamborovo sedlo</t>
  </si>
  <si>
    <t>Glezúr</t>
  </si>
  <si>
    <t>Istebné 3</t>
  </si>
  <si>
    <t>Pancierovo</t>
  </si>
  <si>
    <t>Kotrbál</t>
  </si>
  <si>
    <t>Ratková na Kostiviarsku</t>
  </si>
  <si>
    <t>Báne</t>
  </si>
  <si>
    <t>Medzník 2</t>
  </si>
  <si>
    <t>Klacanský háj</t>
  </si>
  <si>
    <t>Kopaničky 2</t>
  </si>
  <si>
    <t>Sasinkovský les</t>
  </si>
  <si>
    <t>Chotár - vrch</t>
  </si>
  <si>
    <t>Pod Repňovom</t>
  </si>
  <si>
    <t>Pod Údolcom</t>
  </si>
  <si>
    <t>Drabie lázok</t>
  </si>
  <si>
    <t>Nad Lipničkovou</t>
  </si>
  <si>
    <t>Krásna Anča</t>
  </si>
  <si>
    <t>Šutová Jama</t>
  </si>
  <si>
    <t>Koleno</t>
  </si>
  <si>
    <t>Medveďacia</t>
  </si>
  <si>
    <t>Pri pralese</t>
  </si>
  <si>
    <t>Prierazka</t>
  </si>
  <si>
    <t>Široká mláka</t>
  </si>
  <si>
    <t>Malá Izra</t>
  </si>
  <si>
    <t>Nový Salaš</t>
  </si>
  <si>
    <t>Papreď</t>
  </si>
  <si>
    <t>Terebľa</t>
  </si>
  <si>
    <t>Joži kut</t>
  </si>
  <si>
    <t>Tatarčiska</t>
  </si>
  <si>
    <t>Točka 1</t>
  </si>
  <si>
    <t>Mravenisková luka</t>
  </si>
  <si>
    <t>Veľké Drevo</t>
  </si>
  <si>
    <t>Tablička</t>
  </si>
  <si>
    <t>Dobrák</t>
  </si>
  <si>
    <t>Gejdovo</t>
  </si>
  <si>
    <t>Mláková</t>
  </si>
  <si>
    <t>Plynovod Slanec</t>
  </si>
  <si>
    <t>Šašaštov</t>
  </si>
  <si>
    <t>Varhed</t>
  </si>
  <si>
    <t>Veľký Milič</t>
  </si>
  <si>
    <t>Zadné Poľany</t>
  </si>
  <si>
    <t>Kmeť</t>
  </si>
  <si>
    <t>Plynovod - Rákoš</t>
  </si>
  <si>
    <t>Nad Svätým Jánom</t>
  </si>
  <si>
    <t>Boncoš</t>
  </si>
  <si>
    <t>Konštantín</t>
  </si>
  <si>
    <t>Dobozer</t>
  </si>
  <si>
    <t>Dringač</t>
  </si>
  <si>
    <t>Grič</t>
  </si>
  <si>
    <t>Škôlka-východná</t>
  </si>
  <si>
    <t>Heďaľ</t>
  </si>
  <si>
    <t>Izra</t>
  </si>
  <si>
    <t>Kaštilik</t>
  </si>
  <si>
    <t>Pipiška</t>
  </si>
  <si>
    <t>Ležiska</t>
  </si>
  <si>
    <t>Ruskov</t>
  </si>
  <si>
    <t>Močarka</t>
  </si>
  <si>
    <t>Teplá Stráň</t>
  </si>
  <si>
    <t>Vyšná Myšľa</t>
  </si>
  <si>
    <t>Skorušiná</t>
  </si>
  <si>
    <t>Kalša</t>
  </si>
  <si>
    <t>Veľká Zlamana</t>
  </si>
  <si>
    <t>Cakov Gedra</t>
  </si>
  <si>
    <t>Bodnárka hranica</t>
  </si>
  <si>
    <t>Vlečká Slanec</t>
  </si>
  <si>
    <t>Halagoš - Skároš</t>
  </si>
  <si>
    <t>Slanská Huta</t>
  </si>
  <si>
    <t>Bádice</t>
  </si>
  <si>
    <t>Poliakovce 1</t>
  </si>
  <si>
    <t>Poliakovce 2</t>
  </si>
  <si>
    <t>Andrejová</t>
  </si>
  <si>
    <t>Š. Čierne-Zvezlo</t>
  </si>
  <si>
    <t>Dlhoňa</t>
  </si>
  <si>
    <t>Letisko, Zborov</t>
  </si>
  <si>
    <t>Džvirnik, Smilno</t>
  </si>
  <si>
    <t>Obšar, Dobroslava</t>
  </si>
  <si>
    <t>Bojnický les</t>
  </si>
  <si>
    <t>Mohovská</t>
  </si>
  <si>
    <t>Vaškapura</t>
  </si>
  <si>
    <t>za vrch</t>
  </si>
  <si>
    <t>Hopková</t>
  </si>
  <si>
    <t>Starý Krmelec</t>
  </si>
  <si>
    <t>Lovecká</t>
  </si>
  <si>
    <t>Horná Sedielcová</t>
  </si>
  <si>
    <t>Prielohy</t>
  </si>
  <si>
    <t>Zarastená</t>
  </si>
  <si>
    <t>Križaň</t>
  </si>
  <si>
    <t>Garamboš</t>
  </si>
  <si>
    <t>Pred Suchými</t>
  </si>
  <si>
    <t>Torkoš</t>
  </si>
  <si>
    <t>Čičovkáš</t>
  </si>
  <si>
    <t>Náhradné pole</t>
  </si>
  <si>
    <t>Skároš</t>
  </si>
  <si>
    <t>Torkoš - Letisko</t>
  </si>
  <si>
    <t>Trezor</t>
  </si>
  <si>
    <t>Halagoš - Myšľa</t>
  </si>
  <si>
    <t>Kopaska</t>
  </si>
  <si>
    <t>Točka2</t>
  </si>
  <si>
    <t>Hrabov</t>
  </si>
  <si>
    <t>Zimný Jarok</t>
  </si>
  <si>
    <t>Čechové</t>
  </si>
  <si>
    <t>Veľká kera</t>
  </si>
  <si>
    <t>Lipiny A</t>
  </si>
  <si>
    <t>Rokytová B</t>
  </si>
  <si>
    <t>Jahodnisko</t>
  </si>
  <si>
    <t>Majetky</t>
  </si>
  <si>
    <t>Skala II.</t>
  </si>
  <si>
    <t>Skala I.</t>
  </si>
  <si>
    <t>Komatná</t>
  </si>
  <si>
    <t>Predkomatná</t>
  </si>
  <si>
    <t>Voliarky</t>
  </si>
  <si>
    <t>Laluska</t>
  </si>
  <si>
    <t>Letovisko</t>
  </si>
  <si>
    <t>Nad Letoviskom</t>
  </si>
  <si>
    <t>Podfačkovská</t>
  </si>
  <si>
    <t>Ferdinandka 2</t>
  </si>
  <si>
    <t>Oponice</t>
  </si>
  <si>
    <t>Majdán</t>
  </si>
  <si>
    <t>Žanová</t>
  </si>
  <si>
    <t>Jahoda - Vagon</t>
  </si>
  <si>
    <t>Žlab</t>
  </si>
  <si>
    <t>Rajná I.</t>
  </si>
  <si>
    <t>Rajná II.</t>
  </si>
  <si>
    <t>Hudcov jarok</t>
  </si>
  <si>
    <t>Holý vech</t>
  </si>
  <si>
    <t>Košariskov jarok</t>
  </si>
  <si>
    <t>Lošonec</t>
  </si>
  <si>
    <t>Nad správu</t>
  </si>
  <si>
    <t>Svrčinie</t>
  </si>
  <si>
    <t>Klokočová</t>
  </si>
  <si>
    <t>Kocera</t>
  </si>
  <si>
    <t>Čierna Studňa - Drnová</t>
  </si>
  <si>
    <t>Velčická Brána</t>
  </si>
  <si>
    <t>Políčko II.</t>
  </si>
  <si>
    <t>Čelo</t>
  </si>
  <si>
    <t>Kovarský Sklad</t>
  </si>
  <si>
    <t>Potoky-bunka</t>
  </si>
  <si>
    <t>Potoky-posed</t>
  </si>
  <si>
    <t>Nad Čelom</t>
  </si>
  <si>
    <t>Krivé</t>
  </si>
  <si>
    <t>Reváň</t>
  </si>
  <si>
    <t>Jamy-Letisko</t>
  </si>
  <si>
    <t>Kukutová</t>
  </si>
  <si>
    <t>Ortov 1</t>
  </si>
  <si>
    <t>Chata pod vrchom</t>
  </si>
  <si>
    <t>Rybná</t>
  </si>
  <si>
    <t>Rybná-pol. chata</t>
  </si>
  <si>
    <t>Stavance</t>
  </si>
  <si>
    <t>Kršlenice</t>
  </si>
  <si>
    <t>Malý Slavín</t>
  </si>
  <si>
    <t>Santoberg</t>
  </si>
  <si>
    <t>Husák</t>
  </si>
  <si>
    <t>Pred Rybnú</t>
  </si>
  <si>
    <t>Červený potok</t>
  </si>
  <si>
    <t>Porúbka</t>
  </si>
  <si>
    <t>Koromľa HD</t>
  </si>
  <si>
    <t>Okopanec</t>
  </si>
  <si>
    <t>Stará Košariská</t>
  </si>
  <si>
    <t>Volchovisko koľajka</t>
  </si>
  <si>
    <t>Hamerlov járok</t>
  </si>
  <si>
    <t>Ymca</t>
  </si>
  <si>
    <t>Jurské</t>
  </si>
  <si>
    <t>Nemecká dolina</t>
  </si>
  <si>
    <t>U hrušky</t>
  </si>
  <si>
    <t>Trubská cesta</t>
  </si>
  <si>
    <t>Starý zámok</t>
  </si>
  <si>
    <t>Biela hlina</t>
  </si>
  <si>
    <t>Zbojnícke buky</t>
  </si>
  <si>
    <t>Brestová dolina</t>
  </si>
  <si>
    <t>Nad brestovou dolinou</t>
  </si>
  <si>
    <t>Nad Michalíkom</t>
  </si>
  <si>
    <t>Kríž Gajarského</t>
  </si>
  <si>
    <t>Vývejiská</t>
  </si>
  <si>
    <t>U Štefankov</t>
  </si>
  <si>
    <t>Bindrov sad</t>
  </si>
  <si>
    <t>Pod Majerom</t>
  </si>
  <si>
    <t>Nesluša - Poľany</t>
  </si>
  <si>
    <t>Lokvy</t>
  </si>
  <si>
    <t>Hlboké 2</t>
  </si>
  <si>
    <t>Blažek</t>
  </si>
  <si>
    <t>Rakovka</t>
  </si>
  <si>
    <t>Cvikeľ</t>
  </si>
  <si>
    <t>Za Cvikľom</t>
  </si>
  <si>
    <t>Hlboké 1 c.Dunajov</t>
  </si>
  <si>
    <t>Hlboké pod Hoľou</t>
  </si>
  <si>
    <t>Ereš</t>
  </si>
  <si>
    <t>Kraľovcký Chlmec</t>
  </si>
  <si>
    <t>Kamenná jama</t>
  </si>
  <si>
    <t>Uhlisko1</t>
  </si>
  <si>
    <t>Uhlisko2</t>
  </si>
  <si>
    <t>Boťany lúka</t>
  </si>
  <si>
    <t>Tatari</t>
  </si>
  <si>
    <t>Boťanske studne</t>
  </si>
  <si>
    <t>Kremienka1</t>
  </si>
  <si>
    <t>Búlička</t>
  </si>
  <si>
    <t>Berecka</t>
  </si>
  <si>
    <t>Kotlina2</t>
  </si>
  <si>
    <t>Plešany</t>
  </si>
  <si>
    <t>Sväta Mária</t>
  </si>
  <si>
    <t>Ráztoky2</t>
  </si>
  <si>
    <t>Tajba 1</t>
  </si>
  <si>
    <t>Ostrožovič</t>
  </si>
  <si>
    <t>Luhyňa</t>
  </si>
  <si>
    <t>Tri mostíky</t>
  </si>
  <si>
    <t>Veľaty</t>
  </si>
  <si>
    <t>Klin hranica</t>
  </si>
  <si>
    <t>Kysta</t>
  </si>
  <si>
    <t>Bodrog 2</t>
  </si>
  <si>
    <t>Vojany hájenka</t>
  </si>
  <si>
    <t>Stretavka korytári</t>
  </si>
  <si>
    <t>Čonkáš PD</t>
  </si>
  <si>
    <t>Jelšiny hrádza</t>
  </si>
  <si>
    <t>Šejbová za škôlkou</t>
  </si>
  <si>
    <t>Vlčkovce</t>
  </si>
  <si>
    <t>Veľká Mača</t>
  </si>
  <si>
    <t>ZM Sládkovičovo</t>
  </si>
  <si>
    <t>Nový Dvor</t>
  </si>
  <si>
    <t>ZM Tomášikovo</t>
  </si>
  <si>
    <t>ZM Šorjákoš</t>
  </si>
  <si>
    <t>ZM Čierna Voda</t>
  </si>
  <si>
    <t>ZM Tarnoky</t>
  </si>
  <si>
    <t>ZM Kostolná</t>
  </si>
  <si>
    <t>ZM Blahová- Madarász</t>
  </si>
  <si>
    <t>ZM Blahová - Madaras 1</t>
  </si>
  <si>
    <t>ZM Michal na Ostrove</t>
  </si>
  <si>
    <t>Michal na Ostrove</t>
  </si>
  <si>
    <t>Vozokany</t>
  </si>
  <si>
    <t>ZM Vincov Les</t>
  </si>
  <si>
    <t>Políčko I.</t>
  </si>
  <si>
    <t>Danihlová</t>
  </si>
  <si>
    <t>Jabĺčkový sad</t>
  </si>
  <si>
    <t>Na linaji</t>
  </si>
  <si>
    <t>Šimunová dolina</t>
  </si>
  <si>
    <t>Hlucháňov</t>
  </si>
  <si>
    <t>Lieskovina</t>
  </si>
  <si>
    <t>Kotlina1</t>
  </si>
  <si>
    <t>Svinský úhor</t>
  </si>
  <si>
    <t>Strelcová</t>
  </si>
  <si>
    <t>Mariansky potok</t>
  </si>
  <si>
    <t>Krčava</t>
  </si>
  <si>
    <t>Srňacie</t>
  </si>
  <si>
    <t>Nad Beľajkami</t>
  </si>
  <si>
    <t>Šándor</t>
  </si>
  <si>
    <t>Lipiny D</t>
  </si>
  <si>
    <t>Ortov 2</t>
  </si>
  <si>
    <t>Za Bubnom</t>
  </si>
  <si>
    <t>Dlhý Grúň1</t>
  </si>
  <si>
    <t>Malá Tŕňa</t>
  </si>
  <si>
    <t>Pálčie3</t>
  </si>
  <si>
    <t>Rokytová A</t>
  </si>
  <si>
    <t>Búchalka</t>
  </si>
  <si>
    <t>Beľajská</t>
  </si>
  <si>
    <t>Gažu</t>
  </si>
  <si>
    <t>Stary Hrad</t>
  </si>
  <si>
    <t>U Zlochov</t>
  </si>
  <si>
    <t>Vývoz - hranica ČR</t>
  </si>
  <si>
    <t>Trnovce amfiteater</t>
  </si>
  <si>
    <t>Jelka - Keszehegy</t>
  </si>
  <si>
    <t>ZM Jelka</t>
  </si>
  <si>
    <t>Vrbovce</t>
  </si>
  <si>
    <t>ZM Eliášovce</t>
  </si>
  <si>
    <t>Blahová- Madarász</t>
  </si>
  <si>
    <t>Blahová - Kiskó</t>
  </si>
  <si>
    <t>Horná Potôň -Lúky</t>
  </si>
  <si>
    <t>Šorjákoš</t>
  </si>
  <si>
    <t>Horná Potôň</t>
  </si>
  <si>
    <t>Vydrany</t>
  </si>
  <si>
    <t>Malé Blahovo</t>
  </si>
  <si>
    <t>Košturov</t>
  </si>
  <si>
    <t>Eliášovce - Dolný Dunaj</t>
  </si>
  <si>
    <t>Nová Jelka</t>
  </si>
  <si>
    <t>Ostrá tráva2</t>
  </si>
  <si>
    <t>Tureň</t>
  </si>
  <si>
    <t>Hrubý Šúr</t>
  </si>
  <si>
    <t>U Kubicov</t>
  </si>
  <si>
    <t>Špirka</t>
  </si>
  <si>
    <t>Kolarici - chata PZ</t>
  </si>
  <si>
    <t>Mláčky Tábor</t>
  </si>
  <si>
    <t>Varáková</t>
  </si>
  <si>
    <t>Holubické Jarky</t>
  </si>
  <si>
    <t>Ropov</t>
  </si>
  <si>
    <t>Dlhá luka</t>
  </si>
  <si>
    <t>Pokryvníky</t>
  </si>
  <si>
    <t>Melišík</t>
  </si>
  <si>
    <t>Búranska</t>
  </si>
  <si>
    <t>Kalinov Hackovia</t>
  </si>
  <si>
    <t>Kalinov Stred</t>
  </si>
  <si>
    <t>Kalinov pri jedli</t>
  </si>
  <si>
    <t>Ostrá tráva1</t>
  </si>
  <si>
    <t>Jelka - Fevenyek</t>
  </si>
  <si>
    <t>Mláčky Rezervácia</t>
  </si>
  <si>
    <t>Osiková</t>
  </si>
  <si>
    <t>Nad Ilonou</t>
  </si>
  <si>
    <t>Plynovod Bakta 2</t>
  </si>
  <si>
    <t>Lapát 1</t>
  </si>
  <si>
    <t>Eliášovce - Most</t>
  </si>
  <si>
    <t>Červený domek</t>
  </si>
  <si>
    <t>Hájovňa Lutiše</t>
  </si>
  <si>
    <t>Mláčky Vŕšky</t>
  </si>
  <si>
    <t>Pavlače</t>
  </si>
  <si>
    <t>Pavelky</t>
  </si>
  <si>
    <t>U Michaličkov</t>
  </si>
  <si>
    <t>Karolintál</t>
  </si>
  <si>
    <t>Hodislavy</t>
  </si>
  <si>
    <t>Neštinka</t>
  </si>
  <si>
    <t>Pirťovská cesta</t>
  </si>
  <si>
    <t>Vlčany - vodné dielo</t>
  </si>
  <si>
    <t>Stromok vrch</t>
  </si>
  <si>
    <t>Garaška</t>
  </si>
  <si>
    <t>Háš</t>
  </si>
  <si>
    <t>Obrázok Lefantovce</t>
  </si>
  <si>
    <t>Lesovňa Straňanka</t>
  </si>
  <si>
    <t>Dolné Košariská</t>
  </si>
  <si>
    <t>Horné Košariská</t>
  </si>
  <si>
    <t>Medzihorská Križovatka</t>
  </si>
  <si>
    <t>Kobilia</t>
  </si>
  <si>
    <t>Durcová</t>
  </si>
  <si>
    <t>EM Hlboká dolina</t>
  </si>
  <si>
    <t>Škorce laz</t>
  </si>
  <si>
    <t>Dlapa</t>
  </si>
  <si>
    <t>Slatinov Jarok</t>
  </si>
  <si>
    <t>Srnák</t>
  </si>
  <si>
    <t>Stružný jarok</t>
  </si>
  <si>
    <t>Hepnár</t>
  </si>
  <si>
    <t>Brčná</t>
  </si>
  <si>
    <t>Brčná-Adrisková</t>
  </si>
  <si>
    <t>Sučie</t>
  </si>
  <si>
    <t>Sučie horné</t>
  </si>
  <si>
    <t>Čmele</t>
  </si>
  <si>
    <t>Furty</t>
  </si>
  <si>
    <t>Lom Pernek</t>
  </si>
  <si>
    <t>Nocľahy</t>
  </si>
  <si>
    <t>Brčná čelo</t>
  </si>
  <si>
    <t>Nad Brčnou</t>
  </si>
  <si>
    <t>ZIP 3</t>
  </si>
  <si>
    <t>ZIP 2</t>
  </si>
  <si>
    <t>ZIP 1</t>
  </si>
  <si>
    <t>Križovatka Slizké</t>
  </si>
  <si>
    <t>Visnava</t>
  </si>
  <si>
    <t>Tieskova</t>
  </si>
  <si>
    <t>Kvetsky vrch</t>
  </si>
  <si>
    <t>Španie Pole</t>
  </si>
  <si>
    <t>Hroncova kopanica</t>
  </si>
  <si>
    <t>Ortase</t>
  </si>
  <si>
    <t>Hostišovská pastva</t>
  </si>
  <si>
    <t>Rigáč</t>
  </si>
  <si>
    <t>Baranč</t>
  </si>
  <si>
    <t>Balocká brána</t>
  </si>
  <si>
    <t>Lujza</t>
  </si>
  <si>
    <t>Bornamisa</t>
  </si>
  <si>
    <t>Keli studňa</t>
  </si>
  <si>
    <t>Veľký buk</t>
  </si>
  <si>
    <t>Teplovršská pastva</t>
  </si>
  <si>
    <t>Malý Zverinec</t>
  </si>
  <si>
    <t>Molnárka</t>
  </si>
  <si>
    <t>Nad Makšim</t>
  </si>
  <si>
    <t>Železná brána</t>
  </si>
  <si>
    <t>Nad Svoreňom</t>
  </si>
  <si>
    <t>Lapoňa</t>
  </si>
  <si>
    <t>Bankov vrch</t>
  </si>
  <si>
    <t>Bankov šípoška</t>
  </si>
  <si>
    <t>Bankov spodok</t>
  </si>
  <si>
    <t>Faráš</t>
  </si>
  <si>
    <t>Kapolňa</t>
  </si>
  <si>
    <t>Hrušovská križovatka</t>
  </si>
  <si>
    <t>Zvonica</t>
  </si>
  <si>
    <t>Čerťaž</t>
  </si>
  <si>
    <t>Nižný Skálnik</t>
  </si>
  <si>
    <t>Zmeskal 2</t>
  </si>
  <si>
    <t>Horné Zahorany</t>
  </si>
  <si>
    <t>Hanuska</t>
  </si>
  <si>
    <t>Medzi sklady</t>
  </si>
  <si>
    <t>Autobus 2</t>
  </si>
  <si>
    <t>Zmeskal 1</t>
  </si>
  <si>
    <t>Zmeskal 3</t>
  </si>
  <si>
    <t>Autobus 1</t>
  </si>
  <si>
    <t>Pokoradz</t>
  </si>
  <si>
    <t>Smrecina</t>
  </si>
  <si>
    <t>Šporák</t>
  </si>
  <si>
    <t>Pridel</t>
  </si>
  <si>
    <t>Stôl</t>
  </si>
  <si>
    <t>Haďmáš</t>
  </si>
  <si>
    <t>Čereš sklad</t>
  </si>
  <si>
    <t>Čereš lúka</t>
  </si>
  <si>
    <t>Bukový potok</t>
  </si>
  <si>
    <t>Za bukovinou</t>
  </si>
  <si>
    <t>Palaská vrch</t>
  </si>
  <si>
    <t>Palaská</t>
  </si>
  <si>
    <t>Čuja</t>
  </si>
  <si>
    <t>Araňoš</t>
  </si>
  <si>
    <t>Hačka</t>
  </si>
  <si>
    <t>Zacharovská pastva</t>
  </si>
  <si>
    <t>Mierová</t>
  </si>
  <si>
    <t>Badinka</t>
  </si>
  <si>
    <t>Studnička Peséta</t>
  </si>
  <si>
    <t>Chata Peséta</t>
  </si>
  <si>
    <t>Soví vrch</t>
  </si>
  <si>
    <t>Horný Vereš</t>
  </si>
  <si>
    <t>Dolný Vereš</t>
  </si>
  <si>
    <t>Plynovod Bakta 1</t>
  </si>
  <si>
    <t>Mikulov</t>
  </si>
  <si>
    <t>Pod skladom</t>
  </si>
  <si>
    <t>Nad Ganajdokom</t>
  </si>
  <si>
    <t>Ganajdok</t>
  </si>
  <si>
    <t>Baktianska pastva (Rezervácia)</t>
  </si>
  <si>
    <t>Petruš 1</t>
  </si>
  <si>
    <t>Petruš 2</t>
  </si>
  <si>
    <t>Nad Baktou</t>
  </si>
  <si>
    <t>Petruš 3</t>
  </si>
  <si>
    <t>Nad Belínom</t>
  </si>
  <si>
    <t>Veľký Teháň 1</t>
  </si>
  <si>
    <t>Veľký Teháň 2</t>
  </si>
  <si>
    <t>Veľký Teháň 3</t>
  </si>
  <si>
    <t>Tubunka</t>
  </si>
  <si>
    <t>Štvorcová lúka</t>
  </si>
  <si>
    <t>Nad Sútorom</t>
  </si>
  <si>
    <t>Malý Teháň 3</t>
  </si>
  <si>
    <t>Malý Teháň 2</t>
  </si>
  <si>
    <t>Malý Teháň 1</t>
  </si>
  <si>
    <t>Bátkanská pastva</t>
  </si>
  <si>
    <t>Bátkanská hora 1</t>
  </si>
  <si>
    <t>Bátkanská hora 2</t>
  </si>
  <si>
    <t>Malá hôrka 1</t>
  </si>
  <si>
    <t>Malá hôrka 2</t>
  </si>
  <si>
    <t>Ilona</t>
  </si>
  <si>
    <t>Pri cere</t>
  </si>
  <si>
    <t>Hruškový sad</t>
  </si>
  <si>
    <t>Iponlok lúka 1</t>
  </si>
  <si>
    <t>Ipolnok lúka 2</t>
  </si>
  <si>
    <t>Dievcie pole</t>
  </si>
  <si>
    <t>Betónový most</t>
  </si>
  <si>
    <t>Turčov 1</t>
  </si>
  <si>
    <t>Tri hrušky</t>
  </si>
  <si>
    <t>Nad Mojínom</t>
  </si>
  <si>
    <t>Rakov</t>
  </si>
  <si>
    <t>Rakov elektrovod</t>
  </si>
  <si>
    <t>Mojín rakov lúka</t>
  </si>
  <si>
    <t>Nová Pustatina</t>
  </si>
  <si>
    <t>Tri chotáre</t>
  </si>
  <si>
    <t>Harapín</t>
  </si>
  <si>
    <t>Lapát 2</t>
  </si>
  <si>
    <t>Strapkov prieloh 2</t>
  </si>
  <si>
    <t>Strapkov prieloh 1</t>
  </si>
  <si>
    <t>Apatik 1</t>
  </si>
  <si>
    <t>Maňúr</t>
  </si>
  <si>
    <t>Majsa lúka</t>
  </si>
  <si>
    <t>Majsa studňa</t>
  </si>
  <si>
    <t>Majsanský les</t>
  </si>
  <si>
    <t>Ľukva vrch</t>
  </si>
  <si>
    <t>Ľukva dolina 2</t>
  </si>
  <si>
    <t>Ľukva dolina 1</t>
  </si>
  <si>
    <t>Čierna lúka</t>
  </si>
  <si>
    <t>Mihovec</t>
  </si>
  <si>
    <t>Vereš pusta</t>
  </si>
  <si>
    <t>Hájenka čeníž</t>
  </si>
  <si>
    <t>Fekete dolina</t>
  </si>
  <si>
    <t>Lendel</t>
  </si>
  <si>
    <t>Lehy</t>
  </si>
  <si>
    <t>Ulického dolina</t>
  </si>
  <si>
    <t>Liesková studňa</t>
  </si>
  <si>
    <t>Blatná dolina</t>
  </si>
  <si>
    <t>Simonová dolina</t>
  </si>
  <si>
    <t>Jarmočná</t>
  </si>
  <si>
    <t>Gecele</t>
  </si>
  <si>
    <t>Čakaň škôlka</t>
  </si>
  <si>
    <t>Mokrá dolina</t>
  </si>
  <si>
    <t>Rampa Korheľ</t>
  </si>
  <si>
    <t>Forraš dep</t>
  </si>
  <si>
    <t>Posza</t>
  </si>
  <si>
    <t>Šašbik</t>
  </si>
  <si>
    <t>Maravold</t>
  </si>
  <si>
    <t>Pod Sárkou</t>
  </si>
  <si>
    <t>Gortva Sárka</t>
  </si>
  <si>
    <t>Fenek</t>
  </si>
  <si>
    <t>Kokenes</t>
  </si>
  <si>
    <t>Prekladisko Hajnáčka</t>
  </si>
  <si>
    <t>Chata Salonkáš</t>
  </si>
  <si>
    <t>Bandy lom</t>
  </si>
  <si>
    <t>Konrádovce DD</t>
  </si>
  <si>
    <t>Bedegen</t>
  </si>
  <si>
    <t>Cevekovo</t>
  </si>
  <si>
    <t>Polcesta</t>
  </si>
  <si>
    <t>Chata ostrá</t>
  </si>
  <si>
    <t>Kamenský</t>
  </si>
  <si>
    <t>S-Kanar</t>
  </si>
  <si>
    <t>Blahuta</t>
  </si>
  <si>
    <t>Smradľavý potok</t>
  </si>
  <si>
    <t>Najbach I.</t>
  </si>
  <si>
    <t>Najbach II.</t>
  </si>
  <si>
    <t>Modranská Baba</t>
  </si>
  <si>
    <t>Písané</t>
  </si>
  <si>
    <t>Gajdoš</t>
  </si>
  <si>
    <t>EM Podbabská</t>
  </si>
  <si>
    <t>EM Pernek lom</t>
  </si>
  <si>
    <t>EM Modranská dolina senník</t>
  </si>
  <si>
    <t>EM Modranská dolina Schwarz</t>
  </si>
  <si>
    <t>Artézka studňa</t>
  </si>
  <si>
    <t>Marekove pásy</t>
  </si>
  <si>
    <t>EM Močiarne</t>
  </si>
  <si>
    <t>Nádvorie</t>
  </si>
  <si>
    <t>Iliavka</t>
  </si>
  <si>
    <t>Kompa Vlčany</t>
  </si>
  <si>
    <t>Tŕstie cintorín</t>
  </si>
  <si>
    <t>Jasenová I.</t>
  </si>
  <si>
    <t>Guľovo</t>
  </si>
  <si>
    <t>Tunel Chotár</t>
  </si>
  <si>
    <t>Vlky</t>
  </si>
  <si>
    <t>Masníkovo</t>
  </si>
  <si>
    <t>Lehnice</t>
  </si>
  <si>
    <t>Veľké Blahovo - železnica</t>
  </si>
  <si>
    <t>Veľké Blahovo- rybník</t>
  </si>
  <si>
    <t>ZM Dunajská Streda</t>
  </si>
  <si>
    <t>Starý Šorjákoš</t>
  </si>
  <si>
    <t>Dolné Janíky</t>
  </si>
  <si>
    <t>Horné Janíky</t>
  </si>
  <si>
    <t>Eliášovce - Újvásár</t>
  </si>
  <si>
    <t>Tomášikovo - komplex</t>
  </si>
  <si>
    <t>Tomášikovo - Paperdo</t>
  </si>
  <si>
    <t>Tomášikovo - Burian</t>
  </si>
  <si>
    <t>Čierna Voda</t>
  </si>
  <si>
    <t>Jelka - Poroszátony</t>
  </si>
  <si>
    <t>Jelka- ihrisko</t>
  </si>
  <si>
    <t>Veľké Úľany - betónka</t>
  </si>
  <si>
    <t>Matúškovo</t>
  </si>
  <si>
    <t>Horné Saliby</t>
  </si>
  <si>
    <t>Kráľová pri Senci</t>
  </si>
  <si>
    <t>Jánovce</t>
  </si>
  <si>
    <t>Ďurčov Dvor</t>
  </si>
  <si>
    <t>Lúčny Dvor</t>
  </si>
  <si>
    <t>Pusté Úľany</t>
  </si>
  <si>
    <t>Sládkovičovo</t>
  </si>
  <si>
    <t>Tarnoky</t>
  </si>
  <si>
    <t>Veľký Grob</t>
  </si>
  <si>
    <t>Pavlice</t>
  </si>
  <si>
    <t>Veľké Úľany - družstvo</t>
  </si>
  <si>
    <t>Vincov les</t>
  </si>
  <si>
    <t>Hody</t>
  </si>
  <si>
    <t>Malý Háj</t>
  </si>
  <si>
    <t>Stará Galanta</t>
  </si>
  <si>
    <t>Opoj</t>
  </si>
  <si>
    <t>ZM Galanta</t>
  </si>
  <si>
    <t>Malá Mača</t>
  </si>
  <si>
    <t>ZM Abrahám</t>
  </si>
  <si>
    <t>5511/5545</t>
  </si>
  <si>
    <t>Vanšová</t>
  </si>
  <si>
    <t>Madášová</t>
  </si>
  <si>
    <t>Horná Klamárka(4)</t>
  </si>
  <si>
    <t>Gajdoška(7)</t>
  </si>
  <si>
    <t>Žiaromat</t>
  </si>
  <si>
    <t>Línia</t>
  </si>
  <si>
    <t>Selce JRD</t>
  </si>
  <si>
    <t>Polianky vyšné</t>
  </si>
  <si>
    <t>Železná brána(14)</t>
  </si>
  <si>
    <t>Dobrý Potok</t>
  </si>
  <si>
    <t>Tomášovce</t>
  </si>
  <si>
    <t>Točnica</t>
  </si>
  <si>
    <t>Zhorenisko</t>
  </si>
  <si>
    <t>Tunel Zlatno</t>
  </si>
  <si>
    <t>Stupník</t>
  </si>
  <si>
    <t>Čadovo</t>
  </si>
  <si>
    <t>Kamenité</t>
  </si>
  <si>
    <t>Kafun</t>
  </si>
  <si>
    <t>Sklenený vrch</t>
  </si>
  <si>
    <t>Koc. dolina komora</t>
  </si>
  <si>
    <t>Koc. dolina Hájenka</t>
  </si>
  <si>
    <t>Koc. dolina Sirotiak</t>
  </si>
  <si>
    <t>Jasné pole</t>
  </si>
  <si>
    <t>Banská Dubina</t>
  </si>
  <si>
    <t>Príbelce 3</t>
  </si>
  <si>
    <t>Kameničie</t>
  </si>
  <si>
    <t>Fedovka</t>
  </si>
  <si>
    <t>Prekladisko Rejkovo</t>
  </si>
  <si>
    <t>Kozlová</t>
  </si>
  <si>
    <t>Biele cesty</t>
  </si>
  <si>
    <t>Staňová</t>
  </si>
  <si>
    <t>Sačné</t>
  </si>
  <si>
    <t>Bitanová</t>
  </si>
  <si>
    <t>Čistý grúň</t>
  </si>
  <si>
    <t>Čerenková</t>
  </si>
  <si>
    <t>Ilové</t>
  </si>
  <si>
    <t>Prekladisko-Konrádovce</t>
  </si>
  <si>
    <t>Prekladisko-Šťavica</t>
  </si>
  <si>
    <t>Prekladisko-Peséta</t>
  </si>
  <si>
    <t>Prekladisko-Antalka</t>
  </si>
  <si>
    <t>Prekladisko-Ožďany</t>
  </si>
  <si>
    <t>Prekladisko-Mojín</t>
  </si>
  <si>
    <t>Prekladisko-Nižná Pokoradz</t>
  </si>
  <si>
    <t>Prekladisko-Pod oborou</t>
  </si>
  <si>
    <t>Prekladisko-Hajnáčka č.Gortva</t>
  </si>
  <si>
    <t>Prekladisko-Petrovce</t>
  </si>
  <si>
    <t>Prekladisko-Hostice</t>
  </si>
  <si>
    <t>Prekladisko-Gortva</t>
  </si>
  <si>
    <t>Prekladisko-Hodejovec</t>
  </si>
  <si>
    <t>Višňové</t>
  </si>
  <si>
    <t>Turčov 2</t>
  </si>
  <si>
    <t>Bátkanská hora 3</t>
  </si>
  <si>
    <t>Nad Bačom</t>
  </si>
  <si>
    <t>Opavský rybník</t>
  </si>
  <si>
    <t>Hrebeňová cesta</t>
  </si>
  <si>
    <t>Vereš Jestice</t>
  </si>
  <si>
    <t>Bátkanská hora 4</t>
  </si>
  <si>
    <t>Turčov 3</t>
  </si>
  <si>
    <t>Turčov 4</t>
  </si>
  <si>
    <t>Fagyaš</t>
  </si>
  <si>
    <t>Két út</t>
  </si>
  <si>
    <t>Hadarička</t>
  </si>
  <si>
    <t>Tóthistván</t>
  </si>
  <si>
    <t>Vlčia dolina</t>
  </si>
  <si>
    <t>Biriň</t>
  </si>
  <si>
    <t>Ambroska</t>
  </si>
  <si>
    <t>Rimavská Seč II.</t>
  </si>
  <si>
    <t>Rimavská Seč I.</t>
  </si>
  <si>
    <t>Neporadza I</t>
  </si>
  <si>
    <t>Neporadza II.</t>
  </si>
  <si>
    <t>Neporadza</t>
  </si>
  <si>
    <t>Neporadza III.</t>
  </si>
  <si>
    <t>Horný laz I.</t>
  </si>
  <si>
    <t>Horný laz II.</t>
  </si>
  <si>
    <t>Kešovce II.</t>
  </si>
  <si>
    <t>Kešovce I.</t>
  </si>
  <si>
    <t>Hubovský rybník</t>
  </si>
  <si>
    <t>Micska puszta I.</t>
  </si>
  <si>
    <t>Micska puszta II.</t>
  </si>
  <si>
    <t>Varga puszta</t>
  </si>
  <si>
    <t>Holló puszta</t>
  </si>
  <si>
    <t>Makov vrch I.</t>
  </si>
  <si>
    <t>Makov vrch II.</t>
  </si>
  <si>
    <t>Hubovo dolina I.</t>
  </si>
  <si>
    <t>Hubovo dolina II.</t>
  </si>
  <si>
    <t>Hubovo</t>
  </si>
  <si>
    <t>Šrámkova pustatina</t>
  </si>
  <si>
    <t>Železné - hájenka</t>
  </si>
  <si>
    <t>Malý uraš</t>
  </si>
  <si>
    <t>Židovský cintorín</t>
  </si>
  <si>
    <t>Kolektor JRD</t>
  </si>
  <si>
    <t>Veľké poľe</t>
  </si>
  <si>
    <t>Pánikov sklad</t>
  </si>
  <si>
    <t>Almáš lúka</t>
  </si>
  <si>
    <t>Marcinekov sklad</t>
  </si>
  <si>
    <t>Tilalmáš</t>
  </si>
  <si>
    <t>Vyšná Teresténa</t>
  </si>
  <si>
    <t>Bociania lúka</t>
  </si>
  <si>
    <t>PD Chrámec</t>
  </si>
  <si>
    <t>Štrkovisko I</t>
  </si>
  <si>
    <t>Veverica</t>
  </si>
  <si>
    <t>Šípoška</t>
  </si>
  <si>
    <t>Čoltovská pastva 2</t>
  </si>
  <si>
    <t>Čoltovo</t>
  </si>
  <si>
    <t>Košická - Kecel</t>
  </si>
  <si>
    <t>Košická I.</t>
  </si>
  <si>
    <t>Viničná dolina</t>
  </si>
  <si>
    <t>Dolinka</t>
  </si>
  <si>
    <t>Levart</t>
  </si>
  <si>
    <t>Batík</t>
  </si>
  <si>
    <t>Šankovce</t>
  </si>
  <si>
    <t>Šankovská pastva</t>
  </si>
  <si>
    <t>Gemer hájenka</t>
  </si>
  <si>
    <t>Bretská pastva II.</t>
  </si>
  <si>
    <t>Otročská pastva II.</t>
  </si>
  <si>
    <t>Julisfa</t>
  </si>
  <si>
    <t>Drážkova studňa</t>
  </si>
  <si>
    <t>Meliata - Muránka</t>
  </si>
  <si>
    <t>Levart II.</t>
  </si>
  <si>
    <t>Deák Potok</t>
  </si>
  <si>
    <t>Chvalová 1</t>
  </si>
  <si>
    <t>Skerešovo</t>
  </si>
  <si>
    <t>Polina</t>
  </si>
  <si>
    <t>Silážna jama</t>
  </si>
  <si>
    <t>PD Káloša</t>
  </si>
  <si>
    <t>Káloša - Krásne pole</t>
  </si>
  <si>
    <t>Téška</t>
  </si>
  <si>
    <t>PD Licince</t>
  </si>
  <si>
    <t>Hereň</t>
  </si>
  <si>
    <t>Licinecká baňa</t>
  </si>
  <si>
    <t>Košická hranica</t>
  </si>
  <si>
    <t>Asfaltka</t>
  </si>
  <si>
    <t>Simála</t>
  </si>
  <si>
    <t>Licince</t>
  </si>
  <si>
    <t>Bagjaš</t>
  </si>
  <si>
    <t>Režovo I</t>
  </si>
  <si>
    <t>Čelieň</t>
  </si>
  <si>
    <t>Rašice 2</t>
  </si>
  <si>
    <t>RAšice - pustatina</t>
  </si>
  <si>
    <t>Černok III</t>
  </si>
  <si>
    <t>Černok II</t>
  </si>
  <si>
    <t>Vápenka Chvalová 2</t>
  </si>
  <si>
    <t>Zek II</t>
  </si>
  <si>
    <t>Nad Gemerom</t>
  </si>
  <si>
    <t>Hereň II</t>
  </si>
  <si>
    <t>Siget</t>
  </si>
  <si>
    <t>Doma dolina</t>
  </si>
  <si>
    <t>Kamenna studna</t>
  </si>
  <si>
    <t>Esterham</t>
  </si>
  <si>
    <t>Dolna Kyselka</t>
  </si>
  <si>
    <t>Horna Kyselka</t>
  </si>
  <si>
    <t>Tucek dolina</t>
  </si>
  <si>
    <t>Mala Horka</t>
  </si>
  <si>
    <t>Kminiak dolina</t>
  </si>
  <si>
    <t>Kistelek</t>
  </si>
  <si>
    <t>Pod Budou</t>
  </si>
  <si>
    <t>Šebová</t>
  </si>
  <si>
    <t>Plevova jama</t>
  </si>
  <si>
    <t>Jasov kopec</t>
  </si>
  <si>
    <t>Kamený kopec</t>
  </si>
  <si>
    <t>Sudová II.</t>
  </si>
  <si>
    <t>Nad Padarovcami</t>
  </si>
  <si>
    <t>Čereš les</t>
  </si>
  <si>
    <t>Čereš zákruta</t>
  </si>
  <si>
    <t>Nižná Dóna</t>
  </si>
  <si>
    <t>Vlčí potok</t>
  </si>
  <si>
    <t>Príluky</t>
  </si>
  <si>
    <t>Hanuščáková lúka</t>
  </si>
  <si>
    <t>Obora - Košare</t>
  </si>
  <si>
    <t>Košarný potok - Rypové doliny</t>
  </si>
  <si>
    <t>Baňa potok - nad chatou</t>
  </si>
  <si>
    <t>Baňa potok - pod chatou</t>
  </si>
  <si>
    <t>Vyšný Kazimír - smetisko</t>
  </si>
  <si>
    <t>Chrastice</t>
  </si>
  <si>
    <t>Bakova debra</t>
  </si>
  <si>
    <t>Valkov</t>
  </si>
  <si>
    <t>Trepec 2</t>
  </si>
  <si>
    <t>Trepec 1</t>
  </si>
  <si>
    <t>Poľany - parkovisko</t>
  </si>
  <si>
    <t>Vojenské 2</t>
  </si>
  <si>
    <t>Vojenské 1</t>
  </si>
  <si>
    <t>Lišťak - Kaplica</t>
  </si>
  <si>
    <t>Lišťák - Malý</t>
  </si>
  <si>
    <t>Lišťák - Posed</t>
  </si>
  <si>
    <t>SLAVCA-STRUHAR</t>
  </si>
  <si>
    <t>Nad Slávčou</t>
  </si>
  <si>
    <t>IP</t>
  </si>
  <si>
    <t>Kizekova smrečina (4)</t>
  </si>
  <si>
    <t>Buková - Závršie</t>
  </si>
  <si>
    <t>Hengerová</t>
  </si>
  <si>
    <t>LPM</t>
  </si>
  <si>
    <t>Vysoký vrch</t>
  </si>
  <si>
    <t>Nastaz</t>
  </si>
  <si>
    <t>Miňová Lúka</t>
  </si>
  <si>
    <t>Družstvo</t>
  </si>
  <si>
    <t>Rožok</t>
  </si>
  <si>
    <t>Seňkovo</t>
  </si>
  <si>
    <t>Diľovanka</t>
  </si>
  <si>
    <t>Pod rohom</t>
  </si>
  <si>
    <t>Sičky</t>
  </si>
  <si>
    <t>Kováčová lúka</t>
  </si>
  <si>
    <t>Valaština</t>
  </si>
  <si>
    <t>Makarovič</t>
  </si>
  <si>
    <t>Pod ostrou</t>
  </si>
  <si>
    <t>Kuriatnik</t>
  </si>
  <si>
    <t>Kravín</t>
  </si>
  <si>
    <t>Kamenisty</t>
  </si>
  <si>
    <t>Kolodník</t>
  </si>
  <si>
    <t>Lúh</t>
  </si>
  <si>
    <t>Kamenčik</t>
  </si>
  <si>
    <t>Šťavinka</t>
  </si>
  <si>
    <t>Za Oblaz</t>
  </si>
  <si>
    <t>Pod Oblaščik</t>
  </si>
  <si>
    <t>Zapaličat</t>
  </si>
  <si>
    <t>Pri cerkvi</t>
  </si>
  <si>
    <t>Pohar</t>
  </si>
  <si>
    <t>Pod pohar</t>
  </si>
  <si>
    <t>Pomnik</t>
  </si>
  <si>
    <t>Pila</t>
  </si>
  <si>
    <t>Prislopec</t>
  </si>
  <si>
    <t>Kyčičky</t>
  </si>
  <si>
    <t>Kalinovec</t>
  </si>
  <si>
    <t>Čeremošna</t>
  </si>
  <si>
    <t>Jabloň</t>
  </si>
  <si>
    <t>Topoľanská križovatka</t>
  </si>
  <si>
    <t>Pod Pecom</t>
  </si>
  <si>
    <t>Pod Prislop</t>
  </si>
  <si>
    <t>Za Hájenkou</t>
  </si>
  <si>
    <t>Karcaba</t>
  </si>
  <si>
    <t>Geborová</t>
  </si>
  <si>
    <t>Sušice</t>
  </si>
  <si>
    <t>Pľana</t>
  </si>
  <si>
    <t>Skoňová</t>
  </si>
  <si>
    <t>Za kasareň</t>
  </si>
  <si>
    <t>Zahrabová</t>
  </si>
  <si>
    <t>Liščia dolinka</t>
  </si>
  <si>
    <t>Vodopád</t>
  </si>
  <si>
    <t>Horb</t>
  </si>
  <si>
    <t>Železná lávka</t>
  </si>
  <si>
    <t>Dubová lavka</t>
  </si>
  <si>
    <t>Starinský most</t>
  </si>
  <si>
    <t>Berezovec</t>
  </si>
  <si>
    <t>Lančory</t>
  </si>
  <si>
    <t>Malinik</t>
  </si>
  <si>
    <t>Hodošik</t>
  </si>
  <si>
    <t>Bahna</t>
  </si>
  <si>
    <t>Markov</t>
  </si>
  <si>
    <t>Sušička</t>
  </si>
  <si>
    <t>Maňovo</t>
  </si>
  <si>
    <t>Radakovo</t>
  </si>
  <si>
    <t>Pincikovo</t>
  </si>
  <si>
    <t>Nozgrica</t>
  </si>
  <si>
    <t>Zaloma</t>
  </si>
  <si>
    <t>Okruhľak</t>
  </si>
  <si>
    <t>Romanovo</t>
  </si>
  <si>
    <t>Ostružnica kríž</t>
  </si>
  <si>
    <t>Borsuka 1</t>
  </si>
  <si>
    <t>Borsuka 2</t>
  </si>
  <si>
    <t>Borsuka</t>
  </si>
  <si>
    <t>Biely most</t>
  </si>
  <si>
    <t>Kovačikovo</t>
  </si>
  <si>
    <t>Javorovec</t>
  </si>
  <si>
    <t>Nemecký potok</t>
  </si>
  <si>
    <t>Hlboký potok</t>
  </si>
  <si>
    <t>Pod Maguru</t>
  </si>
  <si>
    <t>Červené mláky</t>
  </si>
  <si>
    <t>Maguriča</t>
  </si>
  <si>
    <t>Kyčera</t>
  </si>
  <si>
    <t>Stredný hrun</t>
  </si>
  <si>
    <t>Brusné</t>
  </si>
  <si>
    <t>Ubča</t>
  </si>
  <si>
    <t>Kolonička</t>
  </si>
  <si>
    <t>Kolonica Hrb</t>
  </si>
  <si>
    <t>Kolonica zaruba</t>
  </si>
  <si>
    <t>Roveň 1</t>
  </si>
  <si>
    <t>Roveň 2</t>
  </si>
  <si>
    <t>Roveň 3</t>
  </si>
  <si>
    <t>Kamjaná</t>
  </si>
  <si>
    <t>Kopyto</t>
  </si>
  <si>
    <t>Ocetníková lúka</t>
  </si>
  <si>
    <t>Kuchtová</t>
  </si>
  <si>
    <t>Čertež</t>
  </si>
  <si>
    <t>Ruská Volová</t>
  </si>
  <si>
    <t>Tapovec</t>
  </si>
  <si>
    <t>Točajne</t>
  </si>
  <si>
    <t>Mečov</t>
  </si>
  <si>
    <t>Ladomirský mečov</t>
  </si>
  <si>
    <t>Trist</t>
  </si>
  <si>
    <t>Sitarky</t>
  </si>
  <si>
    <t>Brusna</t>
  </si>
  <si>
    <t>Škuratkovo</t>
  </si>
  <si>
    <t>Dedová</t>
  </si>
  <si>
    <t>Pichné</t>
  </si>
  <si>
    <t>Kvašná Voda</t>
  </si>
  <si>
    <t>Dúbravka</t>
  </si>
  <si>
    <t>Červencovo</t>
  </si>
  <si>
    <t>Biele kameňe</t>
  </si>
  <si>
    <t>Pri umartom</t>
  </si>
  <si>
    <t>Vrchná Koľajka</t>
  </si>
  <si>
    <t>Cvičisko</t>
  </si>
  <si>
    <t>RUDNO</t>
  </si>
  <si>
    <t>Pod Končistou</t>
  </si>
  <si>
    <t>Končistá</t>
  </si>
  <si>
    <t>Za Hlbokou</t>
  </si>
  <si>
    <t>Pod Jaroškou</t>
  </si>
  <si>
    <t>Nad Končistou</t>
  </si>
  <si>
    <t>Nad Čertížkom</t>
  </si>
  <si>
    <t>Mokrá III</t>
  </si>
  <si>
    <t>Mokrá II</t>
  </si>
  <si>
    <t>Nad Mokrou</t>
  </si>
  <si>
    <t>Prekladisko Temnica</t>
  </si>
  <si>
    <t>Kurcinovka</t>
  </si>
  <si>
    <t>Prekladisko Slizké</t>
  </si>
  <si>
    <t>Cigánka I.</t>
  </si>
  <si>
    <t>Burianka</t>
  </si>
  <si>
    <t>Štajer</t>
  </si>
  <si>
    <t>Dolná Hlboká</t>
  </si>
  <si>
    <t>Anjel</t>
  </si>
  <si>
    <t>Pod petrovou</t>
  </si>
  <si>
    <t>Jasina</t>
  </si>
  <si>
    <t>Nad Sadkom</t>
  </si>
  <si>
    <t>Baran</t>
  </si>
  <si>
    <t>Hámre</t>
  </si>
  <si>
    <t>Laš</t>
  </si>
  <si>
    <t>Frankov kucik</t>
  </si>
  <si>
    <t>Sivá studňa</t>
  </si>
  <si>
    <t>Krehelnica</t>
  </si>
  <si>
    <t>Prituľany salaš</t>
  </si>
  <si>
    <t>Prituľany-Ferligov</t>
  </si>
  <si>
    <t>Dubová 2</t>
  </si>
  <si>
    <t>Ruská Poruba-obora</t>
  </si>
  <si>
    <t>Mláčky - lúka</t>
  </si>
  <si>
    <t>Pariaková - 2</t>
  </si>
  <si>
    <t>Pod chatou Roztoky - rázcetie</t>
  </si>
  <si>
    <t>Nad chatou Roztoky</t>
  </si>
  <si>
    <t>Pod Mláčkami</t>
  </si>
  <si>
    <t>Pariaková - 1</t>
  </si>
  <si>
    <t>Jurkov potok</t>
  </si>
  <si>
    <t>Nad Mláčkami - Menší vrch</t>
  </si>
  <si>
    <t>Dubová 1</t>
  </si>
  <si>
    <t>Obora - chata Dubová</t>
  </si>
  <si>
    <t>Hostovický potok</t>
  </si>
  <si>
    <t>Nižná Polianka maštaľ</t>
  </si>
  <si>
    <t>Pod Magurou</t>
  </si>
  <si>
    <t>Papín hospodársky dvor</t>
  </si>
  <si>
    <t>Papín hrádok</t>
  </si>
  <si>
    <t>Papín Market</t>
  </si>
  <si>
    <t>Dúbrava začiatok</t>
  </si>
  <si>
    <t>Seredňa - Vysoká</t>
  </si>
  <si>
    <t>Seredňa - Kostrbáč</t>
  </si>
  <si>
    <t>Volove zadný sklad</t>
  </si>
  <si>
    <t>Veľký potok 2</t>
  </si>
  <si>
    <t>Zburova jama</t>
  </si>
  <si>
    <t>Slavianske</t>
  </si>
  <si>
    <t>Pila Vyšný Hrušov</t>
  </si>
  <si>
    <t>Nižné Ovšiska</t>
  </si>
  <si>
    <t>Vyšné Ovšiska</t>
  </si>
  <si>
    <t>Petrova</t>
  </si>
  <si>
    <t>Chmeľov stred</t>
  </si>
  <si>
    <t>PREKLADISKO KRASKOVO</t>
  </si>
  <si>
    <t>Vlková</t>
  </si>
  <si>
    <t>šalátovo</t>
  </si>
  <si>
    <t>Vyšný Žipov 3</t>
  </si>
  <si>
    <t>Vyšný Žipov 2</t>
  </si>
  <si>
    <t>Vyšný Žipov 1</t>
  </si>
  <si>
    <t>Detrík - majer 2</t>
  </si>
  <si>
    <t>Majerovce - elektrovod</t>
  </si>
  <si>
    <t>Rodinná oblasť</t>
  </si>
  <si>
    <t>Komárany</t>
  </si>
  <si>
    <t>Čičava</t>
  </si>
  <si>
    <t>Merník za smetiskom</t>
  </si>
  <si>
    <t>Čičava - elektrovod</t>
  </si>
  <si>
    <t>Kompostáreň</t>
  </si>
  <si>
    <t>Inoc 1</t>
  </si>
  <si>
    <t>Inoc 2</t>
  </si>
  <si>
    <t>Inoc 3</t>
  </si>
  <si>
    <t>Kvakovský jarok 1</t>
  </si>
  <si>
    <t>Rekreačné stredisko Eva</t>
  </si>
  <si>
    <t>Pod Kobylku</t>
  </si>
  <si>
    <t>Jedľový les</t>
  </si>
  <si>
    <t>Kňažstvo</t>
  </si>
  <si>
    <t>Hamre</t>
  </si>
  <si>
    <t>Za Lipou</t>
  </si>
  <si>
    <t>Skypiričné 1 odbočka</t>
  </si>
  <si>
    <t>Skypiričné konečná</t>
  </si>
  <si>
    <t>Za gejdulom</t>
  </si>
  <si>
    <t>Skypiričné 2 odbočka</t>
  </si>
  <si>
    <t>Fedorov konečná</t>
  </si>
  <si>
    <t>Pod Hutou</t>
  </si>
  <si>
    <t>Chata Rovné</t>
  </si>
  <si>
    <t>Jarčik</t>
  </si>
  <si>
    <t>Veľopolie</t>
  </si>
  <si>
    <t>Pod Vapenikom</t>
  </si>
  <si>
    <t>Karna - Biela studňa</t>
  </si>
  <si>
    <t>Štefanovce rampa</t>
  </si>
  <si>
    <t>Košarný potok</t>
  </si>
  <si>
    <t>Široký Hrun</t>
  </si>
  <si>
    <t>Sačurovský potok</t>
  </si>
  <si>
    <t>Bodor</t>
  </si>
  <si>
    <t>Pod kameňolomom - Vechec</t>
  </si>
  <si>
    <t>Pod lazom</t>
  </si>
  <si>
    <t>Oľšavka</t>
  </si>
  <si>
    <t>Popov kút</t>
  </si>
  <si>
    <t>Oľšava</t>
  </si>
  <si>
    <t>Ternava</t>
  </si>
  <si>
    <t>Humenné vodojem</t>
  </si>
  <si>
    <t>Brestov - koniareň</t>
  </si>
  <si>
    <t>Psia debra 1</t>
  </si>
  <si>
    <t>Chvušťovec - most</t>
  </si>
  <si>
    <t>Nižné Ladičkovce - chata</t>
  </si>
  <si>
    <t>Dúbravčany</t>
  </si>
  <si>
    <t>Vyšné Ladičkovce 1</t>
  </si>
  <si>
    <t>Vyšné Ladičkovce 2</t>
  </si>
  <si>
    <t>Hažin PD</t>
  </si>
  <si>
    <t>Hažín - krámová</t>
  </si>
  <si>
    <t>Kamenica - Žbir</t>
  </si>
  <si>
    <t>Kamienka</t>
  </si>
  <si>
    <t>Ptičie - vodojem</t>
  </si>
  <si>
    <t>Pričie - Pod hruškou</t>
  </si>
  <si>
    <t>Kochanovce - dolky - družstvo</t>
  </si>
  <si>
    <t>Okur - medzi Jasenovom a Brekovom</t>
  </si>
  <si>
    <t>Baďov - JPRL 65</t>
  </si>
  <si>
    <t>Ptičie OU</t>
  </si>
  <si>
    <t>Žalobinky - cez potok pred Porubkou</t>
  </si>
  <si>
    <t>Porubka PD</t>
  </si>
  <si>
    <t>Porubka VLM</t>
  </si>
  <si>
    <t>Chom</t>
  </si>
  <si>
    <t>Záhradkárska osada</t>
  </si>
  <si>
    <t>Kamenica - Bačoveň</t>
  </si>
  <si>
    <t>Kamenica - hnojisko</t>
  </si>
  <si>
    <t>Krásny potok - vagón</t>
  </si>
  <si>
    <t>Slov.Krivé-most</t>
  </si>
  <si>
    <t>Brestovský potok</t>
  </si>
  <si>
    <t>Stanislavec-konečná</t>
  </si>
  <si>
    <t>Suchá odbočka 1</t>
  </si>
  <si>
    <t>Bednička</t>
  </si>
  <si>
    <t>OM Koškovce</t>
  </si>
  <si>
    <t>Čingi</t>
  </si>
  <si>
    <t>Mrázovce</t>
  </si>
  <si>
    <t>Šandal</t>
  </si>
  <si>
    <t>Hubý laz 2</t>
  </si>
  <si>
    <t>Kurdzeľov</t>
  </si>
  <si>
    <t>Nemtika</t>
  </si>
  <si>
    <t>Lapoš</t>
  </si>
  <si>
    <t>Prekladisko Krokava</t>
  </si>
  <si>
    <t>Mária Séči</t>
  </si>
  <si>
    <t>Ňagov</t>
  </si>
  <si>
    <t>Svetlice Vrch Krivé</t>
  </si>
  <si>
    <t>Paril. Chata</t>
  </si>
  <si>
    <t>Parilová</t>
  </si>
  <si>
    <t>Svetlice sneh jama</t>
  </si>
  <si>
    <t>Svetlice Spád</t>
  </si>
  <si>
    <t>Danova odb. vlek</t>
  </si>
  <si>
    <t>V Výrava-hor sklad</t>
  </si>
  <si>
    <t>Suchá výravka</t>
  </si>
  <si>
    <t>Ščob-hor. sklad</t>
  </si>
  <si>
    <t>Seredňa rázcestie</t>
  </si>
  <si>
    <t>Rokytov-vlek</t>
  </si>
  <si>
    <t>Jedlinky</t>
  </si>
  <si>
    <t>Kamenec 1</t>
  </si>
  <si>
    <t>Kamenec 2</t>
  </si>
  <si>
    <t>OM Mukariny</t>
  </si>
  <si>
    <t>Kostanov</t>
  </si>
  <si>
    <t>Šnydarna</t>
  </si>
  <si>
    <t>Nad Tokajíkom</t>
  </si>
  <si>
    <t>Andredžaly</t>
  </si>
  <si>
    <t>Rafajovce</t>
  </si>
  <si>
    <t>Holčíkovce</t>
  </si>
  <si>
    <t>Homok</t>
  </si>
  <si>
    <t>Rybník rampa</t>
  </si>
  <si>
    <t>Rybník lúka</t>
  </si>
  <si>
    <t>Voňaca</t>
  </si>
  <si>
    <t>Kamenec</t>
  </si>
  <si>
    <t>Tokajík obec</t>
  </si>
  <si>
    <t>Kučkov</t>
  </si>
  <si>
    <t>Ferdaska</t>
  </si>
  <si>
    <t>Hubý laz 1</t>
  </si>
  <si>
    <t>Cerovo</t>
  </si>
  <si>
    <t>Iľovnica most</t>
  </si>
  <si>
    <t>Skypiričné rampa</t>
  </si>
  <si>
    <t>Vyšná Jablonka Urbár</t>
  </si>
  <si>
    <t>Prekladisko Potok</t>
  </si>
  <si>
    <t>Prekladisko Lipovec</t>
  </si>
  <si>
    <t>Hrabovec nad Laborcom</t>
  </si>
  <si>
    <t>Halaškov</t>
  </si>
  <si>
    <t>VM Kráľ</t>
  </si>
  <si>
    <t>Prieslopka</t>
  </si>
  <si>
    <t>Havaj - biely dom</t>
  </si>
  <si>
    <t>Koreň</t>
  </si>
  <si>
    <t>Orlovo</t>
  </si>
  <si>
    <t>Veľkrop - družstvo</t>
  </si>
  <si>
    <t>Krišlovce  - rascestie</t>
  </si>
  <si>
    <t>Hrabovec - ku ceste</t>
  </si>
  <si>
    <t>Čertov vrch</t>
  </si>
  <si>
    <t>Čachovica</t>
  </si>
  <si>
    <t>Zahorany</t>
  </si>
  <si>
    <t>Stránica</t>
  </si>
  <si>
    <t>Pod ostrou horou</t>
  </si>
  <si>
    <t>Adamove luka</t>
  </si>
  <si>
    <t>Kudlovo - pyramída</t>
  </si>
  <si>
    <t>Zvarovo pole</t>
  </si>
  <si>
    <t>Kudlovo - rázcestie</t>
  </si>
  <si>
    <t>Chorepa</t>
  </si>
  <si>
    <t>Sinček</t>
  </si>
  <si>
    <t>Kralova</t>
  </si>
  <si>
    <t>Artmanova smrečina</t>
  </si>
  <si>
    <t>Suchý potok</t>
  </si>
  <si>
    <t>Na Stádle</t>
  </si>
  <si>
    <t>Pliešovo</t>
  </si>
  <si>
    <t>Kolesno</t>
  </si>
  <si>
    <t>Červená skala</t>
  </si>
  <si>
    <t>Bystrý potok</t>
  </si>
  <si>
    <t>Boľfovo</t>
  </si>
  <si>
    <t>Zahrady</t>
  </si>
  <si>
    <t>Prievady</t>
  </si>
  <si>
    <t>Cigánberc</t>
  </si>
  <si>
    <t>Likier</t>
  </si>
  <si>
    <t>Likier I.</t>
  </si>
  <si>
    <t>Likier II.</t>
  </si>
  <si>
    <t>Likier III.</t>
  </si>
  <si>
    <t>Chvalková</t>
  </si>
  <si>
    <t>Chvalické</t>
  </si>
  <si>
    <t>Chvalková I.</t>
  </si>
  <si>
    <t>Chvalková II.</t>
  </si>
  <si>
    <t>Chvalková III.</t>
  </si>
  <si>
    <t>Branzová</t>
  </si>
  <si>
    <t>Štepov vrch</t>
  </si>
  <si>
    <t>Polomská cesta</t>
  </si>
  <si>
    <t>Homolačka</t>
  </si>
  <si>
    <t>Kameniské I.</t>
  </si>
  <si>
    <t>Kamenisté II.</t>
  </si>
  <si>
    <t>Kamenisté III.</t>
  </si>
  <si>
    <t>Lanovisko</t>
  </si>
  <si>
    <t>Pod Brezinou</t>
  </si>
  <si>
    <t>Ždiar II.</t>
  </si>
  <si>
    <t>Dianišová</t>
  </si>
  <si>
    <t>Klamárová 1</t>
  </si>
  <si>
    <t>Klamárová 2</t>
  </si>
  <si>
    <t>Brámové</t>
  </si>
  <si>
    <t>Breziny I., II.</t>
  </si>
  <si>
    <t>Blážovo 1</t>
  </si>
  <si>
    <t>Blážovo 2</t>
  </si>
  <si>
    <t>Betehov sklad</t>
  </si>
  <si>
    <t>Ďurov sklad</t>
  </si>
  <si>
    <t>Lomnistovo</t>
  </si>
  <si>
    <t>Rakytov potok</t>
  </si>
  <si>
    <t>Piliarka</t>
  </si>
  <si>
    <t>Zapač I - IV.</t>
  </si>
  <si>
    <t>Ojovo</t>
  </si>
  <si>
    <t>Kraskovská pastva</t>
  </si>
  <si>
    <t>Pupala</t>
  </si>
  <si>
    <t>Pod Tunelom</t>
  </si>
  <si>
    <t>Dubovo</t>
  </si>
  <si>
    <t>Tánin sklad</t>
  </si>
  <si>
    <t>Pod Železničkou</t>
  </si>
  <si>
    <t>Cerovo rázc.</t>
  </si>
  <si>
    <t>Ivkov sklad</t>
  </si>
  <si>
    <t>Pod Malatinkou</t>
  </si>
  <si>
    <t>Pod Kauflandom</t>
  </si>
  <si>
    <t>Lomnistovo rázc.</t>
  </si>
  <si>
    <t>Lomnistovo most</t>
  </si>
  <si>
    <t>Pod Cerovom</t>
  </si>
  <si>
    <t>Rákoš baňa</t>
  </si>
  <si>
    <t>Mačkovo</t>
  </si>
  <si>
    <t>Úhrad</t>
  </si>
  <si>
    <t>Cerovo - dolina</t>
  </si>
  <si>
    <t>Chata Hámor</t>
  </si>
  <si>
    <t>Kompresorovňa</t>
  </si>
  <si>
    <t>Dražná</t>
  </si>
  <si>
    <t>Oceliačka</t>
  </si>
  <si>
    <t>Písmo</t>
  </si>
  <si>
    <t>Pod válovami</t>
  </si>
  <si>
    <t>Studenô</t>
  </si>
  <si>
    <t>Pod kruhovým</t>
  </si>
  <si>
    <t>Kruháč</t>
  </si>
  <si>
    <t>Za semenným sadom</t>
  </si>
  <si>
    <t>Paleta</t>
  </si>
  <si>
    <t>Sirk</t>
  </si>
  <si>
    <t>Nemcova I. II.</t>
  </si>
  <si>
    <t>Ohrablo 1</t>
  </si>
  <si>
    <t>Pilina</t>
  </si>
  <si>
    <t>Jaseňovica 2</t>
  </si>
  <si>
    <t>Jaseňovica 3</t>
  </si>
  <si>
    <t>Jaseňovica 4</t>
  </si>
  <si>
    <t>Jaseňovica rázcestie</t>
  </si>
  <si>
    <t>Ohrablo 2</t>
  </si>
  <si>
    <t>Ohrablo 3</t>
  </si>
  <si>
    <t>Svarín križovatka</t>
  </si>
  <si>
    <t>Pod Lazovým</t>
  </si>
  <si>
    <t>Zadná Paprička</t>
  </si>
  <si>
    <t>Kudlovo</t>
  </si>
  <si>
    <t>Kinceľovo</t>
  </si>
  <si>
    <t>Sinček II.</t>
  </si>
  <si>
    <t>Hnilé vody I.</t>
  </si>
  <si>
    <t>Mihálička</t>
  </si>
  <si>
    <t>Križovatka Kapustnice</t>
  </si>
  <si>
    <t>Kapustnice</t>
  </si>
  <si>
    <t>Tršuľa</t>
  </si>
  <si>
    <t>PD Hnúšťa</t>
  </si>
  <si>
    <t>Roveň maštale</t>
  </si>
  <si>
    <t>Pod Kľakom</t>
  </si>
  <si>
    <t>Kozák</t>
  </si>
  <si>
    <t>Remety 1</t>
  </si>
  <si>
    <t>Nemcová</t>
  </si>
  <si>
    <t>Malatinka</t>
  </si>
  <si>
    <t>Veľká dolina</t>
  </si>
  <si>
    <t>Rybná dolina</t>
  </si>
  <si>
    <t>Pri kríži 10</t>
  </si>
  <si>
    <t>Mastek</t>
  </si>
  <si>
    <t>Krokava</t>
  </si>
  <si>
    <t>U mákytia</t>
  </si>
  <si>
    <t>Vlašská II</t>
  </si>
  <si>
    <t>Michaľová I</t>
  </si>
  <si>
    <t>Drienocká pustatina</t>
  </si>
  <si>
    <t>Jaslište</t>
  </si>
  <si>
    <t>Modrá tabuľa (13)</t>
  </si>
  <si>
    <t>Nad Medvedím vŕškom()</t>
  </si>
  <si>
    <t>LIpovo-Brod</t>
  </si>
  <si>
    <t>Lipovo-Paseka()</t>
  </si>
  <si>
    <t>Zálomka ()</t>
  </si>
  <si>
    <t>Bajúzov Kút</t>
  </si>
  <si>
    <t>Druhá rampa</t>
  </si>
  <si>
    <t>Bajúziakove dolinka(1)</t>
  </si>
  <si>
    <t>Hrušovský mlyn</t>
  </si>
  <si>
    <t>Drienčany</t>
  </si>
  <si>
    <t>Tri chotáre 1</t>
  </si>
  <si>
    <t>Tri chotáre 2</t>
  </si>
  <si>
    <t>Horenka</t>
  </si>
  <si>
    <t>Ostranská zákruta</t>
  </si>
  <si>
    <t>Bukova jama 1</t>
  </si>
  <si>
    <t>Bukova jama 2</t>
  </si>
  <si>
    <t>Hrušovo 1</t>
  </si>
  <si>
    <t>Hrušovo 2</t>
  </si>
  <si>
    <t>Krúžlik</t>
  </si>
  <si>
    <t>Pod Rovným</t>
  </si>
  <si>
    <t>Červená Jablonka</t>
  </si>
  <si>
    <t>Lipovec 1</t>
  </si>
  <si>
    <t>Lukovištia</t>
  </si>
  <si>
    <t>Ostranská križovatka</t>
  </si>
  <si>
    <t>Pri Koniarovi</t>
  </si>
  <si>
    <t>Pri Brekyni</t>
  </si>
  <si>
    <t>Budikovany za druž.</t>
  </si>
  <si>
    <t>Budikovany prekladisko</t>
  </si>
  <si>
    <t>Za hrabová</t>
  </si>
  <si>
    <t>Sklad 64</t>
  </si>
  <si>
    <t>Pivnica 2</t>
  </si>
  <si>
    <t>Horenka prekladisko</t>
  </si>
  <si>
    <t>Prekladisko chata Kóšová</t>
  </si>
  <si>
    <t>Potoky stredné</t>
  </si>
  <si>
    <t>Klinovo</t>
  </si>
  <si>
    <t>Prievany</t>
  </si>
  <si>
    <t>Niže Brádna</t>
  </si>
  <si>
    <t>Palaška</t>
  </si>
  <si>
    <t>Krokavka dolinka</t>
  </si>
  <si>
    <t>Krokavka rovina</t>
  </si>
  <si>
    <t>Pri suchej</t>
  </si>
  <si>
    <t>Polomský mlyn</t>
  </si>
  <si>
    <t>Bartove záhrady</t>
  </si>
  <si>
    <t>Šibenice</t>
  </si>
  <si>
    <t>Malý blh</t>
  </si>
  <si>
    <t>Pod mihalkou</t>
  </si>
  <si>
    <t>Prekladisko - Kotoška</t>
  </si>
  <si>
    <t>Prekladisko - Družstvo</t>
  </si>
  <si>
    <t>Mikšovo</t>
  </si>
  <si>
    <t>Hrište</t>
  </si>
  <si>
    <t>Prekladisko - Šašbik</t>
  </si>
  <si>
    <t>Lom1</t>
  </si>
  <si>
    <t>Lom2</t>
  </si>
  <si>
    <t>Nový Vrch</t>
  </si>
  <si>
    <t>Jablonec</t>
  </si>
  <si>
    <t>Velké Seky</t>
  </si>
  <si>
    <t>Prekladisko-Drňa</t>
  </si>
  <si>
    <t>Pod Grúňom</t>
  </si>
  <si>
    <t>Vyhnaná</t>
  </si>
  <si>
    <t>Lokčanská Magura</t>
  </si>
  <si>
    <t>Za rampou</t>
  </si>
  <si>
    <t>Buda dolina</t>
  </si>
  <si>
    <t>Mestský kút</t>
  </si>
  <si>
    <t>Pri rampe</t>
  </si>
  <si>
    <t>Pink vrch</t>
  </si>
  <si>
    <t>Prekladisko Dielik</t>
  </si>
  <si>
    <t>Liehy</t>
  </si>
  <si>
    <t>Pod Perešom (3)</t>
  </si>
  <si>
    <t>Stádlo (3)</t>
  </si>
  <si>
    <t>pod 239-kou (6)</t>
  </si>
  <si>
    <t>Drahová - Strojár</t>
  </si>
  <si>
    <t>Malá Domaša - kamenec</t>
  </si>
  <si>
    <t>Za Pasekou</t>
  </si>
  <si>
    <t>Za Redikalnym</t>
  </si>
  <si>
    <t>Ruská Poruba</t>
  </si>
  <si>
    <t>Bioplýnka Kamenica</t>
  </si>
  <si>
    <t>Tisovec-LS</t>
  </si>
  <si>
    <t>Raďaš</t>
  </si>
  <si>
    <t>Deravý Cer</t>
  </si>
  <si>
    <t>Prekladisko Ostranská križovatka</t>
  </si>
  <si>
    <t>Bérc II</t>
  </si>
  <si>
    <t>Pri skalke</t>
  </si>
  <si>
    <t>Trnkov potok (9)</t>
  </si>
  <si>
    <t>Javorina - potok</t>
  </si>
  <si>
    <t>Javorina - Pri pekárovi</t>
  </si>
  <si>
    <t>Chudelcove lúka</t>
  </si>
  <si>
    <t>Prekladisko Chvalková</t>
  </si>
  <si>
    <t>Vadokáš</t>
  </si>
  <si>
    <t>Čoltovo - kameňolom</t>
  </si>
  <si>
    <t>Hubertová chata</t>
  </si>
  <si>
    <t>Medveďova laba</t>
  </si>
  <si>
    <t>Likier-Stráň</t>
  </si>
  <si>
    <t>Hrachovo- Háj</t>
  </si>
  <si>
    <t>Drahová Kaplnka (8)</t>
  </si>
  <si>
    <t>Malé Seky</t>
  </si>
  <si>
    <t>Čertov kameň</t>
  </si>
  <si>
    <t>Agáčina</t>
  </si>
  <si>
    <t>Pri posede</t>
  </si>
  <si>
    <t>Iboľka</t>
  </si>
  <si>
    <t>Prekladisko Tisovec- Roško</t>
  </si>
  <si>
    <t>Typ miesta</t>
  </si>
  <si>
    <t>Priorira</t>
  </si>
  <si>
    <t>Číslo EM</t>
  </si>
  <si>
    <t>Názov EM</t>
  </si>
  <si>
    <t>Príslušnosť k OZ</t>
  </si>
  <si>
    <t>Dostupnosť GSM signálu</t>
  </si>
  <si>
    <t>áno</t>
  </si>
  <si>
    <t>nie</t>
  </si>
  <si>
    <t>Priorita:</t>
  </si>
  <si>
    <t xml:space="preserve"> </t>
  </si>
  <si>
    <t>Pod Hrbom</t>
  </si>
  <si>
    <t>Stupka ll.</t>
  </si>
  <si>
    <t>Zubor 3</t>
  </si>
  <si>
    <t>Zubor 4</t>
  </si>
  <si>
    <t>Žliebsky potok</t>
  </si>
  <si>
    <t>Humenec</t>
  </si>
  <si>
    <t>Osobitô</t>
  </si>
  <si>
    <t>Bukov</t>
  </si>
  <si>
    <t>Kanapej</t>
  </si>
  <si>
    <t>Matajská</t>
  </si>
  <si>
    <t>Tisovník</t>
  </si>
  <si>
    <t>Starý bán</t>
  </si>
  <si>
    <t>Grúnik  2</t>
  </si>
  <si>
    <t xml:space="preserve"> Závoz</t>
  </si>
  <si>
    <t>Chmelinová</t>
  </si>
  <si>
    <t>Drahožica</t>
  </si>
  <si>
    <t>Odbočka Drahožica</t>
  </si>
  <si>
    <t>Štátna cesta V. Uherce</t>
  </si>
  <si>
    <t>Stupník 2</t>
  </si>
  <si>
    <t>Turňa</t>
  </si>
  <si>
    <t>Velká Ostrá</t>
  </si>
  <si>
    <t>Mádelová</t>
  </si>
  <si>
    <t>Vrchhorská cesta</t>
  </si>
  <si>
    <t>Vrch hora</t>
  </si>
  <si>
    <t>Dedinská</t>
  </si>
  <si>
    <t>Malý Hanzlov 1</t>
  </si>
  <si>
    <t>Korlatko 2</t>
  </si>
  <si>
    <t>Dušičky</t>
  </si>
  <si>
    <t>Kočovnice</t>
  </si>
  <si>
    <t>Strapatá lipa II</t>
  </si>
  <si>
    <t>Knižkova dolina</t>
  </si>
  <si>
    <t>Ivánska cesta</t>
  </si>
  <si>
    <t>Klenovská školka</t>
  </si>
  <si>
    <t>Pustá Ves 05</t>
  </si>
  <si>
    <t>Baronka-PV</t>
  </si>
  <si>
    <t>Kíčer</t>
  </si>
  <si>
    <t>Bachračka</t>
  </si>
  <si>
    <t>Gáliková baňa</t>
  </si>
  <si>
    <t>Kyselová</t>
  </si>
  <si>
    <t>Rovnice</t>
  </si>
  <si>
    <t>Suché potoky</t>
  </si>
  <si>
    <t>Cinovec</t>
  </si>
  <si>
    <t>Dlhy Vrch 2</t>
  </si>
  <si>
    <t>Rasnik</t>
  </si>
  <si>
    <t>Prievaly</t>
  </si>
  <si>
    <t>Solarka</t>
  </si>
  <si>
    <t>Štverník ll.</t>
  </si>
  <si>
    <t>Bosý járok</t>
  </si>
  <si>
    <t>Suchanka</t>
  </si>
  <si>
    <t>Cervena Hlinka</t>
  </si>
  <si>
    <t>mihalinova</t>
  </si>
  <si>
    <t>Suche Potoky 2</t>
  </si>
  <si>
    <t>Suche Potoky 5</t>
  </si>
  <si>
    <t>Hyblova</t>
  </si>
  <si>
    <t>Holy Vrch</t>
  </si>
  <si>
    <t>Vidiecke</t>
  </si>
  <si>
    <t>OM Vodojem</t>
  </si>
  <si>
    <t>Rumanová II.</t>
  </si>
  <si>
    <t>Latná</t>
  </si>
  <si>
    <t>Udorina I. / 4</t>
  </si>
  <si>
    <t>Smrečok /9</t>
  </si>
  <si>
    <t>Poronda</t>
  </si>
  <si>
    <t>ZM Veľké Zálužie</t>
  </si>
  <si>
    <t>Tisovo,</t>
  </si>
  <si>
    <t>Nad klimovo / 5</t>
  </si>
  <si>
    <t>Klížske Lúčky 1</t>
  </si>
  <si>
    <t>Vrch Hora 1</t>
  </si>
  <si>
    <t>Vrch Hora 5</t>
  </si>
  <si>
    <t>Veľké Jastrabie 3</t>
  </si>
  <si>
    <t>Pämetný háj</t>
  </si>
  <si>
    <t>Vrch Hora 2</t>
  </si>
  <si>
    <t>Žľaby 1</t>
  </si>
  <si>
    <t>Žľaby 2</t>
  </si>
  <si>
    <t>Adamíková</t>
  </si>
  <si>
    <t>Veľké Jastrabie 1</t>
  </si>
  <si>
    <t>Nové odvozné</t>
  </si>
  <si>
    <t>Dielnica</t>
  </si>
  <si>
    <t>Malý Hanzlov 3</t>
  </si>
  <si>
    <t>Dlhý Jarok 1</t>
  </si>
  <si>
    <t>Spálený most 4</t>
  </si>
  <si>
    <t>Stará Kopaná</t>
  </si>
  <si>
    <t>Spálený most 1</t>
  </si>
  <si>
    <t>Malé Jastrabie 3</t>
  </si>
  <si>
    <t>Malé Jastrabie 2</t>
  </si>
  <si>
    <t>Drahošanské Potoky 4</t>
  </si>
  <si>
    <t>Dlhý Jarok 2</t>
  </si>
  <si>
    <t>Stratený Vrch 2</t>
  </si>
  <si>
    <t>Stratený Vrch 3</t>
  </si>
  <si>
    <t>Stratený Vrch 4</t>
  </si>
  <si>
    <t>Stratený Vrch 5</t>
  </si>
  <si>
    <t>Vojenská brána</t>
  </si>
  <si>
    <t>Pod domcom</t>
  </si>
  <si>
    <t>Kuťacko 1</t>
  </si>
  <si>
    <t>Nemecká Studňa</t>
  </si>
  <si>
    <t>Buntovské</t>
  </si>
  <si>
    <t>Rusnácka</t>
  </si>
  <si>
    <t>Tesné</t>
  </si>
  <si>
    <t>Michalská chata</t>
  </si>
  <si>
    <t>Zvážnica Hlboké</t>
  </si>
  <si>
    <t>Tisovec škôlka</t>
  </si>
  <si>
    <t>Venclava</t>
  </si>
  <si>
    <t>Miškov laz</t>
  </si>
  <si>
    <t>Vrbica</t>
  </si>
  <si>
    <t>Súteska</t>
  </si>
  <si>
    <t>Churchoď dolina</t>
  </si>
  <si>
    <t>Selské pasienky</t>
  </si>
  <si>
    <t>Narta</t>
  </si>
  <si>
    <t>Klinkov lat</t>
  </si>
  <si>
    <t>Feľaťa</t>
  </si>
  <si>
    <t>Sanda</t>
  </si>
  <si>
    <t>Kosihovce</t>
  </si>
  <si>
    <t>Opava</t>
  </si>
  <si>
    <t>Širakovské lazy</t>
  </si>
  <si>
    <t>Seľany</t>
  </si>
  <si>
    <t>OM Podlužany</t>
  </si>
  <si>
    <t>Pred Pustou</t>
  </si>
  <si>
    <t>Stadlová</t>
  </si>
  <si>
    <t>Masliarov grúň</t>
  </si>
  <si>
    <t>Randavý mostík</t>
  </si>
  <si>
    <t>Pred Kopačno</t>
  </si>
  <si>
    <t>Vyšná Bartová I.</t>
  </si>
  <si>
    <t>Malá Dikula</t>
  </si>
  <si>
    <t>Grúnik 1</t>
  </si>
  <si>
    <t>Stančíkov laz</t>
  </si>
  <si>
    <t>Benda</t>
  </si>
  <si>
    <t>Dolná Teplica</t>
  </si>
  <si>
    <t>Deviatka</t>
  </si>
  <si>
    <t>Macocha</t>
  </si>
  <si>
    <t>Litava dolina</t>
  </si>
  <si>
    <t>Čelovce</t>
  </si>
  <si>
    <t>Kotinka</t>
  </si>
  <si>
    <t>Úľany</t>
  </si>
  <si>
    <t>Borókáš</t>
  </si>
  <si>
    <t>Durov</t>
  </si>
  <si>
    <t>Iskorňa</t>
  </si>
  <si>
    <t>Berekszáziho lúka</t>
  </si>
  <si>
    <t>Surdovské</t>
  </si>
  <si>
    <t>Kakaš</t>
  </si>
  <si>
    <t>Túrovce ovocný sad</t>
  </si>
  <si>
    <t>Tupá</t>
  </si>
  <si>
    <t>Leklinec</t>
  </si>
  <si>
    <t>Pod baňou</t>
  </si>
  <si>
    <t>Pod bakóczim</t>
  </si>
  <si>
    <t>Čabraď</t>
  </si>
  <si>
    <t>Capkova zem</t>
  </si>
  <si>
    <t>Malý kopec</t>
  </si>
  <si>
    <t>Štomp</t>
  </si>
  <si>
    <t>Elektrovod I - Sekýl</t>
  </si>
  <si>
    <t>Strapatá lipa III</t>
  </si>
  <si>
    <t>Nad vojakmi II</t>
  </si>
  <si>
    <t>Zelek-L</t>
  </si>
  <si>
    <t>Bujdoška</t>
  </si>
  <si>
    <t>Borina</t>
  </si>
  <si>
    <t>Drozdí vrch</t>
  </si>
  <si>
    <t>Ďurkovské Vinice</t>
  </si>
  <si>
    <t>Petov</t>
  </si>
  <si>
    <t>Smín</t>
  </si>
  <si>
    <t>Cerov-dolina</t>
  </si>
  <si>
    <t>Himniská</t>
  </si>
  <si>
    <t>Medvedia jama</t>
  </si>
  <si>
    <t>Kupaň</t>
  </si>
  <si>
    <t>Kamenný vrch</t>
  </si>
  <si>
    <t>Pastierska lúka</t>
  </si>
  <si>
    <t>Pod pastierskou</t>
  </si>
  <si>
    <t>Rozhľadňa</t>
  </si>
  <si>
    <t>Lysý vrch</t>
  </si>
  <si>
    <t>Lešťanov jarok</t>
  </si>
  <si>
    <t>Seleš</t>
  </si>
  <si>
    <t>Dubov diel</t>
  </si>
  <si>
    <t>Kacsató</t>
  </si>
  <si>
    <t>Adamova vinica</t>
  </si>
  <si>
    <t>Pred bučinou</t>
  </si>
  <si>
    <t>Stará huta</t>
  </si>
  <si>
    <t>Štáloviská</t>
  </si>
  <si>
    <t>Medvedia studňa</t>
  </si>
  <si>
    <t>Slatina voda</t>
  </si>
  <si>
    <t>3 - OM -  priorita pokrytia signálom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6E6E6"/>
        <bgColor rgb="FFE6E6E6"/>
      </patternFill>
    </fill>
    <fill>
      <patternFill patternType="solid">
        <fgColor indexed="22"/>
      </patternFill>
    </fill>
  </fills>
  <borders count="6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/>
      </left>
      <right/>
      <top style="thin">
        <color theme="9"/>
      </top>
      <bottom style="medium">
        <color rgb="FF000000"/>
      </bottom>
      <diagonal/>
    </border>
    <border>
      <left/>
      <right/>
      <top style="thin">
        <color theme="9"/>
      </top>
      <bottom style="medium">
        <color rgb="FF000000"/>
      </bottom>
      <diagonal/>
    </border>
    <border>
      <left/>
      <right style="thin">
        <color theme="9"/>
      </right>
      <top style="thin">
        <color theme="9"/>
      </top>
      <bottom style="medium">
        <color rgb="FF0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2" borderId="1">
      <alignment horizontal="left"/>
    </xf>
  </cellStyleXfs>
  <cellXfs count="7">
    <xf numFmtId="0" fontId="0" fillId="0" borderId="0" xfId="0"/>
    <xf numFmtId="0" fontId="4" fillId="0" borderId="0" xfId="1" applyFont="1" applyAlignment="1">
      <alignment vertical="top"/>
    </xf>
    <xf numFmtId="0" fontId="2" fillId="2" borderId="3" xfId="2" applyBorder="1">
      <alignment horizontal="left"/>
    </xf>
    <xf numFmtId="0" fontId="3" fillId="3" borderId="2" xfId="1" applyFont="1" applyFill="1" applyBorder="1" applyAlignment="1">
      <alignment horizontal="center" vertical="top"/>
    </xf>
    <xf numFmtId="0" fontId="2" fillId="2" borderId="4" xfId="2" applyBorder="1">
      <alignment horizontal="left"/>
    </xf>
    <xf numFmtId="0" fontId="2" fillId="2" borderId="4" xfId="2" applyBorder="1" applyAlignment="1">
      <alignment horizontal="center"/>
    </xf>
    <xf numFmtId="0" fontId="2" fillId="2" borderId="5" xfId="2" applyBorder="1">
      <alignment horizontal="left"/>
    </xf>
  </cellXfs>
  <cellStyles count="3">
    <cellStyle name="Normálna" xfId="0" builtinId="0"/>
    <cellStyle name="Normálna 2" xfId="1" xr:uid="{00000000-0005-0000-0000-000001000000}"/>
    <cellStyle name="STYLE0" xfId="2" xr:uid="{00000000-0005-0000-0000-000002000000}"/>
  </cellStyles>
  <dxfs count="3">
    <dxf>
      <alignment horizontal="center" vertical="bottom" textRotation="0" wrapText="0" indent="0" justifyLastLine="0" shrinkToFit="0" readingOrder="0"/>
    </dxf>
    <dxf>
      <border outline="0">
        <bottom style="medium">
          <color rgb="FF000000"/>
        </bottom>
      </border>
    </dxf>
    <dxf>
      <fill>
        <patternFill>
          <bgColor theme="2"/>
        </patternFill>
      </fill>
    </dxf>
  </dxfs>
  <tableStyles count="1" defaultTableStyle="TableStyleMedium2" defaultPivotStyle="PivotStyleLight16">
    <tableStyle name="Štýl tabuľky 1" pivot="0" count="1" xr9:uid="{00000000-0011-0000-FFFF-FFFF00000000}"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ľka2" displayName="Tabuľka2" ref="A1:I1048575" totalsRowShown="0" headerRowBorderDxfId="1" headerRowCellStyle="STYLE0">
  <autoFilter ref="A1:I1048575" xr:uid="{00000000-0009-0000-0100-000003000000}"/>
  <tableColumns count="9">
    <tableColumn id="2" xr3:uid="{00000000-0010-0000-0100-000002000000}" name="Typ miesta"/>
    <tableColumn id="10" xr3:uid="{00000000-0010-0000-0100-00000A000000}" name="Priorira"/>
    <tableColumn id="3" xr3:uid="{00000000-0010-0000-0100-000003000000}" name="Číslo EM"/>
    <tableColumn id="4" xr3:uid="{00000000-0010-0000-0100-000004000000}" name="Názov EM"/>
    <tableColumn id="6" xr3:uid="{00000000-0010-0000-0100-000006000000}" name="Príslušnosť k OZ" dataDxfId="0"/>
    <tableColumn id="7" xr3:uid="{00000000-0010-0000-0100-000007000000}" name="Dostupnosť GSM signálu"/>
    <tableColumn id="8" xr3:uid="{00000000-0010-0000-0100-000008000000}" name="Y"/>
    <tableColumn id="9" xr3:uid="{00000000-0010-0000-0100-000009000000}" name="X"/>
    <tableColumn id="1" xr3:uid="{B896957F-FF0E-42C8-ADCF-D15C62F66B5E}" name="Signál GSM v súčasnej dobe (áno/nie) 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8626"/>
  <sheetViews>
    <sheetView tabSelected="1" topLeftCell="A18602" workbookViewId="0">
      <selection activeCell="B18626" sqref="B18626"/>
    </sheetView>
  </sheetViews>
  <sheetFormatPr defaultRowHeight="15" x14ac:dyDescent="0.25"/>
  <cols>
    <col min="1" max="1" width="15.140625" bestFit="1" customWidth="1"/>
    <col min="2" max="2" width="7.5703125" bestFit="1" customWidth="1"/>
    <col min="3" max="3" width="19.42578125" bestFit="1" customWidth="1"/>
    <col min="4" max="4" width="34.5703125" bestFit="1" customWidth="1"/>
    <col min="5" max="5" width="16.7109375" bestFit="1" customWidth="1"/>
    <col min="6" max="6" width="25.28515625" bestFit="1" customWidth="1"/>
    <col min="7" max="8" width="12" bestFit="1" customWidth="1"/>
    <col min="9" max="9" width="39.28515625" bestFit="1" customWidth="1"/>
  </cols>
  <sheetData>
    <row r="1" spans="1:9" ht="16.5" thickBot="1" x14ac:dyDescent="0.3">
      <c r="A1" s="2" t="s">
        <v>11510</v>
      </c>
      <c r="B1" s="3" t="s">
        <v>11511</v>
      </c>
      <c r="C1" s="4" t="s">
        <v>11512</v>
      </c>
      <c r="D1" s="4" t="s">
        <v>11513</v>
      </c>
      <c r="E1" s="5" t="s">
        <v>11514</v>
      </c>
      <c r="F1" s="4" t="s">
        <v>11515</v>
      </c>
      <c r="G1" s="4" t="s">
        <v>0</v>
      </c>
      <c r="H1" s="4" t="s">
        <v>1</v>
      </c>
      <c r="I1" s="6" t="s">
        <v>2</v>
      </c>
    </row>
    <row r="2" spans="1:9" x14ac:dyDescent="0.25">
      <c r="A2" t="s">
        <v>16</v>
      </c>
      <c r="B2">
        <v>3</v>
      </c>
      <c r="C2">
        <v>387</v>
      </c>
      <c r="D2" t="s">
        <v>17</v>
      </c>
      <c r="E2">
        <v>14</v>
      </c>
      <c r="F2" t="s">
        <v>18</v>
      </c>
      <c r="G2">
        <v>48.642789139999998</v>
      </c>
      <c r="H2">
        <v>19.637454470000002</v>
      </c>
      <c r="I2" t="s">
        <v>11516</v>
      </c>
    </row>
    <row r="3" spans="1:9" x14ac:dyDescent="0.25">
      <c r="A3" t="s">
        <v>16</v>
      </c>
      <c r="B3">
        <v>3</v>
      </c>
      <c r="C3">
        <v>11207</v>
      </c>
      <c r="D3" t="s">
        <v>19</v>
      </c>
      <c r="E3">
        <v>4</v>
      </c>
      <c r="F3" t="s">
        <v>20</v>
      </c>
      <c r="G3">
        <v>47.834118420000003</v>
      </c>
      <c r="H3">
        <v>18.244408289999999</v>
      </c>
      <c r="I3" t="s">
        <v>11516</v>
      </c>
    </row>
    <row r="4" spans="1:9" x14ac:dyDescent="0.25">
      <c r="A4" t="s">
        <v>16</v>
      </c>
      <c r="B4">
        <v>3</v>
      </c>
      <c r="C4">
        <v>11202</v>
      </c>
      <c r="D4" t="s">
        <v>21</v>
      </c>
      <c r="E4">
        <v>4</v>
      </c>
      <c r="F4" t="s">
        <v>20</v>
      </c>
      <c r="G4">
        <v>47.778982300000003</v>
      </c>
      <c r="H4">
        <v>18.312144199999999</v>
      </c>
      <c r="I4" t="s">
        <v>11516</v>
      </c>
    </row>
    <row r="5" spans="1:9" x14ac:dyDescent="0.25">
      <c r="A5" t="s">
        <v>16</v>
      </c>
      <c r="B5">
        <v>3</v>
      </c>
      <c r="C5">
        <v>375</v>
      </c>
      <c r="D5" t="s">
        <v>22</v>
      </c>
      <c r="E5">
        <v>14</v>
      </c>
      <c r="F5" t="s">
        <v>18</v>
      </c>
      <c r="G5">
        <v>48.660508640000003</v>
      </c>
      <c r="H5">
        <v>19.501195460000002</v>
      </c>
      <c r="I5" t="s">
        <v>11516</v>
      </c>
    </row>
    <row r="6" spans="1:9" x14ac:dyDescent="0.25">
      <c r="A6" t="s">
        <v>16</v>
      </c>
      <c r="B6">
        <v>3</v>
      </c>
      <c r="C6">
        <v>10000</v>
      </c>
      <c r="D6" t="s">
        <v>23</v>
      </c>
      <c r="E6">
        <v>14</v>
      </c>
      <c r="F6" t="s">
        <v>24</v>
      </c>
      <c r="G6">
        <v>48.679362779999998</v>
      </c>
      <c r="H6">
        <v>19.572130420000001</v>
      </c>
      <c r="I6" t="s">
        <v>11517</v>
      </c>
    </row>
    <row r="7" spans="1:9" x14ac:dyDescent="0.25">
      <c r="A7" t="s">
        <v>16</v>
      </c>
      <c r="B7">
        <v>3</v>
      </c>
      <c r="C7" t="s">
        <v>11519</v>
      </c>
      <c r="D7" t="s">
        <v>11519</v>
      </c>
      <c r="E7">
        <v>14</v>
      </c>
      <c r="F7" t="s">
        <v>24</v>
      </c>
      <c r="G7">
        <v>48.684382939999999</v>
      </c>
      <c r="H7">
        <v>19.55122021</v>
      </c>
      <c r="I7" t="s">
        <v>11517</v>
      </c>
    </row>
    <row r="8" spans="1:9" x14ac:dyDescent="0.25">
      <c r="A8" t="s">
        <v>16</v>
      </c>
      <c r="B8">
        <v>3</v>
      </c>
      <c r="C8">
        <v>314</v>
      </c>
      <c r="D8" t="s">
        <v>25</v>
      </c>
      <c r="E8">
        <v>14</v>
      </c>
      <c r="F8" t="s">
        <v>24</v>
      </c>
      <c r="G8">
        <v>48.684383760000003</v>
      </c>
      <c r="H8">
        <v>19.551238139999999</v>
      </c>
      <c r="I8" t="s">
        <v>11517</v>
      </c>
    </row>
    <row r="9" spans="1:9" x14ac:dyDescent="0.25">
      <c r="A9" t="s">
        <v>16</v>
      </c>
      <c r="B9">
        <v>3</v>
      </c>
      <c r="C9">
        <v>323</v>
      </c>
      <c r="D9" t="s">
        <v>26</v>
      </c>
      <c r="E9">
        <v>14</v>
      </c>
      <c r="F9" t="s">
        <v>24</v>
      </c>
      <c r="G9">
        <v>48.680776080000001</v>
      </c>
      <c r="H9">
        <v>19.566508639999999</v>
      </c>
      <c r="I9" t="s">
        <v>11517</v>
      </c>
    </row>
    <row r="10" spans="1:9" x14ac:dyDescent="0.25">
      <c r="A10" t="s">
        <v>16</v>
      </c>
      <c r="B10">
        <v>3</v>
      </c>
      <c r="C10">
        <v>384</v>
      </c>
      <c r="D10" t="s">
        <v>27</v>
      </c>
      <c r="E10">
        <v>14</v>
      </c>
      <c r="F10" t="s">
        <v>24</v>
      </c>
      <c r="G10">
        <v>48.67638633</v>
      </c>
      <c r="H10">
        <v>19.579048619999998</v>
      </c>
      <c r="I10" t="s">
        <v>11516</v>
      </c>
    </row>
    <row r="11" spans="1:9" x14ac:dyDescent="0.25">
      <c r="A11" t="s">
        <v>16</v>
      </c>
      <c r="B11">
        <v>3</v>
      </c>
      <c r="C11">
        <v>324</v>
      </c>
      <c r="D11" t="s">
        <v>28</v>
      </c>
      <c r="E11">
        <v>14</v>
      </c>
      <c r="F11" t="s">
        <v>24</v>
      </c>
      <c r="G11">
        <v>48.676969219999997</v>
      </c>
      <c r="H11">
        <v>19.581113089999999</v>
      </c>
      <c r="I11" t="s">
        <v>11516</v>
      </c>
    </row>
    <row r="12" spans="1:9" x14ac:dyDescent="0.25">
      <c r="A12" t="s">
        <v>16</v>
      </c>
      <c r="B12">
        <v>3</v>
      </c>
      <c r="C12">
        <v>331</v>
      </c>
      <c r="D12" t="s">
        <v>29</v>
      </c>
      <c r="E12">
        <v>14</v>
      </c>
      <c r="F12" t="s">
        <v>18</v>
      </c>
      <c r="G12">
        <v>48.666884349999997</v>
      </c>
      <c r="H12">
        <v>19.622254179999999</v>
      </c>
      <c r="I12" t="s">
        <v>11516</v>
      </c>
    </row>
    <row r="13" spans="1:9" x14ac:dyDescent="0.25">
      <c r="A13" t="s">
        <v>16</v>
      </c>
      <c r="B13">
        <v>3</v>
      </c>
      <c r="C13">
        <v>338</v>
      </c>
      <c r="D13" t="s">
        <v>30</v>
      </c>
      <c r="E13">
        <v>14</v>
      </c>
      <c r="F13" t="s">
        <v>18</v>
      </c>
      <c r="G13">
        <v>48.657992470000003</v>
      </c>
      <c r="H13">
        <v>19.629487040000001</v>
      </c>
      <c r="I13" t="s">
        <v>11516</v>
      </c>
    </row>
    <row r="14" spans="1:9" x14ac:dyDescent="0.25">
      <c r="A14" t="s">
        <v>16</v>
      </c>
      <c r="B14">
        <v>3</v>
      </c>
      <c r="C14">
        <v>339</v>
      </c>
      <c r="D14" t="s">
        <v>31</v>
      </c>
      <c r="E14">
        <v>14</v>
      </c>
      <c r="F14" t="s">
        <v>18</v>
      </c>
      <c r="G14">
        <v>48.657077739999998</v>
      </c>
      <c r="H14">
        <v>19.622956899999998</v>
      </c>
      <c r="I14" t="s">
        <v>11516</v>
      </c>
    </row>
    <row r="15" spans="1:9" x14ac:dyDescent="0.25">
      <c r="A15" t="s">
        <v>16</v>
      </c>
      <c r="B15">
        <v>3</v>
      </c>
      <c r="C15">
        <v>340</v>
      </c>
      <c r="D15" t="s">
        <v>32</v>
      </c>
      <c r="E15">
        <v>14</v>
      </c>
      <c r="F15" t="s">
        <v>18</v>
      </c>
      <c r="G15">
        <v>48.657367090000001</v>
      </c>
      <c r="H15">
        <v>19.614052910000002</v>
      </c>
      <c r="I15" t="s">
        <v>11516</v>
      </c>
    </row>
    <row r="16" spans="1:9" x14ac:dyDescent="0.25">
      <c r="A16" t="s">
        <v>16</v>
      </c>
      <c r="B16">
        <v>3</v>
      </c>
      <c r="C16">
        <v>376</v>
      </c>
      <c r="D16" t="s">
        <v>33</v>
      </c>
      <c r="E16">
        <v>14</v>
      </c>
      <c r="F16" t="s">
        <v>18</v>
      </c>
      <c r="G16">
        <v>48.656852639999997</v>
      </c>
      <c r="H16">
        <v>19.610325830000001</v>
      </c>
      <c r="I16" t="s">
        <v>11516</v>
      </c>
    </row>
    <row r="17" spans="1:9" x14ac:dyDescent="0.25">
      <c r="A17" t="s">
        <v>16</v>
      </c>
      <c r="B17">
        <v>3</v>
      </c>
      <c r="C17">
        <v>344</v>
      </c>
      <c r="D17" t="s">
        <v>34</v>
      </c>
      <c r="E17">
        <v>14</v>
      </c>
      <c r="F17" t="s">
        <v>18</v>
      </c>
      <c r="G17">
        <v>48.644722229999999</v>
      </c>
      <c r="H17">
        <v>19.610802329999999</v>
      </c>
      <c r="I17" t="s">
        <v>11516</v>
      </c>
    </row>
    <row r="18" spans="1:9" x14ac:dyDescent="0.25">
      <c r="A18" t="s">
        <v>16</v>
      </c>
      <c r="B18">
        <v>3</v>
      </c>
      <c r="C18">
        <v>344</v>
      </c>
      <c r="D18" t="s">
        <v>35</v>
      </c>
      <c r="E18">
        <v>14</v>
      </c>
      <c r="F18" t="s">
        <v>18</v>
      </c>
      <c r="G18">
        <v>48.64491598</v>
      </c>
      <c r="H18">
        <v>19.611394229999998</v>
      </c>
      <c r="I18" t="s">
        <v>11516</v>
      </c>
    </row>
    <row r="19" spans="1:9" x14ac:dyDescent="0.25">
      <c r="A19" t="s">
        <v>16</v>
      </c>
      <c r="B19">
        <v>3</v>
      </c>
      <c r="C19">
        <v>347</v>
      </c>
      <c r="D19" t="s">
        <v>36</v>
      </c>
      <c r="E19">
        <v>14</v>
      </c>
      <c r="F19" t="s">
        <v>18</v>
      </c>
      <c r="G19">
        <v>48.651909320000001</v>
      </c>
      <c r="H19">
        <v>19.63448541</v>
      </c>
      <c r="I19" t="s">
        <v>11516</v>
      </c>
    </row>
    <row r="20" spans="1:9" x14ac:dyDescent="0.25">
      <c r="A20" t="s">
        <v>16</v>
      </c>
      <c r="B20">
        <v>3</v>
      </c>
      <c r="C20">
        <v>342</v>
      </c>
      <c r="D20" t="s">
        <v>37</v>
      </c>
      <c r="E20">
        <v>14</v>
      </c>
      <c r="F20" t="s">
        <v>18</v>
      </c>
      <c r="G20">
        <v>48.657818779999999</v>
      </c>
      <c r="H20">
        <v>19.600325739999999</v>
      </c>
      <c r="I20" t="s">
        <v>11516</v>
      </c>
    </row>
    <row r="21" spans="1:9" x14ac:dyDescent="0.25">
      <c r="A21" t="s">
        <v>16</v>
      </c>
      <c r="B21">
        <v>3</v>
      </c>
      <c r="C21">
        <v>367</v>
      </c>
      <c r="D21" t="s">
        <v>38</v>
      </c>
      <c r="E21">
        <v>14</v>
      </c>
      <c r="F21" t="s">
        <v>24</v>
      </c>
      <c r="G21">
        <v>48.671845900000001</v>
      </c>
      <c r="H21">
        <v>19.57440592</v>
      </c>
      <c r="I21" t="s">
        <v>11517</v>
      </c>
    </row>
    <row r="22" spans="1:9" x14ac:dyDescent="0.25">
      <c r="A22" t="s">
        <v>16</v>
      </c>
      <c r="B22">
        <v>3</v>
      </c>
      <c r="C22">
        <v>326</v>
      </c>
      <c r="D22" t="s">
        <v>39</v>
      </c>
      <c r="E22">
        <v>14</v>
      </c>
      <c r="F22" t="s">
        <v>24</v>
      </c>
      <c r="G22">
        <v>48.674440509999997</v>
      </c>
      <c r="H22">
        <v>19.59790585</v>
      </c>
      <c r="I22" t="s">
        <v>11516</v>
      </c>
    </row>
    <row r="23" spans="1:9" x14ac:dyDescent="0.25">
      <c r="A23" t="s">
        <v>16</v>
      </c>
      <c r="B23">
        <v>3</v>
      </c>
      <c r="C23">
        <v>11201</v>
      </c>
      <c r="D23" t="s">
        <v>40</v>
      </c>
      <c r="E23">
        <v>4</v>
      </c>
      <c r="F23" t="s">
        <v>20</v>
      </c>
      <c r="G23">
        <v>47.843700490000003</v>
      </c>
      <c r="H23">
        <v>18.2449823</v>
      </c>
      <c r="I23" t="s">
        <v>11516</v>
      </c>
    </row>
    <row r="24" spans="1:9" x14ac:dyDescent="0.25">
      <c r="A24" t="s">
        <v>16</v>
      </c>
      <c r="B24">
        <v>3</v>
      </c>
      <c r="C24">
        <v>11208</v>
      </c>
      <c r="D24" t="s">
        <v>41</v>
      </c>
      <c r="E24">
        <v>4</v>
      </c>
      <c r="F24" t="s">
        <v>20</v>
      </c>
      <c r="G24">
        <v>47.847397880000003</v>
      </c>
      <c r="H24">
        <v>18.18801186</v>
      </c>
      <c r="I24" t="s">
        <v>11516</v>
      </c>
    </row>
    <row r="25" spans="1:9" x14ac:dyDescent="0.25">
      <c r="A25" t="s">
        <v>16</v>
      </c>
      <c r="B25">
        <v>3</v>
      </c>
      <c r="C25">
        <v>11204</v>
      </c>
      <c r="D25" t="s">
        <v>42</v>
      </c>
      <c r="E25">
        <v>4</v>
      </c>
      <c r="F25" t="s">
        <v>20</v>
      </c>
      <c r="G25">
        <v>47.767606280000003</v>
      </c>
      <c r="H25">
        <v>18.363070740000001</v>
      </c>
      <c r="I25" t="s">
        <v>11516</v>
      </c>
    </row>
    <row r="26" spans="1:9" x14ac:dyDescent="0.25">
      <c r="A26" t="s">
        <v>16</v>
      </c>
      <c r="B26">
        <v>3</v>
      </c>
      <c r="C26">
        <v>11211</v>
      </c>
      <c r="D26" t="s">
        <v>43</v>
      </c>
      <c r="E26">
        <v>4</v>
      </c>
      <c r="F26" t="s">
        <v>20</v>
      </c>
      <c r="G26">
        <v>47.753887859999999</v>
      </c>
      <c r="H26">
        <v>18.337845569999999</v>
      </c>
      <c r="I26" t="s">
        <v>11516</v>
      </c>
    </row>
    <row r="27" spans="1:9" x14ac:dyDescent="0.25">
      <c r="A27" t="s">
        <v>16</v>
      </c>
      <c r="B27">
        <v>3</v>
      </c>
      <c r="C27">
        <v>11206</v>
      </c>
      <c r="D27" t="s">
        <v>44</v>
      </c>
      <c r="E27">
        <v>4</v>
      </c>
      <c r="F27" t="s">
        <v>20</v>
      </c>
      <c r="G27">
        <v>47.798884379999997</v>
      </c>
      <c r="H27">
        <v>18.242995350000001</v>
      </c>
      <c r="I27" t="s">
        <v>11516</v>
      </c>
    </row>
    <row r="28" spans="1:9" x14ac:dyDescent="0.25">
      <c r="A28" t="s">
        <v>16</v>
      </c>
      <c r="B28">
        <v>3</v>
      </c>
      <c r="C28">
        <v>11103</v>
      </c>
      <c r="D28" t="s">
        <v>45</v>
      </c>
      <c r="E28">
        <v>4</v>
      </c>
      <c r="F28" t="s">
        <v>20</v>
      </c>
      <c r="G28">
        <v>47.97402554</v>
      </c>
      <c r="H28">
        <v>18.248144109999998</v>
      </c>
      <c r="I28" t="s">
        <v>11516</v>
      </c>
    </row>
    <row r="29" spans="1:9" x14ac:dyDescent="0.25">
      <c r="A29" t="s">
        <v>16</v>
      </c>
      <c r="B29">
        <v>3</v>
      </c>
      <c r="C29">
        <v>11104</v>
      </c>
      <c r="D29" t="s">
        <v>46</v>
      </c>
      <c r="E29">
        <v>4</v>
      </c>
      <c r="F29" t="s">
        <v>20</v>
      </c>
      <c r="G29">
        <v>47.951849780000003</v>
      </c>
      <c r="H29">
        <v>18.291573629999998</v>
      </c>
      <c r="I29" t="s">
        <v>11516</v>
      </c>
    </row>
    <row r="30" spans="1:9" x14ac:dyDescent="0.25">
      <c r="A30" t="s">
        <v>16</v>
      </c>
      <c r="B30">
        <v>3</v>
      </c>
      <c r="C30">
        <v>11105</v>
      </c>
      <c r="D30" t="s">
        <v>6</v>
      </c>
      <c r="E30">
        <v>4</v>
      </c>
      <c r="F30" t="s">
        <v>20</v>
      </c>
      <c r="G30">
        <v>47.917813799999998</v>
      </c>
      <c r="H30">
        <v>18.20570167</v>
      </c>
      <c r="I30" t="s">
        <v>11516</v>
      </c>
    </row>
    <row r="31" spans="1:9" x14ac:dyDescent="0.25">
      <c r="A31" t="s">
        <v>16</v>
      </c>
      <c r="B31">
        <v>3</v>
      </c>
      <c r="C31">
        <v>11107</v>
      </c>
      <c r="D31" t="s">
        <v>47</v>
      </c>
      <c r="E31">
        <v>4</v>
      </c>
      <c r="F31" t="s">
        <v>20</v>
      </c>
      <c r="G31">
        <v>47.909843979999998</v>
      </c>
      <c r="H31">
        <v>18.161569650000001</v>
      </c>
      <c r="I31" t="s">
        <v>11516</v>
      </c>
    </row>
    <row r="32" spans="1:9" x14ac:dyDescent="0.25">
      <c r="A32" t="s">
        <v>16</v>
      </c>
      <c r="B32">
        <v>3</v>
      </c>
      <c r="C32">
        <v>11106</v>
      </c>
      <c r="D32" t="s">
        <v>48</v>
      </c>
      <c r="E32">
        <v>4</v>
      </c>
      <c r="F32" t="s">
        <v>20</v>
      </c>
      <c r="G32">
        <v>47.926374680000002</v>
      </c>
      <c r="H32">
        <v>18.175405380000001</v>
      </c>
      <c r="I32" t="s">
        <v>11516</v>
      </c>
    </row>
    <row r="33" spans="1:9" x14ac:dyDescent="0.25">
      <c r="A33" t="s">
        <v>16</v>
      </c>
      <c r="B33">
        <v>3</v>
      </c>
      <c r="C33">
        <v>11109</v>
      </c>
      <c r="D33" t="s">
        <v>49</v>
      </c>
      <c r="E33">
        <v>4</v>
      </c>
      <c r="F33" t="s">
        <v>20</v>
      </c>
      <c r="G33">
        <v>47.973874209999998</v>
      </c>
      <c r="H33">
        <v>18.19611724</v>
      </c>
      <c r="I33" t="s">
        <v>11516</v>
      </c>
    </row>
    <row r="34" spans="1:9" x14ac:dyDescent="0.25">
      <c r="A34" t="s">
        <v>16</v>
      </c>
      <c r="B34">
        <v>3</v>
      </c>
      <c r="C34">
        <v>11111</v>
      </c>
      <c r="D34" t="s">
        <v>50</v>
      </c>
      <c r="E34">
        <v>4</v>
      </c>
      <c r="F34" t="s">
        <v>20</v>
      </c>
      <c r="G34">
        <v>47.93290425</v>
      </c>
      <c r="H34">
        <v>18.04382961</v>
      </c>
      <c r="I34" t="s">
        <v>11516</v>
      </c>
    </row>
    <row r="35" spans="1:9" x14ac:dyDescent="0.25">
      <c r="A35" t="s">
        <v>16</v>
      </c>
      <c r="B35">
        <v>3</v>
      </c>
      <c r="C35">
        <v>11203</v>
      </c>
      <c r="D35" t="s">
        <v>51</v>
      </c>
      <c r="E35">
        <v>4</v>
      </c>
      <c r="F35" t="s">
        <v>20</v>
      </c>
      <c r="G35">
        <v>47.838991399999998</v>
      </c>
      <c r="H35">
        <v>18.16199383</v>
      </c>
      <c r="I35" t="s">
        <v>11516</v>
      </c>
    </row>
    <row r="36" spans="1:9" x14ac:dyDescent="0.25">
      <c r="A36" t="s">
        <v>16</v>
      </c>
      <c r="B36">
        <v>3</v>
      </c>
      <c r="C36">
        <v>11110</v>
      </c>
      <c r="D36" t="s">
        <v>52</v>
      </c>
      <c r="E36">
        <v>4</v>
      </c>
      <c r="F36" t="s">
        <v>20</v>
      </c>
      <c r="G36">
        <v>47.928834860000002</v>
      </c>
      <c r="H36">
        <v>18.229858360000001</v>
      </c>
      <c r="I36" t="s">
        <v>11516</v>
      </c>
    </row>
    <row r="37" spans="1:9" x14ac:dyDescent="0.25">
      <c r="A37" t="s">
        <v>16</v>
      </c>
      <c r="B37">
        <v>3</v>
      </c>
      <c r="C37">
        <v>11212</v>
      </c>
      <c r="D37" t="s">
        <v>53</v>
      </c>
      <c r="E37">
        <v>4</v>
      </c>
      <c r="F37" t="s">
        <v>20</v>
      </c>
      <c r="G37">
        <v>47.896825139999997</v>
      </c>
      <c r="H37">
        <v>18.116342499999998</v>
      </c>
      <c r="I37" t="s">
        <v>11516</v>
      </c>
    </row>
    <row r="38" spans="1:9" x14ac:dyDescent="0.25">
      <c r="A38" t="s">
        <v>16</v>
      </c>
      <c r="B38">
        <v>3</v>
      </c>
      <c r="C38">
        <v>11210</v>
      </c>
      <c r="D38" t="s">
        <v>54</v>
      </c>
      <c r="E38">
        <v>4</v>
      </c>
      <c r="F38" t="s">
        <v>20</v>
      </c>
      <c r="G38">
        <v>47.8659575</v>
      </c>
      <c r="H38">
        <v>18.16483916</v>
      </c>
      <c r="I38" t="s">
        <v>11516</v>
      </c>
    </row>
    <row r="39" spans="1:9" x14ac:dyDescent="0.25">
      <c r="A39" t="s">
        <v>16</v>
      </c>
      <c r="B39">
        <v>3</v>
      </c>
      <c r="C39">
        <v>11215</v>
      </c>
      <c r="D39" t="s">
        <v>55</v>
      </c>
      <c r="E39">
        <v>4</v>
      </c>
      <c r="F39" t="s">
        <v>20</v>
      </c>
      <c r="G39">
        <v>47.749931080000003</v>
      </c>
      <c r="H39">
        <v>17.870187909999999</v>
      </c>
      <c r="I39" t="s">
        <v>11516</v>
      </c>
    </row>
    <row r="40" spans="1:9" x14ac:dyDescent="0.25">
      <c r="A40" t="s">
        <v>16</v>
      </c>
      <c r="B40">
        <v>3</v>
      </c>
      <c r="C40">
        <v>11214</v>
      </c>
      <c r="D40" t="s">
        <v>56</v>
      </c>
      <c r="E40">
        <v>4</v>
      </c>
      <c r="F40" t="s">
        <v>20</v>
      </c>
      <c r="G40">
        <v>47.85675415</v>
      </c>
      <c r="H40">
        <v>18.119966260000002</v>
      </c>
      <c r="I40" t="s">
        <v>11516</v>
      </c>
    </row>
    <row r="41" spans="1:9" x14ac:dyDescent="0.25">
      <c r="A41" t="s">
        <v>16</v>
      </c>
      <c r="B41">
        <v>3</v>
      </c>
      <c r="C41">
        <v>11213</v>
      </c>
      <c r="D41" t="s">
        <v>57</v>
      </c>
      <c r="E41">
        <v>4</v>
      </c>
      <c r="F41" t="s">
        <v>58</v>
      </c>
      <c r="G41">
        <v>47.796395410000002</v>
      </c>
      <c r="H41">
        <v>18.131725029999998</v>
      </c>
      <c r="I41" t="s">
        <v>11516</v>
      </c>
    </row>
    <row r="42" spans="1:9" x14ac:dyDescent="0.25">
      <c r="A42" t="s">
        <v>16</v>
      </c>
      <c r="B42">
        <v>3</v>
      </c>
      <c r="C42">
        <v>11206</v>
      </c>
      <c r="D42" t="s">
        <v>59</v>
      </c>
      <c r="E42">
        <v>4</v>
      </c>
      <c r="F42" t="s">
        <v>20</v>
      </c>
      <c r="G42">
        <v>47.757076769999998</v>
      </c>
      <c r="H42">
        <v>18.206374719999999</v>
      </c>
      <c r="I42" t="s">
        <v>11516</v>
      </c>
    </row>
    <row r="43" spans="1:9" x14ac:dyDescent="0.25">
      <c r="A43" t="s">
        <v>16</v>
      </c>
      <c r="B43">
        <v>3</v>
      </c>
      <c r="C43">
        <v>11404</v>
      </c>
      <c r="D43" t="s">
        <v>60</v>
      </c>
      <c r="E43">
        <v>4</v>
      </c>
      <c r="F43" t="s">
        <v>20</v>
      </c>
      <c r="G43">
        <v>47.82047635</v>
      </c>
      <c r="H43">
        <v>18.10264476</v>
      </c>
      <c r="I43" t="s">
        <v>11516</v>
      </c>
    </row>
    <row r="44" spans="1:9" x14ac:dyDescent="0.25">
      <c r="A44" t="s">
        <v>16</v>
      </c>
      <c r="B44">
        <v>3</v>
      </c>
      <c r="C44">
        <v>11209</v>
      </c>
      <c r="D44" t="s">
        <v>61</v>
      </c>
      <c r="E44">
        <v>4</v>
      </c>
      <c r="F44" t="s">
        <v>20</v>
      </c>
      <c r="G44">
        <v>47.871942009999998</v>
      </c>
      <c r="H44">
        <v>18.22960746</v>
      </c>
      <c r="I44" t="s">
        <v>11516</v>
      </c>
    </row>
    <row r="45" spans="1:9" x14ac:dyDescent="0.25">
      <c r="A45" t="s">
        <v>16</v>
      </c>
      <c r="B45">
        <v>3</v>
      </c>
      <c r="C45">
        <v>778</v>
      </c>
      <c r="D45" t="s">
        <v>62</v>
      </c>
      <c r="E45">
        <v>14</v>
      </c>
      <c r="F45" t="s">
        <v>20</v>
      </c>
      <c r="G45">
        <v>48.735883280000003</v>
      </c>
      <c r="H45">
        <v>19.820212949999998</v>
      </c>
      <c r="I45" t="s">
        <v>11516</v>
      </c>
    </row>
    <row r="46" spans="1:9" x14ac:dyDescent="0.25">
      <c r="A46" t="s">
        <v>16</v>
      </c>
      <c r="B46">
        <v>3</v>
      </c>
      <c r="C46">
        <v>708</v>
      </c>
      <c r="D46" t="s">
        <v>63</v>
      </c>
      <c r="E46">
        <v>14</v>
      </c>
      <c r="F46" t="s">
        <v>20</v>
      </c>
      <c r="G46">
        <v>48.73299789</v>
      </c>
      <c r="H46">
        <v>19.826762710000001</v>
      </c>
      <c r="I46" t="s">
        <v>11516</v>
      </c>
    </row>
    <row r="47" spans="1:9" x14ac:dyDescent="0.25">
      <c r="A47" t="s">
        <v>16</v>
      </c>
      <c r="B47">
        <v>3</v>
      </c>
      <c r="C47">
        <v>785</v>
      </c>
      <c r="D47" t="s">
        <v>64</v>
      </c>
      <c r="E47">
        <v>14</v>
      </c>
      <c r="F47" t="s">
        <v>18</v>
      </c>
      <c r="G47">
        <v>48.734102069999999</v>
      </c>
      <c r="H47">
        <v>19.81263032</v>
      </c>
      <c r="I47" t="s">
        <v>11516</v>
      </c>
    </row>
    <row r="48" spans="1:9" x14ac:dyDescent="0.25">
      <c r="A48" t="s">
        <v>16</v>
      </c>
      <c r="B48">
        <v>3</v>
      </c>
      <c r="C48">
        <v>789</v>
      </c>
      <c r="D48" t="s">
        <v>65</v>
      </c>
      <c r="E48">
        <v>14</v>
      </c>
      <c r="F48" t="s">
        <v>24</v>
      </c>
      <c r="G48">
        <v>48.721408969999999</v>
      </c>
      <c r="H48">
        <v>19.81879107</v>
      </c>
      <c r="I48" t="s">
        <v>11516</v>
      </c>
    </row>
    <row r="49" spans="1:9" x14ac:dyDescent="0.25">
      <c r="A49" t="s">
        <v>16</v>
      </c>
      <c r="B49">
        <v>3</v>
      </c>
      <c r="C49">
        <v>790</v>
      </c>
      <c r="D49" t="s">
        <v>66</v>
      </c>
      <c r="E49">
        <v>14</v>
      </c>
      <c r="F49" t="s">
        <v>24</v>
      </c>
      <c r="G49">
        <v>48.713554340000002</v>
      </c>
      <c r="H49">
        <v>19.823803300000002</v>
      </c>
      <c r="I49" t="s">
        <v>11516</v>
      </c>
    </row>
    <row r="50" spans="1:9" x14ac:dyDescent="0.25">
      <c r="A50" t="s">
        <v>67</v>
      </c>
      <c r="B50">
        <v>3</v>
      </c>
      <c r="C50" t="s">
        <v>11519</v>
      </c>
      <c r="D50" t="s">
        <v>11519</v>
      </c>
      <c r="E50">
        <v>14</v>
      </c>
      <c r="F50" t="s">
        <v>68</v>
      </c>
      <c r="G50">
        <v>48.713758499999997</v>
      </c>
      <c r="H50">
        <v>19.823837149999999</v>
      </c>
      <c r="I50" t="s">
        <v>11516</v>
      </c>
    </row>
    <row r="51" spans="1:9" x14ac:dyDescent="0.25">
      <c r="A51" t="s">
        <v>67</v>
      </c>
      <c r="B51">
        <v>3</v>
      </c>
      <c r="C51" t="s">
        <v>11519</v>
      </c>
      <c r="D51" t="s">
        <v>11519</v>
      </c>
      <c r="E51">
        <v>14</v>
      </c>
      <c r="F51" t="s">
        <v>68</v>
      </c>
      <c r="G51">
        <v>48.735773309999999</v>
      </c>
      <c r="H51">
        <v>19.820151750000001</v>
      </c>
      <c r="I51" t="s">
        <v>11516</v>
      </c>
    </row>
    <row r="52" spans="1:9" x14ac:dyDescent="0.25">
      <c r="A52" t="s">
        <v>67</v>
      </c>
      <c r="B52">
        <v>3</v>
      </c>
      <c r="C52" t="s">
        <v>11519</v>
      </c>
      <c r="D52" t="s">
        <v>11519</v>
      </c>
      <c r="E52">
        <v>14</v>
      </c>
      <c r="F52" t="s">
        <v>68</v>
      </c>
      <c r="G52">
        <v>48.747254599999998</v>
      </c>
      <c r="H52">
        <v>19.807718900000001</v>
      </c>
      <c r="I52" t="s">
        <v>11516</v>
      </c>
    </row>
    <row r="53" spans="1:9" x14ac:dyDescent="0.25">
      <c r="A53" t="s">
        <v>16</v>
      </c>
      <c r="B53">
        <v>3</v>
      </c>
      <c r="C53">
        <v>779</v>
      </c>
      <c r="D53" t="s">
        <v>70</v>
      </c>
      <c r="E53">
        <v>14</v>
      </c>
      <c r="F53" t="s">
        <v>18</v>
      </c>
      <c r="G53">
        <v>48.737984099999998</v>
      </c>
      <c r="H53">
        <v>19.80757629</v>
      </c>
      <c r="I53" t="s">
        <v>11516</v>
      </c>
    </row>
    <row r="54" spans="1:9" x14ac:dyDescent="0.25">
      <c r="A54" t="s">
        <v>16</v>
      </c>
      <c r="B54">
        <v>3</v>
      </c>
      <c r="C54">
        <v>784</v>
      </c>
      <c r="D54" t="s">
        <v>71</v>
      </c>
      <c r="E54">
        <v>14</v>
      </c>
      <c r="F54" t="s">
        <v>58</v>
      </c>
      <c r="G54">
        <v>48.730428250000003</v>
      </c>
      <c r="H54">
        <v>19.81836582</v>
      </c>
      <c r="I54" t="s">
        <v>11516</v>
      </c>
    </row>
    <row r="55" spans="1:9" x14ac:dyDescent="0.25">
      <c r="A55" t="s">
        <v>16</v>
      </c>
      <c r="B55">
        <v>3</v>
      </c>
      <c r="C55">
        <v>787</v>
      </c>
      <c r="D55" t="s">
        <v>72</v>
      </c>
      <c r="E55">
        <v>14</v>
      </c>
      <c r="F55" t="s">
        <v>18</v>
      </c>
      <c r="G55">
        <v>48.743642639999997</v>
      </c>
      <c r="H55">
        <v>19.7954039</v>
      </c>
      <c r="I55" t="s">
        <v>11516</v>
      </c>
    </row>
    <row r="56" spans="1:9" x14ac:dyDescent="0.25">
      <c r="A56" t="s">
        <v>67</v>
      </c>
      <c r="B56">
        <v>3</v>
      </c>
      <c r="C56" t="s">
        <v>11519</v>
      </c>
      <c r="D56" t="s">
        <v>11519</v>
      </c>
      <c r="E56">
        <v>14</v>
      </c>
      <c r="F56" t="s">
        <v>68</v>
      </c>
      <c r="G56">
        <v>48.743751189999998</v>
      </c>
      <c r="H56">
        <v>19.79515872</v>
      </c>
      <c r="I56" t="s">
        <v>11516</v>
      </c>
    </row>
    <row r="57" spans="1:9" x14ac:dyDescent="0.25">
      <c r="A57" t="s">
        <v>16</v>
      </c>
      <c r="B57">
        <v>3</v>
      </c>
      <c r="C57">
        <v>791</v>
      </c>
      <c r="D57" t="s">
        <v>73</v>
      </c>
      <c r="E57">
        <v>14</v>
      </c>
      <c r="F57" t="s">
        <v>24</v>
      </c>
      <c r="G57">
        <v>48.71714455</v>
      </c>
      <c r="H57">
        <v>19.815862129999999</v>
      </c>
      <c r="I57" t="s">
        <v>11516</v>
      </c>
    </row>
    <row r="58" spans="1:9" x14ac:dyDescent="0.25">
      <c r="A58" t="s">
        <v>16</v>
      </c>
      <c r="B58">
        <v>3</v>
      </c>
      <c r="C58">
        <v>709</v>
      </c>
      <c r="D58" t="s">
        <v>74</v>
      </c>
      <c r="E58">
        <v>14</v>
      </c>
      <c r="F58" t="s">
        <v>18</v>
      </c>
      <c r="G58">
        <v>48.730366889999999</v>
      </c>
      <c r="H58">
        <v>19.832420490000001</v>
      </c>
      <c r="I58" t="s">
        <v>11516</v>
      </c>
    </row>
    <row r="59" spans="1:9" x14ac:dyDescent="0.25">
      <c r="A59" t="s">
        <v>16</v>
      </c>
      <c r="B59">
        <v>3</v>
      </c>
      <c r="C59">
        <v>775</v>
      </c>
      <c r="D59" t="s">
        <v>69</v>
      </c>
      <c r="E59">
        <v>14</v>
      </c>
      <c r="F59" t="s">
        <v>18</v>
      </c>
      <c r="G59">
        <v>48.747482509999998</v>
      </c>
      <c r="H59">
        <v>19.807750339999998</v>
      </c>
      <c r="I59" t="s">
        <v>11516</v>
      </c>
    </row>
    <row r="60" spans="1:9" x14ac:dyDescent="0.25">
      <c r="A60" t="s">
        <v>16</v>
      </c>
      <c r="B60">
        <v>3</v>
      </c>
      <c r="C60">
        <v>792</v>
      </c>
      <c r="D60" t="s">
        <v>75</v>
      </c>
      <c r="E60">
        <v>14</v>
      </c>
      <c r="F60" t="s">
        <v>24</v>
      </c>
      <c r="G60">
        <v>48.719700369999998</v>
      </c>
      <c r="H60">
        <v>19.80580608</v>
      </c>
      <c r="I60" t="s">
        <v>11517</v>
      </c>
    </row>
    <row r="61" spans="1:9" x14ac:dyDescent="0.25">
      <c r="A61" t="s">
        <v>67</v>
      </c>
      <c r="B61">
        <v>3</v>
      </c>
      <c r="C61" t="s">
        <v>11519</v>
      </c>
      <c r="D61" t="s">
        <v>11519</v>
      </c>
      <c r="E61">
        <v>14</v>
      </c>
      <c r="F61" t="s">
        <v>68</v>
      </c>
      <c r="G61">
        <v>48.719597589999999</v>
      </c>
      <c r="H61">
        <v>19.80563609</v>
      </c>
      <c r="I61" t="s">
        <v>11517</v>
      </c>
    </row>
    <row r="62" spans="1:9" x14ac:dyDescent="0.25">
      <c r="A62" t="s">
        <v>67</v>
      </c>
      <c r="B62">
        <v>3</v>
      </c>
      <c r="C62" t="s">
        <v>11519</v>
      </c>
      <c r="D62" t="s">
        <v>11519</v>
      </c>
      <c r="E62">
        <v>14</v>
      </c>
      <c r="F62" t="s">
        <v>68</v>
      </c>
      <c r="G62">
        <v>48.730536659999999</v>
      </c>
      <c r="H62">
        <v>19.818391120000001</v>
      </c>
      <c r="I62" t="s">
        <v>11516</v>
      </c>
    </row>
    <row r="63" spans="1:9" x14ac:dyDescent="0.25">
      <c r="A63" t="s">
        <v>16</v>
      </c>
      <c r="B63">
        <v>3</v>
      </c>
      <c r="C63">
        <v>402</v>
      </c>
      <c r="D63" t="s">
        <v>76</v>
      </c>
      <c r="E63">
        <v>4</v>
      </c>
      <c r="F63" t="s">
        <v>18</v>
      </c>
      <c r="G63">
        <v>48.205625300000001</v>
      </c>
      <c r="H63">
        <v>19.085527209999999</v>
      </c>
      <c r="I63" t="s">
        <v>11516</v>
      </c>
    </row>
    <row r="64" spans="1:9" x14ac:dyDescent="0.25">
      <c r="A64" t="s">
        <v>16</v>
      </c>
      <c r="B64">
        <v>3</v>
      </c>
      <c r="C64">
        <v>4408</v>
      </c>
      <c r="D64" t="s">
        <v>77</v>
      </c>
      <c r="E64">
        <v>4</v>
      </c>
      <c r="F64" t="s">
        <v>58</v>
      </c>
      <c r="G64">
        <v>48.19364187</v>
      </c>
      <c r="H64">
        <v>19.038422879999999</v>
      </c>
      <c r="I64" t="s">
        <v>11516</v>
      </c>
    </row>
    <row r="65" spans="1:9" x14ac:dyDescent="0.25">
      <c r="A65" t="s">
        <v>16</v>
      </c>
      <c r="B65">
        <v>3</v>
      </c>
      <c r="C65">
        <v>4416</v>
      </c>
      <c r="D65" t="s">
        <v>78</v>
      </c>
      <c r="E65">
        <v>4</v>
      </c>
      <c r="F65" t="s">
        <v>58</v>
      </c>
      <c r="G65">
        <v>48.198944410000003</v>
      </c>
      <c r="H65">
        <v>19.087206930000001</v>
      </c>
      <c r="I65" t="s">
        <v>11516</v>
      </c>
    </row>
    <row r="66" spans="1:9" x14ac:dyDescent="0.25">
      <c r="A66" t="s">
        <v>16</v>
      </c>
      <c r="B66">
        <v>3</v>
      </c>
      <c r="C66">
        <v>4108</v>
      </c>
      <c r="D66" t="s">
        <v>79</v>
      </c>
      <c r="E66">
        <v>4</v>
      </c>
      <c r="F66" t="s">
        <v>58</v>
      </c>
      <c r="G66">
        <v>48.16318124</v>
      </c>
      <c r="H66">
        <v>19.14351168</v>
      </c>
      <c r="I66" t="s">
        <v>11516</v>
      </c>
    </row>
    <row r="67" spans="1:9" x14ac:dyDescent="0.25">
      <c r="A67" t="s">
        <v>16</v>
      </c>
      <c r="B67">
        <v>3</v>
      </c>
      <c r="C67" t="s">
        <v>11519</v>
      </c>
      <c r="D67" t="s">
        <v>80</v>
      </c>
      <c r="E67">
        <v>4</v>
      </c>
      <c r="F67" t="s">
        <v>20</v>
      </c>
      <c r="G67">
        <v>48.174405210000003</v>
      </c>
      <c r="H67">
        <v>19.14387859</v>
      </c>
      <c r="I67" t="s">
        <v>11516</v>
      </c>
    </row>
    <row r="68" spans="1:9" x14ac:dyDescent="0.25">
      <c r="A68" t="s">
        <v>16</v>
      </c>
      <c r="B68">
        <v>3</v>
      </c>
      <c r="C68">
        <v>4106</v>
      </c>
      <c r="D68" t="s">
        <v>81</v>
      </c>
      <c r="E68">
        <v>4</v>
      </c>
      <c r="F68" t="s">
        <v>58</v>
      </c>
      <c r="G68">
        <v>48.17706046</v>
      </c>
      <c r="H68">
        <v>19.159224080000001</v>
      </c>
      <c r="I68" t="s">
        <v>11516</v>
      </c>
    </row>
    <row r="69" spans="1:9" x14ac:dyDescent="0.25">
      <c r="A69" t="s">
        <v>16</v>
      </c>
      <c r="B69">
        <v>3</v>
      </c>
      <c r="C69">
        <v>102</v>
      </c>
      <c r="D69" t="s">
        <v>82</v>
      </c>
      <c r="E69">
        <v>4</v>
      </c>
      <c r="F69" t="s">
        <v>58</v>
      </c>
      <c r="G69">
        <v>48.178349259999997</v>
      </c>
      <c r="H69">
        <v>19.14188223</v>
      </c>
      <c r="I69" t="s">
        <v>11516</v>
      </c>
    </row>
    <row r="70" spans="1:9" x14ac:dyDescent="0.25">
      <c r="A70" t="s">
        <v>16</v>
      </c>
      <c r="B70">
        <v>3</v>
      </c>
      <c r="C70">
        <v>4401</v>
      </c>
      <c r="D70" t="s">
        <v>83</v>
      </c>
      <c r="E70">
        <v>4</v>
      </c>
      <c r="F70" t="s">
        <v>20</v>
      </c>
      <c r="G70">
        <v>48.20909237</v>
      </c>
      <c r="H70">
        <v>19.072623289999999</v>
      </c>
      <c r="I70" t="s">
        <v>11516</v>
      </c>
    </row>
    <row r="71" spans="1:9" x14ac:dyDescent="0.25">
      <c r="A71" t="s">
        <v>16</v>
      </c>
      <c r="B71">
        <v>3</v>
      </c>
      <c r="C71">
        <v>4410</v>
      </c>
      <c r="D71" t="s">
        <v>84</v>
      </c>
      <c r="E71">
        <v>4</v>
      </c>
      <c r="F71" t="s">
        <v>20</v>
      </c>
      <c r="G71">
        <v>48.173635900000001</v>
      </c>
      <c r="H71">
        <v>19.00379826</v>
      </c>
      <c r="I71" t="s">
        <v>11516</v>
      </c>
    </row>
    <row r="72" spans="1:9" x14ac:dyDescent="0.25">
      <c r="A72" t="s">
        <v>16</v>
      </c>
      <c r="B72">
        <v>3</v>
      </c>
      <c r="C72">
        <v>4104</v>
      </c>
      <c r="D72" t="s">
        <v>85</v>
      </c>
      <c r="E72">
        <v>4</v>
      </c>
      <c r="F72" t="s">
        <v>58</v>
      </c>
      <c r="G72">
        <v>48.17377699</v>
      </c>
      <c r="H72">
        <v>19.113490150000001</v>
      </c>
      <c r="I72" t="s">
        <v>11517</v>
      </c>
    </row>
    <row r="73" spans="1:9" x14ac:dyDescent="0.25">
      <c r="A73" t="s">
        <v>16</v>
      </c>
      <c r="B73">
        <v>3</v>
      </c>
      <c r="C73">
        <v>4101</v>
      </c>
      <c r="D73" t="s">
        <v>86</v>
      </c>
      <c r="E73">
        <v>4</v>
      </c>
      <c r="F73" t="s">
        <v>58</v>
      </c>
      <c r="G73">
        <v>48.180316490000003</v>
      </c>
      <c r="H73">
        <v>19.122099599999999</v>
      </c>
      <c r="I73" t="s">
        <v>11516</v>
      </c>
    </row>
    <row r="74" spans="1:9" x14ac:dyDescent="0.25">
      <c r="A74" t="s">
        <v>16</v>
      </c>
      <c r="B74">
        <v>3</v>
      </c>
      <c r="C74">
        <v>4112</v>
      </c>
      <c r="D74" t="s">
        <v>87</v>
      </c>
      <c r="E74">
        <v>4</v>
      </c>
      <c r="F74" t="s">
        <v>20</v>
      </c>
      <c r="G74">
        <v>48.157205470000001</v>
      </c>
      <c r="H74">
        <v>19.121909630000001</v>
      </c>
      <c r="I74" t="s">
        <v>11516</v>
      </c>
    </row>
    <row r="75" spans="1:9" x14ac:dyDescent="0.25">
      <c r="A75" t="s">
        <v>67</v>
      </c>
      <c r="B75">
        <v>3</v>
      </c>
      <c r="C75" t="s">
        <v>11519</v>
      </c>
      <c r="D75" t="s">
        <v>11519</v>
      </c>
      <c r="E75">
        <v>4</v>
      </c>
      <c r="F75" t="s">
        <v>68</v>
      </c>
      <c r="G75">
        <v>48.214521789999999</v>
      </c>
      <c r="H75">
        <v>19.063637589999999</v>
      </c>
      <c r="I75" t="s">
        <v>11516</v>
      </c>
    </row>
    <row r="76" spans="1:9" x14ac:dyDescent="0.25">
      <c r="A76" t="s">
        <v>16</v>
      </c>
      <c r="B76">
        <v>3</v>
      </c>
      <c r="C76">
        <v>4409</v>
      </c>
      <c r="D76" t="s">
        <v>89</v>
      </c>
      <c r="E76">
        <v>4</v>
      </c>
      <c r="F76" t="s">
        <v>20</v>
      </c>
      <c r="G76">
        <v>48.186466670000001</v>
      </c>
      <c r="H76">
        <v>19.043055259999999</v>
      </c>
      <c r="I76" t="s">
        <v>11516</v>
      </c>
    </row>
    <row r="77" spans="1:9" x14ac:dyDescent="0.25">
      <c r="A77" t="s">
        <v>16</v>
      </c>
      <c r="B77">
        <v>3</v>
      </c>
      <c r="C77">
        <v>4404</v>
      </c>
      <c r="D77" t="s">
        <v>90</v>
      </c>
      <c r="E77">
        <v>4</v>
      </c>
      <c r="F77" t="s">
        <v>20</v>
      </c>
      <c r="G77">
        <v>48.212750100000001</v>
      </c>
      <c r="H77">
        <v>19.08745682</v>
      </c>
      <c r="I77" t="s">
        <v>11516</v>
      </c>
    </row>
    <row r="78" spans="1:9" x14ac:dyDescent="0.25">
      <c r="A78" t="s">
        <v>16</v>
      </c>
      <c r="B78">
        <v>3</v>
      </c>
      <c r="C78">
        <v>4405</v>
      </c>
      <c r="D78" t="s">
        <v>91</v>
      </c>
      <c r="E78">
        <v>4</v>
      </c>
      <c r="F78" t="s">
        <v>18</v>
      </c>
      <c r="G78">
        <v>48.206278570000002</v>
      </c>
      <c r="H78">
        <v>19.082383459999999</v>
      </c>
      <c r="I78" t="s">
        <v>11516</v>
      </c>
    </row>
    <row r="79" spans="1:9" x14ac:dyDescent="0.25">
      <c r="A79" t="s">
        <v>16</v>
      </c>
      <c r="B79">
        <v>3</v>
      </c>
      <c r="C79">
        <v>4406</v>
      </c>
      <c r="D79" t="s">
        <v>92</v>
      </c>
      <c r="E79">
        <v>4</v>
      </c>
      <c r="F79" t="s">
        <v>20</v>
      </c>
      <c r="G79">
        <v>48.209761440000001</v>
      </c>
      <c r="H79">
        <v>19.08829287</v>
      </c>
      <c r="I79" t="s">
        <v>11516</v>
      </c>
    </row>
    <row r="80" spans="1:9" x14ac:dyDescent="0.25">
      <c r="A80" t="s">
        <v>16</v>
      </c>
      <c r="B80">
        <v>3</v>
      </c>
      <c r="C80">
        <v>404</v>
      </c>
      <c r="D80" t="s">
        <v>93</v>
      </c>
      <c r="E80">
        <v>4</v>
      </c>
      <c r="F80" t="s">
        <v>20</v>
      </c>
      <c r="G80">
        <v>48.17013867</v>
      </c>
      <c r="H80">
        <v>19.015952980000002</v>
      </c>
      <c r="I80" t="s">
        <v>11516</v>
      </c>
    </row>
    <row r="81" spans="1:9" x14ac:dyDescent="0.25">
      <c r="A81" t="s">
        <v>16</v>
      </c>
      <c r="B81">
        <v>3</v>
      </c>
      <c r="C81">
        <v>702</v>
      </c>
      <c r="D81" t="s">
        <v>94</v>
      </c>
      <c r="E81">
        <v>4</v>
      </c>
      <c r="F81" t="s">
        <v>18</v>
      </c>
      <c r="G81">
        <v>48.223009990000001</v>
      </c>
      <c r="H81">
        <v>19.09960147</v>
      </c>
      <c r="I81" t="s">
        <v>11516</v>
      </c>
    </row>
    <row r="82" spans="1:9" x14ac:dyDescent="0.25">
      <c r="A82" t="s">
        <v>16</v>
      </c>
      <c r="B82">
        <v>3</v>
      </c>
      <c r="C82" t="s">
        <v>11519</v>
      </c>
      <c r="D82" t="s">
        <v>95</v>
      </c>
      <c r="E82">
        <v>4</v>
      </c>
      <c r="F82" t="s">
        <v>58</v>
      </c>
      <c r="G82">
        <v>48.09981587</v>
      </c>
      <c r="H82">
        <v>18.44539237</v>
      </c>
      <c r="I82" t="s">
        <v>11516</v>
      </c>
    </row>
    <row r="83" spans="1:9" x14ac:dyDescent="0.25">
      <c r="A83" t="s">
        <v>16</v>
      </c>
      <c r="B83">
        <v>3</v>
      </c>
      <c r="C83">
        <v>2104</v>
      </c>
      <c r="D83" t="s">
        <v>96</v>
      </c>
      <c r="E83">
        <v>4</v>
      </c>
      <c r="F83" t="s">
        <v>58</v>
      </c>
      <c r="G83">
        <v>48.022456269999999</v>
      </c>
      <c r="H83">
        <v>18.438522119999998</v>
      </c>
      <c r="I83" t="s">
        <v>11516</v>
      </c>
    </row>
    <row r="84" spans="1:9" x14ac:dyDescent="0.25">
      <c r="A84" t="s">
        <v>16</v>
      </c>
      <c r="B84">
        <v>3</v>
      </c>
      <c r="C84">
        <v>10112</v>
      </c>
      <c r="D84" t="s">
        <v>97</v>
      </c>
      <c r="E84">
        <v>4</v>
      </c>
      <c r="F84" t="s">
        <v>20</v>
      </c>
      <c r="G84">
        <v>48.078227699999999</v>
      </c>
      <c r="H84">
        <v>18.460077810000001</v>
      </c>
      <c r="I84" t="s">
        <v>11516</v>
      </c>
    </row>
    <row r="85" spans="1:9" x14ac:dyDescent="0.25">
      <c r="A85" t="s">
        <v>16</v>
      </c>
      <c r="B85">
        <v>3</v>
      </c>
      <c r="C85">
        <v>2105.1010500000002</v>
      </c>
      <c r="D85" t="s">
        <v>98</v>
      </c>
      <c r="E85">
        <v>4</v>
      </c>
      <c r="F85" t="s">
        <v>20</v>
      </c>
      <c r="G85">
        <v>48.030896349999999</v>
      </c>
      <c r="H85">
        <v>18.421519230000001</v>
      </c>
      <c r="I85" t="s">
        <v>11516</v>
      </c>
    </row>
    <row r="86" spans="1:9" x14ac:dyDescent="0.25">
      <c r="A86" t="s">
        <v>67</v>
      </c>
      <c r="B86">
        <v>3</v>
      </c>
      <c r="C86" t="s">
        <v>11519</v>
      </c>
      <c r="D86" t="s">
        <v>11519</v>
      </c>
      <c r="E86">
        <v>4</v>
      </c>
      <c r="F86" t="s">
        <v>68</v>
      </c>
      <c r="G86">
        <v>48.031102879999999</v>
      </c>
      <c r="H86">
        <v>18.42158238</v>
      </c>
      <c r="I86" t="s">
        <v>11516</v>
      </c>
    </row>
    <row r="87" spans="1:9" x14ac:dyDescent="0.25">
      <c r="A87" t="s">
        <v>16</v>
      </c>
      <c r="B87">
        <v>3</v>
      </c>
      <c r="C87">
        <v>2302</v>
      </c>
      <c r="D87" t="s">
        <v>99</v>
      </c>
      <c r="E87">
        <v>4</v>
      </c>
      <c r="F87" t="s">
        <v>58</v>
      </c>
      <c r="G87">
        <v>48.032855480000002</v>
      </c>
      <c r="H87">
        <v>18.376537970000001</v>
      </c>
      <c r="I87" t="s">
        <v>11516</v>
      </c>
    </row>
    <row r="88" spans="1:9" x14ac:dyDescent="0.25">
      <c r="A88" t="s">
        <v>16</v>
      </c>
      <c r="B88">
        <v>3</v>
      </c>
      <c r="C88">
        <v>190</v>
      </c>
      <c r="D88" t="s">
        <v>100</v>
      </c>
      <c r="E88">
        <v>4</v>
      </c>
      <c r="F88" t="s">
        <v>20</v>
      </c>
      <c r="G88">
        <v>48.045282239999999</v>
      </c>
      <c r="H88">
        <v>18.390818929999998</v>
      </c>
      <c r="I88" t="s">
        <v>11516</v>
      </c>
    </row>
    <row r="89" spans="1:9" x14ac:dyDescent="0.25">
      <c r="A89" t="s">
        <v>101</v>
      </c>
      <c r="B89">
        <v>3</v>
      </c>
      <c r="C89" t="s">
        <v>11519</v>
      </c>
      <c r="D89" t="s">
        <v>11519</v>
      </c>
      <c r="E89">
        <v>4</v>
      </c>
      <c r="F89" t="s">
        <v>68</v>
      </c>
      <c r="G89">
        <v>48.045056979999998</v>
      </c>
      <c r="H89">
        <v>18.390847269999998</v>
      </c>
      <c r="I89" t="s">
        <v>11516</v>
      </c>
    </row>
    <row r="90" spans="1:9" x14ac:dyDescent="0.25">
      <c r="A90" t="s">
        <v>16</v>
      </c>
      <c r="B90">
        <v>3</v>
      </c>
      <c r="C90" t="s">
        <v>11519</v>
      </c>
      <c r="D90" t="s">
        <v>102</v>
      </c>
      <c r="E90">
        <v>4</v>
      </c>
      <c r="F90" t="s">
        <v>18</v>
      </c>
      <c r="G90">
        <v>48.145611180000003</v>
      </c>
      <c r="H90">
        <v>18.891033289999999</v>
      </c>
      <c r="I90" t="s">
        <v>11516</v>
      </c>
    </row>
    <row r="91" spans="1:9" x14ac:dyDescent="0.25">
      <c r="A91" t="s">
        <v>16</v>
      </c>
      <c r="B91">
        <v>3</v>
      </c>
      <c r="C91">
        <v>4301</v>
      </c>
      <c r="D91" t="s">
        <v>103</v>
      </c>
      <c r="E91">
        <v>4</v>
      </c>
      <c r="F91" t="s">
        <v>18</v>
      </c>
      <c r="G91">
        <v>48.15411057</v>
      </c>
      <c r="H91">
        <v>18.911982510000001</v>
      </c>
      <c r="I91" t="s">
        <v>11516</v>
      </c>
    </row>
    <row r="92" spans="1:9" x14ac:dyDescent="0.25">
      <c r="A92" t="s">
        <v>16</v>
      </c>
      <c r="B92">
        <v>3</v>
      </c>
      <c r="C92">
        <v>4310</v>
      </c>
      <c r="D92" t="s">
        <v>104</v>
      </c>
      <c r="E92">
        <v>4</v>
      </c>
      <c r="F92" t="s">
        <v>58</v>
      </c>
      <c r="G92">
        <v>48.082573310000001</v>
      </c>
      <c r="H92">
        <v>18.855604589999999</v>
      </c>
      <c r="I92" t="s">
        <v>11516</v>
      </c>
    </row>
    <row r="93" spans="1:9" x14ac:dyDescent="0.25">
      <c r="A93" t="s">
        <v>16</v>
      </c>
      <c r="B93">
        <v>3</v>
      </c>
      <c r="C93">
        <v>4311</v>
      </c>
      <c r="D93" t="s">
        <v>105</v>
      </c>
      <c r="E93">
        <v>4</v>
      </c>
      <c r="F93" t="s">
        <v>20</v>
      </c>
      <c r="G93">
        <v>48.088604500000002</v>
      </c>
      <c r="H93">
        <v>18.865712760000001</v>
      </c>
      <c r="I93" t="s">
        <v>11516</v>
      </c>
    </row>
    <row r="94" spans="1:9" x14ac:dyDescent="0.25">
      <c r="A94" t="s">
        <v>16</v>
      </c>
      <c r="B94">
        <v>3</v>
      </c>
      <c r="C94">
        <v>4315</v>
      </c>
      <c r="D94" t="s">
        <v>106</v>
      </c>
      <c r="E94">
        <v>4</v>
      </c>
      <c r="F94" t="s">
        <v>18</v>
      </c>
      <c r="G94">
        <v>48.184361180000003</v>
      </c>
      <c r="H94">
        <v>18.939290849999999</v>
      </c>
      <c r="I94" t="s">
        <v>11516</v>
      </c>
    </row>
    <row r="95" spans="1:9" x14ac:dyDescent="0.25">
      <c r="A95" t="s">
        <v>16</v>
      </c>
      <c r="B95">
        <v>3</v>
      </c>
      <c r="C95">
        <v>4322</v>
      </c>
      <c r="D95" t="s">
        <v>107</v>
      </c>
      <c r="E95">
        <v>4</v>
      </c>
      <c r="F95" t="s">
        <v>18</v>
      </c>
      <c r="G95">
        <v>48.096143929999997</v>
      </c>
      <c r="H95">
        <v>18.803763109999998</v>
      </c>
      <c r="I95" t="s">
        <v>11516</v>
      </c>
    </row>
    <row r="96" spans="1:9" x14ac:dyDescent="0.25">
      <c r="A96" t="s">
        <v>16</v>
      </c>
      <c r="B96">
        <v>3</v>
      </c>
      <c r="C96">
        <v>4330</v>
      </c>
      <c r="D96" t="s">
        <v>108</v>
      </c>
      <c r="E96">
        <v>4</v>
      </c>
      <c r="F96" t="s">
        <v>18</v>
      </c>
      <c r="G96">
        <v>48.148932000000002</v>
      </c>
      <c r="H96">
        <v>18.781414519999998</v>
      </c>
      <c r="I96" t="s">
        <v>11516</v>
      </c>
    </row>
    <row r="97" spans="1:9" x14ac:dyDescent="0.25">
      <c r="A97" t="s">
        <v>16</v>
      </c>
      <c r="B97">
        <v>3</v>
      </c>
      <c r="C97">
        <v>4337</v>
      </c>
      <c r="D97" t="s">
        <v>109</v>
      </c>
      <c r="E97">
        <v>4</v>
      </c>
      <c r="F97" t="s">
        <v>18</v>
      </c>
      <c r="G97">
        <v>48.145400340000002</v>
      </c>
      <c r="H97">
        <v>18.83593965</v>
      </c>
      <c r="I97" t="s">
        <v>11516</v>
      </c>
    </row>
    <row r="98" spans="1:9" x14ac:dyDescent="0.25">
      <c r="A98" t="s">
        <v>16</v>
      </c>
      <c r="B98">
        <v>3</v>
      </c>
      <c r="C98">
        <v>4304</v>
      </c>
      <c r="D98" t="s">
        <v>110</v>
      </c>
      <c r="E98">
        <v>4</v>
      </c>
      <c r="F98" t="s">
        <v>18</v>
      </c>
      <c r="G98">
        <v>48.130885900000003</v>
      </c>
      <c r="H98">
        <v>18.857231899999999</v>
      </c>
      <c r="I98" t="s">
        <v>11516</v>
      </c>
    </row>
    <row r="99" spans="1:9" x14ac:dyDescent="0.25">
      <c r="A99" t="s">
        <v>16</v>
      </c>
      <c r="B99">
        <v>3</v>
      </c>
      <c r="C99">
        <v>4312</v>
      </c>
      <c r="D99" t="s">
        <v>111</v>
      </c>
      <c r="E99">
        <v>4</v>
      </c>
      <c r="F99" t="s">
        <v>20</v>
      </c>
      <c r="G99">
        <v>48.05154091</v>
      </c>
      <c r="H99">
        <v>18.865902429999998</v>
      </c>
      <c r="I99" t="s">
        <v>11516</v>
      </c>
    </row>
    <row r="100" spans="1:9" x14ac:dyDescent="0.25">
      <c r="A100" t="s">
        <v>16</v>
      </c>
      <c r="B100">
        <v>3</v>
      </c>
      <c r="C100">
        <v>4346</v>
      </c>
      <c r="D100" t="s">
        <v>112</v>
      </c>
      <c r="E100">
        <v>4</v>
      </c>
      <c r="F100" t="s">
        <v>20</v>
      </c>
      <c r="G100">
        <v>48.24753407</v>
      </c>
      <c r="H100">
        <v>18.839449949999999</v>
      </c>
      <c r="I100" t="s">
        <v>11516</v>
      </c>
    </row>
    <row r="101" spans="1:9" x14ac:dyDescent="0.25">
      <c r="A101" t="s">
        <v>16</v>
      </c>
      <c r="B101">
        <v>3</v>
      </c>
      <c r="C101">
        <v>4348</v>
      </c>
      <c r="D101" t="s">
        <v>113</v>
      </c>
      <c r="E101">
        <v>4</v>
      </c>
      <c r="F101" t="s">
        <v>58</v>
      </c>
      <c r="G101">
        <v>48.232386499999997</v>
      </c>
      <c r="H101">
        <v>18.87415764</v>
      </c>
      <c r="I101" t="s">
        <v>11516</v>
      </c>
    </row>
    <row r="102" spans="1:9" x14ac:dyDescent="0.25">
      <c r="A102" t="s">
        <v>16</v>
      </c>
      <c r="B102">
        <v>3</v>
      </c>
      <c r="C102">
        <v>302</v>
      </c>
      <c r="D102" t="s">
        <v>114</v>
      </c>
      <c r="E102">
        <v>4</v>
      </c>
      <c r="F102" t="s">
        <v>18</v>
      </c>
      <c r="G102">
        <v>48.202908970000003</v>
      </c>
      <c r="H102">
        <v>18.929568230000001</v>
      </c>
      <c r="I102" t="s">
        <v>11516</v>
      </c>
    </row>
    <row r="103" spans="1:9" x14ac:dyDescent="0.25">
      <c r="A103" t="s">
        <v>16</v>
      </c>
      <c r="B103">
        <v>3</v>
      </c>
      <c r="C103">
        <v>304</v>
      </c>
      <c r="D103" t="s">
        <v>115</v>
      </c>
      <c r="E103">
        <v>4</v>
      </c>
      <c r="F103" t="s">
        <v>18</v>
      </c>
      <c r="G103">
        <v>48.214429979999998</v>
      </c>
      <c r="H103">
        <v>18.831896969999999</v>
      </c>
      <c r="I103" t="s">
        <v>11516</v>
      </c>
    </row>
    <row r="104" spans="1:9" x14ac:dyDescent="0.25">
      <c r="A104" t="s">
        <v>16</v>
      </c>
      <c r="B104">
        <v>3</v>
      </c>
      <c r="C104">
        <v>301</v>
      </c>
      <c r="D104" t="s">
        <v>116</v>
      </c>
      <c r="E104">
        <v>4</v>
      </c>
      <c r="F104" t="s">
        <v>18</v>
      </c>
      <c r="G104">
        <v>48.145558059999999</v>
      </c>
      <c r="H104">
        <v>18.891039240000001</v>
      </c>
      <c r="I104" t="s">
        <v>11516</v>
      </c>
    </row>
    <row r="105" spans="1:9" x14ac:dyDescent="0.25">
      <c r="A105" t="s">
        <v>16</v>
      </c>
      <c r="B105">
        <v>3</v>
      </c>
      <c r="C105">
        <v>306</v>
      </c>
      <c r="D105" t="s">
        <v>117</v>
      </c>
      <c r="E105">
        <v>4</v>
      </c>
      <c r="F105" t="s">
        <v>20</v>
      </c>
      <c r="G105">
        <v>48.088449730000001</v>
      </c>
      <c r="H105">
        <v>18.860311920000001</v>
      </c>
      <c r="I105" t="s">
        <v>11516</v>
      </c>
    </row>
    <row r="106" spans="1:9" x14ac:dyDescent="0.25">
      <c r="A106" t="s">
        <v>16</v>
      </c>
      <c r="B106">
        <v>3</v>
      </c>
      <c r="C106">
        <v>308</v>
      </c>
      <c r="D106" t="s">
        <v>118</v>
      </c>
      <c r="E106">
        <v>4</v>
      </c>
      <c r="F106" t="s">
        <v>20</v>
      </c>
      <c r="G106">
        <v>48.067293759999998</v>
      </c>
      <c r="H106">
        <v>18.90382018</v>
      </c>
      <c r="I106" t="s">
        <v>11516</v>
      </c>
    </row>
    <row r="107" spans="1:9" x14ac:dyDescent="0.25">
      <c r="A107" t="s">
        <v>16</v>
      </c>
      <c r="B107">
        <v>3</v>
      </c>
      <c r="C107">
        <v>310</v>
      </c>
      <c r="D107" t="s">
        <v>119</v>
      </c>
      <c r="E107">
        <v>4</v>
      </c>
      <c r="F107" t="s">
        <v>18</v>
      </c>
      <c r="G107">
        <v>48.135697149999999</v>
      </c>
      <c r="H107">
        <v>18.84537224</v>
      </c>
      <c r="I107" t="s">
        <v>11516</v>
      </c>
    </row>
    <row r="108" spans="1:9" x14ac:dyDescent="0.25">
      <c r="A108" t="s">
        <v>16</v>
      </c>
      <c r="B108">
        <v>3</v>
      </c>
      <c r="C108">
        <v>4349</v>
      </c>
      <c r="D108" t="s">
        <v>120</v>
      </c>
      <c r="E108">
        <v>4</v>
      </c>
      <c r="F108" t="s">
        <v>18</v>
      </c>
      <c r="G108">
        <v>48.205958180000003</v>
      </c>
      <c r="H108">
        <v>18.898219210000001</v>
      </c>
      <c r="I108" t="s">
        <v>11516</v>
      </c>
    </row>
    <row r="109" spans="1:9" x14ac:dyDescent="0.25">
      <c r="A109" t="s">
        <v>16</v>
      </c>
      <c r="B109">
        <v>3</v>
      </c>
      <c r="C109">
        <v>303</v>
      </c>
      <c r="D109" t="s">
        <v>121</v>
      </c>
      <c r="E109">
        <v>4</v>
      </c>
      <c r="F109" t="s">
        <v>58</v>
      </c>
      <c r="G109">
        <v>48.232447579999999</v>
      </c>
      <c r="H109">
        <v>18.87115331</v>
      </c>
      <c r="I109" t="s">
        <v>11516</v>
      </c>
    </row>
    <row r="110" spans="1:9" x14ac:dyDescent="0.25">
      <c r="A110" t="s">
        <v>16</v>
      </c>
      <c r="B110">
        <v>3</v>
      </c>
      <c r="C110">
        <v>307</v>
      </c>
      <c r="D110" t="s">
        <v>122</v>
      </c>
      <c r="E110">
        <v>4</v>
      </c>
      <c r="F110" t="s">
        <v>20</v>
      </c>
      <c r="G110">
        <v>48.052960730000002</v>
      </c>
      <c r="H110">
        <v>18.86357757</v>
      </c>
      <c r="I110" t="s">
        <v>11516</v>
      </c>
    </row>
    <row r="111" spans="1:9" x14ac:dyDescent="0.25">
      <c r="A111" t="s">
        <v>16</v>
      </c>
      <c r="B111">
        <v>3</v>
      </c>
      <c r="C111">
        <v>4350</v>
      </c>
      <c r="D111" t="s">
        <v>123</v>
      </c>
      <c r="E111">
        <v>4</v>
      </c>
      <c r="F111" t="s">
        <v>18</v>
      </c>
      <c r="G111">
        <v>48.19611467</v>
      </c>
      <c r="H111">
        <v>18.931670560000001</v>
      </c>
      <c r="I111" t="s">
        <v>11516</v>
      </c>
    </row>
    <row r="112" spans="1:9" x14ac:dyDescent="0.25">
      <c r="A112" t="s">
        <v>16</v>
      </c>
      <c r="B112">
        <v>3</v>
      </c>
      <c r="C112">
        <v>4332</v>
      </c>
      <c r="D112" t="s">
        <v>124</v>
      </c>
      <c r="E112">
        <v>4</v>
      </c>
      <c r="F112" t="s">
        <v>18</v>
      </c>
      <c r="G112">
        <v>48.211211149999997</v>
      </c>
      <c r="H112">
        <v>18.897180219999999</v>
      </c>
      <c r="I112" t="s">
        <v>11516</v>
      </c>
    </row>
    <row r="113" spans="1:9" x14ac:dyDescent="0.25">
      <c r="A113" t="s">
        <v>16</v>
      </c>
      <c r="B113">
        <v>3</v>
      </c>
      <c r="C113">
        <v>4333</v>
      </c>
      <c r="D113" t="s">
        <v>125</v>
      </c>
      <c r="E113">
        <v>4</v>
      </c>
      <c r="F113" t="s">
        <v>18</v>
      </c>
      <c r="G113">
        <v>48.17494112</v>
      </c>
      <c r="H113">
        <v>18.926240549999999</v>
      </c>
      <c r="I113" t="s">
        <v>11516</v>
      </c>
    </row>
    <row r="114" spans="1:9" x14ac:dyDescent="0.25">
      <c r="A114" t="s">
        <v>16</v>
      </c>
      <c r="B114">
        <v>3</v>
      </c>
      <c r="C114" t="s">
        <v>11519</v>
      </c>
      <c r="D114" t="s">
        <v>126</v>
      </c>
      <c r="E114">
        <v>14</v>
      </c>
      <c r="F114" t="s">
        <v>24</v>
      </c>
      <c r="G114">
        <v>48.846366310000001</v>
      </c>
      <c r="H114">
        <v>19.597246089999999</v>
      </c>
      <c r="I114" t="s">
        <v>11516</v>
      </c>
    </row>
    <row r="115" spans="1:9" x14ac:dyDescent="0.25">
      <c r="A115" t="s">
        <v>67</v>
      </c>
      <c r="B115">
        <v>3</v>
      </c>
      <c r="C115" t="s">
        <v>11519</v>
      </c>
      <c r="D115" t="s">
        <v>11519</v>
      </c>
      <c r="E115">
        <v>14</v>
      </c>
      <c r="F115" t="s">
        <v>68</v>
      </c>
      <c r="G115">
        <v>48.846329400000002</v>
      </c>
      <c r="H115">
        <v>19.597484810000001</v>
      </c>
      <c r="I115" t="s">
        <v>11516</v>
      </c>
    </row>
    <row r="116" spans="1:9" x14ac:dyDescent="0.25">
      <c r="A116" t="s">
        <v>16</v>
      </c>
      <c r="B116">
        <v>3</v>
      </c>
      <c r="C116">
        <v>6107</v>
      </c>
      <c r="D116" t="s">
        <v>127</v>
      </c>
      <c r="E116">
        <v>4</v>
      </c>
      <c r="F116" t="s">
        <v>20</v>
      </c>
      <c r="G116">
        <v>48.365671980000002</v>
      </c>
      <c r="H116">
        <v>18.867075830000001</v>
      </c>
      <c r="I116" t="s">
        <v>11516</v>
      </c>
    </row>
    <row r="117" spans="1:9" x14ac:dyDescent="0.25">
      <c r="A117" t="s">
        <v>16</v>
      </c>
      <c r="B117">
        <v>3</v>
      </c>
      <c r="C117">
        <v>603</v>
      </c>
      <c r="D117" t="s">
        <v>128</v>
      </c>
      <c r="E117">
        <v>4</v>
      </c>
      <c r="F117" t="s">
        <v>20</v>
      </c>
      <c r="G117">
        <v>48.372955060000002</v>
      </c>
      <c r="H117">
        <v>18.86305522</v>
      </c>
      <c r="I117" t="s">
        <v>11516</v>
      </c>
    </row>
    <row r="118" spans="1:9" x14ac:dyDescent="0.25">
      <c r="A118" t="s">
        <v>16</v>
      </c>
      <c r="B118">
        <v>3</v>
      </c>
      <c r="C118">
        <v>6130</v>
      </c>
      <c r="D118" t="s">
        <v>129</v>
      </c>
      <c r="E118">
        <v>4</v>
      </c>
      <c r="F118" t="s">
        <v>20</v>
      </c>
      <c r="G118">
        <v>48.305618199999998</v>
      </c>
      <c r="H118">
        <v>18.989746740000001</v>
      </c>
      <c r="I118" t="s">
        <v>11516</v>
      </c>
    </row>
    <row r="119" spans="1:9" x14ac:dyDescent="0.25">
      <c r="A119" t="s">
        <v>16</v>
      </c>
      <c r="B119">
        <v>3</v>
      </c>
      <c r="C119">
        <v>6515</v>
      </c>
      <c r="D119" t="s">
        <v>130</v>
      </c>
      <c r="E119">
        <v>4</v>
      </c>
      <c r="F119" t="s">
        <v>18</v>
      </c>
      <c r="G119">
        <v>48.344178309999997</v>
      </c>
      <c r="H119">
        <v>19.08520261</v>
      </c>
      <c r="I119" t="s">
        <v>11516</v>
      </c>
    </row>
    <row r="120" spans="1:9" x14ac:dyDescent="0.25">
      <c r="A120" t="s">
        <v>16</v>
      </c>
      <c r="B120">
        <v>3</v>
      </c>
      <c r="C120">
        <v>6102</v>
      </c>
      <c r="D120" t="s">
        <v>131</v>
      </c>
      <c r="E120">
        <v>4</v>
      </c>
      <c r="F120" t="s">
        <v>24</v>
      </c>
      <c r="G120">
        <v>48.349068500000001</v>
      </c>
      <c r="H120">
        <v>18.861429909999998</v>
      </c>
      <c r="I120" t="s">
        <v>11516</v>
      </c>
    </row>
    <row r="121" spans="1:9" x14ac:dyDescent="0.25">
      <c r="A121" t="s">
        <v>16</v>
      </c>
      <c r="B121">
        <v>3</v>
      </c>
      <c r="C121">
        <v>6104</v>
      </c>
      <c r="D121" t="s">
        <v>132</v>
      </c>
      <c r="E121">
        <v>4</v>
      </c>
      <c r="F121" t="s">
        <v>18</v>
      </c>
      <c r="G121">
        <v>48.34604203</v>
      </c>
      <c r="H121">
        <v>18.876429290000001</v>
      </c>
      <c r="I121" t="s">
        <v>11516</v>
      </c>
    </row>
    <row r="122" spans="1:9" x14ac:dyDescent="0.25">
      <c r="A122" t="s">
        <v>16</v>
      </c>
      <c r="B122">
        <v>3</v>
      </c>
      <c r="C122">
        <v>6110</v>
      </c>
      <c r="D122" t="s">
        <v>133</v>
      </c>
      <c r="E122">
        <v>4</v>
      </c>
      <c r="F122" t="s">
        <v>20</v>
      </c>
      <c r="G122">
        <v>48.354558140000002</v>
      </c>
      <c r="H122">
        <v>18.870687960000001</v>
      </c>
      <c r="I122" t="s">
        <v>11516</v>
      </c>
    </row>
    <row r="123" spans="1:9" x14ac:dyDescent="0.25">
      <c r="A123" t="s">
        <v>16</v>
      </c>
      <c r="B123">
        <v>3</v>
      </c>
      <c r="C123">
        <v>6111</v>
      </c>
      <c r="D123" t="s">
        <v>134</v>
      </c>
      <c r="E123">
        <v>4</v>
      </c>
      <c r="F123" t="s">
        <v>20</v>
      </c>
      <c r="G123">
        <v>48.305973000000002</v>
      </c>
      <c r="H123">
        <v>18.869073400000001</v>
      </c>
      <c r="I123" t="s">
        <v>11517</v>
      </c>
    </row>
    <row r="124" spans="1:9" x14ac:dyDescent="0.25">
      <c r="A124" t="s">
        <v>16</v>
      </c>
      <c r="B124">
        <v>3</v>
      </c>
      <c r="C124">
        <v>6112</v>
      </c>
      <c r="D124" t="s">
        <v>135</v>
      </c>
      <c r="E124">
        <v>4</v>
      </c>
      <c r="F124" t="s">
        <v>20</v>
      </c>
      <c r="G124">
        <v>48.308470569999997</v>
      </c>
      <c r="H124">
        <v>18.877851110000002</v>
      </c>
      <c r="I124" t="s">
        <v>11516</v>
      </c>
    </row>
    <row r="125" spans="1:9" x14ac:dyDescent="0.25">
      <c r="A125" t="s">
        <v>16</v>
      </c>
      <c r="B125">
        <v>3</v>
      </c>
      <c r="C125">
        <v>6113</v>
      </c>
      <c r="D125" t="s">
        <v>136</v>
      </c>
      <c r="E125">
        <v>4</v>
      </c>
      <c r="F125" t="s">
        <v>20</v>
      </c>
      <c r="G125">
        <v>48.29483982</v>
      </c>
      <c r="H125">
        <v>18.886311150000001</v>
      </c>
      <c r="I125" t="s">
        <v>11516</v>
      </c>
    </row>
    <row r="126" spans="1:9" x14ac:dyDescent="0.25">
      <c r="A126" t="s">
        <v>16</v>
      </c>
      <c r="B126">
        <v>3</v>
      </c>
      <c r="C126">
        <v>6115</v>
      </c>
      <c r="D126" t="s">
        <v>137</v>
      </c>
      <c r="E126">
        <v>4</v>
      </c>
      <c r="F126" t="s">
        <v>20</v>
      </c>
      <c r="G126">
        <v>48.306590180000001</v>
      </c>
      <c r="H126">
        <v>18.908552920000002</v>
      </c>
      <c r="I126" t="s">
        <v>11516</v>
      </c>
    </row>
    <row r="127" spans="1:9" x14ac:dyDescent="0.25">
      <c r="A127" t="s">
        <v>16</v>
      </c>
      <c r="B127">
        <v>3</v>
      </c>
      <c r="C127">
        <v>6131</v>
      </c>
      <c r="D127" t="s">
        <v>138</v>
      </c>
      <c r="E127">
        <v>4</v>
      </c>
      <c r="F127" t="s">
        <v>20</v>
      </c>
      <c r="G127">
        <v>48.302070260000001</v>
      </c>
      <c r="H127">
        <v>18.869527779999999</v>
      </c>
      <c r="I127" t="s">
        <v>11516</v>
      </c>
    </row>
    <row r="128" spans="1:9" x14ac:dyDescent="0.25">
      <c r="A128" t="s">
        <v>16</v>
      </c>
      <c r="B128">
        <v>3</v>
      </c>
      <c r="C128">
        <v>114</v>
      </c>
      <c r="D128" t="s">
        <v>139</v>
      </c>
      <c r="E128">
        <v>4</v>
      </c>
      <c r="F128" t="s">
        <v>18</v>
      </c>
      <c r="G128">
        <v>48.297471729999998</v>
      </c>
      <c r="H128">
        <v>18.868080450000001</v>
      </c>
      <c r="I128" t="s">
        <v>11516</v>
      </c>
    </row>
    <row r="129" spans="1:9" x14ac:dyDescent="0.25">
      <c r="A129" t="s">
        <v>16</v>
      </c>
      <c r="B129">
        <v>3</v>
      </c>
      <c r="C129">
        <v>115</v>
      </c>
      <c r="D129" t="s">
        <v>140</v>
      </c>
      <c r="E129">
        <v>4</v>
      </c>
      <c r="F129" t="s">
        <v>58</v>
      </c>
      <c r="G129">
        <v>48.30711264</v>
      </c>
      <c r="H129">
        <v>18.87927762</v>
      </c>
      <c r="I129" t="s">
        <v>11516</v>
      </c>
    </row>
    <row r="130" spans="1:9" x14ac:dyDescent="0.25">
      <c r="A130" t="s">
        <v>16</v>
      </c>
      <c r="B130">
        <v>3</v>
      </c>
      <c r="C130">
        <v>6103</v>
      </c>
      <c r="D130" t="s">
        <v>141</v>
      </c>
      <c r="E130">
        <v>4</v>
      </c>
      <c r="F130" t="s">
        <v>24</v>
      </c>
      <c r="G130">
        <v>48.34000468</v>
      </c>
      <c r="H130">
        <v>18.862009350000001</v>
      </c>
      <c r="I130" t="s">
        <v>11517</v>
      </c>
    </row>
    <row r="131" spans="1:9" x14ac:dyDescent="0.25">
      <c r="A131" t="s">
        <v>16</v>
      </c>
      <c r="B131">
        <v>3</v>
      </c>
      <c r="C131">
        <v>6108</v>
      </c>
      <c r="D131" t="s">
        <v>142</v>
      </c>
      <c r="E131">
        <v>4</v>
      </c>
      <c r="F131" t="s">
        <v>20</v>
      </c>
      <c r="G131">
        <v>48.367088379999998</v>
      </c>
      <c r="H131">
        <v>18.866085949999999</v>
      </c>
      <c r="I131" t="s">
        <v>11516</v>
      </c>
    </row>
    <row r="132" spans="1:9" x14ac:dyDescent="0.25">
      <c r="A132" t="s">
        <v>16</v>
      </c>
      <c r="B132">
        <v>3</v>
      </c>
      <c r="C132">
        <v>100</v>
      </c>
      <c r="D132" t="s">
        <v>143</v>
      </c>
      <c r="E132">
        <v>4</v>
      </c>
      <c r="F132" t="s">
        <v>18</v>
      </c>
      <c r="G132">
        <v>48.329182209999999</v>
      </c>
      <c r="H132">
        <v>18.858248849999999</v>
      </c>
      <c r="I132" t="s">
        <v>11516</v>
      </c>
    </row>
    <row r="133" spans="1:9" x14ac:dyDescent="0.25">
      <c r="A133" t="s">
        <v>16</v>
      </c>
      <c r="B133">
        <v>3</v>
      </c>
      <c r="C133">
        <v>6122</v>
      </c>
      <c r="D133" t="s">
        <v>144</v>
      </c>
      <c r="E133">
        <v>4</v>
      </c>
      <c r="F133" t="s">
        <v>20</v>
      </c>
      <c r="G133">
        <v>48.296814189999999</v>
      </c>
      <c r="H133">
        <v>18.99236758</v>
      </c>
      <c r="I133" t="s">
        <v>11516</v>
      </c>
    </row>
    <row r="134" spans="1:9" x14ac:dyDescent="0.25">
      <c r="A134" t="s">
        <v>16</v>
      </c>
      <c r="B134">
        <v>3</v>
      </c>
      <c r="C134">
        <v>6123</v>
      </c>
      <c r="D134" t="s">
        <v>145</v>
      </c>
      <c r="E134">
        <v>4</v>
      </c>
      <c r="F134" t="s">
        <v>18</v>
      </c>
      <c r="G134">
        <v>48.256867730000003</v>
      </c>
      <c r="H134">
        <v>18.99433161</v>
      </c>
      <c r="I134" t="s">
        <v>11516</v>
      </c>
    </row>
    <row r="135" spans="1:9" x14ac:dyDescent="0.25">
      <c r="A135" t="s">
        <v>16</v>
      </c>
      <c r="B135">
        <v>3</v>
      </c>
      <c r="C135">
        <v>6106</v>
      </c>
      <c r="D135" t="s">
        <v>146</v>
      </c>
      <c r="E135">
        <v>4</v>
      </c>
      <c r="F135" t="s">
        <v>18</v>
      </c>
      <c r="G135">
        <v>48.344882030000001</v>
      </c>
      <c r="H135">
        <v>18.840079580000001</v>
      </c>
      <c r="I135" t="s">
        <v>11516</v>
      </c>
    </row>
    <row r="136" spans="1:9" x14ac:dyDescent="0.25">
      <c r="A136" t="s">
        <v>16</v>
      </c>
      <c r="B136">
        <v>3</v>
      </c>
      <c r="C136" t="s">
        <v>11519</v>
      </c>
      <c r="D136" t="s">
        <v>147</v>
      </c>
      <c r="E136">
        <v>14</v>
      </c>
      <c r="F136" t="s">
        <v>24</v>
      </c>
      <c r="G136">
        <v>48.667046740000004</v>
      </c>
      <c r="H136">
        <v>19.522977940000001</v>
      </c>
      <c r="I136" t="s">
        <v>11516</v>
      </c>
    </row>
    <row r="137" spans="1:9" x14ac:dyDescent="0.25">
      <c r="A137" t="s">
        <v>16</v>
      </c>
      <c r="B137">
        <v>3</v>
      </c>
      <c r="C137">
        <v>385</v>
      </c>
      <c r="D137" t="s">
        <v>148</v>
      </c>
      <c r="E137">
        <v>14</v>
      </c>
      <c r="F137" t="s">
        <v>24</v>
      </c>
      <c r="G137">
        <v>48.677060599999997</v>
      </c>
      <c r="H137">
        <v>19.574998839999999</v>
      </c>
      <c r="I137" t="s">
        <v>11516</v>
      </c>
    </row>
    <row r="138" spans="1:9" x14ac:dyDescent="0.25">
      <c r="A138" t="s">
        <v>16</v>
      </c>
      <c r="B138">
        <v>3</v>
      </c>
      <c r="C138">
        <v>329</v>
      </c>
      <c r="D138" t="s">
        <v>149</v>
      </c>
      <c r="E138">
        <v>14</v>
      </c>
      <c r="F138" t="s">
        <v>20</v>
      </c>
      <c r="G138">
        <v>48.675119019999997</v>
      </c>
      <c r="H138">
        <v>19.612889599999999</v>
      </c>
      <c r="I138" t="s">
        <v>11516</v>
      </c>
    </row>
    <row r="139" spans="1:9" x14ac:dyDescent="0.25">
      <c r="A139" t="s">
        <v>16</v>
      </c>
      <c r="B139">
        <v>3</v>
      </c>
      <c r="C139">
        <v>373</v>
      </c>
      <c r="D139" t="s">
        <v>150</v>
      </c>
      <c r="E139">
        <v>14</v>
      </c>
      <c r="F139" t="s">
        <v>24</v>
      </c>
      <c r="G139">
        <v>48.67078764</v>
      </c>
      <c r="H139">
        <v>19.600192060000001</v>
      </c>
      <c r="I139" t="s">
        <v>11516</v>
      </c>
    </row>
    <row r="140" spans="1:9" x14ac:dyDescent="0.25">
      <c r="A140" t="s">
        <v>16</v>
      </c>
      <c r="B140">
        <v>3</v>
      </c>
      <c r="C140">
        <v>370</v>
      </c>
      <c r="D140" t="s">
        <v>151</v>
      </c>
      <c r="E140">
        <v>14</v>
      </c>
      <c r="F140" t="s">
        <v>58</v>
      </c>
      <c r="G140">
        <v>48.663042879999999</v>
      </c>
      <c r="H140">
        <v>19.58432152</v>
      </c>
      <c r="I140" t="s">
        <v>11516</v>
      </c>
    </row>
    <row r="141" spans="1:9" x14ac:dyDescent="0.25">
      <c r="A141" t="s">
        <v>16</v>
      </c>
      <c r="B141">
        <v>3</v>
      </c>
      <c r="C141">
        <v>371</v>
      </c>
      <c r="D141" t="s">
        <v>152</v>
      </c>
      <c r="E141">
        <v>14</v>
      </c>
      <c r="F141" t="s">
        <v>20</v>
      </c>
      <c r="G141">
        <v>48.659558539999999</v>
      </c>
      <c r="H141">
        <v>19.58453858</v>
      </c>
      <c r="I141" t="s">
        <v>11516</v>
      </c>
    </row>
    <row r="142" spans="1:9" x14ac:dyDescent="0.25">
      <c r="A142" t="s">
        <v>16</v>
      </c>
      <c r="B142">
        <v>3</v>
      </c>
      <c r="C142">
        <v>332</v>
      </c>
      <c r="D142" t="s">
        <v>153</v>
      </c>
      <c r="E142">
        <v>14</v>
      </c>
      <c r="F142" t="s">
        <v>18</v>
      </c>
      <c r="G142">
        <v>48.665028</v>
      </c>
      <c r="H142">
        <v>19.623399330000002</v>
      </c>
      <c r="I142" t="s">
        <v>11516</v>
      </c>
    </row>
    <row r="143" spans="1:9" x14ac:dyDescent="0.25">
      <c r="A143" t="s">
        <v>16</v>
      </c>
      <c r="B143">
        <v>3</v>
      </c>
      <c r="C143">
        <v>350</v>
      </c>
      <c r="D143" t="s">
        <v>154</v>
      </c>
      <c r="E143">
        <v>14</v>
      </c>
      <c r="F143" t="s">
        <v>18</v>
      </c>
      <c r="G143">
        <v>48.666651620000003</v>
      </c>
      <c r="H143">
        <v>19.64462056</v>
      </c>
      <c r="I143" t="s">
        <v>11516</v>
      </c>
    </row>
    <row r="144" spans="1:9" x14ac:dyDescent="0.25">
      <c r="A144" t="s">
        <v>16</v>
      </c>
      <c r="B144">
        <v>3</v>
      </c>
      <c r="C144">
        <v>322</v>
      </c>
      <c r="D144" t="s">
        <v>155</v>
      </c>
      <c r="E144">
        <v>14</v>
      </c>
      <c r="F144" t="s">
        <v>24</v>
      </c>
      <c r="G144">
        <v>48.66482353</v>
      </c>
      <c r="H144">
        <v>19.51406471</v>
      </c>
      <c r="I144" t="s">
        <v>11516</v>
      </c>
    </row>
    <row r="145" spans="1:9" x14ac:dyDescent="0.25">
      <c r="A145" t="s">
        <v>16</v>
      </c>
      <c r="B145">
        <v>3</v>
      </c>
      <c r="C145">
        <v>354</v>
      </c>
      <c r="D145" t="s">
        <v>156</v>
      </c>
      <c r="E145">
        <v>14</v>
      </c>
      <c r="F145" t="s">
        <v>24</v>
      </c>
      <c r="G145">
        <v>48.683669459999997</v>
      </c>
      <c r="H145">
        <v>19.557004119999998</v>
      </c>
      <c r="I145" t="s">
        <v>11517</v>
      </c>
    </row>
    <row r="146" spans="1:9" x14ac:dyDescent="0.25">
      <c r="A146" t="s">
        <v>16</v>
      </c>
      <c r="B146">
        <v>3</v>
      </c>
      <c r="C146">
        <v>368</v>
      </c>
      <c r="D146" t="s">
        <v>157</v>
      </c>
      <c r="E146">
        <v>14</v>
      </c>
      <c r="F146" t="s">
        <v>24</v>
      </c>
      <c r="G146">
        <v>48.668379260000002</v>
      </c>
      <c r="H146">
        <v>19.577106570000002</v>
      </c>
      <c r="I146" t="s">
        <v>11517</v>
      </c>
    </row>
    <row r="147" spans="1:9" x14ac:dyDescent="0.25">
      <c r="A147" t="s">
        <v>16</v>
      </c>
      <c r="B147">
        <v>3</v>
      </c>
      <c r="C147">
        <v>325</v>
      </c>
      <c r="D147" t="s">
        <v>158</v>
      </c>
      <c r="E147">
        <v>14</v>
      </c>
      <c r="F147" t="s">
        <v>24</v>
      </c>
      <c r="G147">
        <v>48.673138680000001</v>
      </c>
      <c r="H147">
        <v>19.587092460000001</v>
      </c>
      <c r="I147" t="s">
        <v>11516</v>
      </c>
    </row>
    <row r="148" spans="1:9" x14ac:dyDescent="0.25">
      <c r="A148" t="s">
        <v>16</v>
      </c>
      <c r="B148">
        <v>3</v>
      </c>
      <c r="C148">
        <v>352</v>
      </c>
      <c r="D148" t="s">
        <v>29</v>
      </c>
      <c r="E148">
        <v>14</v>
      </c>
      <c r="F148" t="s">
        <v>18</v>
      </c>
      <c r="G148">
        <v>48.67185027</v>
      </c>
      <c r="H148">
        <v>19.625272330000001</v>
      </c>
      <c r="I148" t="s">
        <v>11516</v>
      </c>
    </row>
    <row r="149" spans="1:9" x14ac:dyDescent="0.25">
      <c r="A149" t="s">
        <v>16</v>
      </c>
      <c r="B149">
        <v>3</v>
      </c>
      <c r="C149">
        <v>334</v>
      </c>
      <c r="D149" t="s">
        <v>159</v>
      </c>
      <c r="E149">
        <v>14</v>
      </c>
      <c r="F149" t="s">
        <v>18</v>
      </c>
      <c r="G149">
        <v>48.658929180000001</v>
      </c>
      <c r="H149">
        <v>19.63624914</v>
      </c>
      <c r="I149" t="s">
        <v>11516</v>
      </c>
    </row>
    <row r="150" spans="1:9" x14ac:dyDescent="0.25">
      <c r="A150" t="s">
        <v>16</v>
      </c>
      <c r="B150">
        <v>3</v>
      </c>
      <c r="C150">
        <v>346</v>
      </c>
      <c r="D150" t="s">
        <v>160</v>
      </c>
      <c r="E150">
        <v>14</v>
      </c>
      <c r="F150" t="s">
        <v>18</v>
      </c>
      <c r="G150">
        <v>48.642554410000002</v>
      </c>
      <c r="H150">
        <v>19.62801318</v>
      </c>
      <c r="I150" t="s">
        <v>11516</v>
      </c>
    </row>
    <row r="151" spans="1:9" x14ac:dyDescent="0.25">
      <c r="A151" t="s">
        <v>16</v>
      </c>
      <c r="B151">
        <v>3</v>
      </c>
      <c r="C151">
        <v>378</v>
      </c>
      <c r="D151" t="s">
        <v>161</v>
      </c>
      <c r="E151">
        <v>14</v>
      </c>
      <c r="F151" t="s">
        <v>18</v>
      </c>
      <c r="G151">
        <v>48.645474540000002</v>
      </c>
      <c r="H151">
        <v>19.633004060000001</v>
      </c>
      <c r="I151" t="s">
        <v>11516</v>
      </c>
    </row>
    <row r="152" spans="1:9" x14ac:dyDescent="0.25">
      <c r="A152" t="s">
        <v>16</v>
      </c>
      <c r="B152">
        <v>3</v>
      </c>
      <c r="C152">
        <v>379</v>
      </c>
      <c r="D152" t="s">
        <v>162</v>
      </c>
      <c r="E152">
        <v>14</v>
      </c>
      <c r="F152" t="s">
        <v>18</v>
      </c>
      <c r="G152">
        <v>48.647527820000001</v>
      </c>
      <c r="H152">
        <v>19.637022559999998</v>
      </c>
      <c r="I152" t="s">
        <v>11516</v>
      </c>
    </row>
    <row r="153" spans="1:9" x14ac:dyDescent="0.25">
      <c r="A153" t="s">
        <v>16</v>
      </c>
      <c r="B153">
        <v>3</v>
      </c>
      <c r="C153">
        <v>348</v>
      </c>
      <c r="D153" t="s">
        <v>163</v>
      </c>
      <c r="E153">
        <v>14</v>
      </c>
      <c r="F153" t="s">
        <v>18</v>
      </c>
      <c r="G153">
        <v>48.645699810000004</v>
      </c>
      <c r="H153">
        <v>19.648079559999999</v>
      </c>
      <c r="I153" t="s">
        <v>11516</v>
      </c>
    </row>
    <row r="154" spans="1:9" x14ac:dyDescent="0.25">
      <c r="A154" t="s">
        <v>16</v>
      </c>
      <c r="B154">
        <v>3</v>
      </c>
      <c r="C154">
        <v>327</v>
      </c>
      <c r="D154" t="s">
        <v>164</v>
      </c>
      <c r="E154">
        <v>14</v>
      </c>
      <c r="F154" t="s">
        <v>58</v>
      </c>
      <c r="G154">
        <v>48.675103129999997</v>
      </c>
      <c r="H154">
        <v>19.60489613</v>
      </c>
      <c r="I154" t="s">
        <v>11516</v>
      </c>
    </row>
    <row r="155" spans="1:9" x14ac:dyDescent="0.25">
      <c r="A155" t="s">
        <v>16</v>
      </c>
      <c r="B155">
        <v>3</v>
      </c>
      <c r="C155">
        <v>351</v>
      </c>
      <c r="D155" t="s">
        <v>165</v>
      </c>
      <c r="E155">
        <v>14</v>
      </c>
      <c r="F155" t="s">
        <v>18</v>
      </c>
      <c r="G155">
        <v>48.680755069999996</v>
      </c>
      <c r="H155">
        <v>19.645066360000001</v>
      </c>
      <c r="I155" t="s">
        <v>11516</v>
      </c>
    </row>
    <row r="156" spans="1:9" x14ac:dyDescent="0.25">
      <c r="A156" t="s">
        <v>16</v>
      </c>
      <c r="B156">
        <v>3</v>
      </c>
      <c r="C156">
        <v>345</v>
      </c>
      <c r="D156" t="s">
        <v>166</v>
      </c>
      <c r="E156">
        <v>14</v>
      </c>
      <c r="F156" t="s">
        <v>18</v>
      </c>
      <c r="G156">
        <v>48.64523895</v>
      </c>
      <c r="H156">
        <v>19.620646969999999</v>
      </c>
      <c r="I156" t="s">
        <v>11516</v>
      </c>
    </row>
    <row r="157" spans="1:9" x14ac:dyDescent="0.25">
      <c r="A157" t="s">
        <v>16</v>
      </c>
      <c r="B157">
        <v>3</v>
      </c>
      <c r="C157">
        <v>380</v>
      </c>
      <c r="D157" t="s">
        <v>167</v>
      </c>
      <c r="E157">
        <v>14</v>
      </c>
      <c r="F157" t="s">
        <v>18</v>
      </c>
      <c r="G157">
        <v>48.648871790000001</v>
      </c>
      <c r="H157">
        <v>19.639062389999999</v>
      </c>
      <c r="I157" t="s">
        <v>11516</v>
      </c>
    </row>
    <row r="158" spans="1:9" x14ac:dyDescent="0.25">
      <c r="A158" t="s">
        <v>16</v>
      </c>
      <c r="B158">
        <v>3</v>
      </c>
      <c r="C158">
        <v>369</v>
      </c>
      <c r="D158" t="s">
        <v>168</v>
      </c>
      <c r="E158">
        <v>14</v>
      </c>
      <c r="F158" t="s">
        <v>24</v>
      </c>
      <c r="G158">
        <v>48.663365419999998</v>
      </c>
      <c r="H158">
        <v>19.579877310000001</v>
      </c>
      <c r="I158" t="s">
        <v>11516</v>
      </c>
    </row>
    <row r="159" spans="1:9" x14ac:dyDescent="0.25">
      <c r="A159" t="s">
        <v>16</v>
      </c>
      <c r="B159">
        <v>3</v>
      </c>
      <c r="C159">
        <v>353</v>
      </c>
      <c r="D159" t="s">
        <v>169</v>
      </c>
      <c r="E159">
        <v>14</v>
      </c>
      <c r="F159" t="s">
        <v>20</v>
      </c>
      <c r="G159">
        <v>48.67575909</v>
      </c>
      <c r="H159">
        <v>19.60832182</v>
      </c>
      <c r="I159" t="s">
        <v>11516</v>
      </c>
    </row>
    <row r="160" spans="1:9" x14ac:dyDescent="0.25">
      <c r="A160" t="s">
        <v>16</v>
      </c>
      <c r="B160">
        <v>3</v>
      </c>
      <c r="C160">
        <v>328</v>
      </c>
      <c r="D160" t="s">
        <v>170</v>
      </c>
      <c r="E160">
        <v>14</v>
      </c>
      <c r="F160" t="s">
        <v>58</v>
      </c>
      <c r="G160">
        <v>48.664555139999997</v>
      </c>
      <c r="H160">
        <v>19.600817989999999</v>
      </c>
      <c r="I160" t="s">
        <v>11516</v>
      </c>
    </row>
    <row r="161" spans="1:9" x14ac:dyDescent="0.25">
      <c r="A161" t="s">
        <v>16</v>
      </c>
      <c r="B161">
        <v>3</v>
      </c>
      <c r="C161">
        <v>372</v>
      </c>
      <c r="D161" t="s">
        <v>171</v>
      </c>
      <c r="E161">
        <v>14</v>
      </c>
      <c r="F161" t="s">
        <v>20</v>
      </c>
      <c r="G161">
        <v>48.662589160000003</v>
      </c>
      <c r="H161">
        <v>19.600066940000001</v>
      </c>
      <c r="I161" t="s">
        <v>11516</v>
      </c>
    </row>
    <row r="162" spans="1:9" x14ac:dyDescent="0.25">
      <c r="A162" t="s">
        <v>16</v>
      </c>
      <c r="B162">
        <v>3</v>
      </c>
      <c r="C162">
        <v>330</v>
      </c>
      <c r="D162" t="s">
        <v>172</v>
      </c>
      <c r="E162">
        <v>14</v>
      </c>
      <c r="F162" t="s">
        <v>20</v>
      </c>
      <c r="G162">
        <v>48.673432579999997</v>
      </c>
      <c r="H162">
        <v>19.617529000000001</v>
      </c>
      <c r="I162" t="s">
        <v>11516</v>
      </c>
    </row>
    <row r="163" spans="1:9" x14ac:dyDescent="0.25">
      <c r="A163" t="s">
        <v>16</v>
      </c>
      <c r="B163">
        <v>3</v>
      </c>
      <c r="C163">
        <v>374</v>
      </c>
      <c r="D163" t="s">
        <v>173</v>
      </c>
      <c r="E163">
        <v>14</v>
      </c>
      <c r="F163" t="s">
        <v>18</v>
      </c>
      <c r="G163">
        <v>48.670019070000002</v>
      </c>
      <c r="H163">
        <v>19.624596390000001</v>
      </c>
      <c r="I163" t="s">
        <v>11516</v>
      </c>
    </row>
    <row r="164" spans="1:9" x14ac:dyDescent="0.25">
      <c r="A164" t="s">
        <v>16</v>
      </c>
      <c r="B164">
        <v>3</v>
      </c>
      <c r="C164">
        <v>382</v>
      </c>
      <c r="D164" t="s">
        <v>174</v>
      </c>
      <c r="E164">
        <v>14</v>
      </c>
      <c r="F164" t="s">
        <v>18</v>
      </c>
      <c r="G164">
        <v>48.669876000000002</v>
      </c>
      <c r="H164">
        <v>19.626447599999999</v>
      </c>
      <c r="I164" t="s">
        <v>11516</v>
      </c>
    </row>
    <row r="165" spans="1:9" x14ac:dyDescent="0.25">
      <c r="A165" t="s">
        <v>16</v>
      </c>
      <c r="B165">
        <v>3</v>
      </c>
      <c r="C165">
        <v>333</v>
      </c>
      <c r="D165" t="s">
        <v>175</v>
      </c>
      <c r="E165">
        <v>14</v>
      </c>
      <c r="F165" t="s">
        <v>18</v>
      </c>
      <c r="G165">
        <v>48.662130990000001</v>
      </c>
      <c r="H165">
        <v>19.630556070000001</v>
      </c>
      <c r="I165" t="s">
        <v>11516</v>
      </c>
    </row>
    <row r="166" spans="1:9" x14ac:dyDescent="0.25">
      <c r="A166" t="s">
        <v>16</v>
      </c>
      <c r="B166">
        <v>3</v>
      </c>
      <c r="C166">
        <v>386</v>
      </c>
      <c r="D166" t="s">
        <v>176</v>
      </c>
      <c r="E166">
        <v>14</v>
      </c>
      <c r="F166" t="s">
        <v>18</v>
      </c>
      <c r="G166">
        <v>48.660838990000002</v>
      </c>
      <c r="H166">
        <v>19.633641010000002</v>
      </c>
      <c r="I166" t="s">
        <v>11516</v>
      </c>
    </row>
    <row r="167" spans="1:9" x14ac:dyDescent="0.25">
      <c r="A167" t="s">
        <v>16</v>
      </c>
      <c r="B167">
        <v>3</v>
      </c>
      <c r="C167">
        <v>335</v>
      </c>
      <c r="D167" t="s">
        <v>177</v>
      </c>
      <c r="E167">
        <v>14</v>
      </c>
      <c r="F167" t="s">
        <v>18</v>
      </c>
      <c r="G167">
        <v>48.664568019999997</v>
      </c>
      <c r="H167">
        <v>19.636210689999999</v>
      </c>
      <c r="I167" t="s">
        <v>11516</v>
      </c>
    </row>
    <row r="168" spans="1:9" x14ac:dyDescent="0.25">
      <c r="A168" t="s">
        <v>16</v>
      </c>
      <c r="B168">
        <v>3</v>
      </c>
      <c r="C168">
        <v>349</v>
      </c>
      <c r="D168" t="s">
        <v>178</v>
      </c>
      <c r="E168">
        <v>14</v>
      </c>
      <c r="F168" t="s">
        <v>18</v>
      </c>
      <c r="G168">
        <v>48.664418439999999</v>
      </c>
      <c r="H168">
        <v>19.641896880000001</v>
      </c>
      <c r="I168" t="s">
        <v>11516</v>
      </c>
    </row>
    <row r="169" spans="1:9" x14ac:dyDescent="0.25">
      <c r="A169" t="s">
        <v>16</v>
      </c>
      <c r="B169">
        <v>3</v>
      </c>
      <c r="C169">
        <v>336</v>
      </c>
      <c r="D169" t="s">
        <v>179</v>
      </c>
      <c r="E169">
        <v>14</v>
      </c>
      <c r="F169" t="s">
        <v>18</v>
      </c>
      <c r="G169">
        <v>48.668586230000003</v>
      </c>
      <c r="H169">
        <v>19.64309008</v>
      </c>
      <c r="I169" t="s">
        <v>11516</v>
      </c>
    </row>
    <row r="170" spans="1:9" x14ac:dyDescent="0.25">
      <c r="A170" t="s">
        <v>16</v>
      </c>
      <c r="B170">
        <v>3</v>
      </c>
      <c r="C170">
        <v>11101</v>
      </c>
      <c r="D170" t="s">
        <v>180</v>
      </c>
      <c r="E170">
        <v>4</v>
      </c>
      <c r="F170" t="s">
        <v>20</v>
      </c>
      <c r="G170">
        <v>47.912654070000002</v>
      </c>
      <c r="H170">
        <v>18.230829400000001</v>
      </c>
      <c r="I170" t="s">
        <v>11516</v>
      </c>
    </row>
    <row r="171" spans="1:9" x14ac:dyDescent="0.25">
      <c r="A171" t="s">
        <v>16</v>
      </c>
      <c r="B171">
        <v>3</v>
      </c>
      <c r="C171">
        <v>11102</v>
      </c>
      <c r="D171" t="s">
        <v>181</v>
      </c>
      <c r="E171">
        <v>4</v>
      </c>
      <c r="F171" t="s">
        <v>20</v>
      </c>
      <c r="G171">
        <v>47.949193020000003</v>
      </c>
      <c r="H171">
        <v>18.239813470000001</v>
      </c>
      <c r="I171" t="s">
        <v>11516</v>
      </c>
    </row>
    <row r="172" spans="1:9" x14ac:dyDescent="0.25">
      <c r="A172" t="s">
        <v>16</v>
      </c>
      <c r="B172">
        <v>3</v>
      </c>
      <c r="C172">
        <v>11303</v>
      </c>
      <c r="D172" t="s">
        <v>182</v>
      </c>
      <c r="E172">
        <v>4</v>
      </c>
      <c r="F172" t="s">
        <v>20</v>
      </c>
      <c r="G172">
        <v>47.823726069999999</v>
      </c>
      <c r="H172">
        <v>18.034738560000001</v>
      </c>
      <c r="I172" t="s">
        <v>11516</v>
      </c>
    </row>
    <row r="173" spans="1:9" x14ac:dyDescent="0.25">
      <c r="A173" t="s">
        <v>16</v>
      </c>
      <c r="B173">
        <v>3</v>
      </c>
      <c r="C173">
        <v>11302</v>
      </c>
      <c r="D173" t="s">
        <v>183</v>
      </c>
      <c r="E173">
        <v>4</v>
      </c>
      <c r="F173" t="s">
        <v>20</v>
      </c>
      <c r="G173">
        <v>47.781281470000003</v>
      </c>
      <c r="H173">
        <v>18.111676930000002</v>
      </c>
      <c r="I173" t="s">
        <v>11516</v>
      </c>
    </row>
    <row r="174" spans="1:9" x14ac:dyDescent="0.25">
      <c r="A174" t="s">
        <v>16</v>
      </c>
      <c r="B174">
        <v>3</v>
      </c>
      <c r="C174">
        <v>11506</v>
      </c>
      <c r="D174" t="s">
        <v>184</v>
      </c>
      <c r="E174">
        <v>4</v>
      </c>
      <c r="F174" t="s">
        <v>20</v>
      </c>
      <c r="G174">
        <v>47.978714230000001</v>
      </c>
      <c r="H174">
        <v>17.984096959999999</v>
      </c>
      <c r="I174" t="s">
        <v>11516</v>
      </c>
    </row>
    <row r="175" spans="1:9" x14ac:dyDescent="0.25">
      <c r="A175" t="s">
        <v>16</v>
      </c>
      <c r="B175">
        <v>3</v>
      </c>
      <c r="C175">
        <v>11505</v>
      </c>
      <c r="D175" t="s">
        <v>185</v>
      </c>
      <c r="E175">
        <v>4</v>
      </c>
      <c r="F175" t="s">
        <v>20</v>
      </c>
      <c r="G175">
        <v>47.967976909999997</v>
      </c>
      <c r="H175">
        <v>17.99493914</v>
      </c>
      <c r="I175" t="s">
        <v>11516</v>
      </c>
    </row>
    <row r="176" spans="1:9" x14ac:dyDescent="0.25">
      <c r="A176" t="s">
        <v>16</v>
      </c>
      <c r="B176">
        <v>3</v>
      </c>
      <c r="C176">
        <v>11504</v>
      </c>
      <c r="D176" t="s">
        <v>186</v>
      </c>
      <c r="E176">
        <v>4</v>
      </c>
      <c r="F176" t="s">
        <v>20</v>
      </c>
      <c r="G176">
        <v>47.939732620000001</v>
      </c>
      <c r="H176">
        <v>17.931238140000001</v>
      </c>
      <c r="I176" t="s">
        <v>11516</v>
      </c>
    </row>
    <row r="177" spans="1:9" x14ac:dyDescent="0.25">
      <c r="A177" t="s">
        <v>16</v>
      </c>
      <c r="B177">
        <v>3</v>
      </c>
      <c r="C177">
        <v>11407</v>
      </c>
      <c r="D177" t="s">
        <v>187</v>
      </c>
      <c r="E177">
        <v>4</v>
      </c>
      <c r="F177" t="s">
        <v>20</v>
      </c>
      <c r="G177">
        <v>47.97601761</v>
      </c>
      <c r="H177">
        <v>18.00221938</v>
      </c>
      <c r="I177" t="s">
        <v>11516</v>
      </c>
    </row>
    <row r="178" spans="1:9" x14ac:dyDescent="0.25">
      <c r="A178" t="s">
        <v>16</v>
      </c>
      <c r="B178">
        <v>3</v>
      </c>
      <c r="C178">
        <v>11403</v>
      </c>
      <c r="D178" t="s">
        <v>188</v>
      </c>
      <c r="E178">
        <v>4</v>
      </c>
      <c r="F178" t="s">
        <v>20</v>
      </c>
      <c r="G178">
        <v>47.84047769</v>
      </c>
      <c r="H178">
        <v>18.04786627</v>
      </c>
      <c r="I178" t="s">
        <v>11516</v>
      </c>
    </row>
    <row r="179" spans="1:9" x14ac:dyDescent="0.25">
      <c r="A179" t="s">
        <v>16</v>
      </c>
      <c r="B179">
        <v>3</v>
      </c>
      <c r="C179">
        <v>11401</v>
      </c>
      <c r="D179" t="s">
        <v>189</v>
      </c>
      <c r="E179">
        <v>4</v>
      </c>
      <c r="F179" t="s">
        <v>20</v>
      </c>
      <c r="G179">
        <v>47.92045117</v>
      </c>
      <c r="H179">
        <v>18.106375870000001</v>
      </c>
      <c r="I179" t="s">
        <v>11516</v>
      </c>
    </row>
    <row r="180" spans="1:9" x14ac:dyDescent="0.25">
      <c r="A180" t="s">
        <v>16</v>
      </c>
      <c r="B180">
        <v>3</v>
      </c>
      <c r="C180">
        <v>11205</v>
      </c>
      <c r="D180" t="s">
        <v>190</v>
      </c>
      <c r="E180">
        <v>4</v>
      </c>
      <c r="F180" t="s">
        <v>20</v>
      </c>
      <c r="G180">
        <v>47.871356300000002</v>
      </c>
      <c r="H180">
        <v>18.293193240000001</v>
      </c>
      <c r="I180" t="s">
        <v>11516</v>
      </c>
    </row>
    <row r="181" spans="1:9" x14ac:dyDescent="0.25">
      <c r="A181" t="s">
        <v>16</v>
      </c>
      <c r="B181">
        <v>3</v>
      </c>
      <c r="C181">
        <v>11304</v>
      </c>
      <c r="D181" t="s">
        <v>191</v>
      </c>
      <c r="E181">
        <v>4</v>
      </c>
      <c r="F181" t="s">
        <v>20</v>
      </c>
      <c r="G181">
        <v>47.81862967</v>
      </c>
      <c r="H181">
        <v>17.979869399999998</v>
      </c>
      <c r="I181" t="s">
        <v>11516</v>
      </c>
    </row>
    <row r="182" spans="1:9" x14ac:dyDescent="0.25">
      <c r="A182" t="s">
        <v>16</v>
      </c>
      <c r="B182">
        <v>3</v>
      </c>
      <c r="C182">
        <v>11301</v>
      </c>
      <c r="D182" t="s">
        <v>192</v>
      </c>
      <c r="E182">
        <v>4</v>
      </c>
      <c r="F182" t="s">
        <v>20</v>
      </c>
      <c r="G182">
        <v>47.878826449999998</v>
      </c>
      <c r="H182">
        <v>18.013633169999999</v>
      </c>
      <c r="I182" t="s">
        <v>11516</v>
      </c>
    </row>
    <row r="183" spans="1:9" x14ac:dyDescent="0.25">
      <c r="A183" t="s">
        <v>16</v>
      </c>
      <c r="B183">
        <v>3</v>
      </c>
      <c r="C183">
        <v>11503</v>
      </c>
      <c r="D183" t="s">
        <v>193</v>
      </c>
      <c r="E183">
        <v>4</v>
      </c>
      <c r="F183" t="s">
        <v>20</v>
      </c>
      <c r="G183">
        <v>47.942752280000001</v>
      </c>
      <c r="H183">
        <v>17.909602589999999</v>
      </c>
      <c r="I183" t="s">
        <v>11516</v>
      </c>
    </row>
    <row r="184" spans="1:9" x14ac:dyDescent="0.25">
      <c r="A184" t="s">
        <v>16</v>
      </c>
      <c r="B184">
        <v>3</v>
      </c>
      <c r="C184">
        <v>11502</v>
      </c>
      <c r="D184" t="s">
        <v>194</v>
      </c>
      <c r="E184">
        <v>4</v>
      </c>
      <c r="F184" t="s">
        <v>20</v>
      </c>
      <c r="G184">
        <v>47.94045157</v>
      </c>
      <c r="H184">
        <v>17.965364990000001</v>
      </c>
      <c r="I184" t="s">
        <v>11516</v>
      </c>
    </row>
    <row r="185" spans="1:9" x14ac:dyDescent="0.25">
      <c r="A185" t="s">
        <v>16</v>
      </c>
      <c r="B185">
        <v>3</v>
      </c>
      <c r="C185">
        <v>11501</v>
      </c>
      <c r="D185" t="s">
        <v>3</v>
      </c>
      <c r="E185">
        <v>4</v>
      </c>
      <c r="F185" t="s">
        <v>20</v>
      </c>
      <c r="G185">
        <v>47.913764520000001</v>
      </c>
      <c r="H185">
        <v>17.90472823</v>
      </c>
      <c r="I185" t="s">
        <v>11516</v>
      </c>
    </row>
    <row r="186" spans="1:9" x14ac:dyDescent="0.25">
      <c r="A186" t="s">
        <v>16</v>
      </c>
      <c r="B186">
        <v>3</v>
      </c>
      <c r="C186">
        <v>11406</v>
      </c>
      <c r="D186" t="s">
        <v>195</v>
      </c>
      <c r="E186">
        <v>4</v>
      </c>
      <c r="F186" t="s">
        <v>20</v>
      </c>
      <c r="G186">
        <v>47.891127699999998</v>
      </c>
      <c r="H186">
        <v>18.037900579999999</v>
      </c>
      <c r="I186" t="s">
        <v>11516</v>
      </c>
    </row>
    <row r="187" spans="1:9" x14ac:dyDescent="0.25">
      <c r="A187" t="s">
        <v>16</v>
      </c>
      <c r="B187">
        <v>3</v>
      </c>
      <c r="C187">
        <v>11108</v>
      </c>
      <c r="D187" t="s">
        <v>196</v>
      </c>
      <c r="E187">
        <v>4</v>
      </c>
      <c r="F187" t="s">
        <v>20</v>
      </c>
      <c r="G187">
        <v>47.937743070000003</v>
      </c>
      <c r="H187">
        <v>18.269465839999999</v>
      </c>
      <c r="I187" t="s">
        <v>11516</v>
      </c>
    </row>
    <row r="188" spans="1:9" x14ac:dyDescent="0.25">
      <c r="A188" t="s">
        <v>16</v>
      </c>
      <c r="B188">
        <v>3</v>
      </c>
      <c r="C188">
        <v>11217</v>
      </c>
      <c r="D188" t="s">
        <v>197</v>
      </c>
      <c r="E188">
        <v>4</v>
      </c>
      <c r="F188" t="s">
        <v>20</v>
      </c>
      <c r="G188">
        <v>47.75658936</v>
      </c>
      <c r="H188">
        <v>18.15236376</v>
      </c>
      <c r="I188" t="s">
        <v>11516</v>
      </c>
    </row>
    <row r="189" spans="1:9" x14ac:dyDescent="0.25">
      <c r="A189" t="s">
        <v>16</v>
      </c>
      <c r="B189">
        <v>3</v>
      </c>
      <c r="C189">
        <v>11305</v>
      </c>
      <c r="D189" t="s">
        <v>198</v>
      </c>
      <c r="E189">
        <v>4</v>
      </c>
      <c r="F189" t="s">
        <v>20</v>
      </c>
      <c r="G189">
        <v>47.857710429999997</v>
      </c>
      <c r="H189">
        <v>18.008719840000001</v>
      </c>
      <c r="I189" t="s">
        <v>11516</v>
      </c>
    </row>
    <row r="190" spans="1:9" x14ac:dyDescent="0.25">
      <c r="A190" t="s">
        <v>16</v>
      </c>
      <c r="B190">
        <v>3</v>
      </c>
      <c r="C190">
        <v>786</v>
      </c>
      <c r="D190" t="s">
        <v>199</v>
      </c>
      <c r="E190">
        <v>14</v>
      </c>
      <c r="F190" t="s">
        <v>58</v>
      </c>
      <c r="G190">
        <v>48.729703559999997</v>
      </c>
      <c r="H190">
        <v>19.812381890000001</v>
      </c>
      <c r="I190" t="s">
        <v>11516</v>
      </c>
    </row>
    <row r="191" spans="1:9" x14ac:dyDescent="0.25">
      <c r="A191" t="s">
        <v>67</v>
      </c>
      <c r="B191">
        <v>3</v>
      </c>
      <c r="C191" t="s">
        <v>11519</v>
      </c>
      <c r="D191" t="s">
        <v>11519</v>
      </c>
      <c r="E191">
        <v>14</v>
      </c>
      <c r="F191" t="s">
        <v>68</v>
      </c>
      <c r="G191">
        <v>48.717222790000001</v>
      </c>
      <c r="H191">
        <v>19.81601654</v>
      </c>
      <c r="I191" t="s">
        <v>11516</v>
      </c>
    </row>
    <row r="192" spans="1:9" x14ac:dyDescent="0.25">
      <c r="A192" t="s">
        <v>16</v>
      </c>
      <c r="B192">
        <v>3</v>
      </c>
      <c r="C192">
        <v>777</v>
      </c>
      <c r="D192" t="s">
        <v>200</v>
      </c>
      <c r="E192">
        <v>14</v>
      </c>
      <c r="F192" t="s">
        <v>58</v>
      </c>
      <c r="G192">
        <v>48.738052549999999</v>
      </c>
      <c r="H192">
        <v>19.812995359999999</v>
      </c>
      <c r="I192" t="s">
        <v>11516</v>
      </c>
    </row>
    <row r="193" spans="1:9" x14ac:dyDescent="0.25">
      <c r="A193" t="s">
        <v>16</v>
      </c>
      <c r="B193">
        <v>3</v>
      </c>
      <c r="C193">
        <v>780</v>
      </c>
      <c r="D193" t="s">
        <v>201</v>
      </c>
      <c r="E193">
        <v>14</v>
      </c>
      <c r="F193" t="s">
        <v>18</v>
      </c>
      <c r="G193">
        <v>48.746114519999999</v>
      </c>
      <c r="H193">
        <v>19.805903059999999</v>
      </c>
      <c r="I193" t="s">
        <v>11516</v>
      </c>
    </row>
    <row r="194" spans="1:9" x14ac:dyDescent="0.25">
      <c r="A194" t="s">
        <v>67</v>
      </c>
      <c r="B194">
        <v>3</v>
      </c>
      <c r="C194" t="s">
        <v>11519</v>
      </c>
      <c r="D194" t="s">
        <v>11519</v>
      </c>
      <c r="E194">
        <v>14</v>
      </c>
      <c r="F194" t="s">
        <v>68</v>
      </c>
      <c r="G194">
        <v>48.746046249999999</v>
      </c>
      <c r="H194">
        <v>19.806252400000002</v>
      </c>
      <c r="I194" t="s">
        <v>11516</v>
      </c>
    </row>
    <row r="195" spans="1:9" x14ac:dyDescent="0.25">
      <c r="A195" t="s">
        <v>16</v>
      </c>
      <c r="B195">
        <v>3</v>
      </c>
      <c r="C195">
        <v>781</v>
      </c>
      <c r="D195" t="s">
        <v>202</v>
      </c>
      <c r="E195">
        <v>14</v>
      </c>
      <c r="F195" t="s">
        <v>24</v>
      </c>
      <c r="G195">
        <v>48.724885819999997</v>
      </c>
      <c r="H195">
        <v>19.822807690000001</v>
      </c>
      <c r="I195" t="s">
        <v>11517</v>
      </c>
    </row>
    <row r="196" spans="1:9" x14ac:dyDescent="0.25">
      <c r="A196" t="s">
        <v>67</v>
      </c>
      <c r="B196">
        <v>3</v>
      </c>
      <c r="C196" t="s">
        <v>11519</v>
      </c>
      <c r="D196" t="s">
        <v>11519</v>
      </c>
      <c r="E196">
        <v>14</v>
      </c>
      <c r="F196" t="s">
        <v>68</v>
      </c>
      <c r="G196">
        <v>48.725014080000001</v>
      </c>
      <c r="H196">
        <v>19.822740929999998</v>
      </c>
      <c r="I196" t="s">
        <v>11517</v>
      </c>
    </row>
    <row r="197" spans="1:9" x14ac:dyDescent="0.25">
      <c r="A197" t="s">
        <v>16</v>
      </c>
      <c r="B197">
        <v>3</v>
      </c>
      <c r="C197">
        <v>782</v>
      </c>
      <c r="D197" t="s">
        <v>203</v>
      </c>
      <c r="E197">
        <v>14</v>
      </c>
      <c r="F197" t="s">
        <v>24</v>
      </c>
      <c r="G197">
        <v>48.721955289999997</v>
      </c>
      <c r="H197">
        <v>19.81626816</v>
      </c>
      <c r="I197" t="s">
        <v>11517</v>
      </c>
    </row>
    <row r="198" spans="1:9" x14ac:dyDescent="0.25">
      <c r="A198" t="s">
        <v>67</v>
      </c>
      <c r="B198">
        <v>3</v>
      </c>
      <c r="C198" t="s">
        <v>11519</v>
      </c>
      <c r="D198" t="s">
        <v>11519</v>
      </c>
      <c r="E198">
        <v>14</v>
      </c>
      <c r="F198" t="s">
        <v>68</v>
      </c>
      <c r="G198">
        <v>48.721936020000001</v>
      </c>
      <c r="H198">
        <v>19.816648499999999</v>
      </c>
      <c r="I198" t="s">
        <v>11517</v>
      </c>
    </row>
    <row r="199" spans="1:9" x14ac:dyDescent="0.25">
      <c r="A199" t="s">
        <v>67</v>
      </c>
      <c r="B199">
        <v>3</v>
      </c>
      <c r="C199" t="s">
        <v>11519</v>
      </c>
      <c r="D199" t="s">
        <v>11519</v>
      </c>
      <c r="E199">
        <v>14</v>
      </c>
      <c r="F199" t="s">
        <v>68</v>
      </c>
      <c r="G199">
        <v>48.729592629999999</v>
      </c>
      <c r="H199">
        <v>19.812573130000001</v>
      </c>
      <c r="I199" t="s">
        <v>11516</v>
      </c>
    </row>
    <row r="200" spans="1:9" x14ac:dyDescent="0.25">
      <c r="A200" t="s">
        <v>16</v>
      </c>
      <c r="B200">
        <v>3</v>
      </c>
      <c r="C200">
        <v>788</v>
      </c>
      <c r="D200" t="s">
        <v>204</v>
      </c>
      <c r="E200">
        <v>14</v>
      </c>
      <c r="F200" t="s">
        <v>24</v>
      </c>
      <c r="G200">
        <v>48.723353590000002</v>
      </c>
      <c r="H200">
        <v>19.827897069999999</v>
      </c>
      <c r="I200" t="s">
        <v>11516</v>
      </c>
    </row>
    <row r="201" spans="1:9" x14ac:dyDescent="0.25">
      <c r="A201" t="s">
        <v>67</v>
      </c>
      <c r="B201">
        <v>3</v>
      </c>
      <c r="C201" t="s">
        <v>11519</v>
      </c>
      <c r="D201" t="s">
        <v>11519</v>
      </c>
      <c r="E201">
        <v>14</v>
      </c>
      <c r="F201" t="s">
        <v>68</v>
      </c>
      <c r="G201">
        <v>48.723154870000002</v>
      </c>
      <c r="H201">
        <v>19.827988810000001</v>
      </c>
      <c r="I201" t="s">
        <v>11516</v>
      </c>
    </row>
    <row r="202" spans="1:9" x14ac:dyDescent="0.25">
      <c r="A202" t="s">
        <v>16</v>
      </c>
      <c r="B202">
        <v>3</v>
      </c>
      <c r="C202">
        <v>776</v>
      </c>
      <c r="D202" t="s">
        <v>205</v>
      </c>
      <c r="E202">
        <v>14</v>
      </c>
      <c r="F202" t="s">
        <v>20</v>
      </c>
      <c r="G202">
        <v>48.745269010000001</v>
      </c>
      <c r="H202">
        <v>19.81058633</v>
      </c>
      <c r="I202" t="s">
        <v>11516</v>
      </c>
    </row>
    <row r="203" spans="1:9" x14ac:dyDescent="0.25">
      <c r="A203" t="s">
        <v>16</v>
      </c>
      <c r="B203">
        <v>3</v>
      </c>
      <c r="C203">
        <v>1115</v>
      </c>
      <c r="D203" t="s">
        <v>206</v>
      </c>
      <c r="E203">
        <v>4</v>
      </c>
      <c r="F203" t="s">
        <v>20</v>
      </c>
      <c r="G203">
        <v>48.33640905</v>
      </c>
      <c r="H203">
        <v>18.68622367</v>
      </c>
      <c r="I203" t="s">
        <v>11516</v>
      </c>
    </row>
    <row r="204" spans="1:9" x14ac:dyDescent="0.25">
      <c r="A204" t="s">
        <v>16</v>
      </c>
      <c r="B204">
        <v>3</v>
      </c>
      <c r="C204">
        <v>1303</v>
      </c>
      <c r="D204" t="s">
        <v>207</v>
      </c>
      <c r="E204">
        <v>4</v>
      </c>
      <c r="F204" t="s">
        <v>18</v>
      </c>
      <c r="G204">
        <v>48.333889890000002</v>
      </c>
      <c r="H204">
        <v>18.676878519999999</v>
      </c>
      <c r="I204" t="s">
        <v>11516</v>
      </c>
    </row>
    <row r="205" spans="1:9" x14ac:dyDescent="0.25">
      <c r="A205" t="s">
        <v>16</v>
      </c>
      <c r="B205">
        <v>3</v>
      </c>
      <c r="C205">
        <v>1204</v>
      </c>
      <c r="D205" t="s">
        <v>208</v>
      </c>
      <c r="E205">
        <v>4</v>
      </c>
      <c r="F205" t="s">
        <v>58</v>
      </c>
      <c r="G205">
        <v>48.334938600000001</v>
      </c>
      <c r="H205">
        <v>18.661521220000001</v>
      </c>
      <c r="I205" t="s">
        <v>11517</v>
      </c>
    </row>
    <row r="206" spans="1:9" x14ac:dyDescent="0.25">
      <c r="A206" t="s">
        <v>16</v>
      </c>
      <c r="B206">
        <v>3</v>
      </c>
      <c r="C206">
        <v>1201</v>
      </c>
      <c r="D206" t="s">
        <v>209</v>
      </c>
      <c r="E206">
        <v>4</v>
      </c>
      <c r="F206" t="s">
        <v>58</v>
      </c>
      <c r="G206">
        <v>48.326496200000001</v>
      </c>
      <c r="H206">
        <v>18.651504970000001</v>
      </c>
      <c r="I206" t="s">
        <v>11516</v>
      </c>
    </row>
    <row r="207" spans="1:9" x14ac:dyDescent="0.25">
      <c r="A207" t="s">
        <v>16</v>
      </c>
      <c r="B207">
        <v>3</v>
      </c>
      <c r="C207">
        <v>1116</v>
      </c>
      <c r="D207" t="s">
        <v>210</v>
      </c>
      <c r="E207">
        <v>4</v>
      </c>
      <c r="F207" t="s">
        <v>24</v>
      </c>
      <c r="G207">
        <v>48.340098449999999</v>
      </c>
      <c r="H207">
        <v>18.69247442</v>
      </c>
      <c r="I207" t="s">
        <v>11516</v>
      </c>
    </row>
    <row r="208" spans="1:9" x14ac:dyDescent="0.25">
      <c r="A208" t="s">
        <v>16</v>
      </c>
      <c r="B208">
        <v>3</v>
      </c>
      <c r="C208">
        <v>1302</v>
      </c>
      <c r="D208" t="s">
        <v>211</v>
      </c>
      <c r="E208">
        <v>4</v>
      </c>
      <c r="F208" t="s">
        <v>24</v>
      </c>
      <c r="G208">
        <v>48.339478300000003</v>
      </c>
      <c r="H208">
        <v>18.668038500000002</v>
      </c>
      <c r="I208" t="s">
        <v>11516</v>
      </c>
    </row>
    <row r="209" spans="1:9" x14ac:dyDescent="0.25">
      <c r="A209" t="s">
        <v>16</v>
      </c>
      <c r="B209">
        <v>3</v>
      </c>
      <c r="C209">
        <v>1203</v>
      </c>
      <c r="D209" t="s">
        <v>212</v>
      </c>
      <c r="E209">
        <v>4</v>
      </c>
      <c r="F209" t="s">
        <v>24</v>
      </c>
      <c r="G209">
        <v>48.334370059999998</v>
      </c>
      <c r="H209">
        <v>18.646556740000001</v>
      </c>
      <c r="I209" t="s">
        <v>11516</v>
      </c>
    </row>
    <row r="210" spans="1:9" x14ac:dyDescent="0.25">
      <c r="A210" t="s">
        <v>16</v>
      </c>
      <c r="B210">
        <v>3</v>
      </c>
      <c r="C210" t="s">
        <v>11519</v>
      </c>
      <c r="D210" t="s">
        <v>213</v>
      </c>
      <c r="E210">
        <v>4</v>
      </c>
      <c r="F210" t="s">
        <v>24</v>
      </c>
      <c r="G210">
        <v>48.352101380000001</v>
      </c>
      <c r="H210">
        <v>18.67680717</v>
      </c>
      <c r="I210" t="s">
        <v>11516</v>
      </c>
    </row>
    <row r="211" spans="1:9" x14ac:dyDescent="0.25">
      <c r="A211" t="s">
        <v>67</v>
      </c>
      <c r="B211">
        <v>3</v>
      </c>
      <c r="C211" t="s">
        <v>11519</v>
      </c>
      <c r="D211" t="s">
        <v>11519</v>
      </c>
      <c r="E211">
        <v>4</v>
      </c>
      <c r="F211" t="s">
        <v>68</v>
      </c>
      <c r="G211">
        <v>48.352193</v>
      </c>
      <c r="H211">
        <v>18.676957269999999</v>
      </c>
      <c r="I211" t="s">
        <v>11516</v>
      </c>
    </row>
    <row r="212" spans="1:9" x14ac:dyDescent="0.25">
      <c r="A212" t="s">
        <v>67</v>
      </c>
      <c r="B212">
        <v>3</v>
      </c>
      <c r="C212" t="s">
        <v>11519</v>
      </c>
      <c r="D212" t="s">
        <v>11519</v>
      </c>
      <c r="E212">
        <v>4</v>
      </c>
      <c r="F212" t="s">
        <v>68</v>
      </c>
      <c r="G212">
        <v>48.340199470000002</v>
      </c>
      <c r="H212">
        <v>18.692354819999998</v>
      </c>
      <c r="I212" t="s">
        <v>11516</v>
      </c>
    </row>
    <row r="213" spans="1:9" x14ac:dyDescent="0.25">
      <c r="A213" t="s">
        <v>16</v>
      </c>
      <c r="B213">
        <v>3</v>
      </c>
      <c r="C213">
        <v>1202</v>
      </c>
      <c r="D213" t="s">
        <v>214</v>
      </c>
      <c r="E213">
        <v>4</v>
      </c>
      <c r="F213" t="s">
        <v>58</v>
      </c>
      <c r="G213">
        <v>48.315893869999996</v>
      </c>
      <c r="H213">
        <v>18.645937310000001</v>
      </c>
      <c r="I213" t="s">
        <v>11516</v>
      </c>
    </row>
    <row r="214" spans="1:9" x14ac:dyDescent="0.25">
      <c r="A214" t="s">
        <v>16</v>
      </c>
      <c r="B214">
        <v>3</v>
      </c>
      <c r="C214">
        <v>1205</v>
      </c>
      <c r="D214" t="s">
        <v>215</v>
      </c>
      <c r="E214">
        <v>4</v>
      </c>
      <c r="F214" t="s">
        <v>20</v>
      </c>
      <c r="G214">
        <v>48.303504410000002</v>
      </c>
      <c r="H214">
        <v>18.653373890000001</v>
      </c>
      <c r="I214" t="s">
        <v>11516</v>
      </c>
    </row>
    <row r="215" spans="1:9" x14ac:dyDescent="0.25">
      <c r="A215" t="s">
        <v>16</v>
      </c>
      <c r="B215">
        <v>3</v>
      </c>
      <c r="C215">
        <v>1207</v>
      </c>
      <c r="D215" t="s">
        <v>216</v>
      </c>
      <c r="E215">
        <v>4</v>
      </c>
      <c r="F215" t="s">
        <v>20</v>
      </c>
      <c r="G215">
        <v>48.284563050000003</v>
      </c>
      <c r="H215">
        <v>18.709378149999999</v>
      </c>
      <c r="I215" t="s">
        <v>11516</v>
      </c>
    </row>
    <row r="216" spans="1:9" x14ac:dyDescent="0.25">
      <c r="A216" t="s">
        <v>16</v>
      </c>
      <c r="B216">
        <v>3</v>
      </c>
      <c r="C216" t="s">
        <v>11519</v>
      </c>
      <c r="D216" t="s">
        <v>208</v>
      </c>
      <c r="E216">
        <v>4</v>
      </c>
      <c r="F216" t="s">
        <v>24</v>
      </c>
      <c r="G216">
        <v>48.34129506</v>
      </c>
      <c r="H216">
        <v>18.655231239999999</v>
      </c>
      <c r="I216" t="s">
        <v>11516</v>
      </c>
    </row>
    <row r="217" spans="1:9" x14ac:dyDescent="0.25">
      <c r="A217" t="s">
        <v>67</v>
      </c>
      <c r="B217">
        <v>3</v>
      </c>
      <c r="C217" t="s">
        <v>11519</v>
      </c>
      <c r="D217" t="s">
        <v>11519</v>
      </c>
      <c r="E217">
        <v>4</v>
      </c>
      <c r="F217" t="s">
        <v>68</v>
      </c>
      <c r="G217">
        <v>48.341403100000001</v>
      </c>
      <c r="H217">
        <v>18.655021170000001</v>
      </c>
      <c r="I217" t="s">
        <v>11516</v>
      </c>
    </row>
    <row r="218" spans="1:9" x14ac:dyDescent="0.25">
      <c r="A218" t="s">
        <v>16</v>
      </c>
      <c r="B218">
        <v>3</v>
      </c>
      <c r="C218">
        <v>1206</v>
      </c>
      <c r="D218" t="s">
        <v>217</v>
      </c>
      <c r="E218">
        <v>4</v>
      </c>
      <c r="F218" t="s">
        <v>18</v>
      </c>
      <c r="G218">
        <v>48.248512460000001</v>
      </c>
      <c r="H218">
        <v>18.63664099</v>
      </c>
      <c r="I218" t="s">
        <v>11516</v>
      </c>
    </row>
    <row r="219" spans="1:9" x14ac:dyDescent="0.25">
      <c r="A219" t="s">
        <v>16</v>
      </c>
      <c r="B219">
        <v>3</v>
      </c>
      <c r="C219">
        <v>401</v>
      </c>
      <c r="D219" t="s">
        <v>218</v>
      </c>
      <c r="E219">
        <v>4</v>
      </c>
      <c r="F219" t="s">
        <v>20</v>
      </c>
      <c r="G219">
        <v>48.204292930000001</v>
      </c>
      <c r="H219">
        <v>19.072430449999999</v>
      </c>
      <c r="I219" t="s">
        <v>11516</v>
      </c>
    </row>
    <row r="220" spans="1:9" x14ac:dyDescent="0.25">
      <c r="A220" t="s">
        <v>16</v>
      </c>
      <c r="B220">
        <v>3</v>
      </c>
      <c r="C220">
        <v>4906</v>
      </c>
      <c r="D220" t="s">
        <v>219</v>
      </c>
      <c r="E220">
        <v>4</v>
      </c>
      <c r="F220" t="s">
        <v>58</v>
      </c>
      <c r="G220">
        <v>48.167512080000002</v>
      </c>
      <c r="H220">
        <v>19.02846984</v>
      </c>
      <c r="I220" t="s">
        <v>11516</v>
      </c>
    </row>
    <row r="221" spans="1:9" x14ac:dyDescent="0.25">
      <c r="A221" t="s">
        <v>16</v>
      </c>
      <c r="B221">
        <v>3</v>
      </c>
      <c r="C221">
        <v>4913</v>
      </c>
      <c r="D221" t="s">
        <v>220</v>
      </c>
      <c r="E221">
        <v>4</v>
      </c>
      <c r="F221" t="s">
        <v>58</v>
      </c>
      <c r="G221">
        <v>48.160940109999999</v>
      </c>
      <c r="H221">
        <v>19.065745710000002</v>
      </c>
      <c r="I221" t="s">
        <v>11516</v>
      </c>
    </row>
    <row r="222" spans="1:9" x14ac:dyDescent="0.25">
      <c r="A222" t="s">
        <v>16</v>
      </c>
      <c r="B222">
        <v>3</v>
      </c>
      <c r="C222">
        <v>4912</v>
      </c>
      <c r="D222" t="s">
        <v>221</v>
      </c>
      <c r="E222">
        <v>4</v>
      </c>
      <c r="F222" t="s">
        <v>58</v>
      </c>
      <c r="G222">
        <v>48.163348880000001</v>
      </c>
      <c r="H222">
        <v>19.063258789999999</v>
      </c>
      <c r="I222" t="s">
        <v>11516</v>
      </c>
    </row>
    <row r="223" spans="1:9" x14ac:dyDescent="0.25">
      <c r="A223" t="s">
        <v>16</v>
      </c>
      <c r="B223">
        <v>3</v>
      </c>
      <c r="C223">
        <v>4902</v>
      </c>
      <c r="D223" t="s">
        <v>222</v>
      </c>
      <c r="E223">
        <v>4</v>
      </c>
      <c r="F223" t="s">
        <v>20</v>
      </c>
      <c r="G223">
        <v>48.151679970000004</v>
      </c>
      <c r="H223">
        <v>19.066582449999999</v>
      </c>
      <c r="I223" t="s">
        <v>11517</v>
      </c>
    </row>
    <row r="224" spans="1:9" x14ac:dyDescent="0.25">
      <c r="A224" t="s">
        <v>16</v>
      </c>
      <c r="B224">
        <v>3</v>
      </c>
      <c r="C224">
        <v>701</v>
      </c>
      <c r="D224" t="s">
        <v>223</v>
      </c>
      <c r="E224">
        <v>4</v>
      </c>
      <c r="F224" t="s">
        <v>18</v>
      </c>
      <c r="G224">
        <v>48.209595419999999</v>
      </c>
      <c r="H224">
        <v>19.109587820000002</v>
      </c>
      <c r="I224" t="s">
        <v>11516</v>
      </c>
    </row>
    <row r="225" spans="1:9" x14ac:dyDescent="0.25">
      <c r="A225" t="s">
        <v>16</v>
      </c>
      <c r="B225">
        <v>3</v>
      </c>
      <c r="C225" t="s">
        <v>11519</v>
      </c>
      <c r="D225" t="s">
        <v>224</v>
      </c>
      <c r="E225">
        <v>4</v>
      </c>
      <c r="F225" t="s">
        <v>18</v>
      </c>
      <c r="G225">
        <v>48.17581096</v>
      </c>
      <c r="H225">
        <v>18.90562856</v>
      </c>
      <c r="I225" t="s">
        <v>11516</v>
      </c>
    </row>
    <row r="226" spans="1:9" x14ac:dyDescent="0.25">
      <c r="A226" t="s">
        <v>16</v>
      </c>
      <c r="B226">
        <v>3</v>
      </c>
      <c r="C226" t="s">
        <v>11519</v>
      </c>
      <c r="D226" t="s">
        <v>225</v>
      </c>
      <c r="E226">
        <v>4</v>
      </c>
      <c r="F226" t="s">
        <v>20</v>
      </c>
      <c r="G226">
        <v>48.178912879999999</v>
      </c>
      <c r="H226">
        <v>19.038543480000001</v>
      </c>
      <c r="I226" t="s">
        <v>11516</v>
      </c>
    </row>
    <row r="227" spans="1:9" x14ac:dyDescent="0.25">
      <c r="A227" t="s">
        <v>16</v>
      </c>
      <c r="B227">
        <v>3</v>
      </c>
      <c r="C227">
        <v>4903</v>
      </c>
      <c r="D227" t="s">
        <v>226</v>
      </c>
      <c r="E227">
        <v>4</v>
      </c>
      <c r="F227" t="s">
        <v>18</v>
      </c>
      <c r="G227">
        <v>48.178583430000003</v>
      </c>
      <c r="H227">
        <v>19.050034920000002</v>
      </c>
      <c r="I227" t="s">
        <v>11516</v>
      </c>
    </row>
    <row r="228" spans="1:9" x14ac:dyDescent="0.25">
      <c r="A228" t="s">
        <v>16</v>
      </c>
      <c r="B228">
        <v>3</v>
      </c>
      <c r="C228">
        <v>4914</v>
      </c>
      <c r="D228" t="s">
        <v>227</v>
      </c>
      <c r="E228">
        <v>4</v>
      </c>
      <c r="F228" t="s">
        <v>58</v>
      </c>
      <c r="G228">
        <v>48.177166399999997</v>
      </c>
      <c r="H228">
        <v>19.071585970000001</v>
      </c>
      <c r="I228" t="s">
        <v>11516</v>
      </c>
    </row>
    <row r="229" spans="1:9" x14ac:dyDescent="0.25">
      <c r="A229" t="s">
        <v>16</v>
      </c>
      <c r="B229">
        <v>3</v>
      </c>
      <c r="C229">
        <v>4907</v>
      </c>
      <c r="D229" t="s">
        <v>228</v>
      </c>
      <c r="E229">
        <v>4</v>
      </c>
      <c r="F229" t="s">
        <v>18</v>
      </c>
      <c r="G229">
        <v>48.194244419999997</v>
      </c>
      <c r="H229">
        <v>19.07804775</v>
      </c>
      <c r="I229" t="s">
        <v>11516</v>
      </c>
    </row>
    <row r="230" spans="1:9" x14ac:dyDescent="0.25">
      <c r="A230" t="s">
        <v>16</v>
      </c>
      <c r="B230">
        <v>3</v>
      </c>
      <c r="C230">
        <v>4402</v>
      </c>
      <c r="D230" t="s">
        <v>229</v>
      </c>
      <c r="E230">
        <v>4</v>
      </c>
      <c r="F230" t="s">
        <v>20</v>
      </c>
      <c r="G230">
        <v>48.227074809999998</v>
      </c>
      <c r="H230">
        <v>19.072880189999999</v>
      </c>
      <c r="I230" t="s">
        <v>11516</v>
      </c>
    </row>
    <row r="231" spans="1:9" x14ac:dyDescent="0.25">
      <c r="A231" t="s">
        <v>67</v>
      </c>
      <c r="B231">
        <v>3</v>
      </c>
      <c r="C231" t="s">
        <v>11519</v>
      </c>
      <c r="D231" t="s">
        <v>11519</v>
      </c>
      <c r="E231">
        <v>4</v>
      </c>
      <c r="F231" t="s">
        <v>20</v>
      </c>
      <c r="G231">
        <v>48.227096510000003</v>
      </c>
      <c r="H231">
        <v>19.073074170000002</v>
      </c>
      <c r="I231" t="s">
        <v>11516</v>
      </c>
    </row>
    <row r="232" spans="1:9" x14ac:dyDescent="0.25">
      <c r="A232" t="s">
        <v>16</v>
      </c>
      <c r="B232">
        <v>3</v>
      </c>
      <c r="C232">
        <v>4403</v>
      </c>
      <c r="D232" t="s">
        <v>230</v>
      </c>
      <c r="E232">
        <v>4</v>
      </c>
      <c r="F232" t="s">
        <v>20</v>
      </c>
      <c r="G232">
        <v>48.218342210000003</v>
      </c>
      <c r="H232">
        <v>19.079310899999999</v>
      </c>
      <c r="I232" t="s">
        <v>11516</v>
      </c>
    </row>
    <row r="233" spans="1:9" x14ac:dyDescent="0.25">
      <c r="A233" t="s">
        <v>16</v>
      </c>
      <c r="B233">
        <v>3</v>
      </c>
      <c r="C233">
        <v>4411</v>
      </c>
      <c r="D233" t="s">
        <v>231</v>
      </c>
      <c r="E233">
        <v>4</v>
      </c>
      <c r="F233" t="s">
        <v>20</v>
      </c>
      <c r="G233">
        <v>48.215641050000002</v>
      </c>
      <c r="H233">
        <v>19.0951299</v>
      </c>
      <c r="I233" t="s">
        <v>11516</v>
      </c>
    </row>
    <row r="234" spans="1:9" x14ac:dyDescent="0.25">
      <c r="A234" t="s">
        <v>16</v>
      </c>
      <c r="B234">
        <v>3</v>
      </c>
      <c r="C234">
        <v>4412</v>
      </c>
      <c r="D234" t="s">
        <v>88</v>
      </c>
      <c r="E234">
        <v>4</v>
      </c>
      <c r="F234" t="s">
        <v>58</v>
      </c>
      <c r="G234">
        <v>48.214478130000003</v>
      </c>
      <c r="H234">
        <v>19.063481840000001</v>
      </c>
      <c r="I234" t="s">
        <v>11516</v>
      </c>
    </row>
    <row r="235" spans="1:9" x14ac:dyDescent="0.25">
      <c r="A235" t="s">
        <v>16</v>
      </c>
      <c r="B235">
        <v>3</v>
      </c>
      <c r="C235">
        <v>4415</v>
      </c>
      <c r="D235" t="s">
        <v>232</v>
      </c>
      <c r="E235">
        <v>4</v>
      </c>
      <c r="F235" t="s">
        <v>18</v>
      </c>
      <c r="G235">
        <v>48.170926440000002</v>
      </c>
      <c r="H235">
        <v>18.981843600000001</v>
      </c>
      <c r="I235" t="s">
        <v>11516</v>
      </c>
    </row>
    <row r="236" spans="1:9" x14ac:dyDescent="0.25">
      <c r="A236" t="s">
        <v>101</v>
      </c>
      <c r="B236">
        <v>3</v>
      </c>
      <c r="C236" t="s">
        <v>11519</v>
      </c>
      <c r="D236" t="s">
        <v>11519</v>
      </c>
      <c r="E236">
        <v>14</v>
      </c>
      <c r="F236" t="s">
        <v>68</v>
      </c>
      <c r="G236">
        <v>48.719640290000001</v>
      </c>
      <c r="H236">
        <v>19.742434119999999</v>
      </c>
      <c r="I236" t="s">
        <v>11516</v>
      </c>
    </row>
    <row r="237" spans="1:9" x14ac:dyDescent="0.25">
      <c r="A237" t="s">
        <v>16</v>
      </c>
      <c r="B237">
        <v>3</v>
      </c>
      <c r="C237">
        <v>610</v>
      </c>
      <c r="D237" t="s">
        <v>233</v>
      </c>
      <c r="E237">
        <v>14</v>
      </c>
      <c r="F237" t="s">
        <v>24</v>
      </c>
      <c r="G237">
        <v>48.723175679999997</v>
      </c>
      <c r="H237">
        <v>19.79806507</v>
      </c>
      <c r="I237" t="s">
        <v>11517</v>
      </c>
    </row>
    <row r="238" spans="1:9" x14ac:dyDescent="0.25">
      <c r="A238" t="s">
        <v>16</v>
      </c>
      <c r="B238">
        <v>3</v>
      </c>
      <c r="C238">
        <v>611</v>
      </c>
      <c r="D238" t="s">
        <v>234</v>
      </c>
      <c r="E238">
        <v>14</v>
      </c>
      <c r="F238" t="s">
        <v>24</v>
      </c>
      <c r="G238">
        <v>48.719294849999997</v>
      </c>
      <c r="H238">
        <v>19.801766799999999</v>
      </c>
      <c r="I238" t="s">
        <v>11517</v>
      </c>
    </row>
    <row r="239" spans="1:9" x14ac:dyDescent="0.25">
      <c r="A239" t="s">
        <v>16</v>
      </c>
      <c r="B239">
        <v>3</v>
      </c>
      <c r="C239">
        <v>4905</v>
      </c>
      <c r="D239" t="s">
        <v>225</v>
      </c>
      <c r="E239">
        <v>4</v>
      </c>
      <c r="F239" t="s">
        <v>58</v>
      </c>
      <c r="G239">
        <v>48.184784090000001</v>
      </c>
      <c r="H239">
        <v>19.050189629999998</v>
      </c>
      <c r="I239" t="s">
        <v>11516</v>
      </c>
    </row>
    <row r="240" spans="1:9" x14ac:dyDescent="0.25">
      <c r="A240" t="s">
        <v>16</v>
      </c>
      <c r="B240">
        <v>3</v>
      </c>
      <c r="C240">
        <v>4904</v>
      </c>
      <c r="D240" t="s">
        <v>235</v>
      </c>
      <c r="E240">
        <v>4</v>
      </c>
      <c r="F240" t="s">
        <v>20</v>
      </c>
      <c r="G240">
        <v>48.18721678</v>
      </c>
      <c r="H240">
        <v>19.060781339999998</v>
      </c>
      <c r="I240" t="s">
        <v>11516</v>
      </c>
    </row>
    <row r="241" spans="1:9" x14ac:dyDescent="0.25">
      <c r="A241" t="s">
        <v>16</v>
      </c>
      <c r="B241">
        <v>3</v>
      </c>
      <c r="C241">
        <v>4915</v>
      </c>
      <c r="D241" t="s">
        <v>236</v>
      </c>
      <c r="E241">
        <v>4</v>
      </c>
      <c r="F241" t="s">
        <v>20</v>
      </c>
      <c r="G241">
        <v>48.129194589999997</v>
      </c>
      <c r="H241">
        <v>19.064821500000001</v>
      </c>
      <c r="I241" t="s">
        <v>11516</v>
      </c>
    </row>
    <row r="242" spans="1:9" x14ac:dyDescent="0.25">
      <c r="A242" t="s">
        <v>16</v>
      </c>
      <c r="B242">
        <v>3</v>
      </c>
      <c r="C242">
        <v>4103</v>
      </c>
      <c r="D242" t="s">
        <v>237</v>
      </c>
      <c r="E242">
        <v>4</v>
      </c>
      <c r="F242" t="s">
        <v>58</v>
      </c>
      <c r="G242">
        <v>48.165318159999998</v>
      </c>
      <c r="H242">
        <v>19.131212170000001</v>
      </c>
      <c r="I242" t="s">
        <v>11516</v>
      </c>
    </row>
    <row r="243" spans="1:9" x14ac:dyDescent="0.25">
      <c r="A243" t="s">
        <v>16</v>
      </c>
      <c r="B243">
        <v>3</v>
      </c>
      <c r="C243">
        <v>619</v>
      </c>
      <c r="D243" t="s">
        <v>238</v>
      </c>
      <c r="E243">
        <v>14</v>
      </c>
      <c r="F243" t="s">
        <v>58</v>
      </c>
      <c r="G243">
        <v>48.72850322</v>
      </c>
      <c r="H243">
        <v>19.727696399999999</v>
      </c>
      <c r="I243" t="s">
        <v>11516</v>
      </c>
    </row>
    <row r="244" spans="1:9" x14ac:dyDescent="0.25">
      <c r="A244" t="s">
        <v>67</v>
      </c>
      <c r="B244">
        <v>3</v>
      </c>
      <c r="C244" t="s">
        <v>11519</v>
      </c>
      <c r="D244" t="s">
        <v>11519</v>
      </c>
      <c r="E244">
        <v>14</v>
      </c>
      <c r="F244" t="s">
        <v>68</v>
      </c>
      <c r="G244">
        <v>48.724041579999998</v>
      </c>
      <c r="H244">
        <v>19.737053230000001</v>
      </c>
      <c r="I244" t="s">
        <v>11516</v>
      </c>
    </row>
    <row r="245" spans="1:9" x14ac:dyDescent="0.25">
      <c r="A245" t="s">
        <v>16</v>
      </c>
      <c r="B245">
        <v>3</v>
      </c>
      <c r="C245">
        <v>620</v>
      </c>
      <c r="D245" t="s">
        <v>239</v>
      </c>
      <c r="E245">
        <v>14</v>
      </c>
      <c r="F245" t="s">
        <v>24</v>
      </c>
      <c r="G245">
        <v>48.724342640000003</v>
      </c>
      <c r="H245">
        <v>19.73668769</v>
      </c>
      <c r="I245" t="s">
        <v>11516</v>
      </c>
    </row>
    <row r="246" spans="1:9" x14ac:dyDescent="0.25">
      <c r="A246" t="s">
        <v>67</v>
      </c>
      <c r="B246">
        <v>3</v>
      </c>
      <c r="C246" t="s">
        <v>11519</v>
      </c>
      <c r="D246" t="s">
        <v>11519</v>
      </c>
      <c r="E246">
        <v>14</v>
      </c>
      <c r="F246" t="s">
        <v>68</v>
      </c>
      <c r="G246">
        <v>48.718252049999997</v>
      </c>
      <c r="H246">
        <v>19.750989149999999</v>
      </c>
      <c r="I246" t="s">
        <v>11516</v>
      </c>
    </row>
    <row r="247" spans="1:9" x14ac:dyDescent="0.25">
      <c r="A247" t="s">
        <v>67</v>
      </c>
      <c r="B247">
        <v>3</v>
      </c>
      <c r="C247" t="s">
        <v>11519</v>
      </c>
      <c r="D247" t="s">
        <v>11519</v>
      </c>
      <c r="E247">
        <v>14</v>
      </c>
      <c r="F247" t="s">
        <v>68</v>
      </c>
      <c r="G247">
        <v>48.715047949999999</v>
      </c>
      <c r="H247">
        <v>19.73671551</v>
      </c>
      <c r="I247" t="s">
        <v>11516</v>
      </c>
    </row>
    <row r="248" spans="1:9" x14ac:dyDescent="0.25">
      <c r="A248" t="s">
        <v>101</v>
      </c>
      <c r="B248">
        <v>3</v>
      </c>
      <c r="C248" t="s">
        <v>11519</v>
      </c>
      <c r="D248" t="s">
        <v>11519</v>
      </c>
      <c r="E248">
        <v>14</v>
      </c>
      <c r="F248" t="s">
        <v>68</v>
      </c>
      <c r="G248">
        <v>48.720810950000001</v>
      </c>
      <c r="H248">
        <v>19.739505059999999</v>
      </c>
      <c r="I248" t="s">
        <v>11517</v>
      </c>
    </row>
    <row r="249" spans="1:9" x14ac:dyDescent="0.25">
      <c r="A249" t="s">
        <v>101</v>
      </c>
      <c r="B249">
        <v>3</v>
      </c>
      <c r="C249" t="s">
        <v>11519</v>
      </c>
      <c r="D249" t="s">
        <v>11519</v>
      </c>
      <c r="E249">
        <v>14</v>
      </c>
      <c r="F249" t="s">
        <v>68</v>
      </c>
      <c r="G249">
        <v>48.719082989999997</v>
      </c>
      <c r="H249">
        <v>19.744400349999999</v>
      </c>
      <c r="I249" t="s">
        <v>11516</v>
      </c>
    </row>
    <row r="250" spans="1:9" x14ac:dyDescent="0.25">
      <c r="A250" t="s">
        <v>101</v>
      </c>
      <c r="B250">
        <v>3</v>
      </c>
      <c r="C250" t="s">
        <v>11519</v>
      </c>
      <c r="D250" t="s">
        <v>11519</v>
      </c>
      <c r="E250">
        <v>14</v>
      </c>
      <c r="F250" t="s">
        <v>68</v>
      </c>
      <c r="G250">
        <v>48.724421460000002</v>
      </c>
      <c r="H250">
        <v>19.737014970000001</v>
      </c>
      <c r="I250" t="s">
        <v>11516</v>
      </c>
    </row>
    <row r="251" spans="1:9" x14ac:dyDescent="0.25">
      <c r="A251" t="s">
        <v>101</v>
      </c>
      <c r="B251">
        <v>3</v>
      </c>
      <c r="C251" t="s">
        <v>11519</v>
      </c>
      <c r="D251" t="s">
        <v>11519</v>
      </c>
      <c r="E251">
        <v>14</v>
      </c>
      <c r="F251" t="s">
        <v>68</v>
      </c>
      <c r="G251">
        <v>48.7278831</v>
      </c>
      <c r="H251">
        <v>19.71550629</v>
      </c>
      <c r="I251" t="s">
        <v>11516</v>
      </c>
    </row>
    <row r="252" spans="1:9" x14ac:dyDescent="0.25">
      <c r="A252" t="s">
        <v>16</v>
      </c>
      <c r="B252">
        <v>3</v>
      </c>
      <c r="C252">
        <v>621</v>
      </c>
      <c r="D252" t="s">
        <v>240</v>
      </c>
      <c r="E252">
        <v>14</v>
      </c>
      <c r="F252" t="s">
        <v>24</v>
      </c>
      <c r="G252">
        <v>48.718400440000003</v>
      </c>
      <c r="H252">
        <v>19.750404809999999</v>
      </c>
      <c r="I252" t="s">
        <v>11516</v>
      </c>
    </row>
    <row r="253" spans="1:9" x14ac:dyDescent="0.25">
      <c r="A253" t="s">
        <v>16</v>
      </c>
      <c r="B253">
        <v>3</v>
      </c>
      <c r="C253">
        <v>641</v>
      </c>
      <c r="D253" t="s">
        <v>241</v>
      </c>
      <c r="E253">
        <v>14</v>
      </c>
      <c r="F253" t="s">
        <v>24</v>
      </c>
      <c r="G253">
        <v>48.715092589999998</v>
      </c>
      <c r="H253">
        <v>19.736483969999998</v>
      </c>
      <c r="I253" t="s">
        <v>11516</v>
      </c>
    </row>
    <row r="254" spans="1:9" x14ac:dyDescent="0.25">
      <c r="A254" t="s">
        <v>16</v>
      </c>
      <c r="B254">
        <v>3</v>
      </c>
      <c r="C254">
        <v>642</v>
      </c>
      <c r="D254" t="s">
        <v>242</v>
      </c>
      <c r="E254">
        <v>14</v>
      </c>
      <c r="F254" t="s">
        <v>18</v>
      </c>
      <c r="G254">
        <v>48.727911149999997</v>
      </c>
      <c r="H254">
        <v>19.715708920000001</v>
      </c>
      <c r="I254" t="s">
        <v>11516</v>
      </c>
    </row>
    <row r="255" spans="1:9" x14ac:dyDescent="0.25">
      <c r="A255" t="s">
        <v>16</v>
      </c>
      <c r="B255">
        <v>3</v>
      </c>
      <c r="C255">
        <v>651</v>
      </c>
      <c r="D255" t="s">
        <v>243</v>
      </c>
      <c r="E255">
        <v>14</v>
      </c>
      <c r="F255" t="s">
        <v>24</v>
      </c>
      <c r="G255">
        <v>48.720967989999998</v>
      </c>
      <c r="H255">
        <v>19.730467820000001</v>
      </c>
      <c r="I255" t="s">
        <v>11516</v>
      </c>
    </row>
    <row r="256" spans="1:9" x14ac:dyDescent="0.25">
      <c r="A256" t="s">
        <v>67</v>
      </c>
      <c r="B256">
        <v>3</v>
      </c>
      <c r="C256" t="s">
        <v>11519</v>
      </c>
      <c r="D256" t="s">
        <v>11519</v>
      </c>
      <c r="E256">
        <v>14</v>
      </c>
      <c r="F256" t="s">
        <v>68</v>
      </c>
      <c r="G256">
        <v>48.720955009999997</v>
      </c>
      <c r="H256">
        <v>19.73033577</v>
      </c>
      <c r="I256" t="s">
        <v>11517</v>
      </c>
    </row>
    <row r="257" spans="1:9" x14ac:dyDescent="0.25">
      <c r="A257" t="s">
        <v>67</v>
      </c>
      <c r="B257">
        <v>3</v>
      </c>
      <c r="C257" t="s">
        <v>11519</v>
      </c>
      <c r="D257" t="s">
        <v>11519</v>
      </c>
      <c r="E257">
        <v>14</v>
      </c>
      <c r="F257" t="s">
        <v>68</v>
      </c>
      <c r="G257">
        <v>48.727936980000003</v>
      </c>
      <c r="H257">
        <v>19.715915389999999</v>
      </c>
      <c r="I257" t="s">
        <v>11516</v>
      </c>
    </row>
    <row r="258" spans="1:9" x14ac:dyDescent="0.25">
      <c r="A258" t="s">
        <v>67</v>
      </c>
      <c r="B258">
        <v>3</v>
      </c>
      <c r="C258" t="s">
        <v>11519</v>
      </c>
      <c r="D258" t="s">
        <v>11519</v>
      </c>
      <c r="E258">
        <v>14</v>
      </c>
      <c r="F258" t="s">
        <v>68</v>
      </c>
      <c r="G258">
        <v>48.720912259999999</v>
      </c>
      <c r="H258">
        <v>19.739368720000002</v>
      </c>
      <c r="I258" t="s">
        <v>11516</v>
      </c>
    </row>
    <row r="259" spans="1:9" x14ac:dyDescent="0.25">
      <c r="A259" t="s">
        <v>67</v>
      </c>
      <c r="B259">
        <v>3</v>
      </c>
      <c r="C259" t="s">
        <v>11519</v>
      </c>
      <c r="D259" t="s">
        <v>11519</v>
      </c>
      <c r="E259">
        <v>14</v>
      </c>
      <c r="F259" t="s">
        <v>68</v>
      </c>
      <c r="G259">
        <v>48.728240829999997</v>
      </c>
      <c r="H259">
        <v>19.709261779999999</v>
      </c>
      <c r="I259" t="s">
        <v>11516</v>
      </c>
    </row>
    <row r="260" spans="1:9" x14ac:dyDescent="0.25">
      <c r="A260" t="s">
        <v>101</v>
      </c>
      <c r="B260">
        <v>3</v>
      </c>
      <c r="C260" t="s">
        <v>11519</v>
      </c>
      <c r="D260" t="s">
        <v>11519</v>
      </c>
      <c r="E260">
        <v>14</v>
      </c>
      <c r="F260" t="s">
        <v>68</v>
      </c>
      <c r="G260">
        <v>48.72821647</v>
      </c>
      <c r="H260">
        <v>19.709357969999999</v>
      </c>
      <c r="I260" t="s">
        <v>11516</v>
      </c>
    </row>
    <row r="261" spans="1:9" x14ac:dyDescent="0.25">
      <c r="A261" t="s">
        <v>16</v>
      </c>
      <c r="B261">
        <v>3</v>
      </c>
      <c r="C261">
        <v>605</v>
      </c>
      <c r="D261" t="s">
        <v>244</v>
      </c>
      <c r="E261">
        <v>14</v>
      </c>
      <c r="F261" t="s">
        <v>24</v>
      </c>
      <c r="G261">
        <v>48.737235040000002</v>
      </c>
      <c r="H261">
        <v>19.754484059999999</v>
      </c>
      <c r="I261" t="s">
        <v>11516</v>
      </c>
    </row>
    <row r="262" spans="1:9" x14ac:dyDescent="0.25">
      <c r="A262" t="s">
        <v>16</v>
      </c>
      <c r="B262">
        <v>3</v>
      </c>
      <c r="C262">
        <v>606</v>
      </c>
      <c r="D262" t="s">
        <v>245</v>
      </c>
      <c r="E262">
        <v>14</v>
      </c>
      <c r="F262" t="s">
        <v>58</v>
      </c>
      <c r="G262">
        <v>48.734558290000003</v>
      </c>
      <c r="H262">
        <v>19.76304459</v>
      </c>
      <c r="I262" t="s">
        <v>11516</v>
      </c>
    </row>
    <row r="263" spans="1:9" x14ac:dyDescent="0.25">
      <c r="A263" t="s">
        <v>16</v>
      </c>
      <c r="B263">
        <v>3</v>
      </c>
      <c r="C263">
        <v>637</v>
      </c>
      <c r="D263" t="s">
        <v>246</v>
      </c>
      <c r="E263">
        <v>14</v>
      </c>
      <c r="F263" t="s">
        <v>24</v>
      </c>
      <c r="G263">
        <v>48.741139459999999</v>
      </c>
      <c r="H263">
        <v>19.774463619999999</v>
      </c>
      <c r="I263" t="s">
        <v>11516</v>
      </c>
    </row>
    <row r="264" spans="1:9" x14ac:dyDescent="0.25">
      <c r="A264" t="s">
        <v>16</v>
      </c>
      <c r="B264">
        <v>3</v>
      </c>
      <c r="C264">
        <v>638</v>
      </c>
      <c r="D264" t="s">
        <v>247</v>
      </c>
      <c r="E264">
        <v>14</v>
      </c>
      <c r="F264" t="s">
        <v>24</v>
      </c>
      <c r="G264">
        <v>48.743268630000003</v>
      </c>
      <c r="H264">
        <v>19.785806910000002</v>
      </c>
      <c r="I264" t="s">
        <v>11516</v>
      </c>
    </row>
    <row r="265" spans="1:9" x14ac:dyDescent="0.25">
      <c r="A265" t="s">
        <v>16</v>
      </c>
      <c r="B265">
        <v>3</v>
      </c>
      <c r="C265">
        <v>640</v>
      </c>
      <c r="D265" t="s">
        <v>248</v>
      </c>
      <c r="E265">
        <v>14</v>
      </c>
      <c r="F265" t="s">
        <v>24</v>
      </c>
      <c r="G265">
        <v>48.738171889999997</v>
      </c>
      <c r="H265">
        <v>19.794156940000001</v>
      </c>
      <c r="I265" t="s">
        <v>11516</v>
      </c>
    </row>
    <row r="266" spans="1:9" x14ac:dyDescent="0.25">
      <c r="A266" t="s">
        <v>16</v>
      </c>
      <c r="B266">
        <v>3</v>
      </c>
      <c r="C266">
        <v>607</v>
      </c>
      <c r="D266" t="s">
        <v>249</v>
      </c>
      <c r="E266">
        <v>14</v>
      </c>
      <c r="F266" t="s">
        <v>24</v>
      </c>
      <c r="G266">
        <v>48.730712670000003</v>
      </c>
      <c r="H266">
        <v>19.77651548</v>
      </c>
      <c r="I266" t="s">
        <v>11516</v>
      </c>
    </row>
    <row r="267" spans="1:9" x14ac:dyDescent="0.25">
      <c r="A267" t="s">
        <v>16</v>
      </c>
      <c r="B267">
        <v>3</v>
      </c>
      <c r="C267">
        <v>608</v>
      </c>
      <c r="D267" t="s">
        <v>250</v>
      </c>
      <c r="E267">
        <v>14</v>
      </c>
      <c r="F267" t="s">
        <v>24</v>
      </c>
      <c r="G267">
        <v>48.728696200000002</v>
      </c>
      <c r="H267">
        <v>19.782484449999998</v>
      </c>
      <c r="I267" t="s">
        <v>11516</v>
      </c>
    </row>
    <row r="268" spans="1:9" x14ac:dyDescent="0.25">
      <c r="A268" t="s">
        <v>16</v>
      </c>
      <c r="B268">
        <v>3</v>
      </c>
      <c r="C268">
        <v>609</v>
      </c>
      <c r="D268" t="s">
        <v>251</v>
      </c>
      <c r="E268">
        <v>14</v>
      </c>
      <c r="F268" t="s">
        <v>24</v>
      </c>
      <c r="G268">
        <v>48.724939419999998</v>
      </c>
      <c r="H268">
        <v>19.794213150000001</v>
      </c>
      <c r="I268" t="s">
        <v>11516</v>
      </c>
    </row>
    <row r="269" spans="1:9" x14ac:dyDescent="0.25">
      <c r="A269" t="s">
        <v>16</v>
      </c>
      <c r="B269">
        <v>3</v>
      </c>
      <c r="C269">
        <v>615</v>
      </c>
      <c r="D269" t="s">
        <v>252</v>
      </c>
      <c r="E269">
        <v>14</v>
      </c>
      <c r="F269" t="s">
        <v>24</v>
      </c>
      <c r="G269">
        <v>48.713762350000003</v>
      </c>
      <c r="H269">
        <v>19.787542250000001</v>
      </c>
      <c r="I269" t="s">
        <v>11517</v>
      </c>
    </row>
    <row r="270" spans="1:9" x14ac:dyDescent="0.25">
      <c r="A270" t="s">
        <v>16</v>
      </c>
      <c r="B270">
        <v>3</v>
      </c>
      <c r="C270">
        <v>616</v>
      </c>
      <c r="D270" t="s">
        <v>253</v>
      </c>
      <c r="E270">
        <v>14</v>
      </c>
      <c r="F270" t="s">
        <v>24</v>
      </c>
      <c r="G270">
        <v>48.711130230000002</v>
      </c>
      <c r="H270">
        <v>19.79061527</v>
      </c>
      <c r="I270" t="s">
        <v>11517</v>
      </c>
    </row>
    <row r="271" spans="1:9" x14ac:dyDescent="0.25">
      <c r="A271" t="s">
        <v>16</v>
      </c>
      <c r="B271">
        <v>3</v>
      </c>
      <c r="C271">
        <v>624</v>
      </c>
      <c r="D271" t="s">
        <v>254</v>
      </c>
      <c r="E271">
        <v>14</v>
      </c>
      <c r="F271" t="s">
        <v>24</v>
      </c>
      <c r="G271">
        <v>48.708447980000003</v>
      </c>
      <c r="H271">
        <v>19.709952099999999</v>
      </c>
      <c r="I271" t="s">
        <v>11516</v>
      </c>
    </row>
    <row r="272" spans="1:9" x14ac:dyDescent="0.25">
      <c r="A272" t="s">
        <v>16</v>
      </c>
      <c r="B272">
        <v>3</v>
      </c>
      <c r="C272">
        <v>645</v>
      </c>
      <c r="D272" t="s">
        <v>255</v>
      </c>
      <c r="E272">
        <v>14</v>
      </c>
      <c r="F272" t="s">
        <v>18</v>
      </c>
      <c r="G272">
        <v>48.733793609999999</v>
      </c>
      <c r="H272">
        <v>19.7144777</v>
      </c>
      <c r="I272" t="s">
        <v>11516</v>
      </c>
    </row>
    <row r="273" spans="1:9" x14ac:dyDescent="0.25">
      <c r="A273" t="s">
        <v>16</v>
      </c>
      <c r="B273">
        <v>3</v>
      </c>
      <c r="C273">
        <v>603</v>
      </c>
      <c r="D273" t="s">
        <v>256</v>
      </c>
      <c r="E273">
        <v>14</v>
      </c>
      <c r="F273" t="s">
        <v>58</v>
      </c>
      <c r="G273">
        <v>48.735045139999997</v>
      </c>
      <c r="H273">
        <v>19.731137329999999</v>
      </c>
      <c r="I273" t="s">
        <v>11516</v>
      </c>
    </row>
    <row r="274" spans="1:9" x14ac:dyDescent="0.25">
      <c r="A274" t="s">
        <v>16</v>
      </c>
      <c r="B274">
        <v>3</v>
      </c>
      <c r="C274">
        <v>605</v>
      </c>
      <c r="D274" t="s">
        <v>244</v>
      </c>
      <c r="E274">
        <v>14</v>
      </c>
      <c r="F274" t="s">
        <v>24</v>
      </c>
      <c r="G274">
        <v>48.736979750000003</v>
      </c>
      <c r="H274">
        <v>19.751564930000001</v>
      </c>
      <c r="I274" t="s">
        <v>11516</v>
      </c>
    </row>
    <row r="275" spans="1:9" x14ac:dyDescent="0.25">
      <c r="A275" t="s">
        <v>16</v>
      </c>
      <c r="B275">
        <v>3</v>
      </c>
      <c r="C275">
        <v>644</v>
      </c>
      <c r="D275" t="s">
        <v>257</v>
      </c>
      <c r="E275">
        <v>14</v>
      </c>
      <c r="F275" t="s">
        <v>58</v>
      </c>
      <c r="G275">
        <v>48.692761670000003</v>
      </c>
      <c r="H275">
        <v>19.73333147</v>
      </c>
      <c r="I275" t="s">
        <v>11516</v>
      </c>
    </row>
    <row r="276" spans="1:9" x14ac:dyDescent="0.25">
      <c r="A276" t="s">
        <v>67</v>
      </c>
      <c r="B276">
        <v>3</v>
      </c>
      <c r="C276" t="s">
        <v>11519</v>
      </c>
      <c r="D276" t="s">
        <v>11519</v>
      </c>
      <c r="E276">
        <v>14</v>
      </c>
      <c r="F276" t="s">
        <v>68</v>
      </c>
      <c r="G276">
        <v>48.692847929999999</v>
      </c>
      <c r="H276">
        <v>19.733124650000001</v>
      </c>
      <c r="I276" t="s">
        <v>11516</v>
      </c>
    </row>
    <row r="277" spans="1:9" x14ac:dyDescent="0.25">
      <c r="A277" t="s">
        <v>67</v>
      </c>
      <c r="B277">
        <v>3</v>
      </c>
      <c r="C277" t="s">
        <v>11519</v>
      </c>
      <c r="D277" t="s">
        <v>11519</v>
      </c>
      <c r="E277">
        <v>14</v>
      </c>
      <c r="F277" t="s">
        <v>68</v>
      </c>
      <c r="G277">
        <v>48.695982749999999</v>
      </c>
      <c r="H277">
        <v>19.721226829999999</v>
      </c>
      <c r="I277" t="s">
        <v>11516</v>
      </c>
    </row>
    <row r="278" spans="1:9" x14ac:dyDescent="0.25">
      <c r="A278" t="s">
        <v>16</v>
      </c>
      <c r="B278">
        <v>3</v>
      </c>
      <c r="C278">
        <v>635</v>
      </c>
      <c r="D278" t="s">
        <v>258</v>
      </c>
      <c r="E278">
        <v>14</v>
      </c>
      <c r="F278" t="s">
        <v>24</v>
      </c>
      <c r="G278">
        <v>48.736520249999998</v>
      </c>
      <c r="H278">
        <v>19.76591243</v>
      </c>
      <c r="I278" t="s">
        <v>11516</v>
      </c>
    </row>
    <row r="279" spans="1:9" x14ac:dyDescent="0.25">
      <c r="A279" t="s">
        <v>16</v>
      </c>
      <c r="B279">
        <v>3</v>
      </c>
      <c r="C279">
        <v>636</v>
      </c>
      <c r="D279" t="s">
        <v>254</v>
      </c>
      <c r="E279">
        <v>14</v>
      </c>
      <c r="F279" t="s">
        <v>24</v>
      </c>
      <c r="G279">
        <v>48.739519799999997</v>
      </c>
      <c r="H279">
        <v>19.77096607</v>
      </c>
      <c r="I279" t="s">
        <v>11517</v>
      </c>
    </row>
    <row r="280" spans="1:9" x14ac:dyDescent="0.25">
      <c r="A280" t="s">
        <v>16</v>
      </c>
      <c r="B280">
        <v>3</v>
      </c>
      <c r="C280">
        <v>639</v>
      </c>
      <c r="D280" t="s">
        <v>259</v>
      </c>
      <c r="E280">
        <v>14</v>
      </c>
      <c r="F280" t="s">
        <v>24</v>
      </c>
      <c r="G280">
        <v>48.742140110000001</v>
      </c>
      <c r="H280">
        <v>19.789182570000001</v>
      </c>
      <c r="I280" t="s">
        <v>11516</v>
      </c>
    </row>
    <row r="281" spans="1:9" x14ac:dyDescent="0.25">
      <c r="A281" t="s">
        <v>16</v>
      </c>
      <c r="B281">
        <v>3</v>
      </c>
      <c r="C281">
        <v>612</v>
      </c>
      <c r="D281" t="s">
        <v>260</v>
      </c>
      <c r="E281">
        <v>14</v>
      </c>
      <c r="F281" t="s">
        <v>24</v>
      </c>
      <c r="G281">
        <v>48.723036870000001</v>
      </c>
      <c r="H281">
        <v>19.768956630000002</v>
      </c>
      <c r="I281" t="s">
        <v>11516</v>
      </c>
    </row>
    <row r="282" spans="1:9" x14ac:dyDescent="0.25">
      <c r="A282" t="s">
        <v>16</v>
      </c>
      <c r="B282">
        <v>3</v>
      </c>
      <c r="C282">
        <v>613</v>
      </c>
      <c r="D282" t="s">
        <v>261</v>
      </c>
      <c r="E282">
        <v>14</v>
      </c>
      <c r="F282" t="s">
        <v>24</v>
      </c>
      <c r="G282">
        <v>48.713490540000002</v>
      </c>
      <c r="H282">
        <v>19.781046910000001</v>
      </c>
      <c r="I282" t="s">
        <v>11517</v>
      </c>
    </row>
    <row r="283" spans="1:9" x14ac:dyDescent="0.25">
      <c r="A283" t="s">
        <v>16</v>
      </c>
      <c r="B283">
        <v>3</v>
      </c>
      <c r="C283">
        <v>614</v>
      </c>
      <c r="D283" t="s">
        <v>262</v>
      </c>
      <c r="E283">
        <v>14</v>
      </c>
      <c r="F283" t="s">
        <v>24</v>
      </c>
      <c r="G283">
        <v>48.708339789999997</v>
      </c>
      <c r="H283">
        <v>19.77750739</v>
      </c>
      <c r="I283" t="s">
        <v>11517</v>
      </c>
    </row>
    <row r="284" spans="1:9" x14ac:dyDescent="0.25">
      <c r="A284" t="s">
        <v>16</v>
      </c>
      <c r="B284">
        <v>3</v>
      </c>
      <c r="C284">
        <v>647</v>
      </c>
      <c r="D284" t="s">
        <v>263</v>
      </c>
      <c r="E284">
        <v>14</v>
      </c>
      <c r="F284" t="s">
        <v>24</v>
      </c>
      <c r="G284">
        <v>48.701722340000003</v>
      </c>
      <c r="H284">
        <v>19.800180789999999</v>
      </c>
      <c r="I284" t="s">
        <v>11516</v>
      </c>
    </row>
    <row r="285" spans="1:9" x14ac:dyDescent="0.25">
      <c r="A285" t="s">
        <v>16</v>
      </c>
      <c r="B285">
        <v>3</v>
      </c>
      <c r="C285">
        <v>648</v>
      </c>
      <c r="D285" t="s">
        <v>264</v>
      </c>
      <c r="E285">
        <v>14</v>
      </c>
      <c r="F285" t="s">
        <v>24</v>
      </c>
      <c r="G285">
        <v>48.70956537</v>
      </c>
      <c r="H285">
        <v>19.789455969999999</v>
      </c>
      <c r="I285" t="s">
        <v>11517</v>
      </c>
    </row>
    <row r="286" spans="1:9" x14ac:dyDescent="0.25">
      <c r="A286" t="s">
        <v>16</v>
      </c>
      <c r="B286">
        <v>3</v>
      </c>
      <c r="C286">
        <v>649</v>
      </c>
      <c r="D286" t="s">
        <v>265</v>
      </c>
      <c r="E286">
        <v>14</v>
      </c>
      <c r="F286" t="s">
        <v>24</v>
      </c>
      <c r="G286">
        <v>48.703854620000001</v>
      </c>
      <c r="H286">
        <v>19.790835600000001</v>
      </c>
      <c r="I286" t="s">
        <v>11517</v>
      </c>
    </row>
    <row r="287" spans="1:9" x14ac:dyDescent="0.25">
      <c r="A287" t="s">
        <v>16</v>
      </c>
      <c r="B287">
        <v>3</v>
      </c>
      <c r="C287">
        <v>617</v>
      </c>
      <c r="D287" t="s">
        <v>266</v>
      </c>
      <c r="E287">
        <v>14</v>
      </c>
      <c r="F287" t="s">
        <v>58</v>
      </c>
      <c r="G287">
        <v>48.697084220000001</v>
      </c>
      <c r="H287">
        <v>19.793617260000001</v>
      </c>
      <c r="I287" t="s">
        <v>11516</v>
      </c>
    </row>
    <row r="288" spans="1:9" x14ac:dyDescent="0.25">
      <c r="A288" t="s">
        <v>16</v>
      </c>
      <c r="B288">
        <v>3</v>
      </c>
      <c r="C288">
        <v>618</v>
      </c>
      <c r="D288" t="s">
        <v>267</v>
      </c>
      <c r="E288">
        <v>14</v>
      </c>
      <c r="F288" t="s">
        <v>58</v>
      </c>
      <c r="G288">
        <v>48.702066960000003</v>
      </c>
      <c r="H288">
        <v>19.785393379999999</v>
      </c>
      <c r="I288" t="s">
        <v>11516</v>
      </c>
    </row>
    <row r="289" spans="1:9" x14ac:dyDescent="0.25">
      <c r="A289" t="s">
        <v>101</v>
      </c>
      <c r="B289">
        <v>3</v>
      </c>
      <c r="C289" t="s">
        <v>11519</v>
      </c>
      <c r="D289" t="s">
        <v>11519</v>
      </c>
      <c r="E289">
        <v>14</v>
      </c>
      <c r="F289" t="s">
        <v>68</v>
      </c>
      <c r="G289">
        <v>48.72134604</v>
      </c>
      <c r="H289">
        <v>19.80067987</v>
      </c>
      <c r="I289" t="s">
        <v>11517</v>
      </c>
    </row>
    <row r="290" spans="1:9" x14ac:dyDescent="0.25">
      <c r="A290" t="s">
        <v>16</v>
      </c>
      <c r="B290">
        <v>3</v>
      </c>
      <c r="C290">
        <v>622</v>
      </c>
      <c r="D290" t="s">
        <v>268</v>
      </c>
      <c r="E290">
        <v>14</v>
      </c>
      <c r="F290" t="s">
        <v>20</v>
      </c>
      <c r="G290">
        <v>48.723605620000001</v>
      </c>
      <c r="H290">
        <v>19.71175788</v>
      </c>
      <c r="I290" t="s">
        <v>11516</v>
      </c>
    </row>
    <row r="291" spans="1:9" x14ac:dyDescent="0.25">
      <c r="A291" t="s">
        <v>16</v>
      </c>
      <c r="B291">
        <v>3</v>
      </c>
      <c r="C291">
        <v>623</v>
      </c>
      <c r="D291" t="s">
        <v>269</v>
      </c>
      <c r="E291">
        <v>14</v>
      </c>
      <c r="F291" t="s">
        <v>24</v>
      </c>
      <c r="G291">
        <v>48.719639129999997</v>
      </c>
      <c r="H291">
        <v>19.712123259999998</v>
      </c>
      <c r="I291" t="s">
        <v>11516</v>
      </c>
    </row>
    <row r="292" spans="1:9" x14ac:dyDescent="0.25">
      <c r="A292" t="s">
        <v>16</v>
      </c>
      <c r="B292">
        <v>3</v>
      </c>
      <c r="C292">
        <v>602</v>
      </c>
      <c r="D292" t="s">
        <v>270</v>
      </c>
      <c r="E292">
        <v>14</v>
      </c>
      <c r="F292" t="s">
        <v>18</v>
      </c>
      <c r="G292">
        <v>48.735411120000002</v>
      </c>
      <c r="H292">
        <v>19.722469319999998</v>
      </c>
      <c r="I292" t="s">
        <v>11516</v>
      </c>
    </row>
    <row r="293" spans="1:9" x14ac:dyDescent="0.25">
      <c r="A293" t="s">
        <v>16</v>
      </c>
      <c r="B293">
        <v>3</v>
      </c>
      <c r="C293">
        <v>650</v>
      </c>
      <c r="D293" t="s">
        <v>271</v>
      </c>
      <c r="E293">
        <v>14</v>
      </c>
      <c r="F293" t="s">
        <v>58</v>
      </c>
      <c r="G293">
        <v>48.735849870000003</v>
      </c>
      <c r="H293">
        <v>19.73727173</v>
      </c>
      <c r="I293" t="s">
        <v>11516</v>
      </c>
    </row>
    <row r="294" spans="1:9" x14ac:dyDescent="0.25">
      <c r="A294" t="s">
        <v>16</v>
      </c>
      <c r="B294">
        <v>3</v>
      </c>
      <c r="C294">
        <v>604</v>
      </c>
      <c r="D294" t="s">
        <v>272</v>
      </c>
      <c r="E294">
        <v>14</v>
      </c>
      <c r="F294" t="s">
        <v>24</v>
      </c>
      <c r="G294">
        <v>48.736997539999997</v>
      </c>
      <c r="H294">
        <v>19.74188638</v>
      </c>
      <c r="I294" t="s">
        <v>11516</v>
      </c>
    </row>
    <row r="295" spans="1:9" x14ac:dyDescent="0.25">
      <c r="A295" t="s">
        <v>101</v>
      </c>
      <c r="B295">
        <v>3</v>
      </c>
      <c r="C295" t="s">
        <v>11519</v>
      </c>
      <c r="D295" t="s">
        <v>11519</v>
      </c>
      <c r="E295">
        <v>14</v>
      </c>
      <c r="F295" t="s">
        <v>68</v>
      </c>
      <c r="G295">
        <v>48.696091940000002</v>
      </c>
      <c r="H295">
        <v>19.72099966</v>
      </c>
      <c r="I295" t="s">
        <v>11516</v>
      </c>
    </row>
    <row r="296" spans="1:9" x14ac:dyDescent="0.25">
      <c r="A296" t="s">
        <v>16</v>
      </c>
      <c r="B296">
        <v>3</v>
      </c>
      <c r="C296">
        <v>625</v>
      </c>
      <c r="D296" t="s">
        <v>273</v>
      </c>
      <c r="E296">
        <v>14</v>
      </c>
      <c r="F296" t="s">
        <v>58</v>
      </c>
      <c r="G296">
        <v>48.703931670000003</v>
      </c>
      <c r="H296">
        <v>19.730566759999999</v>
      </c>
      <c r="I296" t="s">
        <v>11516</v>
      </c>
    </row>
    <row r="297" spans="1:9" x14ac:dyDescent="0.25">
      <c r="A297" t="s">
        <v>16</v>
      </c>
      <c r="B297">
        <v>3</v>
      </c>
      <c r="C297">
        <v>643</v>
      </c>
      <c r="D297" t="s">
        <v>274</v>
      </c>
      <c r="E297">
        <v>14</v>
      </c>
      <c r="F297" t="s">
        <v>20</v>
      </c>
      <c r="G297">
        <v>48.695446850000003</v>
      </c>
      <c r="H297">
        <v>19.73959941</v>
      </c>
      <c r="I297" t="s">
        <v>11516</v>
      </c>
    </row>
    <row r="298" spans="1:9" x14ac:dyDescent="0.25">
      <c r="A298" t="s">
        <v>67</v>
      </c>
      <c r="B298">
        <v>3</v>
      </c>
      <c r="C298" t="s">
        <v>11519</v>
      </c>
      <c r="D298" t="s">
        <v>11519</v>
      </c>
      <c r="E298">
        <v>14</v>
      </c>
      <c r="F298" t="s">
        <v>68</v>
      </c>
      <c r="G298">
        <v>48.695641530000003</v>
      </c>
      <c r="H298">
        <v>19.7396879</v>
      </c>
      <c r="I298" t="s">
        <v>11516</v>
      </c>
    </row>
    <row r="299" spans="1:9" x14ac:dyDescent="0.25">
      <c r="A299" t="s">
        <v>67</v>
      </c>
      <c r="B299">
        <v>3</v>
      </c>
      <c r="C299" t="s">
        <v>11519</v>
      </c>
      <c r="D299" t="s">
        <v>11519</v>
      </c>
      <c r="E299">
        <v>14</v>
      </c>
      <c r="F299" t="s">
        <v>68</v>
      </c>
      <c r="G299">
        <v>48.703941950000001</v>
      </c>
      <c r="H299">
        <v>19.73025947</v>
      </c>
      <c r="I299" t="s">
        <v>11516</v>
      </c>
    </row>
    <row r="300" spans="1:9" x14ac:dyDescent="0.25">
      <c r="A300" t="s">
        <v>16</v>
      </c>
      <c r="B300">
        <v>3</v>
      </c>
      <c r="C300">
        <v>626</v>
      </c>
      <c r="D300" t="s">
        <v>276</v>
      </c>
      <c r="E300">
        <v>14</v>
      </c>
      <c r="F300" t="s">
        <v>24</v>
      </c>
      <c r="G300">
        <v>48.704888510000004</v>
      </c>
      <c r="H300">
        <v>19.73819898</v>
      </c>
      <c r="I300" t="s">
        <v>11516</v>
      </c>
    </row>
    <row r="301" spans="1:9" x14ac:dyDescent="0.25">
      <c r="A301" t="s">
        <v>16</v>
      </c>
      <c r="B301">
        <v>3</v>
      </c>
      <c r="C301">
        <v>627</v>
      </c>
      <c r="D301" t="s">
        <v>277</v>
      </c>
      <c r="E301">
        <v>14</v>
      </c>
      <c r="F301" t="s">
        <v>24</v>
      </c>
      <c r="G301">
        <v>48.704460709999999</v>
      </c>
      <c r="H301">
        <v>19.745267999999999</v>
      </c>
      <c r="I301" t="s">
        <v>11516</v>
      </c>
    </row>
    <row r="302" spans="1:9" x14ac:dyDescent="0.25">
      <c r="A302" t="s">
        <v>16</v>
      </c>
      <c r="B302">
        <v>3</v>
      </c>
      <c r="C302">
        <v>628</v>
      </c>
      <c r="D302" t="s">
        <v>278</v>
      </c>
      <c r="E302">
        <v>14</v>
      </c>
      <c r="F302" t="s">
        <v>24</v>
      </c>
      <c r="G302">
        <v>48.701801240000002</v>
      </c>
      <c r="H302">
        <v>19.74823743</v>
      </c>
      <c r="I302" t="s">
        <v>11516</v>
      </c>
    </row>
    <row r="303" spans="1:9" x14ac:dyDescent="0.25">
      <c r="A303" t="s">
        <v>67</v>
      </c>
      <c r="B303">
        <v>3</v>
      </c>
      <c r="C303" t="s">
        <v>11519</v>
      </c>
      <c r="D303" t="s">
        <v>11519</v>
      </c>
      <c r="E303">
        <v>14</v>
      </c>
      <c r="F303" t="s">
        <v>68</v>
      </c>
      <c r="G303">
        <v>48.704512170000001</v>
      </c>
      <c r="H303">
        <v>19.745082679999999</v>
      </c>
      <c r="I303" t="s">
        <v>11516</v>
      </c>
    </row>
    <row r="304" spans="1:9" x14ac:dyDescent="0.25">
      <c r="A304" t="s">
        <v>67</v>
      </c>
      <c r="B304">
        <v>3</v>
      </c>
      <c r="C304" t="s">
        <v>11519</v>
      </c>
      <c r="D304" t="s">
        <v>11519</v>
      </c>
      <c r="E304">
        <v>14</v>
      </c>
      <c r="F304" t="s">
        <v>68</v>
      </c>
      <c r="G304">
        <v>48.704855279999997</v>
      </c>
      <c r="H304">
        <v>19.73798614</v>
      </c>
      <c r="I304" t="s">
        <v>11516</v>
      </c>
    </row>
    <row r="305" spans="1:9" x14ac:dyDescent="0.25">
      <c r="A305" t="s">
        <v>16</v>
      </c>
      <c r="B305">
        <v>3</v>
      </c>
      <c r="C305">
        <v>630</v>
      </c>
      <c r="D305" t="s">
        <v>279</v>
      </c>
      <c r="E305">
        <v>14</v>
      </c>
      <c r="F305" t="s">
        <v>24</v>
      </c>
      <c r="G305">
        <v>48.702415100000003</v>
      </c>
      <c r="H305">
        <v>19.757100080000001</v>
      </c>
      <c r="I305" t="s">
        <v>11516</v>
      </c>
    </row>
    <row r="306" spans="1:9" x14ac:dyDescent="0.25">
      <c r="A306" t="s">
        <v>67</v>
      </c>
      <c r="B306">
        <v>3</v>
      </c>
      <c r="C306" t="s">
        <v>11519</v>
      </c>
      <c r="D306" t="s">
        <v>11519</v>
      </c>
      <c r="E306">
        <v>14</v>
      </c>
      <c r="F306" t="s">
        <v>68</v>
      </c>
      <c r="G306">
        <v>48.701966179999999</v>
      </c>
      <c r="H306">
        <v>19.758009770000001</v>
      </c>
      <c r="I306" t="s">
        <v>11516</v>
      </c>
    </row>
    <row r="307" spans="1:9" x14ac:dyDescent="0.25">
      <c r="A307" t="s">
        <v>16</v>
      </c>
      <c r="B307">
        <v>3</v>
      </c>
      <c r="C307">
        <v>631</v>
      </c>
      <c r="D307" t="s">
        <v>280</v>
      </c>
      <c r="E307">
        <v>14</v>
      </c>
      <c r="F307" t="s">
        <v>58</v>
      </c>
      <c r="G307">
        <v>48.70307253</v>
      </c>
      <c r="H307">
        <v>19.765014570000002</v>
      </c>
      <c r="I307" t="s">
        <v>11516</v>
      </c>
    </row>
    <row r="308" spans="1:9" x14ac:dyDescent="0.25">
      <c r="A308" t="s">
        <v>67</v>
      </c>
      <c r="B308">
        <v>3</v>
      </c>
      <c r="C308" t="s">
        <v>11519</v>
      </c>
      <c r="D308" t="s">
        <v>11519</v>
      </c>
      <c r="E308">
        <v>14</v>
      </c>
      <c r="F308" t="s">
        <v>68</v>
      </c>
      <c r="G308">
        <v>48.703174650000001</v>
      </c>
      <c r="H308">
        <v>19.76489626</v>
      </c>
      <c r="I308" t="s">
        <v>11516</v>
      </c>
    </row>
    <row r="309" spans="1:9" x14ac:dyDescent="0.25">
      <c r="A309" t="s">
        <v>101</v>
      </c>
      <c r="B309">
        <v>3</v>
      </c>
      <c r="C309" t="s">
        <v>11519</v>
      </c>
      <c r="D309" t="s">
        <v>11519</v>
      </c>
      <c r="E309">
        <v>14</v>
      </c>
      <c r="F309" t="s">
        <v>68</v>
      </c>
      <c r="G309">
        <v>48.705159770000002</v>
      </c>
      <c r="H309">
        <v>19.76068012</v>
      </c>
      <c r="I309" t="s">
        <v>11516</v>
      </c>
    </row>
    <row r="310" spans="1:9" x14ac:dyDescent="0.25">
      <c r="A310" t="s">
        <v>16</v>
      </c>
      <c r="B310">
        <v>3</v>
      </c>
      <c r="C310">
        <v>634</v>
      </c>
      <c r="D310" t="s">
        <v>281</v>
      </c>
      <c r="E310">
        <v>14</v>
      </c>
      <c r="F310" t="s">
        <v>24</v>
      </c>
      <c r="G310">
        <v>48.707332039999997</v>
      </c>
      <c r="H310">
        <v>19.753400150000001</v>
      </c>
      <c r="I310" t="s">
        <v>11516</v>
      </c>
    </row>
    <row r="311" spans="1:9" x14ac:dyDescent="0.25">
      <c r="A311" t="s">
        <v>67</v>
      </c>
      <c r="B311">
        <v>3</v>
      </c>
      <c r="C311" t="s">
        <v>11519</v>
      </c>
      <c r="D311" t="s">
        <v>11519</v>
      </c>
      <c r="E311">
        <v>14</v>
      </c>
      <c r="F311" t="s">
        <v>68</v>
      </c>
      <c r="G311">
        <v>48.707384300000001</v>
      </c>
      <c r="H311">
        <v>19.75323276</v>
      </c>
      <c r="I311" t="s">
        <v>11516</v>
      </c>
    </row>
    <row r="312" spans="1:9" x14ac:dyDescent="0.25">
      <c r="A312" t="s">
        <v>67</v>
      </c>
      <c r="B312">
        <v>3</v>
      </c>
      <c r="C312" t="s">
        <v>11519</v>
      </c>
      <c r="D312" t="s">
        <v>11519</v>
      </c>
      <c r="E312">
        <v>14</v>
      </c>
      <c r="F312" t="s">
        <v>68</v>
      </c>
      <c r="G312">
        <v>48.734435810000001</v>
      </c>
      <c r="H312">
        <v>19.762954130000001</v>
      </c>
      <c r="I312" t="s">
        <v>11516</v>
      </c>
    </row>
    <row r="313" spans="1:9" x14ac:dyDescent="0.25">
      <c r="A313" t="s">
        <v>67</v>
      </c>
      <c r="B313">
        <v>3</v>
      </c>
      <c r="C313" t="s">
        <v>11519</v>
      </c>
      <c r="D313" t="s">
        <v>11519</v>
      </c>
      <c r="E313">
        <v>14</v>
      </c>
      <c r="F313" t="s">
        <v>68</v>
      </c>
      <c r="G313">
        <v>48.736407290000002</v>
      </c>
      <c r="H313">
        <v>19.765766930000002</v>
      </c>
      <c r="I313" t="s">
        <v>11516</v>
      </c>
    </row>
    <row r="314" spans="1:9" x14ac:dyDescent="0.25">
      <c r="A314" t="s">
        <v>67</v>
      </c>
      <c r="B314">
        <v>3</v>
      </c>
      <c r="C314" t="s">
        <v>11519</v>
      </c>
      <c r="D314" t="s">
        <v>11519</v>
      </c>
      <c r="E314">
        <v>14</v>
      </c>
      <c r="F314" t="s">
        <v>68</v>
      </c>
      <c r="G314">
        <v>48.739572180000003</v>
      </c>
      <c r="H314">
        <v>19.771056389999998</v>
      </c>
      <c r="I314" t="s">
        <v>11517</v>
      </c>
    </row>
    <row r="315" spans="1:9" x14ac:dyDescent="0.25">
      <c r="A315" t="s">
        <v>67</v>
      </c>
      <c r="B315">
        <v>3</v>
      </c>
      <c r="C315" t="s">
        <v>11519</v>
      </c>
      <c r="D315" t="s">
        <v>11519</v>
      </c>
      <c r="E315">
        <v>14</v>
      </c>
      <c r="F315" t="s">
        <v>68</v>
      </c>
      <c r="G315">
        <v>48.724866669999997</v>
      </c>
      <c r="H315">
        <v>19.79444208</v>
      </c>
      <c r="I315" t="s">
        <v>11516</v>
      </c>
    </row>
    <row r="316" spans="1:9" x14ac:dyDescent="0.25">
      <c r="A316" t="s">
        <v>101</v>
      </c>
      <c r="B316">
        <v>3</v>
      </c>
      <c r="C316" t="s">
        <v>11519</v>
      </c>
      <c r="D316" t="s">
        <v>11519</v>
      </c>
      <c r="E316">
        <v>14</v>
      </c>
      <c r="F316" t="s">
        <v>68</v>
      </c>
      <c r="G316">
        <v>48.737220290000003</v>
      </c>
      <c r="H316">
        <v>19.753860029999998</v>
      </c>
      <c r="I316" t="s">
        <v>11516</v>
      </c>
    </row>
    <row r="317" spans="1:9" x14ac:dyDescent="0.25">
      <c r="A317" t="s">
        <v>101</v>
      </c>
      <c r="B317">
        <v>3</v>
      </c>
      <c r="C317" t="s">
        <v>11519</v>
      </c>
      <c r="D317" t="s">
        <v>11519</v>
      </c>
      <c r="E317">
        <v>14</v>
      </c>
      <c r="F317" t="s">
        <v>68</v>
      </c>
      <c r="G317">
        <v>48.73675179</v>
      </c>
      <c r="H317">
        <v>19.748084479999999</v>
      </c>
      <c r="I317" t="s">
        <v>11516</v>
      </c>
    </row>
    <row r="318" spans="1:9" x14ac:dyDescent="0.25">
      <c r="A318" t="s">
        <v>101</v>
      </c>
      <c r="B318">
        <v>3</v>
      </c>
      <c r="C318" t="s">
        <v>11519</v>
      </c>
      <c r="D318" t="s">
        <v>11519</v>
      </c>
      <c r="E318">
        <v>14</v>
      </c>
      <c r="F318" t="s">
        <v>68</v>
      </c>
      <c r="G318">
        <v>48.733824980000001</v>
      </c>
      <c r="H318">
        <v>19.714724310000001</v>
      </c>
      <c r="I318" t="s">
        <v>11516</v>
      </c>
    </row>
    <row r="319" spans="1:9" x14ac:dyDescent="0.25">
      <c r="A319" t="s">
        <v>101</v>
      </c>
      <c r="B319">
        <v>3</v>
      </c>
      <c r="C319" t="s">
        <v>11519</v>
      </c>
      <c r="D319" t="s">
        <v>11519</v>
      </c>
      <c r="E319">
        <v>14</v>
      </c>
      <c r="F319" t="s">
        <v>68</v>
      </c>
      <c r="G319">
        <v>48.71601613</v>
      </c>
      <c r="H319">
        <v>19.774709860000002</v>
      </c>
      <c r="I319" t="s">
        <v>11517</v>
      </c>
    </row>
    <row r="320" spans="1:9" x14ac:dyDescent="0.25">
      <c r="A320" t="s">
        <v>101</v>
      </c>
      <c r="B320">
        <v>3</v>
      </c>
      <c r="C320" t="s">
        <v>11519</v>
      </c>
      <c r="D320" t="s">
        <v>11519</v>
      </c>
      <c r="E320">
        <v>14</v>
      </c>
      <c r="F320" t="s">
        <v>68</v>
      </c>
      <c r="G320">
        <v>48.709781589999999</v>
      </c>
      <c r="H320">
        <v>19.789475880000001</v>
      </c>
      <c r="I320" t="s">
        <v>11517</v>
      </c>
    </row>
    <row r="321" spans="1:9" x14ac:dyDescent="0.25">
      <c r="A321" t="s">
        <v>101</v>
      </c>
      <c r="B321">
        <v>3</v>
      </c>
      <c r="C321" t="s">
        <v>11519</v>
      </c>
      <c r="D321" t="s">
        <v>11519</v>
      </c>
      <c r="E321">
        <v>14</v>
      </c>
      <c r="F321" t="s">
        <v>68</v>
      </c>
      <c r="G321">
        <v>48.704007570000002</v>
      </c>
      <c r="H321">
        <v>19.79077174</v>
      </c>
      <c r="I321" t="s">
        <v>11517</v>
      </c>
    </row>
    <row r="322" spans="1:9" x14ac:dyDescent="0.25">
      <c r="A322" t="s">
        <v>67</v>
      </c>
      <c r="B322">
        <v>3</v>
      </c>
      <c r="C322" t="s">
        <v>11519</v>
      </c>
      <c r="D322" t="s">
        <v>11519</v>
      </c>
      <c r="E322">
        <v>14</v>
      </c>
      <c r="F322" t="s">
        <v>68</v>
      </c>
      <c r="G322">
        <v>48.697283089999999</v>
      </c>
      <c r="H322">
        <v>19.793512830000001</v>
      </c>
      <c r="I322" t="s">
        <v>11516</v>
      </c>
    </row>
    <row r="323" spans="1:9" x14ac:dyDescent="0.25">
      <c r="A323" t="s">
        <v>101</v>
      </c>
      <c r="B323">
        <v>3</v>
      </c>
      <c r="C323" t="s">
        <v>11519</v>
      </c>
      <c r="D323" t="s">
        <v>11519</v>
      </c>
      <c r="E323">
        <v>14</v>
      </c>
      <c r="F323" t="s">
        <v>68</v>
      </c>
      <c r="G323">
        <v>48.696751749999997</v>
      </c>
      <c r="H323">
        <v>19.792539049999998</v>
      </c>
      <c r="I323" t="s">
        <v>11517</v>
      </c>
    </row>
    <row r="324" spans="1:9" x14ac:dyDescent="0.25">
      <c r="A324" t="s">
        <v>67</v>
      </c>
      <c r="B324">
        <v>3</v>
      </c>
      <c r="C324" t="s">
        <v>11519</v>
      </c>
      <c r="D324" t="s">
        <v>11519</v>
      </c>
      <c r="E324">
        <v>14</v>
      </c>
      <c r="F324" t="s">
        <v>68</v>
      </c>
      <c r="G324">
        <v>48.70220948</v>
      </c>
      <c r="H324">
        <v>19.785636790000002</v>
      </c>
      <c r="I324" t="s">
        <v>11516</v>
      </c>
    </row>
    <row r="325" spans="1:9" x14ac:dyDescent="0.25">
      <c r="A325" t="s">
        <v>67</v>
      </c>
      <c r="B325">
        <v>3</v>
      </c>
      <c r="C325" t="s">
        <v>11519</v>
      </c>
      <c r="D325" t="s">
        <v>11519</v>
      </c>
      <c r="E325">
        <v>14</v>
      </c>
      <c r="F325" t="s">
        <v>68</v>
      </c>
      <c r="G325">
        <v>48.713364720000001</v>
      </c>
      <c r="H325">
        <v>19.781425240000001</v>
      </c>
      <c r="I325" t="s">
        <v>11517</v>
      </c>
    </row>
    <row r="326" spans="1:9" x14ac:dyDescent="0.25">
      <c r="A326" t="s">
        <v>101</v>
      </c>
      <c r="B326">
        <v>3</v>
      </c>
      <c r="C326" t="s">
        <v>11519</v>
      </c>
      <c r="D326" t="s">
        <v>11519</v>
      </c>
      <c r="E326">
        <v>14</v>
      </c>
      <c r="F326" t="s">
        <v>68</v>
      </c>
      <c r="G326">
        <v>48.703862630000003</v>
      </c>
      <c r="H326">
        <v>19.725572620000001</v>
      </c>
      <c r="I326" t="s">
        <v>11516</v>
      </c>
    </row>
    <row r="327" spans="1:9" x14ac:dyDescent="0.25">
      <c r="A327" t="s">
        <v>101</v>
      </c>
      <c r="B327">
        <v>3</v>
      </c>
      <c r="C327" t="s">
        <v>11519</v>
      </c>
      <c r="D327" t="s">
        <v>11519</v>
      </c>
      <c r="E327">
        <v>14</v>
      </c>
      <c r="F327" t="s">
        <v>68</v>
      </c>
      <c r="G327">
        <v>48.701642229999997</v>
      </c>
      <c r="H327">
        <v>19.74849472</v>
      </c>
      <c r="I327" t="s">
        <v>11516</v>
      </c>
    </row>
    <row r="328" spans="1:9" x14ac:dyDescent="0.25">
      <c r="A328" t="s">
        <v>101</v>
      </c>
      <c r="B328">
        <v>3</v>
      </c>
      <c r="C328" t="s">
        <v>11519</v>
      </c>
      <c r="D328" t="s">
        <v>11519</v>
      </c>
      <c r="E328">
        <v>14</v>
      </c>
      <c r="F328" t="s">
        <v>68</v>
      </c>
      <c r="G328">
        <v>48.704254519999999</v>
      </c>
      <c r="H328">
        <v>19.7498717</v>
      </c>
      <c r="I328" t="s">
        <v>11516</v>
      </c>
    </row>
    <row r="329" spans="1:9" x14ac:dyDescent="0.25">
      <c r="A329" t="s">
        <v>16</v>
      </c>
      <c r="B329">
        <v>3</v>
      </c>
      <c r="C329">
        <v>633</v>
      </c>
      <c r="D329" t="s">
        <v>283</v>
      </c>
      <c r="E329">
        <v>14</v>
      </c>
      <c r="F329" t="s">
        <v>24</v>
      </c>
      <c r="G329">
        <v>48.697522759999998</v>
      </c>
      <c r="H329">
        <v>19.71972749</v>
      </c>
      <c r="I329" t="s">
        <v>11516</v>
      </c>
    </row>
    <row r="330" spans="1:9" x14ac:dyDescent="0.25">
      <c r="A330" t="s">
        <v>67</v>
      </c>
      <c r="B330">
        <v>3</v>
      </c>
      <c r="C330" t="s">
        <v>11519</v>
      </c>
      <c r="D330" t="s">
        <v>11519</v>
      </c>
      <c r="E330">
        <v>14</v>
      </c>
      <c r="F330" t="s">
        <v>68</v>
      </c>
      <c r="G330">
        <v>48.697362120000001</v>
      </c>
      <c r="H330">
        <v>19.719869800000001</v>
      </c>
      <c r="I330" t="s">
        <v>11516</v>
      </c>
    </row>
    <row r="331" spans="1:9" x14ac:dyDescent="0.25">
      <c r="A331" t="s">
        <v>16</v>
      </c>
      <c r="B331">
        <v>3</v>
      </c>
      <c r="C331">
        <v>632</v>
      </c>
      <c r="D331" t="s">
        <v>284</v>
      </c>
      <c r="E331">
        <v>14</v>
      </c>
      <c r="F331" t="s">
        <v>20</v>
      </c>
      <c r="G331">
        <v>48.702240369999998</v>
      </c>
      <c r="H331">
        <v>19.769151040000001</v>
      </c>
      <c r="I331" t="s">
        <v>11516</v>
      </c>
    </row>
    <row r="332" spans="1:9" x14ac:dyDescent="0.25">
      <c r="A332" t="s">
        <v>16</v>
      </c>
      <c r="B332">
        <v>3</v>
      </c>
      <c r="C332">
        <v>629</v>
      </c>
      <c r="D332" t="s">
        <v>275</v>
      </c>
      <c r="E332">
        <v>14</v>
      </c>
      <c r="F332" t="s">
        <v>24</v>
      </c>
      <c r="G332">
        <v>48.698091830000003</v>
      </c>
      <c r="H332">
        <v>19.75097688</v>
      </c>
      <c r="I332" t="s">
        <v>11516</v>
      </c>
    </row>
    <row r="333" spans="1:9" x14ac:dyDescent="0.25">
      <c r="A333" t="s">
        <v>16</v>
      </c>
      <c r="B333">
        <v>3</v>
      </c>
      <c r="C333">
        <v>646</v>
      </c>
      <c r="D333" t="s">
        <v>285</v>
      </c>
      <c r="E333">
        <v>14</v>
      </c>
      <c r="F333" t="s">
        <v>24</v>
      </c>
      <c r="G333">
        <v>48.717591030000001</v>
      </c>
      <c r="H333">
        <v>19.770624269999999</v>
      </c>
      <c r="I333" t="s">
        <v>11517</v>
      </c>
    </row>
    <row r="334" spans="1:9" x14ac:dyDescent="0.25">
      <c r="A334" t="s">
        <v>101</v>
      </c>
      <c r="B334">
        <v>3</v>
      </c>
      <c r="C334" t="s">
        <v>11519</v>
      </c>
      <c r="D334" t="s">
        <v>11519</v>
      </c>
      <c r="E334">
        <v>14</v>
      </c>
      <c r="F334" t="s">
        <v>68</v>
      </c>
      <c r="G334">
        <v>48.71755769</v>
      </c>
      <c r="H334">
        <v>19.770951960000001</v>
      </c>
      <c r="I334" t="s">
        <v>11516</v>
      </c>
    </row>
    <row r="335" spans="1:9" x14ac:dyDescent="0.25">
      <c r="A335" t="s">
        <v>67</v>
      </c>
      <c r="B335">
        <v>3</v>
      </c>
      <c r="C335" t="s">
        <v>11519</v>
      </c>
      <c r="D335" t="s">
        <v>11519</v>
      </c>
      <c r="E335">
        <v>14</v>
      </c>
      <c r="F335" t="s">
        <v>68</v>
      </c>
      <c r="G335">
        <v>48.743290860000002</v>
      </c>
      <c r="H335">
        <v>19.786026459999999</v>
      </c>
      <c r="I335" t="s">
        <v>11516</v>
      </c>
    </row>
    <row r="336" spans="1:9" x14ac:dyDescent="0.25">
      <c r="A336" t="s">
        <v>67</v>
      </c>
      <c r="B336">
        <v>3</v>
      </c>
      <c r="C336" t="s">
        <v>11519</v>
      </c>
      <c r="D336" t="s">
        <v>11519</v>
      </c>
      <c r="E336">
        <v>14</v>
      </c>
      <c r="F336" t="s">
        <v>68</v>
      </c>
      <c r="G336">
        <v>48.738335929999998</v>
      </c>
      <c r="H336">
        <v>19.794073919999999</v>
      </c>
      <c r="I336" t="s">
        <v>11516</v>
      </c>
    </row>
    <row r="337" spans="1:9" x14ac:dyDescent="0.25">
      <c r="A337" t="s">
        <v>67</v>
      </c>
      <c r="B337">
        <v>3</v>
      </c>
      <c r="C337" t="s">
        <v>11519</v>
      </c>
      <c r="D337" t="s">
        <v>11519</v>
      </c>
      <c r="E337">
        <v>14</v>
      </c>
      <c r="F337" t="s">
        <v>68</v>
      </c>
      <c r="G337">
        <v>48.742068150000001</v>
      </c>
      <c r="H337">
        <v>19.78942953</v>
      </c>
      <c r="I337" t="s">
        <v>11516</v>
      </c>
    </row>
    <row r="338" spans="1:9" x14ac:dyDescent="0.25">
      <c r="A338" t="s">
        <v>101</v>
      </c>
      <c r="B338">
        <v>3</v>
      </c>
      <c r="C338" t="s">
        <v>11519</v>
      </c>
      <c r="D338" t="s">
        <v>11519</v>
      </c>
      <c r="E338">
        <v>14</v>
      </c>
      <c r="F338" t="s">
        <v>68</v>
      </c>
      <c r="G338">
        <v>48.737030920000002</v>
      </c>
      <c r="H338">
        <v>19.768570660000002</v>
      </c>
      <c r="I338" t="s">
        <v>11516</v>
      </c>
    </row>
    <row r="339" spans="1:9" x14ac:dyDescent="0.25">
      <c r="A339" t="s">
        <v>67</v>
      </c>
      <c r="B339">
        <v>3</v>
      </c>
      <c r="C339" t="s">
        <v>11519</v>
      </c>
      <c r="D339" t="s">
        <v>11519</v>
      </c>
      <c r="E339">
        <v>14</v>
      </c>
      <c r="F339" t="s">
        <v>68</v>
      </c>
      <c r="G339">
        <v>48.735377219999997</v>
      </c>
      <c r="H339">
        <v>19.722318749999999</v>
      </c>
      <c r="I339" t="s">
        <v>11516</v>
      </c>
    </row>
    <row r="340" spans="1:9" x14ac:dyDescent="0.25">
      <c r="A340" t="s">
        <v>101</v>
      </c>
      <c r="B340">
        <v>3</v>
      </c>
      <c r="C340" t="s">
        <v>11519</v>
      </c>
      <c r="D340" t="s">
        <v>11519</v>
      </c>
      <c r="E340">
        <v>14</v>
      </c>
      <c r="F340" t="s">
        <v>68</v>
      </c>
      <c r="G340">
        <v>48.721421479999997</v>
      </c>
      <c r="H340">
        <v>19.769898609999998</v>
      </c>
      <c r="I340" t="s">
        <v>11517</v>
      </c>
    </row>
    <row r="341" spans="1:9" x14ac:dyDescent="0.25">
      <c r="A341" t="s">
        <v>67</v>
      </c>
      <c r="B341">
        <v>3</v>
      </c>
      <c r="C341" t="s">
        <v>11519</v>
      </c>
      <c r="D341" t="s">
        <v>11519</v>
      </c>
      <c r="E341">
        <v>14</v>
      </c>
      <c r="F341" t="s">
        <v>68</v>
      </c>
      <c r="G341">
        <v>48.708503710000002</v>
      </c>
      <c r="H341">
        <v>19.777694610000001</v>
      </c>
      <c r="I341" t="s">
        <v>11517</v>
      </c>
    </row>
    <row r="342" spans="1:9" x14ac:dyDescent="0.25">
      <c r="A342" t="s">
        <v>67</v>
      </c>
      <c r="B342">
        <v>3</v>
      </c>
      <c r="C342" t="s">
        <v>11519</v>
      </c>
      <c r="D342" t="s">
        <v>11519</v>
      </c>
      <c r="E342">
        <v>14</v>
      </c>
      <c r="F342" t="s">
        <v>68</v>
      </c>
      <c r="G342">
        <v>48.711173850000002</v>
      </c>
      <c r="H342">
        <v>19.790778499999998</v>
      </c>
      <c r="I342" t="s">
        <v>11517</v>
      </c>
    </row>
    <row r="343" spans="1:9" x14ac:dyDescent="0.25">
      <c r="A343" t="s">
        <v>67</v>
      </c>
      <c r="B343">
        <v>3</v>
      </c>
      <c r="C343" t="s">
        <v>11519</v>
      </c>
      <c r="D343" t="s">
        <v>11519</v>
      </c>
      <c r="E343">
        <v>14</v>
      </c>
      <c r="F343" t="s">
        <v>68</v>
      </c>
      <c r="G343">
        <v>48.715559200000001</v>
      </c>
      <c r="H343">
        <v>19.73987082</v>
      </c>
      <c r="I343" t="s">
        <v>11516</v>
      </c>
    </row>
    <row r="344" spans="1:9" x14ac:dyDescent="0.25">
      <c r="A344" t="s">
        <v>67</v>
      </c>
      <c r="B344">
        <v>3</v>
      </c>
      <c r="C344" t="s">
        <v>11519</v>
      </c>
      <c r="D344" t="s">
        <v>11519</v>
      </c>
      <c r="E344">
        <v>14</v>
      </c>
      <c r="F344" t="s">
        <v>68</v>
      </c>
      <c r="G344">
        <v>48.702391560000002</v>
      </c>
      <c r="H344">
        <v>19.769063859999999</v>
      </c>
      <c r="I344" t="s">
        <v>11516</v>
      </c>
    </row>
    <row r="345" spans="1:9" x14ac:dyDescent="0.25">
      <c r="A345" t="s">
        <v>67</v>
      </c>
      <c r="B345">
        <v>3</v>
      </c>
      <c r="C345" t="s">
        <v>11519</v>
      </c>
      <c r="D345" t="s">
        <v>11519</v>
      </c>
      <c r="E345">
        <v>14</v>
      </c>
      <c r="F345" t="s">
        <v>68</v>
      </c>
      <c r="G345">
        <v>48.722910390000003</v>
      </c>
      <c r="H345">
        <v>19.769046800000002</v>
      </c>
      <c r="I345" t="s">
        <v>11516</v>
      </c>
    </row>
    <row r="346" spans="1:9" x14ac:dyDescent="0.25">
      <c r="A346" t="s">
        <v>101</v>
      </c>
      <c r="B346">
        <v>3</v>
      </c>
      <c r="C346" t="s">
        <v>11519</v>
      </c>
      <c r="D346" t="s">
        <v>11519</v>
      </c>
      <c r="E346">
        <v>14</v>
      </c>
      <c r="F346" t="s">
        <v>68</v>
      </c>
      <c r="G346">
        <v>48.729878030000002</v>
      </c>
      <c r="H346">
        <v>19.766150499999998</v>
      </c>
      <c r="I346" t="s">
        <v>11516</v>
      </c>
    </row>
    <row r="347" spans="1:9" x14ac:dyDescent="0.25">
      <c r="A347" t="s">
        <v>101</v>
      </c>
      <c r="B347">
        <v>3</v>
      </c>
      <c r="C347" t="s">
        <v>11519</v>
      </c>
      <c r="D347" t="s">
        <v>11519</v>
      </c>
      <c r="E347">
        <v>14</v>
      </c>
      <c r="F347" t="s">
        <v>68</v>
      </c>
      <c r="G347">
        <v>48.703840169999999</v>
      </c>
      <c r="H347">
        <v>19.722368150000001</v>
      </c>
      <c r="I347" t="s">
        <v>11516</v>
      </c>
    </row>
    <row r="348" spans="1:9" x14ac:dyDescent="0.25">
      <c r="A348" t="s">
        <v>101</v>
      </c>
      <c r="B348">
        <v>3</v>
      </c>
      <c r="C348" t="s">
        <v>11519</v>
      </c>
      <c r="D348" t="s">
        <v>11519</v>
      </c>
      <c r="E348">
        <v>14</v>
      </c>
      <c r="F348" t="s">
        <v>68</v>
      </c>
      <c r="G348">
        <v>48.703598110000001</v>
      </c>
      <c r="H348">
        <v>19.717168130000001</v>
      </c>
      <c r="I348" t="s">
        <v>11516</v>
      </c>
    </row>
    <row r="349" spans="1:9" x14ac:dyDescent="0.25">
      <c r="A349" t="s">
        <v>101</v>
      </c>
      <c r="B349">
        <v>3</v>
      </c>
      <c r="C349" t="s">
        <v>11519</v>
      </c>
      <c r="D349" t="s">
        <v>11519</v>
      </c>
      <c r="E349">
        <v>14</v>
      </c>
      <c r="F349" t="s">
        <v>68</v>
      </c>
      <c r="G349">
        <v>48.704564179999998</v>
      </c>
      <c r="H349">
        <v>19.73389706</v>
      </c>
      <c r="I349" t="s">
        <v>11516</v>
      </c>
    </row>
    <row r="350" spans="1:9" x14ac:dyDescent="0.25">
      <c r="A350" t="s">
        <v>67</v>
      </c>
      <c r="B350">
        <v>3</v>
      </c>
      <c r="C350" t="s">
        <v>11519</v>
      </c>
      <c r="D350" t="s">
        <v>11519</v>
      </c>
      <c r="E350">
        <v>14</v>
      </c>
      <c r="F350" t="s">
        <v>68</v>
      </c>
      <c r="G350">
        <v>48.696856369999999</v>
      </c>
      <c r="H350">
        <v>19.749749900000001</v>
      </c>
      <c r="I350" t="s">
        <v>11517</v>
      </c>
    </row>
    <row r="351" spans="1:9" x14ac:dyDescent="0.25">
      <c r="A351" t="s">
        <v>101</v>
      </c>
      <c r="B351">
        <v>3</v>
      </c>
      <c r="C351" t="s">
        <v>11519</v>
      </c>
      <c r="D351" t="s">
        <v>11519</v>
      </c>
      <c r="E351">
        <v>14</v>
      </c>
      <c r="F351" t="s">
        <v>68</v>
      </c>
      <c r="G351">
        <v>48.698779909999999</v>
      </c>
      <c r="H351">
        <v>19.716880450000001</v>
      </c>
      <c r="I351" t="s">
        <v>11517</v>
      </c>
    </row>
    <row r="352" spans="1:9" x14ac:dyDescent="0.25">
      <c r="A352" t="s">
        <v>101</v>
      </c>
      <c r="B352">
        <v>3</v>
      </c>
      <c r="C352" t="s">
        <v>11519</v>
      </c>
      <c r="D352" t="s">
        <v>11519</v>
      </c>
      <c r="E352">
        <v>14</v>
      </c>
      <c r="F352" t="s">
        <v>68</v>
      </c>
      <c r="G352">
        <v>48.69344194</v>
      </c>
      <c r="H352">
        <v>19.72451646</v>
      </c>
      <c r="I352" t="s">
        <v>11516</v>
      </c>
    </row>
    <row r="353" spans="1:9" x14ac:dyDescent="0.25">
      <c r="A353" t="s">
        <v>101</v>
      </c>
      <c r="B353">
        <v>3</v>
      </c>
      <c r="C353" t="s">
        <v>11519</v>
      </c>
      <c r="D353" t="s">
        <v>11519</v>
      </c>
      <c r="E353">
        <v>14</v>
      </c>
      <c r="F353" t="s">
        <v>68</v>
      </c>
      <c r="G353">
        <v>48.691694050000002</v>
      </c>
      <c r="H353">
        <v>19.730024060000002</v>
      </c>
      <c r="I353" t="s">
        <v>11516</v>
      </c>
    </row>
    <row r="354" spans="1:9" x14ac:dyDescent="0.25">
      <c r="A354" t="s">
        <v>101</v>
      </c>
      <c r="B354">
        <v>3</v>
      </c>
      <c r="C354" t="s">
        <v>11519</v>
      </c>
      <c r="D354" t="s">
        <v>11519</v>
      </c>
      <c r="E354">
        <v>14</v>
      </c>
      <c r="F354" t="s">
        <v>68</v>
      </c>
      <c r="G354">
        <v>48.724521459999998</v>
      </c>
      <c r="H354">
        <v>19.76717348</v>
      </c>
      <c r="I354" t="s">
        <v>11517</v>
      </c>
    </row>
    <row r="355" spans="1:9" x14ac:dyDescent="0.25">
      <c r="A355" t="s">
        <v>67</v>
      </c>
      <c r="B355">
        <v>3</v>
      </c>
      <c r="C355" t="s">
        <v>11519</v>
      </c>
      <c r="D355" t="s">
        <v>11519</v>
      </c>
      <c r="E355">
        <v>14</v>
      </c>
      <c r="F355" t="s">
        <v>68</v>
      </c>
      <c r="G355">
        <v>48.7306423</v>
      </c>
      <c r="H355">
        <v>19.776798289999999</v>
      </c>
      <c r="I355" t="s">
        <v>11516</v>
      </c>
    </row>
    <row r="356" spans="1:9" x14ac:dyDescent="0.25">
      <c r="A356" t="s">
        <v>67</v>
      </c>
      <c r="B356">
        <v>3</v>
      </c>
      <c r="C356" t="s">
        <v>11519</v>
      </c>
      <c r="D356" t="s">
        <v>11519</v>
      </c>
      <c r="E356">
        <v>14</v>
      </c>
      <c r="F356" t="s">
        <v>68</v>
      </c>
      <c r="G356">
        <v>48.728523789999997</v>
      </c>
      <c r="H356">
        <v>19.78261522</v>
      </c>
      <c r="I356" t="s">
        <v>11516</v>
      </c>
    </row>
    <row r="357" spans="1:9" x14ac:dyDescent="0.25">
      <c r="A357" t="s">
        <v>67</v>
      </c>
      <c r="B357">
        <v>3</v>
      </c>
      <c r="C357" t="s">
        <v>11519</v>
      </c>
      <c r="D357" t="s">
        <v>11519</v>
      </c>
      <c r="E357">
        <v>14</v>
      </c>
      <c r="F357" t="s">
        <v>68</v>
      </c>
      <c r="G357">
        <v>48.719239729999998</v>
      </c>
      <c r="H357">
        <v>19.801579490000002</v>
      </c>
      <c r="I357" t="s">
        <v>11516</v>
      </c>
    </row>
    <row r="358" spans="1:9" x14ac:dyDescent="0.25">
      <c r="A358" t="s">
        <v>67</v>
      </c>
      <c r="B358">
        <v>3</v>
      </c>
      <c r="C358" t="s">
        <v>11519</v>
      </c>
      <c r="D358" t="s">
        <v>11519</v>
      </c>
      <c r="E358">
        <v>14</v>
      </c>
      <c r="F358" t="s">
        <v>68</v>
      </c>
      <c r="G358">
        <v>48.73407212</v>
      </c>
      <c r="H358">
        <v>19.711688909999999</v>
      </c>
      <c r="I358" t="s">
        <v>11516</v>
      </c>
    </row>
    <row r="359" spans="1:9" x14ac:dyDescent="0.25">
      <c r="A359" t="s">
        <v>101</v>
      </c>
      <c r="B359">
        <v>3</v>
      </c>
      <c r="C359" t="s">
        <v>11519</v>
      </c>
      <c r="D359" t="s">
        <v>11519</v>
      </c>
      <c r="E359">
        <v>14</v>
      </c>
      <c r="F359" t="s">
        <v>68</v>
      </c>
      <c r="G359">
        <v>48.723322379999999</v>
      </c>
      <c r="H359">
        <v>19.797857669999999</v>
      </c>
      <c r="I359" t="s">
        <v>11516</v>
      </c>
    </row>
    <row r="360" spans="1:9" x14ac:dyDescent="0.25">
      <c r="A360" t="s">
        <v>101</v>
      </c>
      <c r="B360">
        <v>3</v>
      </c>
      <c r="C360" t="s">
        <v>11519</v>
      </c>
      <c r="D360" t="s">
        <v>11519</v>
      </c>
      <c r="E360">
        <v>14</v>
      </c>
      <c r="F360" t="s">
        <v>68</v>
      </c>
      <c r="G360">
        <v>48.737026139999998</v>
      </c>
      <c r="H360">
        <v>19.742396490000001</v>
      </c>
      <c r="I360" t="s">
        <v>11516</v>
      </c>
    </row>
    <row r="361" spans="1:9" x14ac:dyDescent="0.25">
      <c r="A361" t="s">
        <v>101</v>
      </c>
      <c r="B361">
        <v>3</v>
      </c>
      <c r="C361" t="s">
        <v>11519</v>
      </c>
      <c r="D361" t="s">
        <v>11519</v>
      </c>
      <c r="E361">
        <v>14</v>
      </c>
      <c r="F361" t="s">
        <v>68</v>
      </c>
      <c r="G361">
        <v>48.735787819999999</v>
      </c>
      <c r="H361">
        <v>19.73702304</v>
      </c>
      <c r="I361" t="s">
        <v>11516</v>
      </c>
    </row>
    <row r="362" spans="1:9" x14ac:dyDescent="0.25">
      <c r="A362" t="s">
        <v>101</v>
      </c>
      <c r="B362">
        <v>3</v>
      </c>
      <c r="C362" t="s">
        <v>11519</v>
      </c>
      <c r="D362" t="s">
        <v>11519</v>
      </c>
      <c r="E362">
        <v>14</v>
      </c>
      <c r="F362" t="s">
        <v>68</v>
      </c>
      <c r="G362">
        <v>48.73502328</v>
      </c>
      <c r="H362">
        <v>19.731313620000002</v>
      </c>
      <c r="I362" t="s">
        <v>11516</v>
      </c>
    </row>
    <row r="363" spans="1:9" x14ac:dyDescent="0.25">
      <c r="A363" t="s">
        <v>16</v>
      </c>
      <c r="B363">
        <v>3</v>
      </c>
      <c r="C363">
        <v>10605</v>
      </c>
      <c r="D363" t="s">
        <v>288</v>
      </c>
      <c r="E363">
        <v>4</v>
      </c>
      <c r="F363" t="s">
        <v>20</v>
      </c>
      <c r="G363">
        <v>48.027293919999998</v>
      </c>
      <c r="H363">
        <v>18.077560829999999</v>
      </c>
      <c r="I363" t="s">
        <v>11516</v>
      </c>
    </row>
    <row r="364" spans="1:9" x14ac:dyDescent="0.25">
      <c r="A364" t="s">
        <v>16</v>
      </c>
      <c r="B364">
        <v>3</v>
      </c>
      <c r="C364">
        <v>10305</v>
      </c>
      <c r="D364" t="s">
        <v>289</v>
      </c>
      <c r="E364">
        <v>4</v>
      </c>
      <c r="F364" t="s">
        <v>20</v>
      </c>
      <c r="G364">
        <v>48.099786010000003</v>
      </c>
      <c r="H364">
        <v>18.35115446</v>
      </c>
      <c r="I364" t="s">
        <v>11516</v>
      </c>
    </row>
    <row r="365" spans="1:9" x14ac:dyDescent="0.25">
      <c r="A365" t="s">
        <v>101</v>
      </c>
      <c r="B365">
        <v>3</v>
      </c>
      <c r="C365" t="s">
        <v>11519</v>
      </c>
      <c r="D365" t="s">
        <v>11519</v>
      </c>
      <c r="E365">
        <v>4</v>
      </c>
      <c r="F365" t="s">
        <v>20</v>
      </c>
      <c r="G365">
        <v>48.09971376</v>
      </c>
      <c r="H365">
        <v>18.351227789999999</v>
      </c>
      <c r="I365" t="s">
        <v>11516</v>
      </c>
    </row>
    <row r="366" spans="1:9" x14ac:dyDescent="0.25">
      <c r="A366" t="s">
        <v>16</v>
      </c>
      <c r="B366">
        <v>3</v>
      </c>
      <c r="C366">
        <v>4603</v>
      </c>
      <c r="D366" t="s">
        <v>290</v>
      </c>
      <c r="E366">
        <v>4</v>
      </c>
      <c r="F366" t="s">
        <v>18</v>
      </c>
      <c r="G366">
        <v>48.271405569999999</v>
      </c>
      <c r="H366">
        <v>19.03171991</v>
      </c>
      <c r="I366" t="s">
        <v>11516</v>
      </c>
    </row>
    <row r="367" spans="1:9" x14ac:dyDescent="0.25">
      <c r="A367" t="s">
        <v>16</v>
      </c>
      <c r="B367">
        <v>3</v>
      </c>
      <c r="C367" t="s">
        <v>11519</v>
      </c>
      <c r="D367" t="s">
        <v>291</v>
      </c>
      <c r="E367">
        <v>4</v>
      </c>
      <c r="F367" t="s">
        <v>20</v>
      </c>
      <c r="G367">
        <v>48.158534719999999</v>
      </c>
      <c r="H367">
        <v>18.214090420000002</v>
      </c>
      <c r="I367" t="s">
        <v>11516</v>
      </c>
    </row>
    <row r="368" spans="1:9" x14ac:dyDescent="0.25">
      <c r="A368" t="s">
        <v>16</v>
      </c>
      <c r="B368">
        <v>3</v>
      </c>
      <c r="C368">
        <v>2504</v>
      </c>
      <c r="D368" t="s">
        <v>292</v>
      </c>
      <c r="E368">
        <v>4</v>
      </c>
      <c r="F368" t="s">
        <v>20</v>
      </c>
      <c r="G368">
        <v>48.155401990000001</v>
      </c>
      <c r="H368">
        <v>18.203947979999999</v>
      </c>
      <c r="I368" t="s">
        <v>11516</v>
      </c>
    </row>
    <row r="369" spans="1:9" x14ac:dyDescent="0.25">
      <c r="A369" t="s">
        <v>16</v>
      </c>
      <c r="B369">
        <v>3</v>
      </c>
      <c r="C369">
        <v>4608</v>
      </c>
      <c r="D369" t="s">
        <v>293</v>
      </c>
      <c r="E369">
        <v>4</v>
      </c>
      <c r="F369" t="s">
        <v>58</v>
      </c>
      <c r="G369">
        <v>48.277769259999999</v>
      </c>
      <c r="H369">
        <v>19.128535469999999</v>
      </c>
      <c r="I369" t="s">
        <v>11516</v>
      </c>
    </row>
    <row r="370" spans="1:9" x14ac:dyDescent="0.25">
      <c r="A370" t="s">
        <v>16</v>
      </c>
      <c r="B370">
        <v>3</v>
      </c>
      <c r="C370">
        <v>4612</v>
      </c>
      <c r="D370" t="s">
        <v>294</v>
      </c>
      <c r="E370">
        <v>4</v>
      </c>
      <c r="F370" t="s">
        <v>20</v>
      </c>
      <c r="G370">
        <v>48.261529170000003</v>
      </c>
      <c r="H370">
        <v>19.04673554</v>
      </c>
      <c r="I370" t="s">
        <v>11516</v>
      </c>
    </row>
    <row r="371" spans="1:9" x14ac:dyDescent="0.25">
      <c r="A371" t="s">
        <v>16</v>
      </c>
      <c r="B371">
        <v>3</v>
      </c>
      <c r="C371">
        <v>601</v>
      </c>
      <c r="D371" t="s">
        <v>295</v>
      </c>
      <c r="E371">
        <v>4</v>
      </c>
      <c r="F371" t="s">
        <v>18</v>
      </c>
      <c r="G371">
        <v>48.281052549999998</v>
      </c>
      <c r="H371">
        <v>19.017051670000001</v>
      </c>
      <c r="I371" t="s">
        <v>11516</v>
      </c>
    </row>
    <row r="372" spans="1:9" x14ac:dyDescent="0.25">
      <c r="A372" t="s">
        <v>16</v>
      </c>
      <c r="B372">
        <v>3</v>
      </c>
      <c r="C372">
        <v>602</v>
      </c>
      <c r="D372" t="s">
        <v>296</v>
      </c>
      <c r="E372">
        <v>4</v>
      </c>
      <c r="F372" t="s">
        <v>18</v>
      </c>
      <c r="G372">
        <v>48.265242550000004</v>
      </c>
      <c r="H372">
        <v>19.111002450000001</v>
      </c>
      <c r="I372" t="s">
        <v>11516</v>
      </c>
    </row>
    <row r="373" spans="1:9" x14ac:dyDescent="0.25">
      <c r="A373" t="s">
        <v>16</v>
      </c>
      <c r="B373">
        <v>3</v>
      </c>
      <c r="C373">
        <v>10601</v>
      </c>
      <c r="D373" t="s">
        <v>297</v>
      </c>
      <c r="E373">
        <v>4</v>
      </c>
      <c r="F373" t="s">
        <v>20</v>
      </c>
      <c r="G373">
        <v>47.97234392</v>
      </c>
      <c r="H373">
        <v>18.115453410000001</v>
      </c>
      <c r="I373" t="s">
        <v>11516</v>
      </c>
    </row>
    <row r="374" spans="1:9" x14ac:dyDescent="0.25">
      <c r="A374" t="s">
        <v>16</v>
      </c>
      <c r="B374">
        <v>3</v>
      </c>
      <c r="C374">
        <v>10604</v>
      </c>
      <c r="D374" t="s">
        <v>189</v>
      </c>
      <c r="E374">
        <v>4</v>
      </c>
      <c r="F374" t="s">
        <v>20</v>
      </c>
      <c r="G374">
        <v>47.947928529999999</v>
      </c>
      <c r="H374">
        <v>18.107049880000002</v>
      </c>
      <c r="I374" t="s">
        <v>11516</v>
      </c>
    </row>
    <row r="375" spans="1:9" x14ac:dyDescent="0.25">
      <c r="A375" t="s">
        <v>16</v>
      </c>
      <c r="B375">
        <v>3</v>
      </c>
      <c r="C375">
        <v>10306</v>
      </c>
      <c r="D375" t="s">
        <v>298</v>
      </c>
      <c r="E375">
        <v>4</v>
      </c>
      <c r="F375" t="s">
        <v>20</v>
      </c>
      <c r="G375">
        <v>48.07565898</v>
      </c>
      <c r="H375">
        <v>18.337155589999998</v>
      </c>
      <c r="I375" t="s">
        <v>11516</v>
      </c>
    </row>
    <row r="376" spans="1:9" x14ac:dyDescent="0.25">
      <c r="A376" t="s">
        <v>16</v>
      </c>
      <c r="B376">
        <v>3</v>
      </c>
      <c r="C376">
        <v>10301</v>
      </c>
      <c r="D376" t="s">
        <v>299</v>
      </c>
      <c r="E376">
        <v>4</v>
      </c>
      <c r="F376" t="s">
        <v>20</v>
      </c>
      <c r="G376">
        <v>48.087014850000003</v>
      </c>
      <c r="H376">
        <v>18.355406670000001</v>
      </c>
      <c r="I376" t="s">
        <v>11516</v>
      </c>
    </row>
    <row r="377" spans="1:9" x14ac:dyDescent="0.25">
      <c r="A377" t="s">
        <v>16</v>
      </c>
      <c r="B377">
        <v>3</v>
      </c>
      <c r="C377">
        <v>4609</v>
      </c>
      <c r="D377" t="s">
        <v>300</v>
      </c>
      <c r="E377">
        <v>4</v>
      </c>
      <c r="F377" t="s">
        <v>18</v>
      </c>
      <c r="G377">
        <v>48.300117110000002</v>
      </c>
      <c r="H377">
        <v>19.10678983</v>
      </c>
      <c r="I377" t="s">
        <v>11516</v>
      </c>
    </row>
    <row r="378" spans="1:9" x14ac:dyDescent="0.25">
      <c r="A378" t="s">
        <v>16</v>
      </c>
      <c r="B378">
        <v>3</v>
      </c>
      <c r="C378">
        <v>4610</v>
      </c>
      <c r="D378" t="s">
        <v>301</v>
      </c>
      <c r="E378">
        <v>4</v>
      </c>
      <c r="F378" t="s">
        <v>20</v>
      </c>
      <c r="G378">
        <v>48.291001270000002</v>
      </c>
      <c r="H378">
        <v>19.07655935</v>
      </c>
      <c r="I378" t="s">
        <v>11516</v>
      </c>
    </row>
    <row r="379" spans="1:9" x14ac:dyDescent="0.25">
      <c r="A379" t="s">
        <v>16</v>
      </c>
      <c r="B379">
        <v>3</v>
      </c>
      <c r="C379">
        <v>604</v>
      </c>
      <c r="D379" t="s">
        <v>302</v>
      </c>
      <c r="E379">
        <v>4</v>
      </c>
      <c r="F379" t="s">
        <v>18</v>
      </c>
      <c r="G379">
        <v>48.273858869999998</v>
      </c>
      <c r="H379">
        <v>19.068806070000001</v>
      </c>
      <c r="I379" t="s">
        <v>11516</v>
      </c>
    </row>
    <row r="380" spans="1:9" x14ac:dyDescent="0.25">
      <c r="A380" t="s">
        <v>16</v>
      </c>
      <c r="B380">
        <v>3</v>
      </c>
      <c r="C380">
        <v>605</v>
      </c>
      <c r="D380" t="s">
        <v>303</v>
      </c>
      <c r="E380">
        <v>4</v>
      </c>
      <c r="F380" t="s">
        <v>18</v>
      </c>
      <c r="G380">
        <v>48.296810790000002</v>
      </c>
      <c r="H380">
        <v>19.069549899999998</v>
      </c>
      <c r="I380" t="s">
        <v>11516</v>
      </c>
    </row>
    <row r="381" spans="1:9" x14ac:dyDescent="0.25">
      <c r="A381" t="s">
        <v>16</v>
      </c>
      <c r="B381">
        <v>3</v>
      </c>
      <c r="C381">
        <v>606</v>
      </c>
      <c r="D381" t="s">
        <v>304</v>
      </c>
      <c r="E381">
        <v>4</v>
      </c>
      <c r="F381" t="s">
        <v>18</v>
      </c>
      <c r="G381">
        <v>48.290784500000001</v>
      </c>
      <c r="H381">
        <v>19.132470179999999</v>
      </c>
      <c r="I381" t="s">
        <v>11516</v>
      </c>
    </row>
    <row r="382" spans="1:9" x14ac:dyDescent="0.25">
      <c r="A382" t="s">
        <v>16</v>
      </c>
      <c r="B382">
        <v>3</v>
      </c>
      <c r="C382">
        <v>10604</v>
      </c>
      <c r="D382" t="s">
        <v>305</v>
      </c>
      <c r="E382">
        <v>4</v>
      </c>
      <c r="F382" t="s">
        <v>20</v>
      </c>
      <c r="G382">
        <v>47.957880789999997</v>
      </c>
      <c r="H382">
        <v>18.132334230000001</v>
      </c>
      <c r="I382" t="s">
        <v>11516</v>
      </c>
    </row>
    <row r="383" spans="1:9" x14ac:dyDescent="0.25">
      <c r="A383" t="s">
        <v>16</v>
      </c>
      <c r="B383">
        <v>3</v>
      </c>
      <c r="C383">
        <v>4602</v>
      </c>
      <c r="D383" t="s">
        <v>306</v>
      </c>
      <c r="E383">
        <v>4</v>
      </c>
      <c r="F383" t="s">
        <v>18</v>
      </c>
      <c r="G383">
        <v>48.280417900000003</v>
      </c>
      <c r="H383">
        <v>19.043101490000002</v>
      </c>
      <c r="I383" t="s">
        <v>11516</v>
      </c>
    </row>
    <row r="384" spans="1:9" x14ac:dyDescent="0.25">
      <c r="A384" t="s">
        <v>16</v>
      </c>
      <c r="B384">
        <v>3</v>
      </c>
      <c r="C384">
        <v>10412</v>
      </c>
      <c r="D384" t="s">
        <v>307</v>
      </c>
      <c r="E384">
        <v>4</v>
      </c>
      <c r="F384" t="s">
        <v>20</v>
      </c>
      <c r="G384">
        <v>48.117970450000001</v>
      </c>
      <c r="H384">
        <v>18.212316309999999</v>
      </c>
      <c r="I384" t="s">
        <v>11516</v>
      </c>
    </row>
    <row r="385" spans="1:9" x14ac:dyDescent="0.25">
      <c r="A385" t="s">
        <v>16</v>
      </c>
      <c r="B385">
        <v>3</v>
      </c>
      <c r="C385">
        <v>10502</v>
      </c>
      <c r="D385" t="s">
        <v>308</v>
      </c>
      <c r="E385">
        <v>4</v>
      </c>
      <c r="F385" t="s">
        <v>20</v>
      </c>
      <c r="G385">
        <v>48.172853170000003</v>
      </c>
      <c r="H385">
        <v>18.244621540000001</v>
      </c>
      <c r="I385" t="s">
        <v>11516</v>
      </c>
    </row>
    <row r="386" spans="1:9" x14ac:dyDescent="0.25">
      <c r="A386" t="s">
        <v>16</v>
      </c>
      <c r="B386">
        <v>3</v>
      </c>
      <c r="C386">
        <v>4605</v>
      </c>
      <c r="D386" t="s">
        <v>309</v>
      </c>
      <c r="E386">
        <v>4</v>
      </c>
      <c r="F386" t="s">
        <v>18</v>
      </c>
      <c r="G386">
        <v>48.311824989999998</v>
      </c>
      <c r="H386">
        <v>19.067975520000001</v>
      </c>
      <c r="I386" t="s">
        <v>11516</v>
      </c>
    </row>
    <row r="387" spans="1:9" x14ac:dyDescent="0.25">
      <c r="A387" t="s">
        <v>16</v>
      </c>
      <c r="B387">
        <v>3</v>
      </c>
      <c r="C387">
        <v>4611</v>
      </c>
      <c r="D387" t="s">
        <v>310</v>
      </c>
      <c r="E387">
        <v>4</v>
      </c>
      <c r="F387" t="s">
        <v>18</v>
      </c>
      <c r="G387">
        <v>48.239992870000002</v>
      </c>
      <c r="H387">
        <v>19.082258339999999</v>
      </c>
      <c r="I387" t="s">
        <v>11516</v>
      </c>
    </row>
    <row r="388" spans="1:9" x14ac:dyDescent="0.25">
      <c r="A388" t="s">
        <v>16</v>
      </c>
      <c r="B388">
        <v>3</v>
      </c>
      <c r="C388">
        <v>603</v>
      </c>
      <c r="D388" t="s">
        <v>311</v>
      </c>
      <c r="E388">
        <v>4</v>
      </c>
      <c r="F388" t="s">
        <v>18</v>
      </c>
      <c r="G388">
        <v>48.317435009999997</v>
      </c>
      <c r="H388">
        <v>19.090581230000002</v>
      </c>
      <c r="I388" t="s">
        <v>11516</v>
      </c>
    </row>
    <row r="389" spans="1:9" x14ac:dyDescent="0.25">
      <c r="A389" t="s">
        <v>16</v>
      </c>
      <c r="B389">
        <v>3</v>
      </c>
      <c r="C389">
        <v>10204</v>
      </c>
      <c r="D389" t="s">
        <v>312</v>
      </c>
      <c r="E389">
        <v>4</v>
      </c>
      <c r="F389" t="s">
        <v>58</v>
      </c>
      <c r="G389">
        <v>48.085333660000003</v>
      </c>
      <c r="H389">
        <v>18.374170979999999</v>
      </c>
      <c r="I389" t="s">
        <v>11516</v>
      </c>
    </row>
    <row r="390" spans="1:9" x14ac:dyDescent="0.25">
      <c r="A390" t="s">
        <v>16</v>
      </c>
      <c r="B390">
        <v>3</v>
      </c>
      <c r="C390">
        <v>4601</v>
      </c>
      <c r="D390" t="s">
        <v>313</v>
      </c>
      <c r="E390">
        <v>4</v>
      </c>
      <c r="F390" t="s">
        <v>58</v>
      </c>
      <c r="G390">
        <v>48.282863050000003</v>
      </c>
      <c r="H390">
        <v>19.038365110000001</v>
      </c>
      <c r="I390" t="s">
        <v>11517</v>
      </c>
    </row>
    <row r="391" spans="1:9" x14ac:dyDescent="0.25">
      <c r="A391" t="s">
        <v>16</v>
      </c>
      <c r="B391">
        <v>3</v>
      </c>
      <c r="C391">
        <v>10108</v>
      </c>
      <c r="D391" t="s">
        <v>314</v>
      </c>
      <c r="E391">
        <v>4</v>
      </c>
      <c r="F391" t="s">
        <v>20</v>
      </c>
      <c r="G391">
        <v>48.088171080000002</v>
      </c>
      <c r="H391">
        <v>18.454861789999999</v>
      </c>
      <c r="I391" t="s">
        <v>11516</v>
      </c>
    </row>
    <row r="392" spans="1:9" x14ac:dyDescent="0.25">
      <c r="A392" t="s">
        <v>16</v>
      </c>
      <c r="B392">
        <v>3</v>
      </c>
      <c r="C392">
        <v>4604</v>
      </c>
      <c r="D392" t="s">
        <v>315</v>
      </c>
      <c r="E392">
        <v>4</v>
      </c>
      <c r="F392" t="s">
        <v>18</v>
      </c>
      <c r="G392">
        <v>48.309698699999998</v>
      </c>
      <c r="H392">
        <v>19.059397690000001</v>
      </c>
      <c r="I392" t="s">
        <v>11516</v>
      </c>
    </row>
    <row r="393" spans="1:9" x14ac:dyDescent="0.25">
      <c r="A393" t="s">
        <v>16</v>
      </c>
      <c r="B393">
        <v>3</v>
      </c>
      <c r="C393">
        <v>4606</v>
      </c>
      <c r="D393" t="s">
        <v>316</v>
      </c>
      <c r="E393">
        <v>4</v>
      </c>
      <c r="F393" t="s">
        <v>18</v>
      </c>
      <c r="G393">
        <v>48.301800419999999</v>
      </c>
      <c r="H393">
        <v>19.040032660000001</v>
      </c>
      <c r="I393" t="s">
        <v>11516</v>
      </c>
    </row>
    <row r="394" spans="1:9" x14ac:dyDescent="0.25">
      <c r="A394" t="s">
        <v>16</v>
      </c>
      <c r="B394">
        <v>3</v>
      </c>
      <c r="C394">
        <v>4607</v>
      </c>
      <c r="D394" t="s">
        <v>317</v>
      </c>
      <c r="E394">
        <v>4</v>
      </c>
      <c r="F394" t="s">
        <v>20</v>
      </c>
      <c r="G394">
        <v>48.247606419999997</v>
      </c>
      <c r="H394">
        <v>19.11671144</v>
      </c>
      <c r="I394" t="s">
        <v>11516</v>
      </c>
    </row>
    <row r="395" spans="1:9" x14ac:dyDescent="0.25">
      <c r="A395" t="s">
        <v>16</v>
      </c>
      <c r="B395">
        <v>3</v>
      </c>
      <c r="C395">
        <v>4316</v>
      </c>
      <c r="D395" t="s">
        <v>318</v>
      </c>
      <c r="E395">
        <v>4</v>
      </c>
      <c r="F395" t="s">
        <v>18</v>
      </c>
      <c r="G395">
        <v>48.190931740000003</v>
      </c>
      <c r="H395">
        <v>18.946003690000001</v>
      </c>
      <c r="I395" t="s">
        <v>11516</v>
      </c>
    </row>
    <row r="396" spans="1:9" x14ac:dyDescent="0.25">
      <c r="A396" t="s">
        <v>16</v>
      </c>
      <c r="B396">
        <v>3</v>
      </c>
      <c r="C396">
        <v>4317</v>
      </c>
      <c r="D396" t="s">
        <v>319</v>
      </c>
      <c r="E396">
        <v>4</v>
      </c>
      <c r="F396" t="s">
        <v>20</v>
      </c>
      <c r="G396">
        <v>48.1741192</v>
      </c>
      <c r="H396">
        <v>18.933406850000001</v>
      </c>
      <c r="I396" t="s">
        <v>11516</v>
      </c>
    </row>
    <row r="397" spans="1:9" x14ac:dyDescent="0.25">
      <c r="A397" t="s">
        <v>16</v>
      </c>
      <c r="B397">
        <v>3</v>
      </c>
      <c r="C397">
        <v>4306</v>
      </c>
      <c r="D397" t="s">
        <v>320</v>
      </c>
      <c r="E397">
        <v>4</v>
      </c>
      <c r="F397" t="s">
        <v>18</v>
      </c>
      <c r="G397">
        <v>48.115237749999999</v>
      </c>
      <c r="H397">
        <v>18.82628416</v>
      </c>
      <c r="I397" t="s">
        <v>11516</v>
      </c>
    </row>
    <row r="398" spans="1:9" x14ac:dyDescent="0.25">
      <c r="A398" t="s">
        <v>16</v>
      </c>
      <c r="B398">
        <v>3</v>
      </c>
      <c r="C398">
        <v>4308</v>
      </c>
      <c r="D398" t="s">
        <v>321</v>
      </c>
      <c r="E398">
        <v>4</v>
      </c>
      <c r="F398" t="s">
        <v>18</v>
      </c>
      <c r="G398">
        <v>48.106186000000001</v>
      </c>
      <c r="H398">
        <v>18.83616743</v>
      </c>
      <c r="I398" t="s">
        <v>11516</v>
      </c>
    </row>
    <row r="399" spans="1:9" x14ac:dyDescent="0.25">
      <c r="A399" t="s">
        <v>16</v>
      </c>
      <c r="B399">
        <v>3</v>
      </c>
      <c r="C399">
        <v>4309</v>
      </c>
      <c r="D399" t="s">
        <v>322</v>
      </c>
      <c r="E399">
        <v>4</v>
      </c>
      <c r="F399" t="s">
        <v>18</v>
      </c>
      <c r="G399">
        <v>48.118184399999997</v>
      </c>
      <c r="H399">
        <v>18.831249639999999</v>
      </c>
      <c r="I399" t="s">
        <v>11516</v>
      </c>
    </row>
    <row r="400" spans="1:9" x14ac:dyDescent="0.25">
      <c r="A400" t="s">
        <v>16</v>
      </c>
      <c r="B400">
        <v>3</v>
      </c>
      <c r="C400">
        <v>4314</v>
      </c>
      <c r="D400" t="s">
        <v>323</v>
      </c>
      <c r="E400">
        <v>4</v>
      </c>
      <c r="F400" t="s">
        <v>20</v>
      </c>
      <c r="G400">
        <v>48.082908719999999</v>
      </c>
      <c r="H400">
        <v>18.861060169999998</v>
      </c>
      <c r="I400" t="s">
        <v>11516</v>
      </c>
    </row>
    <row r="401" spans="1:9" x14ac:dyDescent="0.25">
      <c r="A401" t="s">
        <v>16</v>
      </c>
      <c r="B401">
        <v>3</v>
      </c>
      <c r="C401">
        <v>4339</v>
      </c>
      <c r="D401" t="s">
        <v>324</v>
      </c>
      <c r="E401">
        <v>4</v>
      </c>
      <c r="F401" t="s">
        <v>18</v>
      </c>
      <c r="G401">
        <v>48.149078959999997</v>
      </c>
      <c r="H401">
        <v>18.803815920000002</v>
      </c>
      <c r="I401" t="s">
        <v>11516</v>
      </c>
    </row>
    <row r="402" spans="1:9" x14ac:dyDescent="0.25">
      <c r="A402" t="s">
        <v>16</v>
      </c>
      <c r="B402">
        <v>3</v>
      </c>
      <c r="C402">
        <v>4318</v>
      </c>
      <c r="D402" t="s">
        <v>325</v>
      </c>
      <c r="E402">
        <v>4</v>
      </c>
      <c r="F402" t="s">
        <v>18</v>
      </c>
      <c r="G402">
        <v>48.160833850000003</v>
      </c>
      <c r="H402">
        <v>18.922497159999999</v>
      </c>
      <c r="I402" t="s">
        <v>11516</v>
      </c>
    </row>
    <row r="403" spans="1:9" x14ac:dyDescent="0.25">
      <c r="A403" t="s">
        <v>16</v>
      </c>
      <c r="B403">
        <v>3</v>
      </c>
      <c r="C403">
        <v>4319</v>
      </c>
      <c r="D403" t="s">
        <v>326</v>
      </c>
      <c r="E403">
        <v>4</v>
      </c>
      <c r="F403" t="s">
        <v>18</v>
      </c>
      <c r="G403">
        <v>48.160758119999997</v>
      </c>
      <c r="H403">
        <v>18.905150320000001</v>
      </c>
      <c r="I403" t="s">
        <v>11516</v>
      </c>
    </row>
    <row r="404" spans="1:9" x14ac:dyDescent="0.25">
      <c r="A404" t="s">
        <v>16</v>
      </c>
      <c r="B404">
        <v>3</v>
      </c>
      <c r="C404">
        <v>4320</v>
      </c>
      <c r="D404" t="s">
        <v>327</v>
      </c>
      <c r="E404">
        <v>4</v>
      </c>
      <c r="F404" t="s">
        <v>18</v>
      </c>
      <c r="G404">
        <v>48.180396969999997</v>
      </c>
      <c r="H404">
        <v>18.919109880000001</v>
      </c>
      <c r="I404" t="s">
        <v>11516</v>
      </c>
    </row>
    <row r="405" spans="1:9" x14ac:dyDescent="0.25">
      <c r="A405" t="s">
        <v>16</v>
      </c>
      <c r="B405">
        <v>3</v>
      </c>
      <c r="C405">
        <v>4341</v>
      </c>
      <c r="D405" t="s">
        <v>328</v>
      </c>
      <c r="E405">
        <v>4</v>
      </c>
      <c r="F405" t="s">
        <v>18</v>
      </c>
      <c r="G405">
        <v>48.143403130000003</v>
      </c>
      <c r="H405">
        <v>18.795726640000002</v>
      </c>
      <c r="I405" t="s">
        <v>11516</v>
      </c>
    </row>
    <row r="406" spans="1:9" x14ac:dyDescent="0.25">
      <c r="A406" t="s">
        <v>16</v>
      </c>
      <c r="B406">
        <v>3</v>
      </c>
      <c r="C406">
        <v>4342</v>
      </c>
      <c r="D406" t="s">
        <v>329</v>
      </c>
      <c r="E406">
        <v>4</v>
      </c>
      <c r="F406" t="s">
        <v>18</v>
      </c>
      <c r="G406">
        <v>48.138407710000003</v>
      </c>
      <c r="H406">
        <v>18.786134690000001</v>
      </c>
      <c r="I406" t="s">
        <v>11516</v>
      </c>
    </row>
    <row r="407" spans="1:9" x14ac:dyDescent="0.25">
      <c r="A407" t="s">
        <v>16</v>
      </c>
      <c r="B407">
        <v>3</v>
      </c>
      <c r="C407">
        <v>4331</v>
      </c>
      <c r="D407" t="s">
        <v>330</v>
      </c>
      <c r="E407">
        <v>4</v>
      </c>
      <c r="F407" t="s">
        <v>18</v>
      </c>
      <c r="G407">
        <v>48.255622959999997</v>
      </c>
      <c r="H407">
        <v>18.859473510000001</v>
      </c>
      <c r="I407" t="s">
        <v>11516</v>
      </c>
    </row>
    <row r="408" spans="1:9" x14ac:dyDescent="0.25">
      <c r="A408" t="s">
        <v>16</v>
      </c>
      <c r="B408">
        <v>3</v>
      </c>
      <c r="C408">
        <v>4343</v>
      </c>
      <c r="D408" t="s">
        <v>331</v>
      </c>
      <c r="E408">
        <v>4</v>
      </c>
      <c r="F408" t="s">
        <v>18</v>
      </c>
      <c r="G408">
        <v>48.251825830000001</v>
      </c>
      <c r="H408">
        <v>18.84824897</v>
      </c>
      <c r="I408" t="s">
        <v>11516</v>
      </c>
    </row>
    <row r="409" spans="1:9" x14ac:dyDescent="0.25">
      <c r="A409" t="s">
        <v>16</v>
      </c>
      <c r="B409">
        <v>3</v>
      </c>
      <c r="C409">
        <v>4344</v>
      </c>
      <c r="D409" t="s">
        <v>332</v>
      </c>
      <c r="E409">
        <v>4</v>
      </c>
      <c r="F409" t="s">
        <v>58</v>
      </c>
      <c r="G409">
        <v>48.235593710000003</v>
      </c>
      <c r="H409">
        <v>18.82978688</v>
      </c>
      <c r="I409" t="s">
        <v>11516</v>
      </c>
    </row>
    <row r="410" spans="1:9" x14ac:dyDescent="0.25">
      <c r="A410" t="s">
        <v>16</v>
      </c>
      <c r="B410">
        <v>3</v>
      </c>
      <c r="C410">
        <v>4345</v>
      </c>
      <c r="D410" t="s">
        <v>333</v>
      </c>
      <c r="E410">
        <v>4</v>
      </c>
      <c r="F410" t="s">
        <v>58</v>
      </c>
      <c r="G410">
        <v>48.2432832</v>
      </c>
      <c r="H410">
        <v>18.829943549999999</v>
      </c>
      <c r="I410" t="s">
        <v>11516</v>
      </c>
    </row>
    <row r="411" spans="1:9" x14ac:dyDescent="0.25">
      <c r="A411" t="s">
        <v>16</v>
      </c>
      <c r="B411">
        <v>3</v>
      </c>
      <c r="C411">
        <v>103</v>
      </c>
      <c r="D411" t="s">
        <v>334</v>
      </c>
      <c r="E411">
        <v>4</v>
      </c>
      <c r="F411" t="s">
        <v>18</v>
      </c>
      <c r="G411">
        <v>48.346555840000001</v>
      </c>
      <c r="H411">
        <v>18.876763050000001</v>
      </c>
      <c r="I411" t="s">
        <v>11516</v>
      </c>
    </row>
    <row r="412" spans="1:9" x14ac:dyDescent="0.25">
      <c r="A412" t="s">
        <v>16</v>
      </c>
      <c r="B412">
        <v>3</v>
      </c>
      <c r="C412">
        <v>6121</v>
      </c>
      <c r="D412" t="s">
        <v>335</v>
      </c>
      <c r="E412">
        <v>4</v>
      </c>
      <c r="F412" t="s">
        <v>20</v>
      </c>
      <c r="G412">
        <v>48.294148710000002</v>
      </c>
      <c r="H412">
        <v>18.893688539999999</v>
      </c>
      <c r="I412" t="s">
        <v>11516</v>
      </c>
    </row>
    <row r="413" spans="1:9" x14ac:dyDescent="0.25">
      <c r="A413" t="s">
        <v>16</v>
      </c>
      <c r="B413">
        <v>3</v>
      </c>
      <c r="C413">
        <v>6125</v>
      </c>
      <c r="D413" t="s">
        <v>336</v>
      </c>
      <c r="E413">
        <v>4</v>
      </c>
      <c r="F413" t="s">
        <v>18</v>
      </c>
      <c r="G413">
        <v>48.258876780000001</v>
      </c>
      <c r="H413">
        <v>18.979001270000001</v>
      </c>
      <c r="I413" t="s">
        <v>11516</v>
      </c>
    </row>
    <row r="414" spans="1:9" x14ac:dyDescent="0.25">
      <c r="A414" t="s">
        <v>16</v>
      </c>
      <c r="B414">
        <v>3</v>
      </c>
      <c r="C414">
        <v>108</v>
      </c>
      <c r="D414" t="s">
        <v>337</v>
      </c>
      <c r="E414">
        <v>4</v>
      </c>
      <c r="F414" t="s">
        <v>18</v>
      </c>
      <c r="G414">
        <v>48.253765090000002</v>
      </c>
      <c r="H414">
        <v>19.001349300000001</v>
      </c>
      <c r="I414" t="s">
        <v>11516</v>
      </c>
    </row>
    <row r="415" spans="1:9" x14ac:dyDescent="0.25">
      <c r="A415" t="s">
        <v>16</v>
      </c>
      <c r="B415">
        <v>3</v>
      </c>
      <c r="C415">
        <v>110</v>
      </c>
      <c r="D415" t="s">
        <v>338</v>
      </c>
      <c r="E415">
        <v>4</v>
      </c>
      <c r="F415" t="s">
        <v>18</v>
      </c>
      <c r="G415">
        <v>48.291697380000002</v>
      </c>
      <c r="H415">
        <v>18.98960756</v>
      </c>
      <c r="I415" t="s">
        <v>11516</v>
      </c>
    </row>
    <row r="416" spans="1:9" x14ac:dyDescent="0.25">
      <c r="A416" t="s">
        <v>16</v>
      </c>
      <c r="B416">
        <v>3</v>
      </c>
      <c r="C416">
        <v>113</v>
      </c>
      <c r="D416" t="s">
        <v>339</v>
      </c>
      <c r="E416">
        <v>4</v>
      </c>
      <c r="F416" t="s">
        <v>18</v>
      </c>
      <c r="G416">
        <v>48.289885679999998</v>
      </c>
      <c r="H416">
        <v>19.011200859999999</v>
      </c>
      <c r="I416" t="s">
        <v>11516</v>
      </c>
    </row>
    <row r="417" spans="1:9" x14ac:dyDescent="0.25">
      <c r="A417" t="s">
        <v>16</v>
      </c>
      <c r="B417">
        <v>3</v>
      </c>
      <c r="C417">
        <v>507</v>
      </c>
      <c r="D417" t="s">
        <v>340</v>
      </c>
      <c r="E417">
        <v>4</v>
      </c>
      <c r="F417" t="s">
        <v>18</v>
      </c>
      <c r="G417">
        <v>48.34600648</v>
      </c>
      <c r="H417">
        <v>19.075742200000001</v>
      </c>
      <c r="I417" t="s">
        <v>11516</v>
      </c>
    </row>
    <row r="418" spans="1:9" x14ac:dyDescent="0.25">
      <c r="A418" t="s">
        <v>16</v>
      </c>
      <c r="B418">
        <v>3</v>
      </c>
      <c r="C418">
        <v>508</v>
      </c>
      <c r="D418" t="s">
        <v>341</v>
      </c>
      <c r="E418">
        <v>4</v>
      </c>
      <c r="F418" t="s">
        <v>18</v>
      </c>
      <c r="G418">
        <v>48.359102989999997</v>
      </c>
      <c r="H418">
        <v>19.12242268</v>
      </c>
      <c r="I418" t="s">
        <v>11516</v>
      </c>
    </row>
    <row r="419" spans="1:9" x14ac:dyDescent="0.25">
      <c r="A419" t="s">
        <v>16</v>
      </c>
      <c r="B419">
        <v>3</v>
      </c>
      <c r="C419">
        <v>508</v>
      </c>
      <c r="D419" t="s">
        <v>341</v>
      </c>
      <c r="E419">
        <v>4</v>
      </c>
      <c r="F419" t="s">
        <v>18</v>
      </c>
      <c r="G419">
        <v>48.342880710000003</v>
      </c>
      <c r="H419">
        <v>19.10528759</v>
      </c>
      <c r="I419" t="s">
        <v>11516</v>
      </c>
    </row>
    <row r="420" spans="1:9" x14ac:dyDescent="0.25">
      <c r="A420" t="s">
        <v>16</v>
      </c>
      <c r="B420">
        <v>3</v>
      </c>
      <c r="C420">
        <v>6101</v>
      </c>
      <c r="D420" t="s">
        <v>342</v>
      </c>
      <c r="E420">
        <v>4</v>
      </c>
      <c r="F420" t="s">
        <v>24</v>
      </c>
      <c r="G420">
        <v>48.355838609999999</v>
      </c>
      <c r="H420">
        <v>18.85599809</v>
      </c>
      <c r="I420" t="s">
        <v>11516</v>
      </c>
    </row>
    <row r="421" spans="1:9" x14ac:dyDescent="0.25">
      <c r="A421" t="s">
        <v>16</v>
      </c>
      <c r="B421">
        <v>3</v>
      </c>
      <c r="C421">
        <v>6116</v>
      </c>
      <c r="D421" t="s">
        <v>343</v>
      </c>
      <c r="E421">
        <v>4</v>
      </c>
      <c r="F421" t="s">
        <v>20</v>
      </c>
      <c r="G421">
        <v>48.307567769999999</v>
      </c>
      <c r="H421">
        <v>18.897240920000002</v>
      </c>
      <c r="I421" t="s">
        <v>11516</v>
      </c>
    </row>
    <row r="422" spans="1:9" x14ac:dyDescent="0.25">
      <c r="A422" t="s">
        <v>16</v>
      </c>
      <c r="B422">
        <v>3</v>
      </c>
      <c r="C422">
        <v>6118</v>
      </c>
      <c r="D422" t="s">
        <v>344</v>
      </c>
      <c r="E422">
        <v>4</v>
      </c>
      <c r="F422" t="s">
        <v>20</v>
      </c>
      <c r="G422">
        <v>48.30125434</v>
      </c>
      <c r="H422">
        <v>18.9152187</v>
      </c>
      <c r="I422" t="s">
        <v>11516</v>
      </c>
    </row>
    <row r="423" spans="1:9" x14ac:dyDescent="0.25">
      <c r="A423" t="s">
        <v>16</v>
      </c>
      <c r="B423">
        <v>3</v>
      </c>
      <c r="C423">
        <v>6120</v>
      </c>
      <c r="D423" t="s">
        <v>345</v>
      </c>
      <c r="E423">
        <v>4</v>
      </c>
      <c r="F423" t="s">
        <v>20</v>
      </c>
      <c r="G423">
        <v>48.300053689999999</v>
      </c>
      <c r="H423">
        <v>18.898706189999999</v>
      </c>
      <c r="I423" t="s">
        <v>11516</v>
      </c>
    </row>
    <row r="424" spans="1:9" x14ac:dyDescent="0.25">
      <c r="A424" t="s">
        <v>16</v>
      </c>
      <c r="B424">
        <v>3</v>
      </c>
      <c r="C424">
        <v>6124</v>
      </c>
      <c r="D424" t="s">
        <v>346</v>
      </c>
      <c r="E424">
        <v>4</v>
      </c>
      <c r="F424" t="s">
        <v>18</v>
      </c>
      <c r="G424">
        <v>48.228843040000001</v>
      </c>
      <c r="H424">
        <v>18.978802129999998</v>
      </c>
      <c r="I424" t="s">
        <v>11516</v>
      </c>
    </row>
    <row r="425" spans="1:9" x14ac:dyDescent="0.25">
      <c r="A425" t="s">
        <v>16</v>
      </c>
      <c r="B425">
        <v>3</v>
      </c>
      <c r="C425">
        <v>6128</v>
      </c>
      <c r="D425" t="s">
        <v>347</v>
      </c>
      <c r="E425">
        <v>4</v>
      </c>
      <c r="F425" t="s">
        <v>20</v>
      </c>
      <c r="G425">
        <v>48.317998789999997</v>
      </c>
      <c r="H425">
        <v>18.986594010000001</v>
      </c>
      <c r="I425" t="s">
        <v>11516</v>
      </c>
    </row>
    <row r="426" spans="1:9" x14ac:dyDescent="0.25">
      <c r="A426" t="s">
        <v>16</v>
      </c>
      <c r="B426">
        <v>3</v>
      </c>
      <c r="C426">
        <v>112</v>
      </c>
      <c r="D426" t="s">
        <v>348</v>
      </c>
      <c r="E426">
        <v>4</v>
      </c>
      <c r="F426" t="s">
        <v>18</v>
      </c>
      <c r="G426">
        <v>48.296685179999997</v>
      </c>
      <c r="H426">
        <v>18.94302068</v>
      </c>
      <c r="I426" t="s">
        <v>11516</v>
      </c>
    </row>
    <row r="427" spans="1:9" x14ac:dyDescent="0.25">
      <c r="A427" t="s">
        <v>16</v>
      </c>
      <c r="B427">
        <v>3</v>
      </c>
      <c r="C427">
        <v>6109</v>
      </c>
      <c r="D427" t="s">
        <v>349</v>
      </c>
      <c r="E427">
        <v>4</v>
      </c>
      <c r="F427" t="s">
        <v>20</v>
      </c>
      <c r="G427">
        <v>48.36103876</v>
      </c>
      <c r="H427">
        <v>18.867941160000001</v>
      </c>
      <c r="I427" t="s">
        <v>11516</v>
      </c>
    </row>
    <row r="428" spans="1:9" x14ac:dyDescent="0.25">
      <c r="A428" t="s">
        <v>16</v>
      </c>
      <c r="B428">
        <v>3</v>
      </c>
      <c r="C428">
        <v>6105</v>
      </c>
      <c r="D428" t="s">
        <v>350</v>
      </c>
      <c r="E428">
        <v>4</v>
      </c>
      <c r="F428" t="s">
        <v>20</v>
      </c>
      <c r="G428">
        <v>48.327598219999999</v>
      </c>
      <c r="H428">
        <v>18.8295493</v>
      </c>
      <c r="I428" t="s">
        <v>11516</v>
      </c>
    </row>
    <row r="429" spans="1:9" x14ac:dyDescent="0.25">
      <c r="A429" t="s">
        <v>16</v>
      </c>
      <c r="B429">
        <v>3</v>
      </c>
      <c r="C429">
        <v>101</v>
      </c>
      <c r="D429" t="s">
        <v>351</v>
      </c>
      <c r="E429">
        <v>4</v>
      </c>
      <c r="F429" t="s">
        <v>20</v>
      </c>
      <c r="G429">
        <v>48.327536209999998</v>
      </c>
      <c r="H429">
        <v>18.830415670000001</v>
      </c>
      <c r="I429" t="s">
        <v>11516</v>
      </c>
    </row>
    <row r="430" spans="1:9" x14ac:dyDescent="0.25">
      <c r="A430" t="s">
        <v>16</v>
      </c>
      <c r="B430">
        <v>3</v>
      </c>
      <c r="C430">
        <v>104</v>
      </c>
      <c r="D430" t="s">
        <v>352</v>
      </c>
      <c r="E430">
        <v>4</v>
      </c>
      <c r="F430" t="s">
        <v>20</v>
      </c>
      <c r="G430">
        <v>48.349675249999997</v>
      </c>
      <c r="H430">
        <v>18.83793983</v>
      </c>
      <c r="I430" t="s">
        <v>11516</v>
      </c>
    </row>
    <row r="431" spans="1:9" x14ac:dyDescent="0.25">
      <c r="A431" t="s">
        <v>16</v>
      </c>
      <c r="B431">
        <v>3</v>
      </c>
      <c r="C431">
        <v>6114</v>
      </c>
      <c r="D431" t="s">
        <v>353</v>
      </c>
      <c r="E431">
        <v>4</v>
      </c>
      <c r="F431" t="s">
        <v>20</v>
      </c>
      <c r="G431">
        <v>48.341312619999997</v>
      </c>
      <c r="H431">
        <v>18.873241119999999</v>
      </c>
      <c r="I431" t="s">
        <v>11516</v>
      </c>
    </row>
    <row r="432" spans="1:9" x14ac:dyDescent="0.25">
      <c r="A432" t="s">
        <v>16</v>
      </c>
      <c r="B432">
        <v>3</v>
      </c>
      <c r="C432">
        <v>6117</v>
      </c>
      <c r="D432" t="s">
        <v>354</v>
      </c>
      <c r="E432">
        <v>4</v>
      </c>
      <c r="F432" t="s">
        <v>20</v>
      </c>
      <c r="G432">
        <v>48.312153600000002</v>
      </c>
      <c r="H432">
        <v>18.894309450000002</v>
      </c>
      <c r="I432" t="s">
        <v>11516</v>
      </c>
    </row>
    <row r="433" spans="1:9" x14ac:dyDescent="0.25">
      <c r="A433" t="s">
        <v>16</v>
      </c>
      <c r="B433">
        <v>3</v>
      </c>
      <c r="C433">
        <v>105</v>
      </c>
      <c r="D433" t="s">
        <v>355</v>
      </c>
      <c r="E433">
        <v>4</v>
      </c>
      <c r="F433" t="s">
        <v>20</v>
      </c>
      <c r="G433">
        <v>48.307827940000003</v>
      </c>
      <c r="H433">
        <v>18.897425290000001</v>
      </c>
      <c r="I433" t="s">
        <v>11516</v>
      </c>
    </row>
    <row r="434" spans="1:9" x14ac:dyDescent="0.25">
      <c r="A434" t="s">
        <v>16</v>
      </c>
      <c r="B434">
        <v>3</v>
      </c>
      <c r="C434">
        <v>6127</v>
      </c>
      <c r="D434" t="s">
        <v>356</v>
      </c>
      <c r="E434">
        <v>4</v>
      </c>
      <c r="F434" t="s">
        <v>20</v>
      </c>
      <c r="G434">
        <v>48.313755069999999</v>
      </c>
      <c r="H434">
        <v>18.959154890000001</v>
      </c>
      <c r="I434" t="s">
        <v>11516</v>
      </c>
    </row>
    <row r="435" spans="1:9" x14ac:dyDescent="0.25">
      <c r="A435" t="s">
        <v>16</v>
      </c>
      <c r="B435">
        <v>3</v>
      </c>
      <c r="C435">
        <v>107</v>
      </c>
      <c r="D435" t="s">
        <v>357</v>
      </c>
      <c r="E435">
        <v>4</v>
      </c>
      <c r="F435" t="s">
        <v>18</v>
      </c>
      <c r="G435">
        <v>48.237646769999998</v>
      </c>
      <c r="H435">
        <v>18.961751169999999</v>
      </c>
      <c r="I435" t="s">
        <v>11516</v>
      </c>
    </row>
    <row r="436" spans="1:9" x14ac:dyDescent="0.25">
      <c r="A436" t="s">
        <v>16</v>
      </c>
      <c r="B436">
        <v>3</v>
      </c>
      <c r="C436">
        <v>111</v>
      </c>
      <c r="D436" t="s">
        <v>358</v>
      </c>
      <c r="E436">
        <v>4</v>
      </c>
      <c r="F436" t="s">
        <v>20</v>
      </c>
      <c r="G436">
        <v>48.302517760000001</v>
      </c>
      <c r="H436">
        <v>18.962021490000001</v>
      </c>
      <c r="I436" t="s">
        <v>11516</v>
      </c>
    </row>
    <row r="437" spans="1:9" x14ac:dyDescent="0.25">
      <c r="A437" t="s">
        <v>16</v>
      </c>
      <c r="B437">
        <v>3</v>
      </c>
      <c r="C437">
        <v>6129</v>
      </c>
      <c r="D437" t="s">
        <v>359</v>
      </c>
      <c r="E437">
        <v>4</v>
      </c>
      <c r="F437" t="s">
        <v>18</v>
      </c>
      <c r="G437">
        <v>48.282354570000003</v>
      </c>
      <c r="H437">
        <v>19.024325040000001</v>
      </c>
      <c r="I437" t="s">
        <v>11516</v>
      </c>
    </row>
    <row r="438" spans="1:9" x14ac:dyDescent="0.25">
      <c r="A438" t="s">
        <v>16</v>
      </c>
      <c r="B438">
        <v>3</v>
      </c>
      <c r="C438">
        <v>6516</v>
      </c>
      <c r="D438" t="s">
        <v>360</v>
      </c>
      <c r="E438">
        <v>4</v>
      </c>
      <c r="F438" t="s">
        <v>18</v>
      </c>
      <c r="G438">
        <v>48.340772039999997</v>
      </c>
      <c r="H438">
        <v>19.097238279999999</v>
      </c>
      <c r="I438" t="s">
        <v>11516</v>
      </c>
    </row>
    <row r="439" spans="1:9" x14ac:dyDescent="0.25">
      <c r="A439" t="s">
        <v>101</v>
      </c>
      <c r="B439">
        <v>3</v>
      </c>
      <c r="C439" t="s">
        <v>11519</v>
      </c>
      <c r="D439" t="s">
        <v>11519</v>
      </c>
      <c r="E439">
        <v>14</v>
      </c>
      <c r="F439" t="s">
        <v>68</v>
      </c>
      <c r="G439">
        <v>48.839320559999997</v>
      </c>
      <c r="H439">
        <v>19.588853660000002</v>
      </c>
      <c r="I439" t="s">
        <v>11516</v>
      </c>
    </row>
    <row r="440" spans="1:9" x14ac:dyDescent="0.25">
      <c r="A440" t="s">
        <v>101</v>
      </c>
      <c r="B440">
        <v>3</v>
      </c>
      <c r="C440" t="s">
        <v>11519</v>
      </c>
      <c r="D440" t="s">
        <v>11519</v>
      </c>
      <c r="E440">
        <v>14</v>
      </c>
      <c r="F440" t="s">
        <v>68</v>
      </c>
      <c r="G440">
        <v>48.841122179999999</v>
      </c>
      <c r="H440">
        <v>19.587293410000001</v>
      </c>
      <c r="I440" t="s">
        <v>11516</v>
      </c>
    </row>
    <row r="441" spans="1:9" x14ac:dyDescent="0.25">
      <c r="A441" t="s">
        <v>101</v>
      </c>
      <c r="B441">
        <v>3</v>
      </c>
      <c r="C441" t="s">
        <v>11519</v>
      </c>
      <c r="D441" t="s">
        <v>11519</v>
      </c>
      <c r="E441">
        <v>14</v>
      </c>
      <c r="F441" t="s">
        <v>68</v>
      </c>
      <c r="G441">
        <v>48.842385989999997</v>
      </c>
      <c r="H441">
        <v>19.58913137</v>
      </c>
      <c r="I441" t="s">
        <v>11516</v>
      </c>
    </row>
    <row r="442" spans="1:9" x14ac:dyDescent="0.25">
      <c r="A442" t="s">
        <v>101</v>
      </c>
      <c r="B442">
        <v>3</v>
      </c>
      <c r="C442" t="s">
        <v>11519</v>
      </c>
      <c r="D442" t="s">
        <v>11519</v>
      </c>
      <c r="E442">
        <v>14</v>
      </c>
      <c r="F442" t="s">
        <v>68</v>
      </c>
      <c r="G442">
        <v>48.850432230000003</v>
      </c>
      <c r="H442">
        <v>19.600402070000001</v>
      </c>
      <c r="I442" t="s">
        <v>11516</v>
      </c>
    </row>
    <row r="443" spans="1:9" x14ac:dyDescent="0.25">
      <c r="A443" t="s">
        <v>101</v>
      </c>
      <c r="B443">
        <v>3</v>
      </c>
      <c r="C443" t="s">
        <v>11519</v>
      </c>
      <c r="D443" t="s">
        <v>11519</v>
      </c>
      <c r="E443">
        <v>14</v>
      </c>
      <c r="F443" t="s">
        <v>68</v>
      </c>
      <c r="G443">
        <v>48.853819719999997</v>
      </c>
      <c r="H443">
        <v>19.600683279999998</v>
      </c>
      <c r="I443" t="s">
        <v>11516</v>
      </c>
    </row>
    <row r="444" spans="1:9" x14ac:dyDescent="0.25">
      <c r="A444" t="s">
        <v>101</v>
      </c>
      <c r="B444">
        <v>3</v>
      </c>
      <c r="C444" t="s">
        <v>11519</v>
      </c>
      <c r="D444" t="s">
        <v>11519</v>
      </c>
      <c r="E444">
        <v>14</v>
      </c>
      <c r="F444" t="s">
        <v>68</v>
      </c>
      <c r="G444">
        <v>48.85948338</v>
      </c>
      <c r="H444">
        <v>19.60886133</v>
      </c>
      <c r="I444" t="s">
        <v>11516</v>
      </c>
    </row>
    <row r="445" spans="1:9" x14ac:dyDescent="0.25">
      <c r="A445" t="s">
        <v>16</v>
      </c>
      <c r="B445">
        <v>3</v>
      </c>
      <c r="C445">
        <v>818</v>
      </c>
      <c r="D445" t="s">
        <v>362</v>
      </c>
      <c r="E445">
        <v>14</v>
      </c>
      <c r="F445" t="s">
        <v>24</v>
      </c>
      <c r="G445">
        <v>48.857668570000001</v>
      </c>
      <c r="H445">
        <v>19.610928739999999</v>
      </c>
      <c r="I445" t="s">
        <v>11516</v>
      </c>
    </row>
    <row r="446" spans="1:9" x14ac:dyDescent="0.25">
      <c r="A446" t="s">
        <v>16</v>
      </c>
      <c r="B446">
        <v>3</v>
      </c>
      <c r="C446">
        <v>819</v>
      </c>
      <c r="D446" t="s">
        <v>363</v>
      </c>
      <c r="E446">
        <v>14</v>
      </c>
      <c r="F446" t="s">
        <v>24</v>
      </c>
      <c r="G446">
        <v>48.861366920000002</v>
      </c>
      <c r="H446">
        <v>19.613347350000002</v>
      </c>
      <c r="I446" t="s">
        <v>11516</v>
      </c>
    </row>
    <row r="447" spans="1:9" x14ac:dyDescent="0.25">
      <c r="A447" t="s">
        <v>67</v>
      </c>
      <c r="B447">
        <v>3</v>
      </c>
      <c r="C447" t="s">
        <v>11519</v>
      </c>
      <c r="D447" t="s">
        <v>11519</v>
      </c>
      <c r="E447">
        <v>14</v>
      </c>
      <c r="F447" t="s">
        <v>68</v>
      </c>
      <c r="G447">
        <v>48.888024289999997</v>
      </c>
      <c r="H447">
        <v>19.61903281</v>
      </c>
      <c r="I447" t="s">
        <v>11516</v>
      </c>
    </row>
    <row r="448" spans="1:9" x14ac:dyDescent="0.25">
      <c r="A448" t="s">
        <v>16</v>
      </c>
      <c r="B448">
        <v>3</v>
      </c>
      <c r="C448">
        <v>858</v>
      </c>
      <c r="D448" t="s">
        <v>365</v>
      </c>
      <c r="E448">
        <v>14</v>
      </c>
      <c r="F448" t="s">
        <v>24</v>
      </c>
      <c r="G448">
        <v>48.87623928</v>
      </c>
      <c r="H448">
        <v>19.642343060000002</v>
      </c>
      <c r="I448" t="s">
        <v>11516</v>
      </c>
    </row>
    <row r="449" spans="1:9" x14ac:dyDescent="0.25">
      <c r="A449" t="s">
        <v>16</v>
      </c>
      <c r="B449">
        <v>3</v>
      </c>
      <c r="C449">
        <v>860</v>
      </c>
      <c r="D449" t="s">
        <v>366</v>
      </c>
      <c r="E449">
        <v>14</v>
      </c>
      <c r="F449" t="s">
        <v>24</v>
      </c>
      <c r="G449">
        <v>48.8753818</v>
      </c>
      <c r="H449">
        <v>19.633319920000002</v>
      </c>
      <c r="I449" t="s">
        <v>11516</v>
      </c>
    </row>
    <row r="450" spans="1:9" x14ac:dyDescent="0.25">
      <c r="A450" t="s">
        <v>101</v>
      </c>
      <c r="B450">
        <v>3</v>
      </c>
      <c r="C450" t="s">
        <v>11519</v>
      </c>
      <c r="D450" t="s">
        <v>11519</v>
      </c>
      <c r="E450">
        <v>14</v>
      </c>
      <c r="F450" t="s">
        <v>68</v>
      </c>
      <c r="G450">
        <v>48.875287319999998</v>
      </c>
      <c r="H450">
        <v>19.628557010000002</v>
      </c>
      <c r="I450" t="s">
        <v>11516</v>
      </c>
    </row>
    <row r="451" spans="1:9" x14ac:dyDescent="0.25">
      <c r="A451" t="s">
        <v>101</v>
      </c>
      <c r="B451">
        <v>3</v>
      </c>
      <c r="C451" t="s">
        <v>11519</v>
      </c>
      <c r="D451" t="s">
        <v>11519</v>
      </c>
      <c r="E451">
        <v>14</v>
      </c>
      <c r="F451" t="s">
        <v>68</v>
      </c>
      <c r="G451">
        <v>48.863863160000001</v>
      </c>
      <c r="H451">
        <v>19.641845100000001</v>
      </c>
      <c r="I451" t="s">
        <v>11516</v>
      </c>
    </row>
    <row r="452" spans="1:9" x14ac:dyDescent="0.25">
      <c r="A452" t="s">
        <v>101</v>
      </c>
      <c r="B452">
        <v>3</v>
      </c>
      <c r="C452" t="s">
        <v>11519</v>
      </c>
      <c r="D452" t="s">
        <v>11519</v>
      </c>
      <c r="E452">
        <v>14</v>
      </c>
      <c r="F452" t="s">
        <v>68</v>
      </c>
      <c r="G452">
        <v>48.832476190000001</v>
      </c>
      <c r="H452">
        <v>19.623487480000001</v>
      </c>
      <c r="I452" t="s">
        <v>11516</v>
      </c>
    </row>
    <row r="453" spans="1:9" x14ac:dyDescent="0.25">
      <c r="A453" t="s">
        <v>16</v>
      </c>
      <c r="B453">
        <v>3</v>
      </c>
      <c r="C453">
        <v>136</v>
      </c>
      <c r="D453" t="s">
        <v>367</v>
      </c>
      <c r="E453">
        <v>14</v>
      </c>
      <c r="F453" t="s">
        <v>24</v>
      </c>
      <c r="G453">
        <v>48.725363729999998</v>
      </c>
      <c r="H453">
        <v>19.503975440000001</v>
      </c>
      <c r="I453" t="s">
        <v>11517</v>
      </c>
    </row>
    <row r="454" spans="1:9" x14ac:dyDescent="0.25">
      <c r="A454" t="s">
        <v>67</v>
      </c>
      <c r="B454">
        <v>3</v>
      </c>
      <c r="C454" t="s">
        <v>11519</v>
      </c>
      <c r="D454" t="s">
        <v>11519</v>
      </c>
      <c r="E454">
        <v>14</v>
      </c>
      <c r="F454" t="s">
        <v>24</v>
      </c>
      <c r="G454">
        <v>48.708321179999999</v>
      </c>
      <c r="H454">
        <v>19.484632250000001</v>
      </c>
      <c r="I454" t="s">
        <v>11517</v>
      </c>
    </row>
    <row r="455" spans="1:9" x14ac:dyDescent="0.25">
      <c r="A455" t="s">
        <v>16</v>
      </c>
      <c r="B455">
        <v>3</v>
      </c>
      <c r="C455">
        <v>152</v>
      </c>
      <c r="D455" t="s">
        <v>369</v>
      </c>
      <c r="E455">
        <v>14</v>
      </c>
      <c r="F455" t="s">
        <v>24</v>
      </c>
      <c r="G455">
        <v>48.706645880000004</v>
      </c>
      <c r="H455">
        <v>19.485800449999999</v>
      </c>
      <c r="I455" t="s">
        <v>11517</v>
      </c>
    </row>
    <row r="456" spans="1:9" x14ac:dyDescent="0.25">
      <c r="A456" t="s">
        <v>67</v>
      </c>
      <c r="B456">
        <v>3</v>
      </c>
      <c r="C456" t="s">
        <v>11519</v>
      </c>
      <c r="D456" t="s">
        <v>11519</v>
      </c>
      <c r="E456">
        <v>14</v>
      </c>
      <c r="F456" t="s">
        <v>68</v>
      </c>
      <c r="G456">
        <v>48.706498230000001</v>
      </c>
      <c r="H456">
        <v>19.485960209999998</v>
      </c>
      <c r="I456" t="s">
        <v>11517</v>
      </c>
    </row>
    <row r="457" spans="1:9" x14ac:dyDescent="0.25">
      <c r="A457" t="s">
        <v>16</v>
      </c>
      <c r="B457">
        <v>3</v>
      </c>
      <c r="C457">
        <v>153</v>
      </c>
      <c r="D457" t="s">
        <v>370</v>
      </c>
      <c r="E457">
        <v>14</v>
      </c>
      <c r="F457" t="s">
        <v>24</v>
      </c>
      <c r="G457">
        <v>48.701221390000001</v>
      </c>
      <c r="H457">
        <v>19.480697920000001</v>
      </c>
      <c r="I457" t="s">
        <v>11516</v>
      </c>
    </row>
    <row r="458" spans="1:9" x14ac:dyDescent="0.25">
      <c r="A458" t="s">
        <v>67</v>
      </c>
      <c r="B458">
        <v>3</v>
      </c>
      <c r="C458" t="s">
        <v>11519</v>
      </c>
      <c r="D458" t="s">
        <v>11519</v>
      </c>
      <c r="E458">
        <v>14</v>
      </c>
      <c r="F458" t="s">
        <v>68</v>
      </c>
      <c r="G458">
        <v>48.701357989999998</v>
      </c>
      <c r="H458">
        <v>19.480557340000001</v>
      </c>
      <c r="I458" t="s">
        <v>11517</v>
      </c>
    </row>
    <row r="459" spans="1:9" x14ac:dyDescent="0.25">
      <c r="A459" t="s">
        <v>16</v>
      </c>
      <c r="B459">
        <v>3</v>
      </c>
      <c r="C459">
        <v>154</v>
      </c>
      <c r="D459" t="s">
        <v>11519</v>
      </c>
      <c r="E459">
        <v>14</v>
      </c>
      <c r="F459" t="s">
        <v>58</v>
      </c>
      <c r="G459">
        <v>48.69931716</v>
      </c>
      <c r="H459">
        <v>19.46331395</v>
      </c>
      <c r="I459" t="s">
        <v>11516</v>
      </c>
    </row>
    <row r="460" spans="1:9" x14ac:dyDescent="0.25">
      <c r="A460" t="s">
        <v>16</v>
      </c>
      <c r="B460">
        <v>3</v>
      </c>
      <c r="C460">
        <v>139</v>
      </c>
      <c r="D460" t="s">
        <v>371</v>
      </c>
      <c r="E460">
        <v>14</v>
      </c>
      <c r="F460" t="s">
        <v>24</v>
      </c>
      <c r="G460">
        <v>48.732290450000001</v>
      </c>
      <c r="H460">
        <v>19.515829750000002</v>
      </c>
      <c r="I460" t="s">
        <v>11516</v>
      </c>
    </row>
    <row r="461" spans="1:9" x14ac:dyDescent="0.25">
      <c r="A461" t="s">
        <v>16</v>
      </c>
      <c r="B461">
        <v>3</v>
      </c>
      <c r="C461">
        <v>141</v>
      </c>
      <c r="D461" t="s">
        <v>372</v>
      </c>
      <c r="E461">
        <v>14</v>
      </c>
      <c r="F461" t="s">
        <v>24</v>
      </c>
      <c r="G461">
        <v>48.733790759999998</v>
      </c>
      <c r="H461">
        <v>19.478837420000001</v>
      </c>
      <c r="I461" t="s">
        <v>11517</v>
      </c>
    </row>
    <row r="462" spans="1:9" x14ac:dyDescent="0.25">
      <c r="A462" t="s">
        <v>67</v>
      </c>
      <c r="B462">
        <v>3</v>
      </c>
      <c r="C462" t="s">
        <v>11519</v>
      </c>
      <c r="D462" t="s">
        <v>11519</v>
      </c>
      <c r="E462">
        <v>14</v>
      </c>
      <c r="F462" t="s">
        <v>68</v>
      </c>
      <c r="G462">
        <v>48.7337287</v>
      </c>
      <c r="H462">
        <v>19.479042329999999</v>
      </c>
      <c r="I462" t="s">
        <v>11517</v>
      </c>
    </row>
    <row r="463" spans="1:9" x14ac:dyDescent="0.25">
      <c r="A463" t="s">
        <v>16</v>
      </c>
      <c r="B463">
        <v>3</v>
      </c>
      <c r="C463">
        <v>131</v>
      </c>
      <c r="D463" t="s">
        <v>373</v>
      </c>
      <c r="E463">
        <v>14</v>
      </c>
      <c r="F463" t="s">
        <v>24</v>
      </c>
      <c r="G463">
        <v>48.73460729</v>
      </c>
      <c r="H463">
        <v>19.514342119999998</v>
      </c>
      <c r="I463" t="s">
        <v>11516</v>
      </c>
    </row>
    <row r="464" spans="1:9" x14ac:dyDescent="0.25">
      <c r="A464" t="s">
        <v>16</v>
      </c>
      <c r="B464">
        <v>3</v>
      </c>
      <c r="C464">
        <v>132</v>
      </c>
      <c r="D464" t="s">
        <v>374</v>
      </c>
      <c r="E464">
        <v>14</v>
      </c>
      <c r="F464" t="s">
        <v>24</v>
      </c>
      <c r="G464">
        <v>48.73800439</v>
      </c>
      <c r="H464">
        <v>19.513263599999998</v>
      </c>
      <c r="I464" t="s">
        <v>11516</v>
      </c>
    </row>
    <row r="465" spans="1:9" x14ac:dyDescent="0.25">
      <c r="A465" t="s">
        <v>67</v>
      </c>
      <c r="B465">
        <v>3</v>
      </c>
      <c r="C465" t="s">
        <v>11519</v>
      </c>
      <c r="D465" t="s">
        <v>11519</v>
      </c>
      <c r="E465">
        <v>14</v>
      </c>
      <c r="F465" t="s">
        <v>68</v>
      </c>
      <c r="G465">
        <v>48.737821920000002</v>
      </c>
      <c r="H465">
        <v>19.51344508</v>
      </c>
      <c r="I465" t="s">
        <v>11516</v>
      </c>
    </row>
    <row r="466" spans="1:9" x14ac:dyDescent="0.25">
      <c r="A466" t="s">
        <v>16</v>
      </c>
      <c r="B466">
        <v>3</v>
      </c>
      <c r="C466">
        <v>133</v>
      </c>
      <c r="D466" t="s">
        <v>375</v>
      </c>
      <c r="E466">
        <v>14</v>
      </c>
      <c r="F466" t="s">
        <v>24</v>
      </c>
      <c r="G466">
        <v>48.735920880000002</v>
      </c>
      <c r="H466">
        <v>19.508939170000001</v>
      </c>
      <c r="I466" t="s">
        <v>11516</v>
      </c>
    </row>
    <row r="467" spans="1:9" x14ac:dyDescent="0.25">
      <c r="A467" t="s">
        <v>16</v>
      </c>
      <c r="B467">
        <v>3</v>
      </c>
      <c r="C467" t="s">
        <v>11519</v>
      </c>
      <c r="D467" t="s">
        <v>376</v>
      </c>
      <c r="E467">
        <v>14</v>
      </c>
      <c r="F467" t="s">
        <v>58</v>
      </c>
      <c r="G467">
        <v>48.737628700000002</v>
      </c>
      <c r="H467">
        <v>19.49941935</v>
      </c>
      <c r="I467" t="s">
        <v>11516</v>
      </c>
    </row>
    <row r="468" spans="1:9" x14ac:dyDescent="0.25">
      <c r="A468" t="s">
        <v>67</v>
      </c>
      <c r="B468">
        <v>3</v>
      </c>
      <c r="C468" t="s">
        <v>11519</v>
      </c>
      <c r="D468" t="s">
        <v>11519</v>
      </c>
      <c r="E468">
        <v>14</v>
      </c>
      <c r="F468" t="s">
        <v>68</v>
      </c>
      <c r="G468">
        <v>48.737514429999997</v>
      </c>
      <c r="H468">
        <v>19.499269129999998</v>
      </c>
      <c r="I468" t="s">
        <v>11516</v>
      </c>
    </row>
    <row r="469" spans="1:9" x14ac:dyDescent="0.25">
      <c r="A469" t="s">
        <v>16</v>
      </c>
      <c r="B469">
        <v>3</v>
      </c>
      <c r="C469">
        <v>160</v>
      </c>
      <c r="D469" t="s">
        <v>11520</v>
      </c>
      <c r="E469">
        <v>14</v>
      </c>
      <c r="F469" t="s">
        <v>58</v>
      </c>
      <c r="G469">
        <v>48.736865160000001</v>
      </c>
      <c r="H469">
        <v>19.45847916</v>
      </c>
      <c r="I469" t="s">
        <v>11516</v>
      </c>
    </row>
    <row r="470" spans="1:9" x14ac:dyDescent="0.25">
      <c r="A470" t="s">
        <v>67</v>
      </c>
      <c r="B470">
        <v>3</v>
      </c>
      <c r="C470" t="s">
        <v>11519</v>
      </c>
      <c r="D470" t="s">
        <v>11519</v>
      </c>
      <c r="E470">
        <v>14</v>
      </c>
      <c r="F470" t="s">
        <v>68</v>
      </c>
      <c r="G470">
        <v>48.736726079999997</v>
      </c>
      <c r="H470">
        <v>19.45856607</v>
      </c>
      <c r="I470" t="s">
        <v>11516</v>
      </c>
    </row>
    <row r="471" spans="1:9" x14ac:dyDescent="0.25">
      <c r="A471" t="s">
        <v>67</v>
      </c>
      <c r="B471">
        <v>3</v>
      </c>
      <c r="C471" t="s">
        <v>11519</v>
      </c>
      <c r="D471" t="s">
        <v>11519</v>
      </c>
      <c r="E471">
        <v>14</v>
      </c>
      <c r="F471" t="s">
        <v>68</v>
      </c>
      <c r="G471">
        <v>48.866368710000003</v>
      </c>
      <c r="H471">
        <v>19.595224340000001</v>
      </c>
      <c r="I471" t="s">
        <v>11516</v>
      </c>
    </row>
    <row r="472" spans="1:9" x14ac:dyDescent="0.25">
      <c r="A472" t="s">
        <v>16</v>
      </c>
      <c r="B472">
        <v>3</v>
      </c>
      <c r="C472">
        <v>811</v>
      </c>
      <c r="D472" t="s">
        <v>378</v>
      </c>
      <c r="E472">
        <v>14</v>
      </c>
      <c r="F472" t="s">
        <v>58</v>
      </c>
      <c r="G472">
        <v>48.862279450000003</v>
      </c>
      <c r="H472">
        <v>19.597094810000002</v>
      </c>
      <c r="I472" t="s">
        <v>11516</v>
      </c>
    </row>
    <row r="473" spans="1:9" x14ac:dyDescent="0.25">
      <c r="A473" t="s">
        <v>16</v>
      </c>
      <c r="B473">
        <v>3</v>
      </c>
      <c r="C473">
        <v>802</v>
      </c>
      <c r="D473" t="s">
        <v>379</v>
      </c>
      <c r="E473">
        <v>14</v>
      </c>
      <c r="F473" t="s">
        <v>18</v>
      </c>
      <c r="G473">
        <v>48.863562289999997</v>
      </c>
      <c r="H473">
        <v>19.580116060000002</v>
      </c>
      <c r="I473" t="s">
        <v>11516</v>
      </c>
    </row>
    <row r="474" spans="1:9" x14ac:dyDescent="0.25">
      <c r="A474" t="s">
        <v>16</v>
      </c>
      <c r="B474">
        <v>3</v>
      </c>
      <c r="C474">
        <v>828</v>
      </c>
      <c r="D474" t="s">
        <v>380</v>
      </c>
      <c r="E474">
        <v>14</v>
      </c>
      <c r="F474" t="s">
        <v>58</v>
      </c>
      <c r="G474">
        <v>48.881851279999999</v>
      </c>
      <c r="H474">
        <v>19.585552100000001</v>
      </c>
      <c r="I474" t="s">
        <v>11516</v>
      </c>
    </row>
    <row r="475" spans="1:9" x14ac:dyDescent="0.25">
      <c r="A475" t="s">
        <v>67</v>
      </c>
      <c r="B475">
        <v>3</v>
      </c>
      <c r="C475" t="s">
        <v>11519</v>
      </c>
      <c r="D475" t="s">
        <v>11519</v>
      </c>
      <c r="E475">
        <v>14</v>
      </c>
      <c r="F475" t="s">
        <v>68</v>
      </c>
      <c r="G475">
        <v>48.881872110000003</v>
      </c>
      <c r="H475">
        <v>19.585748819999999</v>
      </c>
      <c r="I475" t="s">
        <v>11516</v>
      </c>
    </row>
    <row r="476" spans="1:9" x14ac:dyDescent="0.25">
      <c r="A476" t="s">
        <v>16</v>
      </c>
      <c r="B476">
        <v>3</v>
      </c>
      <c r="C476">
        <v>126</v>
      </c>
      <c r="D476" t="s">
        <v>381</v>
      </c>
      <c r="E476">
        <v>14</v>
      </c>
      <c r="F476" t="s">
        <v>20</v>
      </c>
      <c r="G476">
        <v>48.746653670000001</v>
      </c>
      <c r="H476">
        <v>19.51073053</v>
      </c>
      <c r="I476" t="s">
        <v>11516</v>
      </c>
    </row>
    <row r="477" spans="1:9" x14ac:dyDescent="0.25">
      <c r="A477" t="s">
        <v>16</v>
      </c>
      <c r="B477">
        <v>3</v>
      </c>
      <c r="C477">
        <v>127</v>
      </c>
      <c r="D477" t="s">
        <v>382</v>
      </c>
      <c r="E477">
        <v>14</v>
      </c>
      <c r="F477" t="s">
        <v>58</v>
      </c>
      <c r="G477">
        <v>48.744002260000002</v>
      </c>
      <c r="H477">
        <v>19.51064895</v>
      </c>
      <c r="I477" t="s">
        <v>11516</v>
      </c>
    </row>
    <row r="478" spans="1:9" x14ac:dyDescent="0.25">
      <c r="A478" t="s">
        <v>67</v>
      </c>
      <c r="B478">
        <v>3</v>
      </c>
      <c r="C478" t="s">
        <v>11519</v>
      </c>
      <c r="D478" t="s">
        <v>11519</v>
      </c>
      <c r="E478">
        <v>14</v>
      </c>
      <c r="F478" t="s">
        <v>68</v>
      </c>
      <c r="G478">
        <v>48.743889359999997</v>
      </c>
      <c r="H478">
        <v>19.510787059999998</v>
      </c>
      <c r="I478" t="s">
        <v>11516</v>
      </c>
    </row>
    <row r="479" spans="1:9" x14ac:dyDescent="0.25">
      <c r="A479" t="s">
        <v>16</v>
      </c>
      <c r="B479">
        <v>3</v>
      </c>
      <c r="C479">
        <v>128</v>
      </c>
      <c r="D479" t="s">
        <v>383</v>
      </c>
      <c r="E479">
        <v>14</v>
      </c>
      <c r="F479" t="s">
        <v>20</v>
      </c>
      <c r="G479">
        <v>48.746034260000002</v>
      </c>
      <c r="H479">
        <v>19.507639810000001</v>
      </c>
      <c r="I479" t="s">
        <v>11516</v>
      </c>
    </row>
    <row r="480" spans="1:9" x14ac:dyDescent="0.25">
      <c r="A480" t="s">
        <v>16</v>
      </c>
      <c r="B480">
        <v>3</v>
      </c>
      <c r="C480">
        <v>129</v>
      </c>
      <c r="D480" t="s">
        <v>11519</v>
      </c>
      <c r="E480">
        <v>14</v>
      </c>
      <c r="F480" t="s">
        <v>58</v>
      </c>
      <c r="G480">
        <v>48.738042470000003</v>
      </c>
      <c r="H480">
        <v>19.52213077</v>
      </c>
      <c r="I480" t="s">
        <v>11516</v>
      </c>
    </row>
    <row r="481" spans="1:9" x14ac:dyDescent="0.25">
      <c r="A481" t="s">
        <v>16</v>
      </c>
      <c r="B481">
        <v>3</v>
      </c>
      <c r="C481" t="s">
        <v>11519</v>
      </c>
      <c r="D481" t="s">
        <v>385</v>
      </c>
      <c r="E481">
        <v>14</v>
      </c>
      <c r="F481" t="s">
        <v>20</v>
      </c>
      <c r="G481">
        <v>48.790786480000001</v>
      </c>
      <c r="H481">
        <v>19.561402749999999</v>
      </c>
      <c r="I481" t="s">
        <v>11516</v>
      </c>
    </row>
    <row r="482" spans="1:9" x14ac:dyDescent="0.25">
      <c r="A482" t="s">
        <v>16</v>
      </c>
      <c r="B482">
        <v>3</v>
      </c>
      <c r="C482">
        <v>157</v>
      </c>
      <c r="D482" t="s">
        <v>386</v>
      </c>
      <c r="E482">
        <v>14</v>
      </c>
      <c r="F482" t="s">
        <v>20</v>
      </c>
      <c r="G482">
        <v>48.786700359999998</v>
      </c>
      <c r="H482">
        <v>19.55103656</v>
      </c>
      <c r="I482" t="s">
        <v>11516</v>
      </c>
    </row>
    <row r="483" spans="1:9" x14ac:dyDescent="0.25">
      <c r="A483" t="s">
        <v>16</v>
      </c>
      <c r="B483">
        <v>3</v>
      </c>
      <c r="C483">
        <v>840</v>
      </c>
      <c r="D483" t="s">
        <v>387</v>
      </c>
      <c r="E483">
        <v>14</v>
      </c>
      <c r="F483" t="s">
        <v>24</v>
      </c>
      <c r="G483">
        <v>48.902352790000002</v>
      </c>
      <c r="H483">
        <v>19.598666649999998</v>
      </c>
      <c r="I483" t="s">
        <v>11516</v>
      </c>
    </row>
    <row r="484" spans="1:9" x14ac:dyDescent="0.25">
      <c r="A484" t="s">
        <v>67</v>
      </c>
      <c r="B484">
        <v>3</v>
      </c>
      <c r="C484" t="s">
        <v>11519</v>
      </c>
      <c r="D484" t="s">
        <v>11519</v>
      </c>
      <c r="E484">
        <v>14</v>
      </c>
      <c r="F484" t="s">
        <v>68</v>
      </c>
      <c r="G484">
        <v>48.902270520000002</v>
      </c>
      <c r="H484">
        <v>19.598693279999999</v>
      </c>
      <c r="I484" t="s">
        <v>11516</v>
      </c>
    </row>
    <row r="485" spans="1:9" x14ac:dyDescent="0.25">
      <c r="A485" t="s">
        <v>16</v>
      </c>
      <c r="B485">
        <v>3</v>
      </c>
      <c r="C485">
        <v>839</v>
      </c>
      <c r="D485" t="s">
        <v>388</v>
      </c>
      <c r="E485">
        <v>14</v>
      </c>
      <c r="F485" t="s">
        <v>58</v>
      </c>
      <c r="G485">
        <v>48.89797283</v>
      </c>
      <c r="H485">
        <v>19.59964592</v>
      </c>
      <c r="I485" t="s">
        <v>11516</v>
      </c>
    </row>
    <row r="486" spans="1:9" x14ac:dyDescent="0.25">
      <c r="A486" t="s">
        <v>67</v>
      </c>
      <c r="B486">
        <v>3</v>
      </c>
      <c r="C486" t="s">
        <v>11519</v>
      </c>
      <c r="D486" t="s">
        <v>11519</v>
      </c>
      <c r="E486">
        <v>14</v>
      </c>
      <c r="F486" t="s">
        <v>68</v>
      </c>
      <c r="G486">
        <v>48.89806729</v>
      </c>
      <c r="H486">
        <v>19.59988933</v>
      </c>
      <c r="I486" t="s">
        <v>11516</v>
      </c>
    </row>
    <row r="487" spans="1:9" x14ac:dyDescent="0.25">
      <c r="A487" t="s">
        <v>101</v>
      </c>
      <c r="B487">
        <v>3</v>
      </c>
      <c r="C487" t="s">
        <v>11519</v>
      </c>
      <c r="D487" t="s">
        <v>11519</v>
      </c>
      <c r="E487">
        <v>14</v>
      </c>
      <c r="F487" t="s">
        <v>68</v>
      </c>
      <c r="G487">
        <v>48.90733212</v>
      </c>
      <c r="H487">
        <v>19.600664120000001</v>
      </c>
      <c r="I487" t="s">
        <v>11516</v>
      </c>
    </row>
    <row r="488" spans="1:9" x14ac:dyDescent="0.25">
      <c r="A488" t="s">
        <v>101</v>
      </c>
      <c r="B488">
        <v>3</v>
      </c>
      <c r="C488" t="s">
        <v>11519</v>
      </c>
      <c r="D488" t="s">
        <v>11519</v>
      </c>
      <c r="E488">
        <v>14</v>
      </c>
      <c r="F488" t="s">
        <v>68</v>
      </c>
      <c r="G488">
        <v>48.910619910000001</v>
      </c>
      <c r="H488">
        <v>19.600322810000002</v>
      </c>
      <c r="I488" t="s">
        <v>11516</v>
      </c>
    </row>
    <row r="489" spans="1:9" x14ac:dyDescent="0.25">
      <c r="A489" t="s">
        <v>101</v>
      </c>
      <c r="B489">
        <v>3</v>
      </c>
      <c r="C489" t="s">
        <v>11519</v>
      </c>
      <c r="D489" t="s">
        <v>11519</v>
      </c>
      <c r="E489">
        <v>14</v>
      </c>
      <c r="F489" t="s">
        <v>68</v>
      </c>
      <c r="G489">
        <v>48.925214969999999</v>
      </c>
      <c r="H489">
        <v>19.61142044</v>
      </c>
      <c r="I489" t="s">
        <v>11516</v>
      </c>
    </row>
    <row r="490" spans="1:9" x14ac:dyDescent="0.25">
      <c r="A490" t="s">
        <v>16</v>
      </c>
      <c r="B490">
        <v>3</v>
      </c>
      <c r="C490">
        <v>847</v>
      </c>
      <c r="D490" t="s">
        <v>36</v>
      </c>
      <c r="E490">
        <v>14</v>
      </c>
      <c r="F490" t="s">
        <v>18</v>
      </c>
      <c r="G490">
        <v>48.884277160000003</v>
      </c>
      <c r="H490">
        <v>19.60956569</v>
      </c>
      <c r="I490" t="s">
        <v>11516</v>
      </c>
    </row>
    <row r="491" spans="1:9" x14ac:dyDescent="0.25">
      <c r="A491" t="s">
        <v>67</v>
      </c>
      <c r="B491">
        <v>3</v>
      </c>
      <c r="C491" t="s">
        <v>11519</v>
      </c>
      <c r="D491" t="s">
        <v>11519</v>
      </c>
      <c r="E491">
        <v>14</v>
      </c>
      <c r="F491" t="s">
        <v>24</v>
      </c>
      <c r="G491">
        <v>48.884176009999997</v>
      </c>
      <c r="H491">
        <v>19.609702739999999</v>
      </c>
      <c r="I491" t="s">
        <v>11516</v>
      </c>
    </row>
    <row r="492" spans="1:9" x14ac:dyDescent="0.25">
      <c r="A492" t="s">
        <v>16</v>
      </c>
      <c r="B492">
        <v>3</v>
      </c>
      <c r="C492">
        <v>848</v>
      </c>
      <c r="D492" t="s">
        <v>390</v>
      </c>
      <c r="E492">
        <v>14</v>
      </c>
      <c r="F492" t="s">
        <v>58</v>
      </c>
      <c r="G492">
        <v>48.888709040000002</v>
      </c>
      <c r="H492">
        <v>19.612650940000002</v>
      </c>
      <c r="I492" t="s">
        <v>11516</v>
      </c>
    </row>
    <row r="493" spans="1:9" x14ac:dyDescent="0.25">
      <c r="A493" t="s">
        <v>16</v>
      </c>
      <c r="B493">
        <v>3</v>
      </c>
      <c r="C493">
        <v>873</v>
      </c>
      <c r="D493" t="s">
        <v>391</v>
      </c>
      <c r="E493">
        <v>14</v>
      </c>
      <c r="F493" t="s">
        <v>24</v>
      </c>
      <c r="G493">
        <v>48.867519520000002</v>
      </c>
      <c r="H493">
        <v>19.607378400000002</v>
      </c>
      <c r="I493" t="s">
        <v>11516</v>
      </c>
    </row>
    <row r="494" spans="1:9" x14ac:dyDescent="0.25">
      <c r="A494" t="s">
        <v>16</v>
      </c>
      <c r="B494">
        <v>3</v>
      </c>
      <c r="C494">
        <v>874</v>
      </c>
      <c r="D494" t="s">
        <v>392</v>
      </c>
      <c r="E494">
        <v>14</v>
      </c>
      <c r="F494" t="s">
        <v>24</v>
      </c>
      <c r="G494">
        <v>48.929799469999999</v>
      </c>
      <c r="H494">
        <v>19.59936244</v>
      </c>
      <c r="I494" t="s">
        <v>11516</v>
      </c>
    </row>
    <row r="495" spans="1:9" x14ac:dyDescent="0.25">
      <c r="A495" t="s">
        <v>16</v>
      </c>
      <c r="B495">
        <v>3</v>
      </c>
      <c r="C495">
        <v>803</v>
      </c>
      <c r="D495" t="s">
        <v>393</v>
      </c>
      <c r="E495">
        <v>14</v>
      </c>
      <c r="F495" t="s">
        <v>24</v>
      </c>
      <c r="G495">
        <v>48.83528957</v>
      </c>
      <c r="H495">
        <v>19.573592300000001</v>
      </c>
      <c r="I495" t="s">
        <v>11516</v>
      </c>
    </row>
    <row r="496" spans="1:9" x14ac:dyDescent="0.25">
      <c r="A496" t="s">
        <v>16</v>
      </c>
      <c r="B496">
        <v>3</v>
      </c>
      <c r="C496">
        <v>804</v>
      </c>
      <c r="D496" t="s">
        <v>394</v>
      </c>
      <c r="E496">
        <v>14</v>
      </c>
      <c r="F496" t="s">
        <v>24</v>
      </c>
      <c r="G496">
        <v>48.839269180000002</v>
      </c>
      <c r="H496">
        <v>19.584559290000001</v>
      </c>
      <c r="I496" t="s">
        <v>11516</v>
      </c>
    </row>
    <row r="497" spans="1:9" x14ac:dyDescent="0.25">
      <c r="A497" t="s">
        <v>16</v>
      </c>
      <c r="B497">
        <v>3</v>
      </c>
      <c r="C497">
        <v>867</v>
      </c>
      <c r="D497" t="s">
        <v>395</v>
      </c>
      <c r="E497">
        <v>14</v>
      </c>
      <c r="F497" t="s">
        <v>58</v>
      </c>
      <c r="G497">
        <v>48.875647559999997</v>
      </c>
      <c r="H497">
        <v>19.61799817</v>
      </c>
      <c r="I497" t="s">
        <v>11516</v>
      </c>
    </row>
    <row r="498" spans="1:9" x14ac:dyDescent="0.25">
      <c r="A498" t="s">
        <v>67</v>
      </c>
      <c r="B498">
        <v>3</v>
      </c>
      <c r="C498" t="s">
        <v>11519</v>
      </c>
      <c r="D498" t="s">
        <v>11519</v>
      </c>
      <c r="E498">
        <v>14</v>
      </c>
      <c r="F498" t="s">
        <v>68</v>
      </c>
      <c r="G498">
        <v>48.87571149</v>
      </c>
      <c r="H498">
        <v>19.617828849999999</v>
      </c>
      <c r="I498" t="s">
        <v>11516</v>
      </c>
    </row>
    <row r="499" spans="1:9" x14ac:dyDescent="0.25">
      <c r="A499" t="s">
        <v>101</v>
      </c>
      <c r="B499">
        <v>3</v>
      </c>
      <c r="C499" t="s">
        <v>11519</v>
      </c>
      <c r="D499" t="s">
        <v>11519</v>
      </c>
      <c r="E499">
        <v>14</v>
      </c>
      <c r="F499" t="s">
        <v>68</v>
      </c>
      <c r="G499">
        <v>48.884932470000003</v>
      </c>
      <c r="H499">
        <v>19.623203910000001</v>
      </c>
      <c r="I499" t="s">
        <v>11516</v>
      </c>
    </row>
    <row r="500" spans="1:9" x14ac:dyDescent="0.25">
      <c r="A500" t="s">
        <v>16</v>
      </c>
      <c r="B500">
        <v>3</v>
      </c>
      <c r="C500">
        <v>868</v>
      </c>
      <c r="D500" t="s">
        <v>396</v>
      </c>
      <c r="E500">
        <v>14</v>
      </c>
      <c r="F500" t="s">
        <v>18</v>
      </c>
      <c r="G500">
        <v>48.871776519999997</v>
      </c>
      <c r="H500">
        <v>19.645206479999999</v>
      </c>
      <c r="I500" t="s">
        <v>11516</v>
      </c>
    </row>
    <row r="501" spans="1:9" x14ac:dyDescent="0.25">
      <c r="A501" t="s">
        <v>67</v>
      </c>
      <c r="B501">
        <v>3</v>
      </c>
      <c r="C501" t="s">
        <v>11519</v>
      </c>
      <c r="D501" t="s">
        <v>11519</v>
      </c>
      <c r="E501">
        <v>14</v>
      </c>
      <c r="F501" t="s">
        <v>58</v>
      </c>
      <c r="G501">
        <v>48.871684780000002</v>
      </c>
      <c r="H501">
        <v>19.645288220000001</v>
      </c>
      <c r="I501" t="s">
        <v>11516</v>
      </c>
    </row>
    <row r="502" spans="1:9" x14ac:dyDescent="0.25">
      <c r="A502" t="s">
        <v>16</v>
      </c>
      <c r="B502">
        <v>3</v>
      </c>
      <c r="C502">
        <v>869</v>
      </c>
      <c r="D502" t="s">
        <v>397</v>
      </c>
      <c r="E502">
        <v>14</v>
      </c>
      <c r="F502" t="s">
        <v>20</v>
      </c>
      <c r="G502">
        <v>48.845121890000001</v>
      </c>
      <c r="H502">
        <v>19.612479889999999</v>
      </c>
      <c r="I502" t="s">
        <v>11516</v>
      </c>
    </row>
    <row r="503" spans="1:9" x14ac:dyDescent="0.25">
      <c r="A503" t="s">
        <v>101</v>
      </c>
      <c r="B503">
        <v>3</v>
      </c>
      <c r="C503" t="s">
        <v>11519</v>
      </c>
      <c r="D503" t="s">
        <v>11519</v>
      </c>
      <c r="E503">
        <v>14</v>
      </c>
      <c r="F503" t="s">
        <v>68</v>
      </c>
      <c r="G503">
        <v>48.841407410000002</v>
      </c>
      <c r="H503">
        <v>19.641806039999999</v>
      </c>
      <c r="I503" t="s">
        <v>11516</v>
      </c>
    </row>
    <row r="504" spans="1:9" x14ac:dyDescent="0.25">
      <c r="A504" t="s">
        <v>16</v>
      </c>
      <c r="B504">
        <v>3</v>
      </c>
      <c r="C504">
        <v>137</v>
      </c>
      <c r="D504" t="s">
        <v>398</v>
      </c>
      <c r="E504">
        <v>14</v>
      </c>
      <c r="F504" t="s">
        <v>24</v>
      </c>
      <c r="G504">
        <v>48.719502429999999</v>
      </c>
      <c r="H504">
        <v>19.504376610000001</v>
      </c>
      <c r="I504" t="s">
        <v>11517</v>
      </c>
    </row>
    <row r="505" spans="1:9" x14ac:dyDescent="0.25">
      <c r="A505" t="s">
        <v>16</v>
      </c>
      <c r="B505">
        <v>3</v>
      </c>
      <c r="C505">
        <v>138</v>
      </c>
      <c r="D505" t="s">
        <v>399</v>
      </c>
      <c r="E505">
        <v>14</v>
      </c>
      <c r="F505" t="s">
        <v>58</v>
      </c>
      <c r="G505">
        <v>48.725889119999998</v>
      </c>
      <c r="H505">
        <v>19.512789189999999</v>
      </c>
      <c r="I505" t="s">
        <v>11516</v>
      </c>
    </row>
    <row r="506" spans="1:9" x14ac:dyDescent="0.25">
      <c r="A506" t="s">
        <v>16</v>
      </c>
      <c r="B506">
        <v>3</v>
      </c>
      <c r="C506">
        <v>119</v>
      </c>
      <c r="D506" t="s">
        <v>400</v>
      </c>
      <c r="E506">
        <v>14</v>
      </c>
      <c r="F506" t="s">
        <v>58</v>
      </c>
      <c r="G506">
        <v>48.739337030000002</v>
      </c>
      <c r="H506">
        <v>19.522012839999999</v>
      </c>
      <c r="I506" t="s">
        <v>11516</v>
      </c>
    </row>
    <row r="507" spans="1:9" x14ac:dyDescent="0.25">
      <c r="A507" t="s">
        <v>16</v>
      </c>
      <c r="B507">
        <v>3</v>
      </c>
      <c r="C507">
        <v>130</v>
      </c>
      <c r="D507" t="s">
        <v>401</v>
      </c>
      <c r="E507">
        <v>14</v>
      </c>
      <c r="F507" t="s">
        <v>24</v>
      </c>
      <c r="G507">
        <v>48.728469500000003</v>
      </c>
      <c r="H507">
        <v>19.508479609999998</v>
      </c>
      <c r="I507" t="s">
        <v>11516</v>
      </c>
    </row>
    <row r="508" spans="1:9" x14ac:dyDescent="0.25">
      <c r="A508" t="s">
        <v>16</v>
      </c>
      <c r="B508">
        <v>3</v>
      </c>
      <c r="C508">
        <v>140</v>
      </c>
      <c r="D508" t="s">
        <v>402</v>
      </c>
      <c r="E508">
        <v>14</v>
      </c>
      <c r="F508" t="s">
        <v>24</v>
      </c>
      <c r="G508">
        <v>48.728972839999997</v>
      </c>
      <c r="H508">
        <v>19.483998750000001</v>
      </c>
      <c r="I508" t="s">
        <v>11517</v>
      </c>
    </row>
    <row r="509" spans="1:9" x14ac:dyDescent="0.25">
      <c r="A509" t="s">
        <v>67</v>
      </c>
      <c r="B509">
        <v>3</v>
      </c>
      <c r="C509" t="s">
        <v>11519</v>
      </c>
      <c r="D509" t="s">
        <v>11519</v>
      </c>
      <c r="E509">
        <v>14</v>
      </c>
      <c r="F509" t="s">
        <v>68</v>
      </c>
      <c r="G509">
        <v>48.728892250000001</v>
      </c>
      <c r="H509">
        <v>19.484061350000001</v>
      </c>
      <c r="I509" t="s">
        <v>11517</v>
      </c>
    </row>
    <row r="510" spans="1:9" x14ac:dyDescent="0.25">
      <c r="A510" t="s">
        <v>16</v>
      </c>
      <c r="B510">
        <v>3</v>
      </c>
      <c r="C510">
        <v>142</v>
      </c>
      <c r="D510" t="s">
        <v>403</v>
      </c>
      <c r="E510">
        <v>14</v>
      </c>
      <c r="F510" t="s">
        <v>24</v>
      </c>
      <c r="G510">
        <v>48.739074930000001</v>
      </c>
      <c r="H510">
        <v>19.47138971</v>
      </c>
      <c r="I510" t="s">
        <v>11516</v>
      </c>
    </row>
    <row r="511" spans="1:9" x14ac:dyDescent="0.25">
      <c r="A511" t="s">
        <v>16</v>
      </c>
      <c r="B511">
        <v>3</v>
      </c>
      <c r="C511">
        <v>146</v>
      </c>
      <c r="D511" t="s">
        <v>404</v>
      </c>
      <c r="E511">
        <v>14</v>
      </c>
      <c r="F511" t="s">
        <v>24</v>
      </c>
      <c r="G511">
        <v>48.725882890000001</v>
      </c>
      <c r="H511">
        <v>19.470084050000001</v>
      </c>
      <c r="I511" t="s">
        <v>11517</v>
      </c>
    </row>
    <row r="512" spans="1:9" x14ac:dyDescent="0.25">
      <c r="A512" t="s">
        <v>67</v>
      </c>
      <c r="B512">
        <v>3</v>
      </c>
      <c r="C512" t="s">
        <v>11519</v>
      </c>
      <c r="D512" t="s">
        <v>11519</v>
      </c>
      <c r="E512">
        <v>14</v>
      </c>
      <c r="F512" t="s">
        <v>68</v>
      </c>
      <c r="G512">
        <v>48.725956600000004</v>
      </c>
      <c r="H512">
        <v>19.470130309999998</v>
      </c>
      <c r="I512" t="s">
        <v>11517</v>
      </c>
    </row>
    <row r="513" spans="1:9" x14ac:dyDescent="0.25">
      <c r="A513" t="s">
        <v>16</v>
      </c>
      <c r="B513">
        <v>3</v>
      </c>
      <c r="C513">
        <v>135</v>
      </c>
      <c r="D513" t="s">
        <v>405</v>
      </c>
      <c r="E513">
        <v>14</v>
      </c>
      <c r="F513" t="s">
        <v>58</v>
      </c>
      <c r="G513">
        <v>48.734631690000001</v>
      </c>
      <c r="H513">
        <v>19.49831107</v>
      </c>
      <c r="I513" t="s">
        <v>11516</v>
      </c>
    </row>
    <row r="514" spans="1:9" x14ac:dyDescent="0.25">
      <c r="A514" t="s">
        <v>16</v>
      </c>
      <c r="B514">
        <v>3</v>
      </c>
      <c r="C514">
        <v>134</v>
      </c>
      <c r="D514" t="s">
        <v>406</v>
      </c>
      <c r="E514">
        <v>14</v>
      </c>
      <c r="F514" t="s">
        <v>58</v>
      </c>
      <c r="G514">
        <v>48.73623748</v>
      </c>
      <c r="H514">
        <v>19.504163850000001</v>
      </c>
      <c r="I514" t="s">
        <v>11516</v>
      </c>
    </row>
    <row r="515" spans="1:9" x14ac:dyDescent="0.25">
      <c r="A515" t="s">
        <v>67</v>
      </c>
      <c r="B515">
        <v>3</v>
      </c>
      <c r="C515" t="s">
        <v>11519</v>
      </c>
      <c r="D515" t="s">
        <v>11519</v>
      </c>
      <c r="E515">
        <v>14</v>
      </c>
      <c r="F515" t="s">
        <v>68</v>
      </c>
      <c r="G515">
        <v>48.736199929999998</v>
      </c>
      <c r="H515">
        <v>19.504384170000002</v>
      </c>
      <c r="I515" t="s">
        <v>11516</v>
      </c>
    </row>
    <row r="516" spans="1:9" x14ac:dyDescent="0.25">
      <c r="A516" t="s">
        <v>67</v>
      </c>
      <c r="B516">
        <v>3</v>
      </c>
      <c r="C516" t="s">
        <v>11519</v>
      </c>
      <c r="D516" t="s">
        <v>11519</v>
      </c>
      <c r="E516">
        <v>14</v>
      </c>
      <c r="F516" t="s">
        <v>68</v>
      </c>
      <c r="G516">
        <v>48.734651839999998</v>
      </c>
      <c r="H516">
        <v>19.498489240000001</v>
      </c>
      <c r="I516" t="s">
        <v>11516</v>
      </c>
    </row>
    <row r="517" spans="1:9" x14ac:dyDescent="0.25">
      <c r="A517" t="s">
        <v>16</v>
      </c>
      <c r="B517">
        <v>3</v>
      </c>
      <c r="C517">
        <v>815</v>
      </c>
      <c r="D517" t="s">
        <v>377</v>
      </c>
      <c r="E517">
        <v>14</v>
      </c>
      <c r="F517" t="s">
        <v>20</v>
      </c>
      <c r="G517">
        <v>48.866250829999998</v>
      </c>
      <c r="H517">
        <v>19.595254659999998</v>
      </c>
      <c r="I517" t="s">
        <v>11516</v>
      </c>
    </row>
    <row r="518" spans="1:9" x14ac:dyDescent="0.25">
      <c r="A518" t="s">
        <v>16</v>
      </c>
      <c r="B518">
        <v>3</v>
      </c>
      <c r="C518">
        <v>836</v>
      </c>
      <c r="D518" t="s">
        <v>407</v>
      </c>
      <c r="E518">
        <v>14</v>
      </c>
      <c r="F518" t="s">
        <v>18</v>
      </c>
      <c r="G518">
        <v>48.87953881</v>
      </c>
      <c r="H518">
        <v>19.59638781</v>
      </c>
      <c r="I518" t="s">
        <v>11516</v>
      </c>
    </row>
    <row r="519" spans="1:9" x14ac:dyDescent="0.25">
      <c r="A519" t="s">
        <v>67</v>
      </c>
      <c r="B519">
        <v>3</v>
      </c>
      <c r="C519" t="s">
        <v>11519</v>
      </c>
      <c r="D519" t="s">
        <v>11519</v>
      </c>
      <c r="E519">
        <v>14</v>
      </c>
      <c r="F519" t="s">
        <v>24</v>
      </c>
      <c r="G519">
        <v>48.879498329999997</v>
      </c>
      <c r="H519">
        <v>19.596283530000001</v>
      </c>
      <c r="I519" t="s">
        <v>11516</v>
      </c>
    </row>
    <row r="520" spans="1:9" x14ac:dyDescent="0.25">
      <c r="A520" t="s">
        <v>16</v>
      </c>
      <c r="B520">
        <v>3</v>
      </c>
      <c r="C520">
        <v>837</v>
      </c>
      <c r="D520" t="s">
        <v>408</v>
      </c>
      <c r="E520">
        <v>14</v>
      </c>
      <c r="F520" t="s">
        <v>24</v>
      </c>
      <c r="G520">
        <v>48.88277454</v>
      </c>
      <c r="H520">
        <v>19.59885444</v>
      </c>
      <c r="I520" t="s">
        <v>11516</v>
      </c>
    </row>
    <row r="521" spans="1:9" x14ac:dyDescent="0.25">
      <c r="A521" t="s">
        <v>16</v>
      </c>
      <c r="B521">
        <v>3</v>
      </c>
      <c r="C521">
        <v>826</v>
      </c>
      <c r="D521" t="s">
        <v>409</v>
      </c>
      <c r="E521">
        <v>14</v>
      </c>
      <c r="F521" t="s">
        <v>58</v>
      </c>
      <c r="G521">
        <v>48.879011050000003</v>
      </c>
      <c r="H521">
        <v>19.58497976</v>
      </c>
      <c r="I521" t="s">
        <v>11516</v>
      </c>
    </row>
    <row r="522" spans="1:9" x14ac:dyDescent="0.25">
      <c r="A522" t="s">
        <v>101</v>
      </c>
      <c r="B522">
        <v>3</v>
      </c>
      <c r="C522" t="s">
        <v>11519</v>
      </c>
      <c r="D522" t="s">
        <v>11519</v>
      </c>
      <c r="E522">
        <v>14</v>
      </c>
      <c r="F522" t="s">
        <v>68</v>
      </c>
      <c r="G522">
        <v>48.879042579999997</v>
      </c>
      <c r="H522">
        <v>19.58488608</v>
      </c>
      <c r="I522" t="s">
        <v>11516</v>
      </c>
    </row>
    <row r="523" spans="1:9" x14ac:dyDescent="0.25">
      <c r="A523" t="s">
        <v>101</v>
      </c>
      <c r="B523">
        <v>3</v>
      </c>
      <c r="C523" t="s">
        <v>11519</v>
      </c>
      <c r="D523" t="s">
        <v>11519</v>
      </c>
      <c r="E523">
        <v>14</v>
      </c>
      <c r="F523" t="s">
        <v>68</v>
      </c>
      <c r="G523">
        <v>48.751924449999997</v>
      </c>
      <c r="H523">
        <v>19.49958852</v>
      </c>
      <c r="I523" t="s">
        <v>11516</v>
      </c>
    </row>
    <row r="524" spans="1:9" x14ac:dyDescent="0.25">
      <c r="A524" t="s">
        <v>16</v>
      </c>
      <c r="B524">
        <v>3</v>
      </c>
      <c r="C524">
        <v>123</v>
      </c>
      <c r="D524" t="s">
        <v>260</v>
      </c>
      <c r="E524">
        <v>14</v>
      </c>
      <c r="F524" t="s">
        <v>58</v>
      </c>
      <c r="G524">
        <v>48.74973439</v>
      </c>
      <c r="H524">
        <v>19.493741620000002</v>
      </c>
      <c r="I524" t="s">
        <v>11516</v>
      </c>
    </row>
    <row r="525" spans="1:9" x14ac:dyDescent="0.25">
      <c r="A525" t="s">
        <v>67</v>
      </c>
      <c r="B525">
        <v>3</v>
      </c>
      <c r="C525" t="s">
        <v>11519</v>
      </c>
      <c r="D525" t="s">
        <v>11519</v>
      </c>
      <c r="E525">
        <v>14</v>
      </c>
      <c r="F525" t="s">
        <v>68</v>
      </c>
      <c r="G525">
        <v>48.749615970000001</v>
      </c>
      <c r="H525">
        <v>19.493501630000001</v>
      </c>
      <c r="I525" t="s">
        <v>11516</v>
      </c>
    </row>
    <row r="526" spans="1:9" x14ac:dyDescent="0.25">
      <c r="A526" t="s">
        <v>16</v>
      </c>
      <c r="B526">
        <v>3</v>
      </c>
      <c r="C526">
        <v>109</v>
      </c>
      <c r="D526" t="s">
        <v>411</v>
      </c>
      <c r="E526">
        <v>14</v>
      </c>
      <c r="F526" t="s">
        <v>20</v>
      </c>
      <c r="G526">
        <v>48.771940100000002</v>
      </c>
      <c r="H526">
        <v>19.525064050000001</v>
      </c>
      <c r="I526" t="s">
        <v>11516</v>
      </c>
    </row>
    <row r="527" spans="1:9" x14ac:dyDescent="0.25">
      <c r="A527" t="s">
        <v>67</v>
      </c>
      <c r="B527">
        <v>3</v>
      </c>
      <c r="C527" t="s">
        <v>11519</v>
      </c>
      <c r="D527" t="s">
        <v>11519</v>
      </c>
      <c r="E527">
        <v>14</v>
      </c>
      <c r="F527" t="s">
        <v>68</v>
      </c>
      <c r="G527">
        <v>48.771885210000001</v>
      </c>
      <c r="H527">
        <v>19.524907429999999</v>
      </c>
      <c r="I527" t="s">
        <v>11516</v>
      </c>
    </row>
    <row r="528" spans="1:9" x14ac:dyDescent="0.25">
      <c r="A528" t="s">
        <v>16</v>
      </c>
      <c r="B528">
        <v>3</v>
      </c>
      <c r="C528" t="s">
        <v>11519</v>
      </c>
      <c r="D528" t="s">
        <v>412</v>
      </c>
      <c r="E528">
        <v>14</v>
      </c>
      <c r="F528" t="s">
        <v>24</v>
      </c>
      <c r="G528">
        <v>48.751791699999998</v>
      </c>
      <c r="H528">
        <v>19.481746650000002</v>
      </c>
      <c r="I528" t="s">
        <v>11516</v>
      </c>
    </row>
    <row r="529" spans="1:9" x14ac:dyDescent="0.25">
      <c r="A529" t="s">
        <v>16</v>
      </c>
      <c r="B529">
        <v>3</v>
      </c>
      <c r="C529">
        <v>112</v>
      </c>
      <c r="D529" t="s">
        <v>413</v>
      </c>
      <c r="E529">
        <v>14</v>
      </c>
      <c r="F529" t="s">
        <v>58</v>
      </c>
      <c r="G529">
        <v>48.757251609999997</v>
      </c>
      <c r="H529">
        <v>19.52905939</v>
      </c>
      <c r="I529" t="s">
        <v>11516</v>
      </c>
    </row>
    <row r="530" spans="1:9" x14ac:dyDescent="0.25">
      <c r="A530" t="s">
        <v>16</v>
      </c>
      <c r="B530">
        <v>3</v>
      </c>
      <c r="C530">
        <v>111</v>
      </c>
      <c r="D530" t="s">
        <v>414</v>
      </c>
      <c r="E530">
        <v>14</v>
      </c>
      <c r="F530" t="s">
        <v>58</v>
      </c>
      <c r="G530">
        <v>48.763531290000003</v>
      </c>
      <c r="H530">
        <v>19.53076368</v>
      </c>
      <c r="I530" t="s">
        <v>11516</v>
      </c>
    </row>
    <row r="531" spans="1:9" x14ac:dyDescent="0.25">
      <c r="A531" t="s">
        <v>16</v>
      </c>
      <c r="B531">
        <v>3</v>
      </c>
      <c r="C531">
        <v>113</v>
      </c>
      <c r="D531" t="s">
        <v>415</v>
      </c>
      <c r="E531">
        <v>14</v>
      </c>
      <c r="F531" t="s">
        <v>58</v>
      </c>
      <c r="G531">
        <v>48.761198530000001</v>
      </c>
      <c r="H531">
        <v>19.535031050000001</v>
      </c>
      <c r="I531" t="s">
        <v>11516</v>
      </c>
    </row>
    <row r="532" spans="1:9" x14ac:dyDescent="0.25">
      <c r="A532" t="s">
        <v>16</v>
      </c>
      <c r="B532">
        <v>3</v>
      </c>
      <c r="C532">
        <v>105</v>
      </c>
      <c r="D532" t="s">
        <v>416</v>
      </c>
      <c r="E532">
        <v>14</v>
      </c>
      <c r="F532" t="s">
        <v>20</v>
      </c>
      <c r="G532">
        <v>48.771218339999997</v>
      </c>
      <c r="H532">
        <v>19.514025539999999</v>
      </c>
      <c r="I532" t="s">
        <v>11516</v>
      </c>
    </row>
    <row r="533" spans="1:9" x14ac:dyDescent="0.25">
      <c r="A533" t="s">
        <v>67</v>
      </c>
      <c r="B533">
        <v>3</v>
      </c>
      <c r="C533" t="s">
        <v>11519</v>
      </c>
      <c r="D533" t="s">
        <v>11519</v>
      </c>
      <c r="E533">
        <v>14</v>
      </c>
      <c r="F533" t="s">
        <v>68</v>
      </c>
      <c r="G533">
        <v>48.771218859999998</v>
      </c>
      <c r="H533">
        <v>19.514296130000002</v>
      </c>
      <c r="I533" t="s">
        <v>11516</v>
      </c>
    </row>
    <row r="534" spans="1:9" x14ac:dyDescent="0.25">
      <c r="A534" t="s">
        <v>16</v>
      </c>
      <c r="B534">
        <v>3</v>
      </c>
      <c r="C534">
        <v>107</v>
      </c>
      <c r="D534" t="s">
        <v>417</v>
      </c>
      <c r="E534">
        <v>14</v>
      </c>
      <c r="F534" t="s">
        <v>58</v>
      </c>
      <c r="G534">
        <v>48.773060659999999</v>
      </c>
      <c r="H534">
        <v>19.512334030000002</v>
      </c>
      <c r="I534" t="s">
        <v>11516</v>
      </c>
    </row>
    <row r="535" spans="1:9" x14ac:dyDescent="0.25">
      <c r="A535" t="s">
        <v>16</v>
      </c>
      <c r="B535">
        <v>3</v>
      </c>
      <c r="C535">
        <v>106</v>
      </c>
      <c r="D535" t="s">
        <v>418</v>
      </c>
      <c r="E535">
        <v>14</v>
      </c>
      <c r="F535" t="s">
        <v>58</v>
      </c>
      <c r="G535">
        <v>48.777047240000002</v>
      </c>
      <c r="H535">
        <v>19.519150270000001</v>
      </c>
      <c r="I535" t="s">
        <v>11516</v>
      </c>
    </row>
    <row r="536" spans="1:9" x14ac:dyDescent="0.25">
      <c r="A536" t="s">
        <v>67</v>
      </c>
      <c r="B536">
        <v>3</v>
      </c>
      <c r="C536" t="s">
        <v>11519</v>
      </c>
      <c r="D536" t="s">
        <v>11519</v>
      </c>
      <c r="E536">
        <v>14</v>
      </c>
      <c r="F536" t="s">
        <v>68</v>
      </c>
      <c r="G536">
        <v>48.776935469999998</v>
      </c>
      <c r="H536">
        <v>19.519053750000001</v>
      </c>
      <c r="I536" t="s">
        <v>11516</v>
      </c>
    </row>
    <row r="537" spans="1:9" x14ac:dyDescent="0.25">
      <c r="A537" t="s">
        <v>16</v>
      </c>
      <c r="B537">
        <v>3</v>
      </c>
      <c r="C537">
        <v>115</v>
      </c>
      <c r="D537" t="s">
        <v>419</v>
      </c>
      <c r="E537">
        <v>14</v>
      </c>
      <c r="F537" t="s">
        <v>58</v>
      </c>
      <c r="G537">
        <v>48.752137500000003</v>
      </c>
      <c r="H537">
        <v>19.530407499999999</v>
      </c>
      <c r="I537" t="s">
        <v>11516</v>
      </c>
    </row>
    <row r="538" spans="1:9" x14ac:dyDescent="0.25">
      <c r="A538" t="s">
        <v>67</v>
      </c>
      <c r="B538">
        <v>3</v>
      </c>
      <c r="C538" t="s">
        <v>11519</v>
      </c>
      <c r="D538" t="s">
        <v>11519</v>
      </c>
      <c r="E538">
        <v>14</v>
      </c>
      <c r="F538" t="s">
        <v>68</v>
      </c>
      <c r="G538">
        <v>48.75218134</v>
      </c>
      <c r="H538">
        <v>19.53058326</v>
      </c>
      <c r="I538" t="s">
        <v>11516</v>
      </c>
    </row>
    <row r="539" spans="1:9" x14ac:dyDescent="0.25">
      <c r="A539" t="s">
        <v>67</v>
      </c>
      <c r="B539">
        <v>3</v>
      </c>
      <c r="C539" t="s">
        <v>11519</v>
      </c>
      <c r="D539" t="s">
        <v>11519</v>
      </c>
      <c r="E539">
        <v>14</v>
      </c>
      <c r="F539" t="s">
        <v>68</v>
      </c>
      <c r="G539">
        <v>48.884336869999998</v>
      </c>
      <c r="H539">
        <v>19.595292870000002</v>
      </c>
      <c r="I539" t="s">
        <v>11516</v>
      </c>
    </row>
    <row r="540" spans="1:9" x14ac:dyDescent="0.25">
      <c r="A540" t="s">
        <v>16</v>
      </c>
      <c r="B540">
        <v>3</v>
      </c>
      <c r="C540">
        <v>830</v>
      </c>
      <c r="D540" t="s">
        <v>421</v>
      </c>
      <c r="E540">
        <v>14</v>
      </c>
      <c r="F540" t="s">
        <v>24</v>
      </c>
      <c r="G540">
        <v>48.883805600000002</v>
      </c>
      <c r="H540">
        <v>19.59118921</v>
      </c>
      <c r="I540" t="s">
        <v>11516</v>
      </c>
    </row>
    <row r="541" spans="1:9" x14ac:dyDescent="0.25">
      <c r="A541" t="s">
        <v>16</v>
      </c>
      <c r="B541">
        <v>3</v>
      </c>
      <c r="C541">
        <v>831</v>
      </c>
      <c r="D541" t="s">
        <v>422</v>
      </c>
      <c r="E541">
        <v>14</v>
      </c>
      <c r="F541" t="s">
        <v>18</v>
      </c>
      <c r="G541">
        <v>48.885462689999997</v>
      </c>
      <c r="H541">
        <v>19.580637540000001</v>
      </c>
      <c r="I541" t="s">
        <v>11516</v>
      </c>
    </row>
    <row r="542" spans="1:9" x14ac:dyDescent="0.25">
      <c r="A542" t="s">
        <v>67</v>
      </c>
      <c r="B542">
        <v>3</v>
      </c>
      <c r="C542" t="s">
        <v>11519</v>
      </c>
      <c r="D542" t="s">
        <v>11519</v>
      </c>
      <c r="E542">
        <v>14</v>
      </c>
      <c r="F542" t="s">
        <v>68</v>
      </c>
      <c r="G542">
        <v>48.885539610000002</v>
      </c>
      <c r="H542">
        <v>19.580756109999999</v>
      </c>
      <c r="I542" t="s">
        <v>11516</v>
      </c>
    </row>
    <row r="543" spans="1:9" x14ac:dyDescent="0.25">
      <c r="A543" t="s">
        <v>101</v>
      </c>
      <c r="B543">
        <v>3</v>
      </c>
      <c r="C543" t="s">
        <v>11519</v>
      </c>
      <c r="D543" t="s">
        <v>11519</v>
      </c>
      <c r="E543">
        <v>14</v>
      </c>
      <c r="F543" t="s">
        <v>68</v>
      </c>
      <c r="G543">
        <v>48.878414790000001</v>
      </c>
      <c r="H543">
        <v>19.590646620000001</v>
      </c>
      <c r="I543" t="s">
        <v>11516</v>
      </c>
    </row>
    <row r="544" spans="1:9" x14ac:dyDescent="0.25">
      <c r="A544" t="s">
        <v>101</v>
      </c>
      <c r="B544">
        <v>3</v>
      </c>
      <c r="C544" t="s">
        <v>11519</v>
      </c>
      <c r="D544" t="s">
        <v>11519</v>
      </c>
      <c r="E544">
        <v>14</v>
      </c>
      <c r="F544" t="s">
        <v>68</v>
      </c>
      <c r="G544">
        <v>48.898504610000003</v>
      </c>
      <c r="H544">
        <v>19.589769400000002</v>
      </c>
      <c r="I544" t="s">
        <v>11516</v>
      </c>
    </row>
    <row r="545" spans="1:9" x14ac:dyDescent="0.25">
      <c r="A545" t="s">
        <v>67</v>
      </c>
      <c r="B545">
        <v>3</v>
      </c>
      <c r="C545" t="s">
        <v>11519</v>
      </c>
      <c r="D545" t="s">
        <v>11519</v>
      </c>
      <c r="E545">
        <v>14</v>
      </c>
      <c r="F545" t="s">
        <v>68</v>
      </c>
      <c r="G545">
        <v>48.89974643</v>
      </c>
      <c r="H545">
        <v>19.592443830000001</v>
      </c>
      <c r="I545" t="s">
        <v>11516</v>
      </c>
    </row>
    <row r="546" spans="1:9" x14ac:dyDescent="0.25">
      <c r="A546" t="s">
        <v>16</v>
      </c>
      <c r="B546">
        <v>3</v>
      </c>
      <c r="C546">
        <v>834</v>
      </c>
      <c r="D546" t="s">
        <v>423</v>
      </c>
      <c r="E546">
        <v>14</v>
      </c>
      <c r="F546" t="s">
        <v>24</v>
      </c>
      <c r="G546">
        <v>48.896043749999997</v>
      </c>
      <c r="H546">
        <v>19.589410390000001</v>
      </c>
      <c r="I546" t="s">
        <v>11516</v>
      </c>
    </row>
    <row r="547" spans="1:9" x14ac:dyDescent="0.25">
      <c r="A547" t="s">
        <v>101</v>
      </c>
      <c r="B547">
        <v>3</v>
      </c>
      <c r="C547" t="s">
        <v>11519</v>
      </c>
      <c r="D547" t="s">
        <v>11519</v>
      </c>
      <c r="E547">
        <v>14</v>
      </c>
      <c r="F547" t="s">
        <v>68</v>
      </c>
      <c r="G547">
        <v>48.893230989999999</v>
      </c>
      <c r="H547">
        <v>19.5918189</v>
      </c>
      <c r="I547" t="s">
        <v>11516</v>
      </c>
    </row>
    <row r="548" spans="1:9" x14ac:dyDescent="0.25">
      <c r="A548" t="s">
        <v>101</v>
      </c>
      <c r="B548">
        <v>3</v>
      </c>
      <c r="C548" t="s">
        <v>11519</v>
      </c>
      <c r="D548" t="s">
        <v>11519</v>
      </c>
      <c r="E548">
        <v>14</v>
      </c>
      <c r="F548" t="s">
        <v>68</v>
      </c>
      <c r="G548">
        <v>48.889381810000003</v>
      </c>
      <c r="H548">
        <v>19.594515650000002</v>
      </c>
      <c r="I548" t="s">
        <v>11516</v>
      </c>
    </row>
    <row r="549" spans="1:9" x14ac:dyDescent="0.25">
      <c r="A549" t="s">
        <v>16</v>
      </c>
      <c r="B549">
        <v>3</v>
      </c>
      <c r="C549">
        <v>838</v>
      </c>
      <c r="D549" t="s">
        <v>262</v>
      </c>
      <c r="E549">
        <v>14</v>
      </c>
      <c r="F549" t="s">
        <v>24</v>
      </c>
      <c r="G549">
        <v>48.894994760000003</v>
      </c>
      <c r="H549">
        <v>19.600244419999999</v>
      </c>
      <c r="I549" t="s">
        <v>11516</v>
      </c>
    </row>
    <row r="550" spans="1:9" x14ac:dyDescent="0.25">
      <c r="A550" t="s">
        <v>16</v>
      </c>
      <c r="B550">
        <v>3</v>
      </c>
      <c r="C550">
        <v>841</v>
      </c>
      <c r="D550" t="s">
        <v>424</v>
      </c>
      <c r="E550">
        <v>14</v>
      </c>
      <c r="F550" t="s">
        <v>58</v>
      </c>
      <c r="G550">
        <v>48.903827970000002</v>
      </c>
      <c r="H550">
        <v>19.599381739999998</v>
      </c>
      <c r="I550" t="s">
        <v>11516</v>
      </c>
    </row>
    <row r="551" spans="1:9" x14ac:dyDescent="0.25">
      <c r="A551" t="s">
        <v>101</v>
      </c>
      <c r="B551">
        <v>3</v>
      </c>
      <c r="C551" t="s">
        <v>11519</v>
      </c>
      <c r="D551" t="s">
        <v>11519</v>
      </c>
      <c r="E551">
        <v>14</v>
      </c>
      <c r="F551" t="s">
        <v>68</v>
      </c>
      <c r="G551">
        <v>48.880868110000002</v>
      </c>
      <c r="H551">
        <v>19.604042570000001</v>
      </c>
      <c r="I551" t="s">
        <v>11516</v>
      </c>
    </row>
    <row r="552" spans="1:9" x14ac:dyDescent="0.25">
      <c r="A552" t="s">
        <v>16</v>
      </c>
      <c r="B552">
        <v>3</v>
      </c>
      <c r="C552">
        <v>866</v>
      </c>
      <c r="D552" t="s">
        <v>425</v>
      </c>
      <c r="E552">
        <v>14</v>
      </c>
      <c r="F552" t="s">
        <v>58</v>
      </c>
      <c r="G552">
        <v>48.87340528</v>
      </c>
      <c r="H552">
        <v>19.605412789999999</v>
      </c>
      <c r="I552" t="s">
        <v>11516</v>
      </c>
    </row>
    <row r="553" spans="1:9" x14ac:dyDescent="0.25">
      <c r="A553" t="s">
        <v>67</v>
      </c>
      <c r="B553">
        <v>3</v>
      </c>
      <c r="C553" t="s">
        <v>11519</v>
      </c>
      <c r="D553" t="s">
        <v>11519</v>
      </c>
      <c r="E553">
        <v>14</v>
      </c>
      <c r="F553" t="s">
        <v>68</v>
      </c>
      <c r="G553">
        <v>48.873524779999997</v>
      </c>
      <c r="H553">
        <v>19.605418490000002</v>
      </c>
      <c r="I553" t="s">
        <v>11516</v>
      </c>
    </row>
    <row r="554" spans="1:9" x14ac:dyDescent="0.25">
      <c r="A554" t="s">
        <v>16</v>
      </c>
      <c r="B554">
        <v>3</v>
      </c>
      <c r="C554">
        <v>878</v>
      </c>
      <c r="D554" t="s">
        <v>11521</v>
      </c>
      <c r="E554">
        <v>14</v>
      </c>
      <c r="F554" t="s">
        <v>58</v>
      </c>
      <c r="G554">
        <v>48.874159290000001</v>
      </c>
      <c r="H554">
        <v>19.608118690000001</v>
      </c>
      <c r="I554" t="s">
        <v>11516</v>
      </c>
    </row>
    <row r="555" spans="1:9" x14ac:dyDescent="0.25">
      <c r="A555" t="s">
        <v>16</v>
      </c>
      <c r="B555">
        <v>3</v>
      </c>
      <c r="C555">
        <v>805</v>
      </c>
      <c r="D555" t="s">
        <v>426</v>
      </c>
      <c r="E555">
        <v>14</v>
      </c>
      <c r="F555" t="s">
        <v>24</v>
      </c>
      <c r="G555">
        <v>48.836708850000001</v>
      </c>
      <c r="H555">
        <v>19.577274259999999</v>
      </c>
      <c r="I555" t="s">
        <v>11516</v>
      </c>
    </row>
    <row r="556" spans="1:9" x14ac:dyDescent="0.25">
      <c r="A556" t="s">
        <v>101</v>
      </c>
      <c r="B556">
        <v>3</v>
      </c>
      <c r="C556" t="s">
        <v>11519</v>
      </c>
      <c r="D556" t="s">
        <v>11519</v>
      </c>
      <c r="E556">
        <v>14</v>
      </c>
      <c r="F556" t="s">
        <v>68</v>
      </c>
      <c r="G556">
        <v>48.838060800000001</v>
      </c>
      <c r="H556">
        <v>19.579211040000001</v>
      </c>
      <c r="I556" t="s">
        <v>11516</v>
      </c>
    </row>
    <row r="557" spans="1:9" x14ac:dyDescent="0.25">
      <c r="A557" t="s">
        <v>16</v>
      </c>
      <c r="B557">
        <v>3</v>
      </c>
      <c r="C557">
        <v>807</v>
      </c>
      <c r="D557" t="s">
        <v>427</v>
      </c>
      <c r="E557">
        <v>14</v>
      </c>
      <c r="F557" t="s">
        <v>24</v>
      </c>
      <c r="G557">
        <v>48.846346480000001</v>
      </c>
      <c r="H557">
        <v>19.593905500000002</v>
      </c>
      <c r="I557" t="s">
        <v>11516</v>
      </c>
    </row>
    <row r="558" spans="1:9" x14ac:dyDescent="0.25">
      <c r="A558" t="s">
        <v>16</v>
      </c>
      <c r="B558">
        <v>3</v>
      </c>
      <c r="C558">
        <v>817</v>
      </c>
      <c r="D558" t="s">
        <v>428</v>
      </c>
      <c r="E558">
        <v>14</v>
      </c>
      <c r="F558" t="s">
        <v>24</v>
      </c>
      <c r="G558">
        <v>48.865091730000003</v>
      </c>
      <c r="H558">
        <v>19.605768149999999</v>
      </c>
      <c r="I558" t="s">
        <v>11516</v>
      </c>
    </row>
    <row r="559" spans="1:9" x14ac:dyDescent="0.25">
      <c r="A559" t="s">
        <v>101</v>
      </c>
      <c r="B559">
        <v>3</v>
      </c>
      <c r="C559" t="s">
        <v>11519</v>
      </c>
      <c r="D559" t="s">
        <v>11519</v>
      </c>
      <c r="E559">
        <v>14</v>
      </c>
      <c r="F559" t="s">
        <v>68</v>
      </c>
      <c r="G559">
        <v>48.864629430000001</v>
      </c>
      <c r="H559">
        <v>19.612973650000001</v>
      </c>
      <c r="I559" t="s">
        <v>11516</v>
      </c>
    </row>
    <row r="560" spans="1:9" x14ac:dyDescent="0.25">
      <c r="A560" t="s">
        <v>16</v>
      </c>
      <c r="B560">
        <v>3</v>
      </c>
      <c r="C560">
        <v>821</v>
      </c>
      <c r="D560" t="s">
        <v>429</v>
      </c>
      <c r="E560">
        <v>14</v>
      </c>
      <c r="F560" t="s">
        <v>24</v>
      </c>
      <c r="G560">
        <v>48.872365700000003</v>
      </c>
      <c r="H560">
        <v>19.612643080000002</v>
      </c>
      <c r="I560" t="s">
        <v>11516</v>
      </c>
    </row>
    <row r="561" spans="1:9" x14ac:dyDescent="0.25">
      <c r="A561" t="s">
        <v>101</v>
      </c>
      <c r="B561">
        <v>3</v>
      </c>
      <c r="C561" t="s">
        <v>11519</v>
      </c>
      <c r="D561" t="s">
        <v>11519</v>
      </c>
      <c r="E561">
        <v>14</v>
      </c>
      <c r="F561" t="s">
        <v>68</v>
      </c>
      <c r="G561">
        <v>48.878565399999999</v>
      </c>
      <c r="H561">
        <v>19.632250450000001</v>
      </c>
      <c r="I561" t="s">
        <v>11516</v>
      </c>
    </row>
    <row r="562" spans="1:9" x14ac:dyDescent="0.25">
      <c r="A562" t="s">
        <v>16</v>
      </c>
      <c r="B562">
        <v>3</v>
      </c>
      <c r="C562">
        <v>855</v>
      </c>
      <c r="D562" t="s">
        <v>430</v>
      </c>
      <c r="E562">
        <v>14</v>
      </c>
      <c r="F562" t="s">
        <v>24</v>
      </c>
      <c r="G562">
        <v>48.882453990000002</v>
      </c>
      <c r="H562">
        <v>19.63839467</v>
      </c>
      <c r="I562" t="s">
        <v>11516</v>
      </c>
    </row>
    <row r="563" spans="1:9" x14ac:dyDescent="0.25">
      <c r="A563" t="s">
        <v>67</v>
      </c>
      <c r="B563">
        <v>3</v>
      </c>
      <c r="C563" t="s">
        <v>11519</v>
      </c>
      <c r="D563" t="s">
        <v>11519</v>
      </c>
      <c r="E563">
        <v>14</v>
      </c>
      <c r="F563" t="s">
        <v>68</v>
      </c>
      <c r="G563">
        <v>48.882419409999997</v>
      </c>
      <c r="H563">
        <v>19.638687520000001</v>
      </c>
      <c r="I563" t="s">
        <v>11516</v>
      </c>
    </row>
    <row r="564" spans="1:9" x14ac:dyDescent="0.25">
      <c r="A564" t="s">
        <v>16</v>
      </c>
      <c r="B564">
        <v>3</v>
      </c>
      <c r="C564">
        <v>856</v>
      </c>
      <c r="D564" t="s">
        <v>431</v>
      </c>
      <c r="E564">
        <v>14</v>
      </c>
      <c r="F564" t="s">
        <v>24</v>
      </c>
      <c r="G564">
        <v>48.881190220000001</v>
      </c>
      <c r="H564">
        <v>19.62935813</v>
      </c>
      <c r="I564" t="s">
        <v>11516</v>
      </c>
    </row>
    <row r="565" spans="1:9" x14ac:dyDescent="0.25">
      <c r="A565" t="s">
        <v>67</v>
      </c>
      <c r="B565">
        <v>3</v>
      </c>
      <c r="C565" t="s">
        <v>11519</v>
      </c>
      <c r="D565" t="s">
        <v>11519</v>
      </c>
      <c r="E565">
        <v>14</v>
      </c>
      <c r="F565" t="s">
        <v>68</v>
      </c>
      <c r="G565">
        <v>48.881055050000001</v>
      </c>
      <c r="H565">
        <v>19.629534799999998</v>
      </c>
      <c r="I565" t="s">
        <v>11516</v>
      </c>
    </row>
    <row r="566" spans="1:9" x14ac:dyDescent="0.25">
      <c r="A566" t="s">
        <v>16</v>
      </c>
      <c r="B566">
        <v>3</v>
      </c>
      <c r="C566">
        <v>861</v>
      </c>
      <c r="D566" t="s">
        <v>432</v>
      </c>
      <c r="E566">
        <v>14</v>
      </c>
      <c r="F566" t="s">
        <v>20</v>
      </c>
      <c r="G566">
        <v>48.845033110000003</v>
      </c>
      <c r="H566">
        <v>19.63012299</v>
      </c>
      <c r="I566" t="s">
        <v>11516</v>
      </c>
    </row>
    <row r="567" spans="1:9" x14ac:dyDescent="0.25">
      <c r="A567" t="s">
        <v>16</v>
      </c>
      <c r="B567">
        <v>3</v>
      </c>
      <c r="C567">
        <v>862</v>
      </c>
      <c r="D567" t="s">
        <v>433</v>
      </c>
      <c r="E567">
        <v>14</v>
      </c>
      <c r="F567" t="s">
        <v>18</v>
      </c>
      <c r="G567">
        <v>48.84922624</v>
      </c>
      <c r="H567">
        <v>19.644651639999999</v>
      </c>
      <c r="I567" t="s">
        <v>11516</v>
      </c>
    </row>
    <row r="568" spans="1:9" x14ac:dyDescent="0.25">
      <c r="A568" t="s">
        <v>67</v>
      </c>
      <c r="B568">
        <v>3</v>
      </c>
      <c r="C568" t="s">
        <v>11519</v>
      </c>
      <c r="D568" t="s">
        <v>11519</v>
      </c>
      <c r="E568">
        <v>14</v>
      </c>
      <c r="F568" t="s">
        <v>68</v>
      </c>
      <c r="G568">
        <v>48.725497590000003</v>
      </c>
      <c r="H568">
        <v>19.504033440000001</v>
      </c>
      <c r="I568" t="s">
        <v>11517</v>
      </c>
    </row>
    <row r="569" spans="1:9" x14ac:dyDescent="0.25">
      <c r="A569" t="s">
        <v>16</v>
      </c>
      <c r="B569">
        <v>3</v>
      </c>
      <c r="C569">
        <v>155</v>
      </c>
      <c r="D569" t="s">
        <v>434</v>
      </c>
      <c r="E569">
        <v>14</v>
      </c>
      <c r="F569" t="s">
        <v>58</v>
      </c>
      <c r="G569">
        <v>48.69705347</v>
      </c>
      <c r="H569">
        <v>19.486759970000001</v>
      </c>
      <c r="I569" t="s">
        <v>11516</v>
      </c>
    </row>
    <row r="570" spans="1:9" x14ac:dyDescent="0.25">
      <c r="A570" t="s">
        <v>67</v>
      </c>
      <c r="B570">
        <v>3</v>
      </c>
      <c r="C570" t="s">
        <v>11519</v>
      </c>
      <c r="D570" t="s">
        <v>11519</v>
      </c>
      <c r="E570">
        <v>14</v>
      </c>
      <c r="F570" t="s">
        <v>68</v>
      </c>
      <c r="G570">
        <v>48.697009569999999</v>
      </c>
      <c r="H570">
        <v>19.486584440000001</v>
      </c>
      <c r="I570" t="s">
        <v>11516</v>
      </c>
    </row>
    <row r="571" spans="1:9" x14ac:dyDescent="0.25">
      <c r="A571" t="s">
        <v>16</v>
      </c>
      <c r="B571">
        <v>3</v>
      </c>
      <c r="C571">
        <v>144</v>
      </c>
      <c r="D571" t="s">
        <v>435</v>
      </c>
      <c r="E571">
        <v>14</v>
      </c>
      <c r="F571" t="s">
        <v>24</v>
      </c>
      <c r="G571">
        <v>48.743196589999997</v>
      </c>
      <c r="H571">
        <v>19.460493150000001</v>
      </c>
      <c r="I571" t="s">
        <v>11517</v>
      </c>
    </row>
    <row r="572" spans="1:9" x14ac:dyDescent="0.25">
      <c r="A572" t="s">
        <v>67</v>
      </c>
      <c r="B572">
        <v>3</v>
      </c>
      <c r="C572" t="s">
        <v>11519</v>
      </c>
      <c r="D572" t="s">
        <v>11519</v>
      </c>
      <c r="E572">
        <v>14</v>
      </c>
      <c r="F572" t="s">
        <v>68</v>
      </c>
      <c r="G572">
        <v>48.743227830000002</v>
      </c>
      <c r="H572">
        <v>19.460652140000001</v>
      </c>
      <c r="I572" t="s">
        <v>11517</v>
      </c>
    </row>
    <row r="573" spans="1:9" x14ac:dyDescent="0.25">
      <c r="A573" t="s">
        <v>16</v>
      </c>
      <c r="B573">
        <v>3</v>
      </c>
      <c r="C573">
        <v>143</v>
      </c>
      <c r="D573" t="s">
        <v>436</v>
      </c>
      <c r="E573">
        <v>14</v>
      </c>
      <c r="F573" t="s">
        <v>24</v>
      </c>
      <c r="G573">
        <v>48.744459050000003</v>
      </c>
      <c r="H573">
        <v>19.46661683</v>
      </c>
      <c r="I573" t="s">
        <v>11517</v>
      </c>
    </row>
    <row r="574" spans="1:9" x14ac:dyDescent="0.25">
      <c r="A574" t="s">
        <v>67</v>
      </c>
      <c r="B574">
        <v>3</v>
      </c>
      <c r="C574" t="s">
        <v>11519</v>
      </c>
      <c r="D574" t="s">
        <v>11519</v>
      </c>
      <c r="E574">
        <v>14</v>
      </c>
      <c r="F574" t="s">
        <v>68</v>
      </c>
      <c r="G574">
        <v>48.744476130000002</v>
      </c>
      <c r="H574">
        <v>19.466470739999998</v>
      </c>
      <c r="I574" t="s">
        <v>11517</v>
      </c>
    </row>
    <row r="575" spans="1:9" x14ac:dyDescent="0.25">
      <c r="A575" t="s">
        <v>16</v>
      </c>
      <c r="B575">
        <v>3</v>
      </c>
      <c r="C575">
        <v>145</v>
      </c>
      <c r="D575" t="s">
        <v>437</v>
      </c>
      <c r="E575">
        <v>14</v>
      </c>
      <c r="F575" t="s">
        <v>24</v>
      </c>
      <c r="G575">
        <v>48.741808110000001</v>
      </c>
      <c r="H575">
        <v>19.474003190000001</v>
      </c>
      <c r="I575" t="s">
        <v>11516</v>
      </c>
    </row>
    <row r="576" spans="1:9" x14ac:dyDescent="0.25">
      <c r="A576" t="s">
        <v>16</v>
      </c>
      <c r="B576">
        <v>3</v>
      </c>
      <c r="C576">
        <v>161</v>
      </c>
      <c r="D576" t="s">
        <v>438</v>
      </c>
      <c r="E576">
        <v>14</v>
      </c>
      <c r="F576" t="s">
        <v>58</v>
      </c>
      <c r="G576">
        <v>48.750831320000003</v>
      </c>
      <c r="H576">
        <v>19.46617487</v>
      </c>
      <c r="I576" t="s">
        <v>11516</v>
      </c>
    </row>
    <row r="577" spans="1:9" x14ac:dyDescent="0.25">
      <c r="A577" t="s">
        <v>67</v>
      </c>
      <c r="B577">
        <v>3</v>
      </c>
      <c r="C577" t="s">
        <v>11519</v>
      </c>
      <c r="D577" t="s">
        <v>11519</v>
      </c>
      <c r="E577">
        <v>14</v>
      </c>
      <c r="F577" t="s">
        <v>68</v>
      </c>
      <c r="G577">
        <v>48.750748250000001</v>
      </c>
      <c r="H577">
        <v>19.466183690000001</v>
      </c>
      <c r="I577" t="s">
        <v>11516</v>
      </c>
    </row>
    <row r="578" spans="1:9" x14ac:dyDescent="0.25">
      <c r="A578" t="s">
        <v>16</v>
      </c>
      <c r="B578">
        <v>3</v>
      </c>
      <c r="C578" t="s">
        <v>11519</v>
      </c>
      <c r="D578" t="s">
        <v>439</v>
      </c>
      <c r="E578">
        <v>14</v>
      </c>
      <c r="F578" t="s">
        <v>18</v>
      </c>
      <c r="G578">
        <v>48.728801359999999</v>
      </c>
      <c r="H578">
        <v>19.499124330000001</v>
      </c>
      <c r="I578" t="s">
        <v>11516</v>
      </c>
    </row>
    <row r="579" spans="1:9" x14ac:dyDescent="0.25">
      <c r="A579" t="s">
        <v>67</v>
      </c>
      <c r="B579">
        <v>3</v>
      </c>
      <c r="C579" t="s">
        <v>11519</v>
      </c>
      <c r="D579" t="s">
        <v>11519</v>
      </c>
      <c r="E579">
        <v>14</v>
      </c>
      <c r="F579" t="s">
        <v>68</v>
      </c>
      <c r="G579">
        <v>48.728762160000002</v>
      </c>
      <c r="H579">
        <v>19.49930874</v>
      </c>
      <c r="I579" t="s">
        <v>11516</v>
      </c>
    </row>
    <row r="580" spans="1:9" x14ac:dyDescent="0.25">
      <c r="A580" t="s">
        <v>16</v>
      </c>
      <c r="B580">
        <v>3</v>
      </c>
      <c r="C580">
        <v>814</v>
      </c>
      <c r="D580" t="s">
        <v>440</v>
      </c>
      <c r="E580">
        <v>14</v>
      </c>
      <c r="F580" t="s">
        <v>24</v>
      </c>
      <c r="G580">
        <v>48.8707961</v>
      </c>
      <c r="H580">
        <v>19.57580149</v>
      </c>
      <c r="I580" t="s">
        <v>11516</v>
      </c>
    </row>
    <row r="581" spans="1:9" x14ac:dyDescent="0.25">
      <c r="A581" t="s">
        <v>67</v>
      </c>
      <c r="B581">
        <v>3</v>
      </c>
      <c r="C581" t="s">
        <v>11519</v>
      </c>
      <c r="D581" t="s">
        <v>11519</v>
      </c>
      <c r="E581">
        <v>14</v>
      </c>
      <c r="F581" t="s">
        <v>68</v>
      </c>
      <c r="G581">
        <v>48.870859969999998</v>
      </c>
      <c r="H581">
        <v>19.575632129999999</v>
      </c>
      <c r="I581" t="s">
        <v>11516</v>
      </c>
    </row>
    <row r="582" spans="1:9" x14ac:dyDescent="0.25">
      <c r="A582" t="s">
        <v>16</v>
      </c>
      <c r="B582">
        <v>3</v>
      </c>
      <c r="C582">
        <v>822</v>
      </c>
      <c r="D582" t="s">
        <v>441</v>
      </c>
      <c r="E582">
        <v>14</v>
      </c>
      <c r="F582" t="s">
        <v>20</v>
      </c>
      <c r="G582">
        <v>48.874861719999998</v>
      </c>
      <c r="H582">
        <v>19.603200900000001</v>
      </c>
      <c r="I582" t="s">
        <v>11516</v>
      </c>
    </row>
    <row r="583" spans="1:9" x14ac:dyDescent="0.25">
      <c r="A583" t="s">
        <v>16</v>
      </c>
      <c r="B583">
        <v>3</v>
      </c>
      <c r="C583">
        <v>823</v>
      </c>
      <c r="D583" t="s">
        <v>442</v>
      </c>
      <c r="E583">
        <v>14</v>
      </c>
      <c r="F583" t="s">
        <v>58</v>
      </c>
      <c r="G583">
        <v>48.877005519999997</v>
      </c>
      <c r="H583">
        <v>19.603141319999999</v>
      </c>
      <c r="I583" t="s">
        <v>11516</v>
      </c>
    </row>
    <row r="584" spans="1:9" x14ac:dyDescent="0.25">
      <c r="A584" t="s">
        <v>101</v>
      </c>
      <c r="B584">
        <v>3</v>
      </c>
      <c r="C584" t="s">
        <v>11519</v>
      </c>
      <c r="D584" t="s">
        <v>11519</v>
      </c>
      <c r="E584">
        <v>14</v>
      </c>
      <c r="F584" t="s">
        <v>68</v>
      </c>
      <c r="G584">
        <v>48.876387379999997</v>
      </c>
      <c r="H584">
        <v>19.592357920000001</v>
      </c>
      <c r="I584" t="s">
        <v>11516</v>
      </c>
    </row>
    <row r="585" spans="1:9" x14ac:dyDescent="0.25">
      <c r="A585" t="s">
        <v>16</v>
      </c>
      <c r="B585">
        <v>3</v>
      </c>
      <c r="C585">
        <v>809</v>
      </c>
      <c r="D585" t="s">
        <v>443</v>
      </c>
      <c r="E585">
        <v>14</v>
      </c>
      <c r="F585" t="s">
        <v>18</v>
      </c>
      <c r="G585">
        <v>48.844615840000003</v>
      </c>
      <c r="H585">
        <v>19.587020620000001</v>
      </c>
      <c r="I585" t="s">
        <v>11516</v>
      </c>
    </row>
    <row r="586" spans="1:9" x14ac:dyDescent="0.25">
      <c r="A586" t="s">
        <v>101</v>
      </c>
      <c r="B586">
        <v>3</v>
      </c>
      <c r="C586" t="s">
        <v>11519</v>
      </c>
      <c r="D586" t="s">
        <v>11519</v>
      </c>
      <c r="E586">
        <v>14</v>
      </c>
      <c r="F586" t="s">
        <v>68</v>
      </c>
      <c r="G586">
        <v>48.887538829999997</v>
      </c>
      <c r="H586">
        <v>19.62521306</v>
      </c>
      <c r="I586" t="s">
        <v>11516</v>
      </c>
    </row>
    <row r="587" spans="1:9" x14ac:dyDescent="0.25">
      <c r="A587" t="s">
        <v>16</v>
      </c>
      <c r="B587">
        <v>3</v>
      </c>
      <c r="C587">
        <v>857</v>
      </c>
      <c r="D587" t="s">
        <v>364</v>
      </c>
      <c r="E587">
        <v>14</v>
      </c>
      <c r="F587" t="s">
        <v>24</v>
      </c>
      <c r="G587">
        <v>48.88796791</v>
      </c>
      <c r="H587">
        <v>19.618839730000001</v>
      </c>
      <c r="I587" t="s">
        <v>11516</v>
      </c>
    </row>
    <row r="588" spans="1:9" x14ac:dyDescent="0.25">
      <c r="A588" t="s">
        <v>101</v>
      </c>
      <c r="B588">
        <v>3</v>
      </c>
      <c r="C588" t="s">
        <v>11519</v>
      </c>
      <c r="D588" t="s">
        <v>11519</v>
      </c>
      <c r="E588">
        <v>14</v>
      </c>
      <c r="F588" t="s">
        <v>68</v>
      </c>
      <c r="G588">
        <v>48.879315750000004</v>
      </c>
      <c r="H588">
        <v>19.622934350000001</v>
      </c>
      <c r="I588" t="s">
        <v>11516</v>
      </c>
    </row>
    <row r="589" spans="1:9" x14ac:dyDescent="0.25">
      <c r="A589" t="s">
        <v>101</v>
      </c>
      <c r="B589">
        <v>3</v>
      </c>
      <c r="C589" t="s">
        <v>11519</v>
      </c>
      <c r="D589" t="s">
        <v>11519</v>
      </c>
      <c r="E589">
        <v>14</v>
      </c>
      <c r="F589" t="s">
        <v>68</v>
      </c>
      <c r="G589">
        <v>48.870849550000003</v>
      </c>
      <c r="H589">
        <v>19.62718911</v>
      </c>
      <c r="I589" t="s">
        <v>11516</v>
      </c>
    </row>
    <row r="590" spans="1:9" x14ac:dyDescent="0.25">
      <c r="A590" t="s">
        <v>101</v>
      </c>
      <c r="B590">
        <v>3</v>
      </c>
      <c r="C590" t="s">
        <v>11519</v>
      </c>
      <c r="D590" t="s">
        <v>11519</v>
      </c>
      <c r="E590">
        <v>14</v>
      </c>
      <c r="F590" t="s">
        <v>68</v>
      </c>
      <c r="G590">
        <v>48.835386389999996</v>
      </c>
      <c r="H590">
        <v>19.634115850000001</v>
      </c>
      <c r="I590" t="s">
        <v>11516</v>
      </c>
    </row>
    <row r="591" spans="1:9" x14ac:dyDescent="0.25">
      <c r="A591" t="s">
        <v>67</v>
      </c>
      <c r="B591">
        <v>3</v>
      </c>
      <c r="C591" t="s">
        <v>11519</v>
      </c>
      <c r="D591" t="s">
        <v>11519</v>
      </c>
      <c r="E591">
        <v>14</v>
      </c>
      <c r="F591" t="s">
        <v>68</v>
      </c>
      <c r="G591">
        <v>48.72576548</v>
      </c>
      <c r="H591">
        <v>19.512694029999999</v>
      </c>
      <c r="I591" t="s">
        <v>11516</v>
      </c>
    </row>
    <row r="592" spans="1:9" x14ac:dyDescent="0.25">
      <c r="A592" t="s">
        <v>16</v>
      </c>
      <c r="B592">
        <v>3</v>
      </c>
      <c r="C592" t="s">
        <v>11519</v>
      </c>
      <c r="D592" t="s">
        <v>446</v>
      </c>
      <c r="E592">
        <v>14</v>
      </c>
      <c r="F592" t="s">
        <v>58</v>
      </c>
      <c r="G592">
        <v>48.720450450000001</v>
      </c>
      <c r="H592">
        <v>19.509936499999998</v>
      </c>
      <c r="I592" t="s">
        <v>11516</v>
      </c>
    </row>
    <row r="593" spans="1:9" x14ac:dyDescent="0.25">
      <c r="A593" t="s">
        <v>16</v>
      </c>
      <c r="B593">
        <v>3</v>
      </c>
      <c r="C593">
        <v>147</v>
      </c>
      <c r="D593" t="s">
        <v>11519</v>
      </c>
      <c r="E593">
        <v>14</v>
      </c>
      <c r="F593" t="s">
        <v>24</v>
      </c>
      <c r="G593">
        <v>48.723756770000001</v>
      </c>
      <c r="H593">
        <v>19.495257909999999</v>
      </c>
      <c r="I593" t="s">
        <v>11517</v>
      </c>
    </row>
    <row r="594" spans="1:9" x14ac:dyDescent="0.25">
      <c r="A594" t="s">
        <v>16</v>
      </c>
      <c r="B594">
        <v>3</v>
      </c>
      <c r="C594">
        <v>148</v>
      </c>
      <c r="D594" t="s">
        <v>447</v>
      </c>
      <c r="E594">
        <v>14</v>
      </c>
      <c r="F594" t="s">
        <v>24</v>
      </c>
      <c r="G594">
        <v>48.720499949999997</v>
      </c>
      <c r="H594">
        <v>19.48956321</v>
      </c>
      <c r="I594" t="s">
        <v>11517</v>
      </c>
    </row>
    <row r="595" spans="1:9" x14ac:dyDescent="0.25">
      <c r="A595" t="s">
        <v>16</v>
      </c>
      <c r="B595">
        <v>3</v>
      </c>
      <c r="C595">
        <v>149</v>
      </c>
      <c r="D595" t="s">
        <v>448</v>
      </c>
      <c r="E595">
        <v>14</v>
      </c>
      <c r="F595" t="s">
        <v>24</v>
      </c>
      <c r="G595">
        <v>48.719466199999999</v>
      </c>
      <c r="H595">
        <v>19.483976590000001</v>
      </c>
      <c r="I595" t="s">
        <v>11517</v>
      </c>
    </row>
    <row r="596" spans="1:9" x14ac:dyDescent="0.25">
      <c r="A596" t="s">
        <v>16</v>
      </c>
      <c r="B596">
        <v>3</v>
      </c>
      <c r="C596">
        <v>150</v>
      </c>
      <c r="D596" t="s">
        <v>449</v>
      </c>
      <c r="E596">
        <v>14</v>
      </c>
      <c r="F596" t="s">
        <v>24</v>
      </c>
      <c r="G596">
        <v>48.71124571</v>
      </c>
      <c r="H596">
        <v>19.48545846</v>
      </c>
      <c r="I596" t="s">
        <v>11517</v>
      </c>
    </row>
    <row r="597" spans="1:9" x14ac:dyDescent="0.25">
      <c r="A597" t="s">
        <v>67</v>
      </c>
      <c r="B597">
        <v>3</v>
      </c>
      <c r="C597" t="s">
        <v>11519</v>
      </c>
      <c r="D597" t="s">
        <v>11519</v>
      </c>
      <c r="E597">
        <v>14</v>
      </c>
      <c r="F597" t="s">
        <v>68</v>
      </c>
      <c r="G597">
        <v>48.711272180000002</v>
      </c>
      <c r="H597">
        <v>19.48525742</v>
      </c>
      <c r="I597" t="s">
        <v>11517</v>
      </c>
    </row>
    <row r="598" spans="1:9" x14ac:dyDescent="0.25">
      <c r="A598" t="s">
        <v>16</v>
      </c>
      <c r="B598">
        <v>3</v>
      </c>
      <c r="C598">
        <v>151</v>
      </c>
      <c r="D598" t="s">
        <v>450</v>
      </c>
      <c r="E598">
        <v>14</v>
      </c>
      <c r="F598" t="s">
        <v>24</v>
      </c>
      <c r="G598">
        <v>48.708396540000003</v>
      </c>
      <c r="H598">
        <v>19.48471438</v>
      </c>
      <c r="I598" t="s">
        <v>11517</v>
      </c>
    </row>
    <row r="599" spans="1:9" x14ac:dyDescent="0.25">
      <c r="A599" t="s">
        <v>16</v>
      </c>
      <c r="B599">
        <v>3</v>
      </c>
      <c r="C599">
        <v>120</v>
      </c>
      <c r="D599" t="s">
        <v>451</v>
      </c>
      <c r="E599">
        <v>14</v>
      </c>
      <c r="F599" t="s">
        <v>20</v>
      </c>
      <c r="G599">
        <v>48.754633699999999</v>
      </c>
      <c r="H599">
        <v>19.512054840000001</v>
      </c>
      <c r="I599" t="s">
        <v>11516</v>
      </c>
    </row>
    <row r="600" spans="1:9" x14ac:dyDescent="0.25">
      <c r="A600" t="s">
        <v>16</v>
      </c>
      <c r="B600">
        <v>3</v>
      </c>
      <c r="C600">
        <v>121</v>
      </c>
      <c r="D600" t="s">
        <v>452</v>
      </c>
      <c r="E600">
        <v>14</v>
      </c>
      <c r="F600" t="s">
        <v>20</v>
      </c>
      <c r="G600">
        <v>48.756494410000002</v>
      </c>
      <c r="H600">
        <v>19.511281790000002</v>
      </c>
      <c r="I600" t="s">
        <v>11516</v>
      </c>
    </row>
    <row r="601" spans="1:9" x14ac:dyDescent="0.25">
      <c r="A601" t="s">
        <v>101</v>
      </c>
      <c r="B601">
        <v>3</v>
      </c>
      <c r="C601" t="s">
        <v>11519</v>
      </c>
      <c r="D601" t="s">
        <v>11519</v>
      </c>
      <c r="E601">
        <v>14</v>
      </c>
      <c r="F601" t="s">
        <v>68</v>
      </c>
      <c r="G601">
        <v>48.756559009999997</v>
      </c>
      <c r="H601">
        <v>19.511130680000001</v>
      </c>
      <c r="I601" t="s">
        <v>11516</v>
      </c>
    </row>
    <row r="602" spans="1:9" x14ac:dyDescent="0.25">
      <c r="A602" t="s">
        <v>16</v>
      </c>
      <c r="B602">
        <v>3</v>
      </c>
      <c r="C602">
        <v>124</v>
      </c>
      <c r="D602" t="s">
        <v>453</v>
      </c>
      <c r="E602">
        <v>14</v>
      </c>
      <c r="F602" t="s">
        <v>58</v>
      </c>
      <c r="G602">
        <v>48.754238139999998</v>
      </c>
      <c r="H602">
        <v>19.489514230000001</v>
      </c>
      <c r="I602" t="s">
        <v>11516</v>
      </c>
    </row>
    <row r="603" spans="1:9" x14ac:dyDescent="0.25">
      <c r="A603" t="s">
        <v>67</v>
      </c>
      <c r="B603">
        <v>3</v>
      </c>
      <c r="C603" t="s">
        <v>11519</v>
      </c>
      <c r="D603" t="s">
        <v>11519</v>
      </c>
      <c r="E603">
        <v>14</v>
      </c>
      <c r="F603" t="s">
        <v>68</v>
      </c>
      <c r="G603">
        <v>48.755248299999998</v>
      </c>
      <c r="H603">
        <v>19.488920440000001</v>
      </c>
      <c r="I603" t="s">
        <v>11516</v>
      </c>
    </row>
    <row r="604" spans="1:9" x14ac:dyDescent="0.25">
      <c r="A604" t="s">
        <v>16</v>
      </c>
      <c r="B604">
        <v>3</v>
      </c>
      <c r="C604">
        <v>125</v>
      </c>
      <c r="D604" t="s">
        <v>11519</v>
      </c>
      <c r="E604">
        <v>14</v>
      </c>
      <c r="F604" t="s">
        <v>58</v>
      </c>
      <c r="G604">
        <v>48.759443490000002</v>
      </c>
      <c r="H604">
        <v>19.492986649999999</v>
      </c>
      <c r="I604" t="s">
        <v>11516</v>
      </c>
    </row>
    <row r="605" spans="1:9" x14ac:dyDescent="0.25">
      <c r="A605" t="s">
        <v>16</v>
      </c>
      <c r="B605">
        <v>3</v>
      </c>
      <c r="C605">
        <v>118</v>
      </c>
      <c r="D605" t="s">
        <v>455</v>
      </c>
      <c r="E605">
        <v>14</v>
      </c>
      <c r="F605" t="s">
        <v>58</v>
      </c>
      <c r="G605">
        <v>48.746256600000002</v>
      </c>
      <c r="H605">
        <v>19.519987610000001</v>
      </c>
      <c r="I605" t="s">
        <v>11516</v>
      </c>
    </row>
    <row r="606" spans="1:9" x14ac:dyDescent="0.25">
      <c r="A606" t="s">
        <v>16</v>
      </c>
      <c r="B606">
        <v>3</v>
      </c>
      <c r="C606">
        <v>108</v>
      </c>
      <c r="D606" t="s">
        <v>456</v>
      </c>
      <c r="E606">
        <v>14</v>
      </c>
      <c r="F606" t="s">
        <v>58</v>
      </c>
      <c r="G606">
        <v>48.765520209999998</v>
      </c>
      <c r="H606">
        <v>19.506308359999998</v>
      </c>
      <c r="I606" t="s">
        <v>11516</v>
      </c>
    </row>
    <row r="607" spans="1:9" x14ac:dyDescent="0.25">
      <c r="A607" t="s">
        <v>67</v>
      </c>
      <c r="B607">
        <v>3</v>
      </c>
      <c r="C607" t="s">
        <v>11519</v>
      </c>
      <c r="D607" t="s">
        <v>11519</v>
      </c>
      <c r="E607">
        <v>14</v>
      </c>
      <c r="F607" t="s">
        <v>68</v>
      </c>
      <c r="G607">
        <v>48.765395730000002</v>
      </c>
      <c r="H607">
        <v>19.50619519</v>
      </c>
      <c r="I607" t="s">
        <v>11516</v>
      </c>
    </row>
    <row r="608" spans="1:9" x14ac:dyDescent="0.25">
      <c r="A608" t="s">
        <v>16</v>
      </c>
      <c r="B608">
        <v>3</v>
      </c>
      <c r="C608">
        <v>110</v>
      </c>
      <c r="D608" t="s">
        <v>457</v>
      </c>
      <c r="E608">
        <v>14</v>
      </c>
      <c r="F608" t="s">
        <v>58</v>
      </c>
      <c r="G608">
        <v>48.757507099999998</v>
      </c>
      <c r="H608">
        <v>19.522412750000001</v>
      </c>
      <c r="I608" t="s">
        <v>11516</v>
      </c>
    </row>
    <row r="609" spans="1:9" x14ac:dyDescent="0.25">
      <c r="A609" t="s">
        <v>16</v>
      </c>
      <c r="B609">
        <v>3</v>
      </c>
      <c r="C609">
        <v>158</v>
      </c>
      <c r="D609" t="s">
        <v>458</v>
      </c>
      <c r="E609">
        <v>14</v>
      </c>
      <c r="F609" t="s">
        <v>20</v>
      </c>
      <c r="G609">
        <v>48.751119359999997</v>
      </c>
      <c r="H609">
        <v>19.492224619999998</v>
      </c>
      <c r="I609" t="s">
        <v>11516</v>
      </c>
    </row>
    <row r="610" spans="1:9" x14ac:dyDescent="0.25">
      <c r="A610" t="s">
        <v>67</v>
      </c>
      <c r="B610">
        <v>3</v>
      </c>
      <c r="C610" t="s">
        <v>11519</v>
      </c>
      <c r="D610" t="s">
        <v>11519</v>
      </c>
      <c r="E610">
        <v>14</v>
      </c>
      <c r="F610" t="s">
        <v>68</v>
      </c>
      <c r="G610">
        <v>48.750992119999999</v>
      </c>
      <c r="H610">
        <v>19.492310209999999</v>
      </c>
      <c r="I610" t="s">
        <v>11516</v>
      </c>
    </row>
    <row r="611" spans="1:9" x14ac:dyDescent="0.25">
      <c r="A611" t="s">
        <v>16</v>
      </c>
      <c r="B611">
        <v>3</v>
      </c>
      <c r="C611">
        <v>159</v>
      </c>
      <c r="D611" t="s">
        <v>439</v>
      </c>
      <c r="E611">
        <v>14</v>
      </c>
      <c r="F611" t="s">
        <v>18</v>
      </c>
      <c r="G611">
        <v>48.7817656</v>
      </c>
      <c r="H611">
        <v>19.530492519999999</v>
      </c>
      <c r="I611" t="s">
        <v>11516</v>
      </c>
    </row>
    <row r="612" spans="1:9" x14ac:dyDescent="0.25">
      <c r="A612" t="s">
        <v>67</v>
      </c>
      <c r="B612">
        <v>3</v>
      </c>
      <c r="C612" t="s">
        <v>11519</v>
      </c>
      <c r="D612" t="s">
        <v>11519</v>
      </c>
      <c r="E612">
        <v>14</v>
      </c>
      <c r="F612" t="s">
        <v>68</v>
      </c>
      <c r="G612">
        <v>48.7816428</v>
      </c>
      <c r="H612">
        <v>19.530415170000001</v>
      </c>
      <c r="I612" t="s">
        <v>11516</v>
      </c>
    </row>
    <row r="613" spans="1:9" x14ac:dyDescent="0.25">
      <c r="A613" t="s">
        <v>16</v>
      </c>
      <c r="B613">
        <v>3</v>
      </c>
      <c r="C613">
        <v>114</v>
      </c>
      <c r="D613" t="s">
        <v>459</v>
      </c>
      <c r="E613">
        <v>14</v>
      </c>
      <c r="F613" t="s">
        <v>20</v>
      </c>
      <c r="G613">
        <v>48.754596550000002</v>
      </c>
      <c r="H613">
        <v>19.534099600000001</v>
      </c>
      <c r="I613" t="s">
        <v>11516</v>
      </c>
    </row>
    <row r="614" spans="1:9" x14ac:dyDescent="0.25">
      <c r="A614" t="s">
        <v>67</v>
      </c>
      <c r="B614">
        <v>3</v>
      </c>
      <c r="C614" t="s">
        <v>11519</v>
      </c>
      <c r="D614" t="s">
        <v>11519</v>
      </c>
      <c r="E614">
        <v>14</v>
      </c>
      <c r="F614" t="s">
        <v>68</v>
      </c>
      <c r="G614">
        <v>48.75441687</v>
      </c>
      <c r="H614">
        <v>19.534082359999999</v>
      </c>
      <c r="I614" t="s">
        <v>11516</v>
      </c>
    </row>
    <row r="615" spans="1:9" x14ac:dyDescent="0.25">
      <c r="A615" t="s">
        <v>16</v>
      </c>
      <c r="B615">
        <v>3</v>
      </c>
      <c r="C615">
        <v>116</v>
      </c>
      <c r="D615" t="s">
        <v>460</v>
      </c>
      <c r="E615">
        <v>14</v>
      </c>
      <c r="F615" t="s">
        <v>20</v>
      </c>
      <c r="G615">
        <v>48.767444400000002</v>
      </c>
      <c r="H615">
        <v>19.53600007</v>
      </c>
      <c r="I615" t="s">
        <v>11516</v>
      </c>
    </row>
    <row r="616" spans="1:9" x14ac:dyDescent="0.25">
      <c r="A616" t="s">
        <v>67</v>
      </c>
      <c r="B616">
        <v>3</v>
      </c>
      <c r="C616" t="s">
        <v>11519</v>
      </c>
      <c r="D616" t="s">
        <v>11519</v>
      </c>
      <c r="E616">
        <v>14</v>
      </c>
      <c r="F616" t="s">
        <v>68</v>
      </c>
      <c r="G616">
        <v>48.779924229999999</v>
      </c>
      <c r="H616">
        <v>19.546024450000001</v>
      </c>
      <c r="I616" t="s">
        <v>11516</v>
      </c>
    </row>
    <row r="617" spans="1:9" x14ac:dyDescent="0.25">
      <c r="A617" t="s">
        <v>16</v>
      </c>
      <c r="B617">
        <v>3</v>
      </c>
      <c r="C617">
        <v>117</v>
      </c>
      <c r="D617" t="s">
        <v>462</v>
      </c>
      <c r="E617">
        <v>14</v>
      </c>
      <c r="F617" t="s">
        <v>20</v>
      </c>
      <c r="G617">
        <v>48.748491119999997</v>
      </c>
      <c r="H617">
        <v>19.520600429999998</v>
      </c>
      <c r="I617" t="s">
        <v>11516</v>
      </c>
    </row>
    <row r="618" spans="1:9" x14ac:dyDescent="0.25">
      <c r="A618" t="s">
        <v>16</v>
      </c>
      <c r="B618">
        <v>3</v>
      </c>
      <c r="C618">
        <v>829</v>
      </c>
      <c r="D618" t="s">
        <v>420</v>
      </c>
      <c r="E618">
        <v>14</v>
      </c>
      <c r="F618" t="s">
        <v>24</v>
      </c>
      <c r="G618">
        <v>48.884223050000003</v>
      </c>
      <c r="H618">
        <v>19.595413180000001</v>
      </c>
      <c r="I618" t="s">
        <v>11516</v>
      </c>
    </row>
    <row r="619" spans="1:9" x14ac:dyDescent="0.25">
      <c r="A619" t="s">
        <v>67</v>
      </c>
      <c r="B619">
        <v>3</v>
      </c>
      <c r="C619" t="s">
        <v>11519</v>
      </c>
      <c r="D619" t="s">
        <v>11519</v>
      </c>
      <c r="E619">
        <v>14</v>
      </c>
      <c r="F619" t="s">
        <v>68</v>
      </c>
      <c r="G619">
        <v>48.903688789999997</v>
      </c>
      <c r="H619">
        <v>19.599468550000001</v>
      </c>
      <c r="I619" t="s">
        <v>11516</v>
      </c>
    </row>
    <row r="620" spans="1:9" x14ac:dyDescent="0.25">
      <c r="A620" t="s">
        <v>101</v>
      </c>
      <c r="B620">
        <v>3</v>
      </c>
      <c r="C620" t="s">
        <v>11519</v>
      </c>
      <c r="D620" t="s">
        <v>11519</v>
      </c>
      <c r="E620">
        <v>14</v>
      </c>
      <c r="F620" t="s">
        <v>68</v>
      </c>
      <c r="G620">
        <v>48.923402520000003</v>
      </c>
      <c r="H620">
        <v>19.606125200000001</v>
      </c>
      <c r="I620" t="s">
        <v>11516</v>
      </c>
    </row>
    <row r="621" spans="1:9" x14ac:dyDescent="0.25">
      <c r="A621" t="s">
        <v>101</v>
      </c>
      <c r="B621">
        <v>3</v>
      </c>
      <c r="C621" t="s">
        <v>11519</v>
      </c>
      <c r="D621" t="s">
        <v>11519</v>
      </c>
      <c r="E621">
        <v>14</v>
      </c>
      <c r="F621" t="s">
        <v>68</v>
      </c>
      <c r="G621">
        <v>48.927228399999997</v>
      </c>
      <c r="H621">
        <v>19.605022519999999</v>
      </c>
      <c r="I621" t="s">
        <v>11516</v>
      </c>
    </row>
    <row r="622" spans="1:9" x14ac:dyDescent="0.25">
      <c r="A622" t="s">
        <v>101</v>
      </c>
      <c r="B622">
        <v>3</v>
      </c>
      <c r="C622" t="s">
        <v>11519</v>
      </c>
      <c r="D622" t="s">
        <v>11519</v>
      </c>
      <c r="E622">
        <v>14</v>
      </c>
      <c r="F622" t="s">
        <v>68</v>
      </c>
      <c r="G622">
        <v>48.924839929999997</v>
      </c>
      <c r="H622">
        <v>19.602827309999999</v>
      </c>
      <c r="I622" t="s">
        <v>11516</v>
      </c>
    </row>
    <row r="623" spans="1:9" x14ac:dyDescent="0.25">
      <c r="A623" t="s">
        <v>16</v>
      </c>
      <c r="B623">
        <v>3</v>
      </c>
      <c r="C623">
        <v>846</v>
      </c>
      <c r="D623" t="s">
        <v>463</v>
      </c>
      <c r="E623">
        <v>14</v>
      </c>
      <c r="F623" t="s">
        <v>24</v>
      </c>
      <c r="G623">
        <v>48.920863310000001</v>
      </c>
      <c r="H623">
        <v>19.59741343</v>
      </c>
      <c r="I623" t="s">
        <v>11516</v>
      </c>
    </row>
    <row r="624" spans="1:9" x14ac:dyDescent="0.25">
      <c r="A624" t="s">
        <v>16</v>
      </c>
      <c r="B624">
        <v>3</v>
      </c>
      <c r="C624">
        <v>870</v>
      </c>
      <c r="D624" t="s">
        <v>464</v>
      </c>
      <c r="E624">
        <v>14</v>
      </c>
      <c r="F624" t="s">
        <v>24</v>
      </c>
      <c r="G624">
        <v>48.918558519999998</v>
      </c>
      <c r="H624">
        <v>19.599190889999999</v>
      </c>
      <c r="I624" t="s">
        <v>11516</v>
      </c>
    </row>
    <row r="625" spans="1:9" x14ac:dyDescent="0.25">
      <c r="A625" t="s">
        <v>16</v>
      </c>
      <c r="B625">
        <v>3</v>
      </c>
      <c r="C625">
        <v>849</v>
      </c>
      <c r="D625" t="s">
        <v>465</v>
      </c>
      <c r="E625">
        <v>14</v>
      </c>
      <c r="F625" t="s">
        <v>24</v>
      </c>
      <c r="G625">
        <v>48.893851890000001</v>
      </c>
      <c r="H625">
        <v>19.607163109999998</v>
      </c>
      <c r="I625" t="s">
        <v>11516</v>
      </c>
    </row>
    <row r="626" spans="1:9" x14ac:dyDescent="0.25">
      <c r="A626" t="s">
        <v>16</v>
      </c>
      <c r="B626">
        <v>3</v>
      </c>
      <c r="C626">
        <v>872</v>
      </c>
      <c r="D626" t="s">
        <v>466</v>
      </c>
      <c r="E626">
        <v>14</v>
      </c>
      <c r="F626" t="s">
        <v>24</v>
      </c>
      <c r="G626">
        <v>48.887041099999998</v>
      </c>
      <c r="H626">
        <v>19.602100499999999</v>
      </c>
      <c r="I626" t="s">
        <v>11516</v>
      </c>
    </row>
    <row r="627" spans="1:9" x14ac:dyDescent="0.25">
      <c r="A627" t="s">
        <v>16</v>
      </c>
      <c r="B627">
        <v>3</v>
      </c>
      <c r="C627">
        <v>104</v>
      </c>
      <c r="D627" t="s">
        <v>467</v>
      </c>
      <c r="E627">
        <v>14</v>
      </c>
      <c r="F627" t="s">
        <v>18</v>
      </c>
      <c r="G627">
        <v>48.776922910000003</v>
      </c>
      <c r="H627">
        <v>19.528654849999999</v>
      </c>
      <c r="I627" t="s">
        <v>11516</v>
      </c>
    </row>
    <row r="628" spans="1:9" x14ac:dyDescent="0.25">
      <c r="A628" t="s">
        <v>67</v>
      </c>
      <c r="B628">
        <v>3</v>
      </c>
      <c r="C628" t="s">
        <v>11519</v>
      </c>
      <c r="D628" t="s">
        <v>11519</v>
      </c>
      <c r="E628">
        <v>14</v>
      </c>
      <c r="F628" t="s">
        <v>68</v>
      </c>
      <c r="G628">
        <v>48.776270029999999</v>
      </c>
      <c r="H628">
        <v>19.526900900000001</v>
      </c>
      <c r="I628" t="s">
        <v>11516</v>
      </c>
    </row>
    <row r="629" spans="1:9" x14ac:dyDescent="0.25">
      <c r="A629" t="s">
        <v>16</v>
      </c>
      <c r="B629">
        <v>3</v>
      </c>
      <c r="C629">
        <v>827</v>
      </c>
      <c r="D629" t="s">
        <v>468</v>
      </c>
      <c r="E629">
        <v>14</v>
      </c>
      <c r="F629" t="s">
        <v>24</v>
      </c>
      <c r="G629">
        <v>48.88020135</v>
      </c>
      <c r="H629">
        <v>19.576376</v>
      </c>
      <c r="I629" t="s">
        <v>11516</v>
      </c>
    </row>
    <row r="630" spans="1:9" x14ac:dyDescent="0.25">
      <c r="A630" t="s">
        <v>101</v>
      </c>
      <c r="B630">
        <v>3</v>
      </c>
      <c r="C630" t="s">
        <v>11519</v>
      </c>
      <c r="D630" t="s">
        <v>11519</v>
      </c>
      <c r="E630">
        <v>14</v>
      </c>
      <c r="F630" t="s">
        <v>68</v>
      </c>
      <c r="G630">
        <v>48.880085919999999</v>
      </c>
      <c r="H630">
        <v>19.576460359999999</v>
      </c>
      <c r="I630" t="s">
        <v>11516</v>
      </c>
    </row>
    <row r="631" spans="1:9" x14ac:dyDescent="0.25">
      <c r="A631" t="s">
        <v>67</v>
      </c>
      <c r="B631">
        <v>3</v>
      </c>
      <c r="C631" t="s">
        <v>11519</v>
      </c>
      <c r="D631" t="s">
        <v>11519</v>
      </c>
      <c r="E631">
        <v>14</v>
      </c>
      <c r="F631" t="s">
        <v>18</v>
      </c>
      <c r="G631">
        <v>48.669807130000002</v>
      </c>
      <c r="H631">
        <v>19.642940930000002</v>
      </c>
      <c r="I631" t="s">
        <v>11516</v>
      </c>
    </row>
    <row r="632" spans="1:9" x14ac:dyDescent="0.25">
      <c r="A632" t="s">
        <v>67</v>
      </c>
      <c r="B632">
        <v>3</v>
      </c>
      <c r="C632" t="s">
        <v>11519</v>
      </c>
      <c r="D632" t="s">
        <v>11519</v>
      </c>
      <c r="E632">
        <v>14</v>
      </c>
      <c r="F632" t="s">
        <v>68</v>
      </c>
      <c r="G632">
        <v>48.671732949999999</v>
      </c>
      <c r="H632">
        <v>19.625224339999999</v>
      </c>
      <c r="I632" t="s">
        <v>11516</v>
      </c>
    </row>
    <row r="633" spans="1:9" x14ac:dyDescent="0.25">
      <c r="A633" t="s">
        <v>101</v>
      </c>
      <c r="B633">
        <v>3</v>
      </c>
      <c r="C633" t="s">
        <v>11519</v>
      </c>
      <c r="D633" t="s">
        <v>11519</v>
      </c>
      <c r="E633">
        <v>14</v>
      </c>
      <c r="F633" t="s">
        <v>68</v>
      </c>
      <c r="G633">
        <v>48.782706410000003</v>
      </c>
      <c r="H633">
        <v>19.58805787</v>
      </c>
      <c r="I633" t="s">
        <v>11516</v>
      </c>
    </row>
    <row r="634" spans="1:9" x14ac:dyDescent="0.25">
      <c r="A634" t="s">
        <v>101</v>
      </c>
      <c r="B634">
        <v>3</v>
      </c>
      <c r="C634" t="s">
        <v>11519</v>
      </c>
      <c r="D634" t="s">
        <v>11519</v>
      </c>
      <c r="E634">
        <v>14</v>
      </c>
      <c r="F634" t="s">
        <v>68</v>
      </c>
      <c r="G634">
        <v>48.859145980000001</v>
      </c>
      <c r="H634">
        <v>19.60257077</v>
      </c>
      <c r="I634" t="s">
        <v>11516</v>
      </c>
    </row>
    <row r="635" spans="1:9" x14ac:dyDescent="0.25">
      <c r="A635" t="s">
        <v>16</v>
      </c>
      <c r="B635">
        <v>3</v>
      </c>
      <c r="C635">
        <v>812</v>
      </c>
      <c r="D635" t="s">
        <v>469</v>
      </c>
      <c r="E635">
        <v>14</v>
      </c>
      <c r="F635" t="s">
        <v>24</v>
      </c>
      <c r="G635">
        <v>48.864302700000003</v>
      </c>
      <c r="H635">
        <v>19.594498949999998</v>
      </c>
      <c r="I635" t="s">
        <v>11516</v>
      </c>
    </row>
    <row r="636" spans="1:9" x14ac:dyDescent="0.25">
      <c r="A636" t="s">
        <v>101</v>
      </c>
      <c r="B636">
        <v>3</v>
      </c>
      <c r="C636" t="s">
        <v>11519</v>
      </c>
      <c r="D636" t="s">
        <v>11519</v>
      </c>
      <c r="E636">
        <v>14</v>
      </c>
      <c r="F636" t="s">
        <v>68</v>
      </c>
      <c r="G636">
        <v>48.864784210000003</v>
      </c>
      <c r="H636">
        <v>19.58774309</v>
      </c>
      <c r="I636" t="s">
        <v>11516</v>
      </c>
    </row>
    <row r="637" spans="1:9" x14ac:dyDescent="0.25">
      <c r="A637" t="s">
        <v>16</v>
      </c>
      <c r="B637">
        <v>3</v>
      </c>
      <c r="C637">
        <v>200</v>
      </c>
      <c r="D637" t="s">
        <v>470</v>
      </c>
      <c r="E637">
        <v>4</v>
      </c>
      <c r="F637" t="s">
        <v>18</v>
      </c>
      <c r="G637">
        <v>48.259282910000003</v>
      </c>
      <c r="H637">
        <v>18.86251219</v>
      </c>
      <c r="I637" t="s">
        <v>11516</v>
      </c>
    </row>
    <row r="638" spans="1:9" x14ac:dyDescent="0.25">
      <c r="A638" t="s">
        <v>16</v>
      </c>
      <c r="B638">
        <v>3</v>
      </c>
      <c r="C638">
        <v>6200</v>
      </c>
      <c r="D638" t="s">
        <v>471</v>
      </c>
      <c r="E638">
        <v>4</v>
      </c>
      <c r="F638" t="s">
        <v>20</v>
      </c>
      <c r="G638">
        <v>48.290119910000001</v>
      </c>
      <c r="H638">
        <v>18.888622529999999</v>
      </c>
      <c r="I638" t="s">
        <v>11516</v>
      </c>
    </row>
    <row r="639" spans="1:9" x14ac:dyDescent="0.25">
      <c r="A639" t="s">
        <v>16</v>
      </c>
      <c r="B639">
        <v>3</v>
      </c>
      <c r="C639">
        <v>6202</v>
      </c>
      <c r="D639" t="s">
        <v>472</v>
      </c>
      <c r="E639">
        <v>4</v>
      </c>
      <c r="F639" t="s">
        <v>18</v>
      </c>
      <c r="G639">
        <v>48.275351530000002</v>
      </c>
      <c r="H639">
        <v>18.861918159999998</v>
      </c>
      <c r="I639" t="s">
        <v>11516</v>
      </c>
    </row>
    <row r="640" spans="1:9" x14ac:dyDescent="0.25">
      <c r="A640" t="s">
        <v>16</v>
      </c>
      <c r="B640">
        <v>3</v>
      </c>
      <c r="C640">
        <v>6205</v>
      </c>
      <c r="D640" t="s">
        <v>473</v>
      </c>
      <c r="E640">
        <v>4</v>
      </c>
      <c r="F640" t="s">
        <v>20</v>
      </c>
      <c r="G640">
        <v>48.274238490000002</v>
      </c>
      <c r="H640">
        <v>18.856828180000001</v>
      </c>
      <c r="I640" t="s">
        <v>11516</v>
      </c>
    </row>
    <row r="641" spans="1:9" x14ac:dyDescent="0.25">
      <c r="A641" t="s">
        <v>16</v>
      </c>
      <c r="B641">
        <v>3</v>
      </c>
      <c r="C641">
        <v>6209</v>
      </c>
      <c r="D641" t="s">
        <v>474</v>
      </c>
      <c r="E641">
        <v>4</v>
      </c>
      <c r="F641" t="s">
        <v>20</v>
      </c>
      <c r="G641">
        <v>48.298520250000003</v>
      </c>
      <c r="H641">
        <v>18.859704919999999</v>
      </c>
      <c r="I641" t="s">
        <v>11516</v>
      </c>
    </row>
    <row r="642" spans="1:9" x14ac:dyDescent="0.25">
      <c r="A642" t="s">
        <v>16</v>
      </c>
      <c r="B642">
        <v>3</v>
      </c>
      <c r="C642" t="s">
        <v>11519</v>
      </c>
      <c r="D642" t="s">
        <v>475</v>
      </c>
      <c r="E642">
        <v>4</v>
      </c>
      <c r="F642" t="s">
        <v>18</v>
      </c>
      <c r="G642">
        <v>48.260632970000003</v>
      </c>
      <c r="H642">
        <v>18.862997610000001</v>
      </c>
      <c r="I642" t="s">
        <v>11516</v>
      </c>
    </row>
    <row r="643" spans="1:9" x14ac:dyDescent="0.25">
      <c r="A643" t="s">
        <v>16</v>
      </c>
      <c r="B643">
        <v>3</v>
      </c>
      <c r="C643">
        <v>201</v>
      </c>
      <c r="D643" t="s">
        <v>476</v>
      </c>
      <c r="E643">
        <v>4</v>
      </c>
      <c r="F643" t="s">
        <v>18</v>
      </c>
      <c r="G643">
        <v>48.297230310000003</v>
      </c>
      <c r="H643">
        <v>18.86815507</v>
      </c>
      <c r="I643" t="s">
        <v>11516</v>
      </c>
    </row>
    <row r="644" spans="1:9" x14ac:dyDescent="0.25">
      <c r="A644" t="s">
        <v>16</v>
      </c>
      <c r="B644">
        <v>3</v>
      </c>
      <c r="C644">
        <v>202</v>
      </c>
      <c r="D644" t="s">
        <v>477</v>
      </c>
      <c r="E644">
        <v>4</v>
      </c>
      <c r="F644" t="s">
        <v>20</v>
      </c>
      <c r="G644">
        <v>48.290485869999998</v>
      </c>
      <c r="H644">
        <v>18.858285680000002</v>
      </c>
      <c r="I644" t="s">
        <v>11516</v>
      </c>
    </row>
    <row r="645" spans="1:9" x14ac:dyDescent="0.25">
      <c r="A645" t="s">
        <v>67</v>
      </c>
      <c r="B645">
        <v>3</v>
      </c>
      <c r="C645" t="s">
        <v>11519</v>
      </c>
      <c r="D645" t="s">
        <v>11519</v>
      </c>
      <c r="E645">
        <v>4</v>
      </c>
      <c r="F645" t="s">
        <v>68</v>
      </c>
      <c r="G645">
        <v>48.290583410000004</v>
      </c>
      <c r="H645">
        <v>18.85923996</v>
      </c>
      <c r="I645" t="s">
        <v>11516</v>
      </c>
    </row>
    <row r="646" spans="1:9" x14ac:dyDescent="0.25">
      <c r="A646" t="s">
        <v>16</v>
      </c>
      <c r="B646">
        <v>3</v>
      </c>
      <c r="C646">
        <v>203</v>
      </c>
      <c r="D646" t="s">
        <v>479</v>
      </c>
      <c r="E646">
        <v>4</v>
      </c>
      <c r="F646" t="s">
        <v>20</v>
      </c>
      <c r="G646">
        <v>48.289756420000003</v>
      </c>
      <c r="H646">
        <v>18.889666349999999</v>
      </c>
      <c r="I646" t="s">
        <v>11516</v>
      </c>
    </row>
    <row r="647" spans="1:9" x14ac:dyDescent="0.25">
      <c r="A647" t="s">
        <v>16</v>
      </c>
      <c r="B647">
        <v>3</v>
      </c>
      <c r="C647">
        <v>204</v>
      </c>
      <c r="D647" t="s">
        <v>480</v>
      </c>
      <c r="E647">
        <v>4</v>
      </c>
      <c r="F647" t="s">
        <v>18</v>
      </c>
      <c r="G647">
        <v>48.286537979999999</v>
      </c>
      <c r="H647">
        <v>18.8782575</v>
      </c>
      <c r="I647" t="s">
        <v>11516</v>
      </c>
    </row>
    <row r="648" spans="1:9" x14ac:dyDescent="0.25">
      <c r="A648" t="s">
        <v>16</v>
      </c>
      <c r="B648">
        <v>3</v>
      </c>
      <c r="C648">
        <v>205</v>
      </c>
      <c r="D648" t="s">
        <v>481</v>
      </c>
      <c r="E648">
        <v>4</v>
      </c>
      <c r="F648" t="s">
        <v>18</v>
      </c>
      <c r="G648">
        <v>48.275656900000001</v>
      </c>
      <c r="H648">
        <v>18.877168170000001</v>
      </c>
      <c r="I648" t="s">
        <v>11516</v>
      </c>
    </row>
    <row r="649" spans="1:9" x14ac:dyDescent="0.25">
      <c r="A649" t="s">
        <v>67</v>
      </c>
      <c r="B649">
        <v>3</v>
      </c>
      <c r="C649" t="s">
        <v>11519</v>
      </c>
      <c r="D649" t="s">
        <v>11519</v>
      </c>
      <c r="E649">
        <v>4</v>
      </c>
      <c r="F649" t="s">
        <v>68</v>
      </c>
      <c r="G649">
        <v>48.275523800000002</v>
      </c>
      <c r="H649">
        <v>18.877362489999999</v>
      </c>
      <c r="I649" t="s">
        <v>11516</v>
      </c>
    </row>
    <row r="650" spans="1:9" x14ac:dyDescent="0.25">
      <c r="A650" t="s">
        <v>16</v>
      </c>
      <c r="B650">
        <v>3</v>
      </c>
      <c r="C650">
        <v>206</v>
      </c>
      <c r="D650" t="s">
        <v>482</v>
      </c>
      <c r="E650">
        <v>4</v>
      </c>
      <c r="F650" t="s">
        <v>18</v>
      </c>
      <c r="G650">
        <v>48.27593985</v>
      </c>
      <c r="H650">
        <v>18.863815880000001</v>
      </c>
      <c r="I650" t="s">
        <v>11516</v>
      </c>
    </row>
    <row r="651" spans="1:9" x14ac:dyDescent="0.25">
      <c r="A651" t="s">
        <v>67</v>
      </c>
      <c r="B651">
        <v>3</v>
      </c>
      <c r="C651" t="s">
        <v>11519</v>
      </c>
      <c r="D651" t="s">
        <v>11519</v>
      </c>
      <c r="E651">
        <v>4</v>
      </c>
      <c r="F651" t="s">
        <v>68</v>
      </c>
      <c r="G651">
        <v>48.275870339999997</v>
      </c>
      <c r="H651">
        <v>18.863627359999999</v>
      </c>
      <c r="I651" t="s">
        <v>11516</v>
      </c>
    </row>
    <row r="652" spans="1:9" x14ac:dyDescent="0.25">
      <c r="A652" t="s">
        <v>16</v>
      </c>
      <c r="B652">
        <v>3</v>
      </c>
      <c r="C652">
        <v>6213</v>
      </c>
      <c r="D652" t="s">
        <v>483</v>
      </c>
      <c r="E652">
        <v>4</v>
      </c>
      <c r="F652" t="s">
        <v>18</v>
      </c>
      <c r="G652">
        <v>48.219054069999999</v>
      </c>
      <c r="H652">
        <v>18.927111960000001</v>
      </c>
      <c r="I652" t="s">
        <v>11516</v>
      </c>
    </row>
    <row r="653" spans="1:9" x14ac:dyDescent="0.25">
      <c r="A653" t="s">
        <v>16</v>
      </c>
      <c r="B653">
        <v>3</v>
      </c>
      <c r="C653">
        <v>210</v>
      </c>
      <c r="D653" t="s">
        <v>484</v>
      </c>
      <c r="E653">
        <v>4</v>
      </c>
      <c r="F653" t="s">
        <v>18</v>
      </c>
      <c r="G653">
        <v>48.272142580000001</v>
      </c>
      <c r="H653">
        <v>18.900263899999999</v>
      </c>
      <c r="I653" t="s">
        <v>11516</v>
      </c>
    </row>
    <row r="654" spans="1:9" x14ac:dyDescent="0.25">
      <c r="A654" t="s">
        <v>16</v>
      </c>
      <c r="B654">
        <v>3</v>
      </c>
      <c r="C654">
        <v>209</v>
      </c>
      <c r="D654" t="s">
        <v>485</v>
      </c>
      <c r="E654">
        <v>4</v>
      </c>
      <c r="F654" t="s">
        <v>18</v>
      </c>
      <c r="G654">
        <v>48.251672079999999</v>
      </c>
      <c r="H654">
        <v>18.905717660000001</v>
      </c>
      <c r="I654" t="s">
        <v>11516</v>
      </c>
    </row>
    <row r="655" spans="1:9" x14ac:dyDescent="0.25">
      <c r="A655" t="s">
        <v>16</v>
      </c>
      <c r="B655">
        <v>3</v>
      </c>
      <c r="C655">
        <v>6204</v>
      </c>
      <c r="D655" t="s">
        <v>478</v>
      </c>
      <c r="E655">
        <v>4</v>
      </c>
      <c r="F655" t="s">
        <v>20</v>
      </c>
      <c r="G655">
        <v>48.285621980000002</v>
      </c>
      <c r="H655">
        <v>18.860447130000001</v>
      </c>
      <c r="I655" t="s">
        <v>11516</v>
      </c>
    </row>
    <row r="656" spans="1:9" x14ac:dyDescent="0.25">
      <c r="A656" t="s">
        <v>16</v>
      </c>
      <c r="B656">
        <v>3</v>
      </c>
      <c r="C656">
        <v>6206</v>
      </c>
      <c r="D656" t="s">
        <v>473</v>
      </c>
      <c r="E656">
        <v>4</v>
      </c>
      <c r="F656" t="s">
        <v>20</v>
      </c>
      <c r="G656">
        <v>48.281756510000001</v>
      </c>
      <c r="H656">
        <v>18.846309420000001</v>
      </c>
      <c r="I656" t="s">
        <v>11516</v>
      </c>
    </row>
    <row r="657" spans="1:9" x14ac:dyDescent="0.25">
      <c r="A657" t="s">
        <v>16</v>
      </c>
      <c r="B657">
        <v>3</v>
      </c>
      <c r="C657">
        <v>6201</v>
      </c>
      <c r="D657" t="s">
        <v>104</v>
      </c>
      <c r="E657">
        <v>4</v>
      </c>
      <c r="F657" t="s">
        <v>18</v>
      </c>
      <c r="G657">
        <v>48.286691099999999</v>
      </c>
      <c r="H657">
        <v>18.87798927</v>
      </c>
      <c r="I657" t="s">
        <v>11516</v>
      </c>
    </row>
    <row r="658" spans="1:9" x14ac:dyDescent="0.25">
      <c r="A658" t="s">
        <v>16</v>
      </c>
      <c r="B658">
        <v>3</v>
      </c>
      <c r="C658">
        <v>6215</v>
      </c>
      <c r="D658" t="s">
        <v>486</v>
      </c>
      <c r="E658">
        <v>4</v>
      </c>
      <c r="F658" t="s">
        <v>20</v>
      </c>
      <c r="G658">
        <v>48.30437938</v>
      </c>
      <c r="H658">
        <v>18.860377740000001</v>
      </c>
      <c r="I658" t="s">
        <v>11516</v>
      </c>
    </row>
    <row r="659" spans="1:9" x14ac:dyDescent="0.25">
      <c r="A659" t="s">
        <v>16</v>
      </c>
      <c r="B659">
        <v>3</v>
      </c>
      <c r="C659">
        <v>6208</v>
      </c>
      <c r="D659" t="s">
        <v>487</v>
      </c>
      <c r="E659">
        <v>4</v>
      </c>
      <c r="F659" t="s">
        <v>18</v>
      </c>
      <c r="G659">
        <v>48.297554529999999</v>
      </c>
      <c r="H659">
        <v>18.864987110000001</v>
      </c>
      <c r="I659" t="s">
        <v>11516</v>
      </c>
    </row>
    <row r="660" spans="1:9" x14ac:dyDescent="0.25">
      <c r="A660" t="s">
        <v>16</v>
      </c>
      <c r="B660">
        <v>3</v>
      </c>
      <c r="C660">
        <v>6210</v>
      </c>
      <c r="D660" t="s">
        <v>138</v>
      </c>
      <c r="E660">
        <v>4</v>
      </c>
      <c r="F660" t="s">
        <v>20</v>
      </c>
      <c r="G660">
        <v>48.301630959999997</v>
      </c>
      <c r="H660">
        <v>18.867407539999999</v>
      </c>
      <c r="I660" t="s">
        <v>11516</v>
      </c>
    </row>
    <row r="661" spans="1:9" x14ac:dyDescent="0.25">
      <c r="A661" t="s">
        <v>16</v>
      </c>
      <c r="B661">
        <v>3</v>
      </c>
      <c r="C661" t="s">
        <v>11519</v>
      </c>
      <c r="D661" t="s">
        <v>488</v>
      </c>
      <c r="E661">
        <v>4</v>
      </c>
      <c r="F661" t="s">
        <v>20</v>
      </c>
      <c r="G661">
        <v>48.277405809999998</v>
      </c>
      <c r="H661">
        <v>18.802055599999999</v>
      </c>
      <c r="I661" t="s">
        <v>11516</v>
      </c>
    </row>
    <row r="662" spans="1:9" x14ac:dyDescent="0.25">
      <c r="A662" t="s">
        <v>16</v>
      </c>
      <c r="B662">
        <v>3</v>
      </c>
      <c r="C662" t="s">
        <v>11519</v>
      </c>
      <c r="D662" t="s">
        <v>489</v>
      </c>
      <c r="E662">
        <v>4</v>
      </c>
      <c r="F662" t="s">
        <v>58</v>
      </c>
      <c r="G662">
        <v>48.268091380000001</v>
      </c>
      <c r="H662">
        <v>18.789520710000001</v>
      </c>
      <c r="I662" t="s">
        <v>11516</v>
      </c>
    </row>
    <row r="663" spans="1:9" x14ac:dyDescent="0.25">
      <c r="A663" t="s">
        <v>67</v>
      </c>
      <c r="B663">
        <v>3</v>
      </c>
      <c r="C663" t="s">
        <v>11519</v>
      </c>
      <c r="D663" t="s">
        <v>11519</v>
      </c>
      <c r="E663">
        <v>12</v>
      </c>
      <c r="F663" t="s">
        <v>68</v>
      </c>
      <c r="G663">
        <v>48.93834331</v>
      </c>
      <c r="H663">
        <v>20.082217</v>
      </c>
      <c r="I663" t="s">
        <v>11517</v>
      </c>
    </row>
    <row r="664" spans="1:9" x14ac:dyDescent="0.25">
      <c r="A664" t="s">
        <v>16</v>
      </c>
      <c r="B664">
        <v>3</v>
      </c>
      <c r="C664">
        <v>3059</v>
      </c>
      <c r="D664" t="s">
        <v>262</v>
      </c>
      <c r="E664">
        <v>12</v>
      </c>
      <c r="F664" t="s">
        <v>58</v>
      </c>
      <c r="G664">
        <v>48.938352160000001</v>
      </c>
      <c r="H664">
        <v>20.082433290000001</v>
      </c>
      <c r="I664" t="s">
        <v>11517</v>
      </c>
    </row>
    <row r="665" spans="1:9" x14ac:dyDescent="0.25">
      <c r="A665" t="s">
        <v>16</v>
      </c>
      <c r="B665">
        <v>3</v>
      </c>
      <c r="C665">
        <v>3047</v>
      </c>
      <c r="D665" t="s">
        <v>11519</v>
      </c>
      <c r="E665">
        <v>12</v>
      </c>
      <c r="F665" t="s">
        <v>18</v>
      </c>
      <c r="G665">
        <v>48.975210769999997</v>
      </c>
      <c r="H665">
        <v>20.105636650000001</v>
      </c>
      <c r="I665" t="s">
        <v>11516</v>
      </c>
    </row>
    <row r="666" spans="1:9" x14ac:dyDescent="0.25">
      <c r="A666" t="s">
        <v>16</v>
      </c>
      <c r="B666">
        <v>3</v>
      </c>
      <c r="C666" t="s">
        <v>11519</v>
      </c>
      <c r="D666" t="s">
        <v>11519</v>
      </c>
      <c r="E666">
        <v>12</v>
      </c>
      <c r="F666" t="s">
        <v>24</v>
      </c>
      <c r="G666">
        <v>48.915177360000001</v>
      </c>
      <c r="H666">
        <v>20.150660760000001</v>
      </c>
      <c r="I666" t="s">
        <v>11517</v>
      </c>
    </row>
    <row r="667" spans="1:9" x14ac:dyDescent="0.25">
      <c r="A667" t="s">
        <v>67</v>
      </c>
      <c r="B667">
        <v>3</v>
      </c>
      <c r="C667" t="s">
        <v>11519</v>
      </c>
      <c r="D667" t="s">
        <v>11519</v>
      </c>
      <c r="E667">
        <v>12</v>
      </c>
      <c r="F667" t="s">
        <v>68</v>
      </c>
      <c r="G667">
        <v>48.91316827</v>
      </c>
      <c r="H667">
        <v>20.052306949999998</v>
      </c>
      <c r="I667" t="s">
        <v>11517</v>
      </c>
    </row>
    <row r="668" spans="1:9" x14ac:dyDescent="0.25">
      <c r="A668" t="s">
        <v>101</v>
      </c>
      <c r="B668">
        <v>3</v>
      </c>
      <c r="C668" t="s">
        <v>11519</v>
      </c>
      <c r="D668" t="s">
        <v>11519</v>
      </c>
      <c r="E668">
        <v>12</v>
      </c>
      <c r="F668" t="s">
        <v>68</v>
      </c>
      <c r="G668">
        <v>48.941523189999998</v>
      </c>
      <c r="H668">
        <v>20.115542730000001</v>
      </c>
      <c r="I668" t="s">
        <v>11516</v>
      </c>
    </row>
    <row r="669" spans="1:9" x14ac:dyDescent="0.25">
      <c r="A669" t="s">
        <v>67</v>
      </c>
      <c r="B669">
        <v>3</v>
      </c>
      <c r="C669" t="s">
        <v>11519</v>
      </c>
      <c r="D669" t="s">
        <v>11519</v>
      </c>
      <c r="E669">
        <v>12</v>
      </c>
      <c r="F669" t="s">
        <v>68</v>
      </c>
      <c r="G669">
        <v>48.997448630000001</v>
      </c>
      <c r="H669">
        <v>20.068415680000001</v>
      </c>
      <c r="I669" t="s">
        <v>11516</v>
      </c>
    </row>
    <row r="670" spans="1:9" x14ac:dyDescent="0.25">
      <c r="A670" t="s">
        <v>101</v>
      </c>
      <c r="B670">
        <v>3</v>
      </c>
      <c r="C670" t="s">
        <v>11519</v>
      </c>
      <c r="D670" t="s">
        <v>11519</v>
      </c>
      <c r="E670">
        <v>12</v>
      </c>
      <c r="F670" t="s">
        <v>68</v>
      </c>
      <c r="G670">
        <v>48.937636660000003</v>
      </c>
      <c r="H670">
        <v>20.105557210000001</v>
      </c>
      <c r="I670" t="s">
        <v>11516</v>
      </c>
    </row>
    <row r="671" spans="1:9" x14ac:dyDescent="0.25">
      <c r="A671" t="s">
        <v>16</v>
      </c>
      <c r="B671">
        <v>3</v>
      </c>
      <c r="C671" t="s">
        <v>11519</v>
      </c>
      <c r="D671" t="s">
        <v>11519</v>
      </c>
      <c r="E671">
        <v>12</v>
      </c>
      <c r="F671" t="s">
        <v>24</v>
      </c>
      <c r="G671">
        <v>48.935935899999997</v>
      </c>
      <c r="H671">
        <v>20.10682035</v>
      </c>
      <c r="I671" t="s">
        <v>11516</v>
      </c>
    </row>
    <row r="672" spans="1:9" x14ac:dyDescent="0.25">
      <c r="A672" t="s">
        <v>16</v>
      </c>
      <c r="B672">
        <v>3</v>
      </c>
      <c r="C672" t="s">
        <v>11519</v>
      </c>
      <c r="D672" t="s">
        <v>11519</v>
      </c>
      <c r="E672">
        <v>12</v>
      </c>
      <c r="F672" t="s">
        <v>24</v>
      </c>
      <c r="G672">
        <v>48.9283207</v>
      </c>
      <c r="H672">
        <v>20.109198450000001</v>
      </c>
      <c r="I672" t="s">
        <v>11516</v>
      </c>
    </row>
    <row r="673" spans="1:9" x14ac:dyDescent="0.25">
      <c r="A673" t="s">
        <v>16</v>
      </c>
      <c r="B673">
        <v>3</v>
      </c>
      <c r="C673" t="s">
        <v>11519</v>
      </c>
      <c r="D673" t="s">
        <v>11519</v>
      </c>
      <c r="E673">
        <v>12</v>
      </c>
      <c r="F673" t="s">
        <v>24</v>
      </c>
      <c r="G673">
        <v>48.928485619999996</v>
      </c>
      <c r="H673">
        <v>20.10885738</v>
      </c>
      <c r="I673" t="s">
        <v>11516</v>
      </c>
    </row>
    <row r="674" spans="1:9" x14ac:dyDescent="0.25">
      <c r="A674" t="s">
        <v>67</v>
      </c>
      <c r="B674">
        <v>3</v>
      </c>
      <c r="C674" t="s">
        <v>11519</v>
      </c>
      <c r="D674" t="s">
        <v>11519</v>
      </c>
      <c r="E674">
        <v>12</v>
      </c>
      <c r="F674" t="s">
        <v>68</v>
      </c>
      <c r="G674">
        <v>48.927486709999997</v>
      </c>
      <c r="H674">
        <v>20.10891479</v>
      </c>
      <c r="I674" t="s">
        <v>11516</v>
      </c>
    </row>
    <row r="675" spans="1:9" x14ac:dyDescent="0.25">
      <c r="A675" t="s">
        <v>101</v>
      </c>
      <c r="B675">
        <v>3</v>
      </c>
      <c r="C675" t="s">
        <v>11519</v>
      </c>
      <c r="D675" t="s">
        <v>11519</v>
      </c>
      <c r="E675">
        <v>12</v>
      </c>
      <c r="F675" t="s">
        <v>68</v>
      </c>
      <c r="G675">
        <v>48.922385730000002</v>
      </c>
      <c r="H675">
        <v>20.108343609999999</v>
      </c>
      <c r="I675" t="s">
        <v>11516</v>
      </c>
    </row>
    <row r="676" spans="1:9" x14ac:dyDescent="0.25">
      <c r="A676" t="s">
        <v>16</v>
      </c>
      <c r="B676">
        <v>3</v>
      </c>
      <c r="C676">
        <v>3046</v>
      </c>
      <c r="D676" t="s">
        <v>490</v>
      </c>
      <c r="E676">
        <v>12</v>
      </c>
      <c r="F676" t="s">
        <v>18</v>
      </c>
      <c r="G676">
        <v>48.991372630000001</v>
      </c>
      <c r="H676">
        <v>20.05861183</v>
      </c>
      <c r="I676" t="s">
        <v>11516</v>
      </c>
    </row>
    <row r="677" spans="1:9" x14ac:dyDescent="0.25">
      <c r="A677" t="s">
        <v>16</v>
      </c>
      <c r="B677">
        <v>3</v>
      </c>
      <c r="C677" t="s">
        <v>11519</v>
      </c>
      <c r="D677" t="s">
        <v>11519</v>
      </c>
      <c r="E677">
        <v>12</v>
      </c>
      <c r="F677" t="s">
        <v>18</v>
      </c>
      <c r="G677">
        <v>48.921851289999999</v>
      </c>
      <c r="H677">
        <v>20.105463520000001</v>
      </c>
      <c r="I677" t="s">
        <v>11516</v>
      </c>
    </row>
    <row r="678" spans="1:9" x14ac:dyDescent="0.25">
      <c r="A678" t="s">
        <v>67</v>
      </c>
      <c r="B678">
        <v>3</v>
      </c>
      <c r="C678" t="s">
        <v>11519</v>
      </c>
      <c r="D678" t="s">
        <v>11519</v>
      </c>
      <c r="E678">
        <v>12</v>
      </c>
      <c r="F678" t="s">
        <v>68</v>
      </c>
      <c r="G678">
        <v>48.9913296</v>
      </c>
      <c r="H678">
        <v>20.058434779999999</v>
      </c>
      <c r="I678" t="s">
        <v>11516</v>
      </c>
    </row>
    <row r="679" spans="1:9" x14ac:dyDescent="0.25">
      <c r="A679" t="s">
        <v>16</v>
      </c>
      <c r="B679">
        <v>3</v>
      </c>
      <c r="C679" t="s">
        <v>11519</v>
      </c>
      <c r="D679" t="s">
        <v>491</v>
      </c>
      <c r="E679">
        <v>7</v>
      </c>
      <c r="F679" t="s">
        <v>18</v>
      </c>
      <c r="G679">
        <v>48.878386220000003</v>
      </c>
      <c r="H679">
        <v>17.74860821</v>
      </c>
      <c r="I679" t="s">
        <v>11516</v>
      </c>
    </row>
    <row r="680" spans="1:9" x14ac:dyDescent="0.25">
      <c r="A680" t="s">
        <v>67</v>
      </c>
      <c r="B680">
        <v>3</v>
      </c>
      <c r="C680" t="s">
        <v>11519</v>
      </c>
      <c r="D680" t="s">
        <v>11519</v>
      </c>
      <c r="E680">
        <v>12</v>
      </c>
      <c r="F680" t="s">
        <v>68</v>
      </c>
      <c r="G680">
        <v>48.919998380000003</v>
      </c>
      <c r="H680">
        <v>20.098312050000001</v>
      </c>
      <c r="I680" t="s">
        <v>11516</v>
      </c>
    </row>
    <row r="681" spans="1:9" x14ac:dyDescent="0.25">
      <c r="A681" t="s">
        <v>16</v>
      </c>
      <c r="B681">
        <v>3</v>
      </c>
      <c r="C681" t="s">
        <v>11519</v>
      </c>
      <c r="D681" t="s">
        <v>492</v>
      </c>
      <c r="E681">
        <v>7</v>
      </c>
      <c r="F681" t="s">
        <v>18</v>
      </c>
      <c r="G681">
        <v>48.871898389999998</v>
      </c>
      <c r="H681">
        <v>17.757396249999999</v>
      </c>
      <c r="I681" t="s">
        <v>11516</v>
      </c>
    </row>
    <row r="682" spans="1:9" x14ac:dyDescent="0.25">
      <c r="A682" t="s">
        <v>67</v>
      </c>
      <c r="B682">
        <v>3</v>
      </c>
      <c r="C682" t="s">
        <v>11519</v>
      </c>
      <c r="D682" t="s">
        <v>11519</v>
      </c>
      <c r="E682">
        <v>12</v>
      </c>
      <c r="F682" t="s">
        <v>68</v>
      </c>
      <c r="G682">
        <v>48.915925420000001</v>
      </c>
      <c r="H682">
        <v>20.10571157</v>
      </c>
      <c r="I682" t="s">
        <v>11516</v>
      </c>
    </row>
    <row r="683" spans="1:9" x14ac:dyDescent="0.25">
      <c r="A683" t="s">
        <v>16</v>
      </c>
      <c r="B683">
        <v>3</v>
      </c>
      <c r="C683">
        <v>3058</v>
      </c>
      <c r="D683" t="s">
        <v>493</v>
      </c>
      <c r="E683">
        <v>12</v>
      </c>
      <c r="F683" t="s">
        <v>24</v>
      </c>
      <c r="G683">
        <v>48.916164969999997</v>
      </c>
      <c r="H683">
        <v>20.10603274</v>
      </c>
      <c r="I683" t="s">
        <v>11516</v>
      </c>
    </row>
    <row r="684" spans="1:9" x14ac:dyDescent="0.25">
      <c r="A684" t="s">
        <v>101</v>
      </c>
      <c r="B684">
        <v>3</v>
      </c>
      <c r="C684" t="s">
        <v>11519</v>
      </c>
      <c r="D684" t="s">
        <v>11519</v>
      </c>
      <c r="E684">
        <v>12</v>
      </c>
      <c r="F684" t="s">
        <v>68</v>
      </c>
      <c r="G684">
        <v>48.94591011</v>
      </c>
      <c r="H684">
        <v>20.117611270000001</v>
      </c>
      <c r="I684" t="s">
        <v>11516</v>
      </c>
    </row>
    <row r="685" spans="1:9" x14ac:dyDescent="0.25">
      <c r="A685" t="s">
        <v>101</v>
      </c>
      <c r="B685">
        <v>3</v>
      </c>
      <c r="C685" t="s">
        <v>11519</v>
      </c>
      <c r="D685" t="s">
        <v>11519</v>
      </c>
      <c r="E685">
        <v>12</v>
      </c>
      <c r="F685" t="s">
        <v>68</v>
      </c>
      <c r="G685">
        <v>48.967855569999998</v>
      </c>
      <c r="H685">
        <v>20.10902896</v>
      </c>
      <c r="I685" t="s">
        <v>11516</v>
      </c>
    </row>
    <row r="686" spans="1:9" x14ac:dyDescent="0.25">
      <c r="A686" t="s">
        <v>67</v>
      </c>
      <c r="B686">
        <v>3</v>
      </c>
      <c r="C686" t="s">
        <v>11519</v>
      </c>
      <c r="D686" t="s">
        <v>11519</v>
      </c>
      <c r="E686">
        <v>12</v>
      </c>
      <c r="F686" t="s">
        <v>68</v>
      </c>
      <c r="G686">
        <v>48.915252340000002</v>
      </c>
      <c r="H686">
        <v>20.150805699999999</v>
      </c>
      <c r="I686" t="s">
        <v>11517</v>
      </c>
    </row>
    <row r="687" spans="1:9" x14ac:dyDescent="0.25">
      <c r="A687" t="s">
        <v>67</v>
      </c>
      <c r="B687">
        <v>3</v>
      </c>
      <c r="C687" t="s">
        <v>11519</v>
      </c>
      <c r="D687" t="s">
        <v>11519</v>
      </c>
      <c r="E687">
        <v>12</v>
      </c>
      <c r="F687" t="s">
        <v>68</v>
      </c>
      <c r="G687">
        <v>49.015963290000002</v>
      </c>
      <c r="H687">
        <v>20.035148660000001</v>
      </c>
      <c r="I687" t="s">
        <v>11516</v>
      </c>
    </row>
    <row r="688" spans="1:9" x14ac:dyDescent="0.25">
      <c r="A688" t="s">
        <v>16</v>
      </c>
      <c r="B688">
        <v>3</v>
      </c>
      <c r="C688">
        <v>814</v>
      </c>
      <c r="D688" t="s">
        <v>494</v>
      </c>
      <c r="E688">
        <v>18</v>
      </c>
      <c r="F688" t="s">
        <v>18</v>
      </c>
      <c r="G688">
        <v>48.721246630000003</v>
      </c>
      <c r="H688">
        <v>19.016988250000001</v>
      </c>
      <c r="I688" t="s">
        <v>11516</v>
      </c>
    </row>
    <row r="689" spans="1:9" x14ac:dyDescent="0.25">
      <c r="A689" t="s">
        <v>16</v>
      </c>
      <c r="B689">
        <v>3</v>
      </c>
      <c r="C689" t="s">
        <v>11519</v>
      </c>
      <c r="D689" t="s">
        <v>495</v>
      </c>
      <c r="E689">
        <v>7</v>
      </c>
      <c r="F689" t="s">
        <v>58</v>
      </c>
      <c r="G689">
        <v>48.841128990000001</v>
      </c>
      <c r="H689">
        <v>17.687085929999999</v>
      </c>
      <c r="I689" t="s">
        <v>11516</v>
      </c>
    </row>
    <row r="690" spans="1:9" x14ac:dyDescent="0.25">
      <c r="A690" t="s">
        <v>67</v>
      </c>
      <c r="B690">
        <v>3</v>
      </c>
      <c r="C690" t="s">
        <v>11519</v>
      </c>
      <c r="D690" t="s">
        <v>11519</v>
      </c>
      <c r="E690">
        <v>12</v>
      </c>
      <c r="F690" t="s">
        <v>68</v>
      </c>
      <c r="G690">
        <v>49.012713050000002</v>
      </c>
      <c r="H690">
        <v>20.015633810000001</v>
      </c>
      <c r="I690" t="s">
        <v>11516</v>
      </c>
    </row>
    <row r="691" spans="1:9" x14ac:dyDescent="0.25">
      <c r="A691" t="s">
        <v>16</v>
      </c>
      <c r="B691">
        <v>3</v>
      </c>
      <c r="C691">
        <v>3010</v>
      </c>
      <c r="D691" t="s">
        <v>496</v>
      </c>
      <c r="E691">
        <v>12</v>
      </c>
      <c r="F691" t="s">
        <v>18</v>
      </c>
      <c r="G691">
        <v>49.012750080000004</v>
      </c>
      <c r="H691">
        <v>20.01537656</v>
      </c>
      <c r="I691" t="s">
        <v>11516</v>
      </c>
    </row>
    <row r="692" spans="1:9" x14ac:dyDescent="0.25">
      <c r="A692" t="s">
        <v>16</v>
      </c>
      <c r="B692">
        <v>3</v>
      </c>
      <c r="C692">
        <v>836</v>
      </c>
      <c r="D692" t="s">
        <v>497</v>
      </c>
      <c r="E692">
        <v>18</v>
      </c>
      <c r="F692" t="s">
        <v>18</v>
      </c>
      <c r="G692">
        <v>48.716799729999998</v>
      </c>
      <c r="H692">
        <v>19.156261959999998</v>
      </c>
      <c r="I692" t="s">
        <v>11516</v>
      </c>
    </row>
    <row r="693" spans="1:9" x14ac:dyDescent="0.25">
      <c r="A693" t="s">
        <v>16</v>
      </c>
      <c r="B693">
        <v>3</v>
      </c>
      <c r="C693">
        <v>830</v>
      </c>
      <c r="D693" t="s">
        <v>498</v>
      </c>
      <c r="E693">
        <v>18</v>
      </c>
      <c r="F693" t="s">
        <v>18</v>
      </c>
      <c r="G693">
        <v>48.71231495</v>
      </c>
      <c r="H693">
        <v>19.25618695</v>
      </c>
      <c r="I693" t="s">
        <v>11516</v>
      </c>
    </row>
    <row r="694" spans="1:9" x14ac:dyDescent="0.25">
      <c r="A694" t="s">
        <v>16</v>
      </c>
      <c r="B694">
        <v>3</v>
      </c>
      <c r="C694">
        <v>501</v>
      </c>
      <c r="D694" t="s">
        <v>499</v>
      </c>
      <c r="E694">
        <v>18</v>
      </c>
      <c r="F694" t="s">
        <v>24</v>
      </c>
      <c r="G694">
        <v>48.848457009999997</v>
      </c>
      <c r="H694">
        <v>19.122125189999998</v>
      </c>
      <c r="I694" t="s">
        <v>11516</v>
      </c>
    </row>
    <row r="695" spans="1:9" x14ac:dyDescent="0.25">
      <c r="A695" t="s">
        <v>16</v>
      </c>
      <c r="B695">
        <v>3</v>
      </c>
      <c r="C695">
        <v>502</v>
      </c>
      <c r="D695" t="s">
        <v>500</v>
      </c>
      <c r="E695">
        <v>18</v>
      </c>
      <c r="F695" t="s">
        <v>18</v>
      </c>
      <c r="G695">
        <v>48.850982760000001</v>
      </c>
      <c r="H695">
        <v>19.117702860000001</v>
      </c>
      <c r="I695" t="s">
        <v>11516</v>
      </c>
    </row>
    <row r="696" spans="1:9" x14ac:dyDescent="0.25">
      <c r="A696" t="s">
        <v>101</v>
      </c>
      <c r="B696">
        <v>3</v>
      </c>
      <c r="C696" t="s">
        <v>11519</v>
      </c>
      <c r="D696" t="s">
        <v>11519</v>
      </c>
      <c r="E696">
        <v>18</v>
      </c>
      <c r="F696" t="s">
        <v>68</v>
      </c>
      <c r="G696">
        <v>48.854635760000001</v>
      </c>
      <c r="H696">
        <v>19.119104020000002</v>
      </c>
      <c r="I696" t="s">
        <v>11516</v>
      </c>
    </row>
    <row r="697" spans="1:9" x14ac:dyDescent="0.25">
      <c r="A697" t="s">
        <v>101</v>
      </c>
      <c r="B697">
        <v>3</v>
      </c>
      <c r="C697" t="s">
        <v>11519</v>
      </c>
      <c r="D697" t="s">
        <v>11519</v>
      </c>
      <c r="E697">
        <v>18</v>
      </c>
      <c r="F697" t="s">
        <v>68</v>
      </c>
      <c r="G697">
        <v>48.848738709999999</v>
      </c>
      <c r="H697">
        <v>19.11231699</v>
      </c>
      <c r="I697" t="s">
        <v>11516</v>
      </c>
    </row>
    <row r="698" spans="1:9" x14ac:dyDescent="0.25">
      <c r="A698" t="s">
        <v>16</v>
      </c>
      <c r="B698">
        <v>3</v>
      </c>
      <c r="C698">
        <v>506</v>
      </c>
      <c r="D698" t="s">
        <v>501</v>
      </c>
      <c r="E698">
        <v>18</v>
      </c>
      <c r="F698" t="s">
        <v>18</v>
      </c>
      <c r="G698">
        <v>48.849187999999998</v>
      </c>
      <c r="H698">
        <v>19.10861431</v>
      </c>
      <c r="I698" t="s">
        <v>11516</v>
      </c>
    </row>
    <row r="699" spans="1:9" x14ac:dyDescent="0.25">
      <c r="A699" t="s">
        <v>101</v>
      </c>
      <c r="B699">
        <v>3</v>
      </c>
      <c r="C699" t="s">
        <v>11519</v>
      </c>
      <c r="D699" t="s">
        <v>11519</v>
      </c>
      <c r="E699">
        <v>18</v>
      </c>
      <c r="F699" t="s">
        <v>68</v>
      </c>
      <c r="G699">
        <v>48.859580309999998</v>
      </c>
      <c r="H699">
        <v>19.113220519999999</v>
      </c>
      <c r="I699" t="s">
        <v>11516</v>
      </c>
    </row>
    <row r="700" spans="1:9" x14ac:dyDescent="0.25">
      <c r="A700" t="s">
        <v>16</v>
      </c>
      <c r="B700">
        <v>3</v>
      </c>
      <c r="C700">
        <v>505</v>
      </c>
      <c r="D700" t="s">
        <v>502</v>
      </c>
      <c r="E700">
        <v>18</v>
      </c>
      <c r="F700" t="s">
        <v>18</v>
      </c>
      <c r="G700">
        <v>48.861646260000001</v>
      </c>
      <c r="H700">
        <v>19.122931309999998</v>
      </c>
      <c r="I700" t="s">
        <v>11516</v>
      </c>
    </row>
    <row r="701" spans="1:9" x14ac:dyDescent="0.25">
      <c r="A701" t="s">
        <v>101</v>
      </c>
      <c r="B701">
        <v>3</v>
      </c>
      <c r="C701" t="s">
        <v>11519</v>
      </c>
      <c r="D701" t="s">
        <v>11519</v>
      </c>
      <c r="E701">
        <v>18</v>
      </c>
      <c r="F701" t="s">
        <v>68</v>
      </c>
      <c r="G701">
        <v>48.86205331</v>
      </c>
      <c r="H701">
        <v>19.118364660000001</v>
      </c>
      <c r="I701" t="s">
        <v>11516</v>
      </c>
    </row>
    <row r="702" spans="1:9" x14ac:dyDescent="0.25">
      <c r="A702" t="s">
        <v>101</v>
      </c>
      <c r="B702">
        <v>3</v>
      </c>
      <c r="C702" t="s">
        <v>11519</v>
      </c>
      <c r="D702" t="s">
        <v>11519</v>
      </c>
      <c r="E702">
        <v>18</v>
      </c>
      <c r="F702" t="s">
        <v>68</v>
      </c>
      <c r="G702">
        <v>48.877014559999999</v>
      </c>
      <c r="H702">
        <v>19.1106452</v>
      </c>
      <c r="I702" t="s">
        <v>11516</v>
      </c>
    </row>
    <row r="703" spans="1:9" x14ac:dyDescent="0.25">
      <c r="A703" t="s">
        <v>101</v>
      </c>
      <c r="B703">
        <v>3</v>
      </c>
      <c r="C703" t="s">
        <v>11519</v>
      </c>
      <c r="D703" t="s">
        <v>11519</v>
      </c>
      <c r="E703">
        <v>18</v>
      </c>
      <c r="F703" t="s">
        <v>68</v>
      </c>
      <c r="G703">
        <v>48.87572531</v>
      </c>
      <c r="H703">
        <v>19.12247588</v>
      </c>
      <c r="I703" t="s">
        <v>11516</v>
      </c>
    </row>
    <row r="704" spans="1:9" x14ac:dyDescent="0.25">
      <c r="A704" t="s">
        <v>101</v>
      </c>
      <c r="B704">
        <v>3</v>
      </c>
      <c r="C704" t="s">
        <v>11519</v>
      </c>
      <c r="D704" t="s">
        <v>11519</v>
      </c>
      <c r="E704">
        <v>18</v>
      </c>
      <c r="F704" t="s">
        <v>68</v>
      </c>
      <c r="G704">
        <v>48.876529259999998</v>
      </c>
      <c r="H704">
        <v>19.14779725</v>
      </c>
      <c r="I704" t="s">
        <v>11516</v>
      </c>
    </row>
    <row r="705" spans="1:9" x14ac:dyDescent="0.25">
      <c r="A705" t="s">
        <v>101</v>
      </c>
      <c r="B705">
        <v>3</v>
      </c>
      <c r="C705" t="s">
        <v>11519</v>
      </c>
      <c r="D705" t="s">
        <v>11519</v>
      </c>
      <c r="E705">
        <v>18</v>
      </c>
      <c r="F705" t="s">
        <v>68</v>
      </c>
      <c r="G705">
        <v>48.855892779999998</v>
      </c>
      <c r="H705">
        <v>19.22468087</v>
      </c>
      <c r="I705" t="s">
        <v>11516</v>
      </c>
    </row>
    <row r="706" spans="1:9" x14ac:dyDescent="0.25">
      <c r="A706" t="s">
        <v>16</v>
      </c>
      <c r="B706">
        <v>3</v>
      </c>
      <c r="C706">
        <v>606</v>
      </c>
      <c r="D706" t="s">
        <v>505</v>
      </c>
      <c r="E706">
        <v>18</v>
      </c>
      <c r="F706" t="s">
        <v>18</v>
      </c>
      <c r="G706">
        <v>48.817197190000002</v>
      </c>
      <c r="H706">
        <v>19.081566299999999</v>
      </c>
      <c r="I706" t="s">
        <v>11516</v>
      </c>
    </row>
    <row r="707" spans="1:9" x14ac:dyDescent="0.25">
      <c r="A707" t="s">
        <v>67</v>
      </c>
      <c r="B707">
        <v>3</v>
      </c>
      <c r="C707" t="s">
        <v>11519</v>
      </c>
      <c r="D707" t="s">
        <v>11519</v>
      </c>
      <c r="E707">
        <v>18</v>
      </c>
      <c r="F707" t="s">
        <v>68</v>
      </c>
      <c r="G707">
        <v>48.831201700000001</v>
      </c>
      <c r="H707">
        <v>19.107022870000002</v>
      </c>
      <c r="I707" t="s">
        <v>11516</v>
      </c>
    </row>
    <row r="708" spans="1:9" x14ac:dyDescent="0.25">
      <c r="A708" t="s">
        <v>16</v>
      </c>
      <c r="B708">
        <v>3</v>
      </c>
      <c r="C708">
        <v>107</v>
      </c>
      <c r="D708" t="s">
        <v>506</v>
      </c>
      <c r="E708">
        <v>18</v>
      </c>
      <c r="F708" t="s">
        <v>18</v>
      </c>
      <c r="G708">
        <v>48.8217006</v>
      </c>
      <c r="H708">
        <v>19.105969049999999</v>
      </c>
      <c r="I708" t="s">
        <v>11516</v>
      </c>
    </row>
    <row r="709" spans="1:9" x14ac:dyDescent="0.25">
      <c r="A709" t="s">
        <v>16</v>
      </c>
      <c r="B709">
        <v>3</v>
      </c>
      <c r="C709">
        <v>3047</v>
      </c>
      <c r="D709" t="s">
        <v>507</v>
      </c>
      <c r="E709">
        <v>12</v>
      </c>
      <c r="F709" t="s">
        <v>18</v>
      </c>
      <c r="G709">
        <v>48.972028719999997</v>
      </c>
      <c r="H709">
        <v>20.108578659999999</v>
      </c>
      <c r="I709" t="s">
        <v>11516</v>
      </c>
    </row>
    <row r="710" spans="1:9" x14ac:dyDescent="0.25">
      <c r="A710" t="s">
        <v>16</v>
      </c>
      <c r="B710">
        <v>3</v>
      </c>
      <c r="C710" t="s">
        <v>11519</v>
      </c>
      <c r="D710" t="s">
        <v>11519</v>
      </c>
      <c r="E710">
        <v>12</v>
      </c>
      <c r="F710" t="s">
        <v>18</v>
      </c>
      <c r="G710">
        <v>48.959669679999998</v>
      </c>
      <c r="H710">
        <v>20.107338299999999</v>
      </c>
      <c r="I710" t="s">
        <v>11516</v>
      </c>
    </row>
    <row r="711" spans="1:9" x14ac:dyDescent="0.25">
      <c r="A711" t="s">
        <v>101</v>
      </c>
      <c r="B711">
        <v>3</v>
      </c>
      <c r="C711" t="s">
        <v>11519</v>
      </c>
      <c r="D711" t="s">
        <v>11519</v>
      </c>
      <c r="E711">
        <v>12</v>
      </c>
      <c r="F711" t="s">
        <v>68</v>
      </c>
      <c r="G711">
        <v>48.943166589999997</v>
      </c>
      <c r="H711">
        <v>20.120086359999998</v>
      </c>
      <c r="I711" t="s">
        <v>11516</v>
      </c>
    </row>
    <row r="712" spans="1:9" x14ac:dyDescent="0.25">
      <c r="A712" t="s">
        <v>16</v>
      </c>
      <c r="B712">
        <v>3</v>
      </c>
      <c r="C712">
        <v>3050</v>
      </c>
      <c r="D712" t="s">
        <v>508</v>
      </c>
      <c r="E712">
        <v>12</v>
      </c>
      <c r="F712" t="s">
        <v>18</v>
      </c>
      <c r="G712">
        <v>48.940570489999999</v>
      </c>
      <c r="H712">
        <v>20.12043765</v>
      </c>
      <c r="I712" t="s">
        <v>11516</v>
      </c>
    </row>
    <row r="713" spans="1:9" x14ac:dyDescent="0.25">
      <c r="A713" t="s">
        <v>101</v>
      </c>
      <c r="B713">
        <v>3</v>
      </c>
      <c r="C713" t="s">
        <v>11519</v>
      </c>
      <c r="D713" t="s">
        <v>11519</v>
      </c>
      <c r="E713">
        <v>12</v>
      </c>
      <c r="F713" t="s">
        <v>68</v>
      </c>
      <c r="G713">
        <v>48.939038480000001</v>
      </c>
      <c r="H713">
        <v>20.119694299999999</v>
      </c>
      <c r="I713" t="s">
        <v>11516</v>
      </c>
    </row>
    <row r="714" spans="1:9" x14ac:dyDescent="0.25">
      <c r="A714" t="s">
        <v>16</v>
      </c>
      <c r="B714">
        <v>3</v>
      </c>
      <c r="C714">
        <v>3064</v>
      </c>
      <c r="D714" t="s">
        <v>509</v>
      </c>
      <c r="E714">
        <v>12</v>
      </c>
      <c r="F714" t="s">
        <v>24</v>
      </c>
      <c r="G714">
        <v>48.912987919999999</v>
      </c>
      <c r="H714">
        <v>20.053427240000001</v>
      </c>
      <c r="I714" t="s">
        <v>11517</v>
      </c>
    </row>
    <row r="715" spans="1:9" x14ac:dyDescent="0.25">
      <c r="A715" t="s">
        <v>16</v>
      </c>
      <c r="B715">
        <v>3</v>
      </c>
      <c r="C715">
        <v>3055</v>
      </c>
      <c r="D715" t="s">
        <v>510</v>
      </c>
      <c r="E715">
        <v>12</v>
      </c>
      <c r="F715" t="s">
        <v>24</v>
      </c>
      <c r="G715">
        <v>48.908202150000001</v>
      </c>
      <c r="H715">
        <v>20.15828784</v>
      </c>
      <c r="I715" t="s">
        <v>11517</v>
      </c>
    </row>
    <row r="716" spans="1:9" x14ac:dyDescent="0.25">
      <c r="A716" t="s">
        <v>67</v>
      </c>
      <c r="B716">
        <v>3</v>
      </c>
      <c r="C716" t="s">
        <v>11519</v>
      </c>
      <c r="D716" t="s">
        <v>11519</v>
      </c>
      <c r="E716">
        <v>12</v>
      </c>
      <c r="F716" t="s">
        <v>68</v>
      </c>
      <c r="G716">
        <v>48.907476719999998</v>
      </c>
      <c r="H716">
        <v>20.159512289999999</v>
      </c>
      <c r="I716" t="s">
        <v>11517</v>
      </c>
    </row>
    <row r="717" spans="1:9" x14ac:dyDescent="0.25">
      <c r="A717" t="s">
        <v>67</v>
      </c>
      <c r="B717">
        <v>3</v>
      </c>
      <c r="C717" t="s">
        <v>11519</v>
      </c>
      <c r="D717" t="s">
        <v>11519</v>
      </c>
      <c r="E717">
        <v>12</v>
      </c>
      <c r="F717" t="s">
        <v>68</v>
      </c>
      <c r="G717">
        <v>48.93779816</v>
      </c>
      <c r="H717">
        <v>20.091043710000001</v>
      </c>
      <c r="I717" t="s">
        <v>11516</v>
      </c>
    </row>
    <row r="718" spans="1:9" x14ac:dyDescent="0.25">
      <c r="A718" t="s">
        <v>101</v>
      </c>
      <c r="B718">
        <v>3</v>
      </c>
      <c r="C718" t="s">
        <v>11519</v>
      </c>
      <c r="D718" t="s">
        <v>11519</v>
      </c>
      <c r="E718">
        <v>12</v>
      </c>
      <c r="F718" t="s">
        <v>68</v>
      </c>
      <c r="G718">
        <v>48.936058449999997</v>
      </c>
      <c r="H718">
        <v>20.106609840000001</v>
      </c>
      <c r="I718" t="s">
        <v>11516</v>
      </c>
    </row>
    <row r="719" spans="1:9" x14ac:dyDescent="0.25">
      <c r="A719" t="s">
        <v>101</v>
      </c>
      <c r="B719">
        <v>3</v>
      </c>
      <c r="C719" t="s">
        <v>11519</v>
      </c>
      <c r="D719" t="s">
        <v>11519</v>
      </c>
      <c r="E719">
        <v>12</v>
      </c>
      <c r="F719" t="s">
        <v>68</v>
      </c>
      <c r="G719">
        <v>48.93316849</v>
      </c>
      <c r="H719">
        <v>20.108527110000001</v>
      </c>
      <c r="I719" t="s">
        <v>11516</v>
      </c>
    </row>
    <row r="720" spans="1:9" x14ac:dyDescent="0.25">
      <c r="A720" t="s">
        <v>67</v>
      </c>
      <c r="B720">
        <v>3</v>
      </c>
      <c r="C720" t="s">
        <v>11519</v>
      </c>
      <c r="D720" t="s">
        <v>11519</v>
      </c>
      <c r="E720">
        <v>7</v>
      </c>
      <c r="F720" t="s">
        <v>68</v>
      </c>
      <c r="G720">
        <v>48.886672279999999</v>
      </c>
      <c r="H720">
        <v>17.74363593</v>
      </c>
      <c r="I720" t="s">
        <v>11516</v>
      </c>
    </row>
    <row r="721" spans="1:9" x14ac:dyDescent="0.25">
      <c r="A721" t="s">
        <v>16</v>
      </c>
      <c r="B721">
        <v>3</v>
      </c>
      <c r="C721" t="s">
        <v>11519</v>
      </c>
      <c r="D721" t="s">
        <v>11519</v>
      </c>
      <c r="E721">
        <v>12</v>
      </c>
      <c r="F721" t="s">
        <v>24</v>
      </c>
      <c r="G721">
        <v>48.933964209999999</v>
      </c>
      <c r="H721">
        <v>20.10816307</v>
      </c>
      <c r="I721" t="s">
        <v>11516</v>
      </c>
    </row>
    <row r="722" spans="1:9" x14ac:dyDescent="0.25">
      <c r="A722" t="s">
        <v>16</v>
      </c>
      <c r="B722">
        <v>3</v>
      </c>
      <c r="C722">
        <v>3056</v>
      </c>
      <c r="D722" t="s">
        <v>511</v>
      </c>
      <c r="E722">
        <v>12</v>
      </c>
      <c r="F722" t="s">
        <v>24</v>
      </c>
      <c r="G722">
        <v>48.933430459999997</v>
      </c>
      <c r="H722">
        <v>20.108520649999999</v>
      </c>
      <c r="I722" t="s">
        <v>11516</v>
      </c>
    </row>
    <row r="723" spans="1:9" x14ac:dyDescent="0.25">
      <c r="A723" t="s">
        <v>16</v>
      </c>
      <c r="B723">
        <v>3</v>
      </c>
      <c r="C723" t="s">
        <v>11519</v>
      </c>
      <c r="D723" t="s">
        <v>11519</v>
      </c>
      <c r="E723">
        <v>12</v>
      </c>
      <c r="F723" t="s">
        <v>18</v>
      </c>
      <c r="G723">
        <v>49.005901209999998</v>
      </c>
      <c r="H723">
        <v>20.060893780000001</v>
      </c>
      <c r="I723" t="s">
        <v>11516</v>
      </c>
    </row>
    <row r="724" spans="1:9" x14ac:dyDescent="0.25">
      <c r="A724" t="s">
        <v>101</v>
      </c>
      <c r="B724">
        <v>3</v>
      </c>
      <c r="C724" t="s">
        <v>11519</v>
      </c>
      <c r="D724" t="s">
        <v>11519</v>
      </c>
      <c r="E724">
        <v>12</v>
      </c>
      <c r="F724" t="s">
        <v>68</v>
      </c>
      <c r="G724">
        <v>48.963959789999997</v>
      </c>
      <c r="H724">
        <v>20.103800549999999</v>
      </c>
      <c r="I724" t="s">
        <v>11516</v>
      </c>
    </row>
    <row r="725" spans="1:9" x14ac:dyDescent="0.25">
      <c r="A725" t="s">
        <v>67</v>
      </c>
      <c r="B725">
        <v>3</v>
      </c>
      <c r="C725" t="s">
        <v>11519</v>
      </c>
      <c r="D725" t="s">
        <v>11519</v>
      </c>
      <c r="E725">
        <v>7</v>
      </c>
      <c r="F725" t="s">
        <v>68</v>
      </c>
      <c r="G725">
        <v>48.848712239999998</v>
      </c>
      <c r="H725">
        <v>17.709455819999999</v>
      </c>
      <c r="I725" t="s">
        <v>11516</v>
      </c>
    </row>
    <row r="726" spans="1:9" x14ac:dyDescent="0.25">
      <c r="A726" t="s">
        <v>16</v>
      </c>
      <c r="B726">
        <v>3</v>
      </c>
      <c r="C726">
        <v>513</v>
      </c>
      <c r="D726" t="s">
        <v>512</v>
      </c>
      <c r="E726">
        <v>18</v>
      </c>
      <c r="F726" t="s">
        <v>20</v>
      </c>
      <c r="G726">
        <v>48.878869870000003</v>
      </c>
      <c r="H726">
        <v>19.139757039999999</v>
      </c>
      <c r="I726" t="s">
        <v>11516</v>
      </c>
    </row>
    <row r="727" spans="1:9" x14ac:dyDescent="0.25">
      <c r="A727" t="s">
        <v>16</v>
      </c>
      <c r="B727">
        <v>3</v>
      </c>
      <c r="C727">
        <v>3041</v>
      </c>
      <c r="D727" t="s">
        <v>513</v>
      </c>
      <c r="E727">
        <v>12</v>
      </c>
      <c r="F727" t="s">
        <v>18</v>
      </c>
      <c r="G727">
        <v>49.010995889999997</v>
      </c>
      <c r="H727">
        <v>20.04448305</v>
      </c>
      <c r="I727" t="s">
        <v>11516</v>
      </c>
    </row>
    <row r="728" spans="1:9" x14ac:dyDescent="0.25">
      <c r="A728" t="s">
        <v>67</v>
      </c>
      <c r="B728">
        <v>3</v>
      </c>
      <c r="C728" t="s">
        <v>11519</v>
      </c>
      <c r="D728" t="s">
        <v>11519</v>
      </c>
      <c r="E728">
        <v>18</v>
      </c>
      <c r="F728" t="s">
        <v>68</v>
      </c>
      <c r="G728">
        <v>48.714902629999997</v>
      </c>
      <c r="H728">
        <v>19.028681049999999</v>
      </c>
      <c r="I728" t="s">
        <v>11516</v>
      </c>
    </row>
    <row r="729" spans="1:9" x14ac:dyDescent="0.25">
      <c r="A729" t="s">
        <v>101</v>
      </c>
      <c r="B729">
        <v>3</v>
      </c>
      <c r="C729" t="s">
        <v>11519</v>
      </c>
      <c r="D729" t="s">
        <v>11519</v>
      </c>
      <c r="E729">
        <v>18</v>
      </c>
      <c r="F729" t="s">
        <v>68</v>
      </c>
      <c r="G729">
        <v>48.71316633</v>
      </c>
      <c r="H729">
        <v>19.026897030000001</v>
      </c>
      <c r="I729" t="s">
        <v>11516</v>
      </c>
    </row>
    <row r="730" spans="1:9" x14ac:dyDescent="0.25">
      <c r="A730" t="s">
        <v>16</v>
      </c>
      <c r="B730">
        <v>3</v>
      </c>
      <c r="C730">
        <v>3042</v>
      </c>
      <c r="D730" t="s">
        <v>514</v>
      </c>
      <c r="E730">
        <v>12</v>
      </c>
      <c r="F730" t="s">
        <v>18</v>
      </c>
      <c r="G730">
        <v>49.005556200000001</v>
      </c>
      <c r="H730">
        <v>20.04235521</v>
      </c>
      <c r="I730" t="s">
        <v>11516</v>
      </c>
    </row>
    <row r="731" spans="1:9" x14ac:dyDescent="0.25">
      <c r="A731" t="s">
        <v>16</v>
      </c>
      <c r="B731">
        <v>3</v>
      </c>
      <c r="C731">
        <v>3011</v>
      </c>
      <c r="D731" t="s">
        <v>515</v>
      </c>
      <c r="E731">
        <v>12</v>
      </c>
      <c r="F731" t="s">
        <v>18</v>
      </c>
      <c r="G731">
        <v>49.01454871</v>
      </c>
      <c r="H731">
        <v>20.034087469999999</v>
      </c>
      <c r="I731" t="s">
        <v>11516</v>
      </c>
    </row>
    <row r="732" spans="1:9" x14ac:dyDescent="0.25">
      <c r="A732" t="s">
        <v>16</v>
      </c>
      <c r="B732">
        <v>3</v>
      </c>
      <c r="C732">
        <v>815</v>
      </c>
      <c r="D732" t="s">
        <v>516</v>
      </c>
      <c r="E732">
        <v>18</v>
      </c>
      <c r="F732" t="s">
        <v>20</v>
      </c>
      <c r="G732">
        <v>48.709491319999998</v>
      </c>
      <c r="H732">
        <v>19.017889740000001</v>
      </c>
      <c r="I732" t="s">
        <v>11516</v>
      </c>
    </row>
    <row r="733" spans="1:9" x14ac:dyDescent="0.25">
      <c r="A733" t="s">
        <v>16</v>
      </c>
      <c r="B733">
        <v>3</v>
      </c>
      <c r="C733" t="s">
        <v>11519</v>
      </c>
      <c r="D733" t="s">
        <v>11519</v>
      </c>
      <c r="E733">
        <v>12</v>
      </c>
      <c r="F733" t="s">
        <v>18</v>
      </c>
      <c r="G733">
        <v>49.016002589999999</v>
      </c>
      <c r="H733">
        <v>20.034945560000001</v>
      </c>
      <c r="I733" t="s">
        <v>11516</v>
      </c>
    </row>
    <row r="734" spans="1:9" x14ac:dyDescent="0.25">
      <c r="A734" t="s">
        <v>16</v>
      </c>
      <c r="B734">
        <v>3</v>
      </c>
      <c r="C734">
        <v>813</v>
      </c>
      <c r="D734" t="s">
        <v>517</v>
      </c>
      <c r="E734">
        <v>18</v>
      </c>
      <c r="F734" t="s">
        <v>18</v>
      </c>
      <c r="G734">
        <v>48.712144940000002</v>
      </c>
      <c r="H734">
        <v>19.014194830000001</v>
      </c>
      <c r="I734" t="s">
        <v>11516</v>
      </c>
    </row>
    <row r="735" spans="1:9" x14ac:dyDescent="0.25">
      <c r="A735" t="s">
        <v>16</v>
      </c>
      <c r="B735">
        <v>3</v>
      </c>
      <c r="C735">
        <v>823</v>
      </c>
      <c r="D735" t="s">
        <v>518</v>
      </c>
      <c r="E735">
        <v>18</v>
      </c>
      <c r="F735" t="s">
        <v>18</v>
      </c>
      <c r="G735">
        <v>48.693893709999998</v>
      </c>
      <c r="H735">
        <v>19.228791099999999</v>
      </c>
      <c r="I735" t="s">
        <v>11516</v>
      </c>
    </row>
    <row r="736" spans="1:9" x14ac:dyDescent="0.25">
      <c r="A736" t="s">
        <v>101</v>
      </c>
      <c r="B736">
        <v>3</v>
      </c>
      <c r="C736" t="s">
        <v>11519</v>
      </c>
      <c r="D736" t="s">
        <v>11519</v>
      </c>
      <c r="E736">
        <v>18</v>
      </c>
      <c r="F736" t="s">
        <v>68</v>
      </c>
      <c r="G736">
        <v>48.852363429999997</v>
      </c>
      <c r="H736">
        <v>19.113771530000001</v>
      </c>
      <c r="I736" t="s">
        <v>11516</v>
      </c>
    </row>
    <row r="737" spans="1:9" x14ac:dyDescent="0.25">
      <c r="A737" t="s">
        <v>101</v>
      </c>
      <c r="B737">
        <v>3</v>
      </c>
      <c r="C737" t="s">
        <v>11519</v>
      </c>
      <c r="D737" t="s">
        <v>11519</v>
      </c>
      <c r="E737">
        <v>18</v>
      </c>
      <c r="F737" t="s">
        <v>68</v>
      </c>
      <c r="G737">
        <v>48.854129409999999</v>
      </c>
      <c r="H737">
        <v>19.103352659999999</v>
      </c>
      <c r="I737" t="s">
        <v>11516</v>
      </c>
    </row>
    <row r="738" spans="1:9" x14ac:dyDescent="0.25">
      <c r="A738" t="s">
        <v>67</v>
      </c>
      <c r="B738">
        <v>3</v>
      </c>
      <c r="C738" t="s">
        <v>11519</v>
      </c>
      <c r="D738" t="s">
        <v>11519</v>
      </c>
      <c r="E738">
        <v>18</v>
      </c>
      <c r="F738" t="s">
        <v>68</v>
      </c>
      <c r="G738">
        <v>48.850439399999999</v>
      </c>
      <c r="H738">
        <v>19.098221850000002</v>
      </c>
      <c r="I738" t="s">
        <v>11516</v>
      </c>
    </row>
    <row r="739" spans="1:9" x14ac:dyDescent="0.25">
      <c r="A739" t="s">
        <v>16</v>
      </c>
      <c r="B739">
        <v>3</v>
      </c>
      <c r="C739">
        <v>511</v>
      </c>
      <c r="D739" t="s">
        <v>503</v>
      </c>
      <c r="E739">
        <v>18</v>
      </c>
      <c r="F739" t="s">
        <v>20</v>
      </c>
      <c r="G739">
        <v>48.875617140000003</v>
      </c>
      <c r="H739">
        <v>19.115687390000001</v>
      </c>
      <c r="I739" t="s">
        <v>11516</v>
      </c>
    </row>
    <row r="740" spans="1:9" x14ac:dyDescent="0.25">
      <c r="A740" t="s">
        <v>101</v>
      </c>
      <c r="B740">
        <v>3</v>
      </c>
      <c r="C740" t="s">
        <v>11519</v>
      </c>
      <c r="D740" t="s">
        <v>11519</v>
      </c>
      <c r="E740">
        <v>18</v>
      </c>
      <c r="F740" t="s">
        <v>68</v>
      </c>
      <c r="G740">
        <v>48.879768939999998</v>
      </c>
      <c r="H740">
        <v>19.16083502</v>
      </c>
      <c r="I740" t="s">
        <v>11516</v>
      </c>
    </row>
    <row r="741" spans="1:9" x14ac:dyDescent="0.25">
      <c r="A741" t="s">
        <v>101</v>
      </c>
      <c r="B741">
        <v>3</v>
      </c>
      <c r="C741" t="s">
        <v>11519</v>
      </c>
      <c r="D741" t="s">
        <v>11519</v>
      </c>
      <c r="E741">
        <v>18</v>
      </c>
      <c r="F741" t="s">
        <v>68</v>
      </c>
      <c r="G741">
        <v>48.860007019999998</v>
      </c>
      <c r="H741">
        <v>19.22391593</v>
      </c>
      <c r="I741" t="s">
        <v>11516</v>
      </c>
    </row>
    <row r="742" spans="1:9" x14ac:dyDescent="0.25">
      <c r="A742" t="s">
        <v>67</v>
      </c>
      <c r="B742">
        <v>3</v>
      </c>
      <c r="C742" t="s">
        <v>11519</v>
      </c>
      <c r="D742" t="s">
        <v>11519</v>
      </c>
      <c r="E742">
        <v>18</v>
      </c>
      <c r="F742" t="s">
        <v>68</v>
      </c>
      <c r="G742">
        <v>48.848785509999999</v>
      </c>
      <c r="H742">
        <v>19.0963852</v>
      </c>
      <c r="I742" t="s">
        <v>11516</v>
      </c>
    </row>
    <row r="743" spans="1:9" x14ac:dyDescent="0.25">
      <c r="A743" t="s">
        <v>16</v>
      </c>
      <c r="B743">
        <v>3</v>
      </c>
      <c r="C743">
        <v>3071</v>
      </c>
      <c r="D743" t="s">
        <v>520</v>
      </c>
      <c r="E743">
        <v>12</v>
      </c>
      <c r="F743" t="s">
        <v>24</v>
      </c>
      <c r="G743">
        <v>48.920483079999997</v>
      </c>
      <c r="H743">
        <v>20.066409149999998</v>
      </c>
      <c r="I743" t="s">
        <v>11517</v>
      </c>
    </row>
    <row r="744" spans="1:9" x14ac:dyDescent="0.25">
      <c r="A744" t="s">
        <v>16</v>
      </c>
      <c r="B744">
        <v>3</v>
      </c>
      <c r="C744" t="s">
        <v>11519</v>
      </c>
      <c r="D744" t="s">
        <v>11519</v>
      </c>
      <c r="E744">
        <v>12</v>
      </c>
      <c r="F744" t="s">
        <v>24</v>
      </c>
      <c r="G744">
        <v>48.916994819999999</v>
      </c>
      <c r="H744">
        <v>20.06274179</v>
      </c>
      <c r="I744" t="s">
        <v>11517</v>
      </c>
    </row>
    <row r="745" spans="1:9" x14ac:dyDescent="0.25">
      <c r="A745" t="s">
        <v>16</v>
      </c>
      <c r="B745">
        <v>3</v>
      </c>
      <c r="C745" t="s">
        <v>11519</v>
      </c>
      <c r="D745" t="s">
        <v>11519</v>
      </c>
      <c r="E745">
        <v>12</v>
      </c>
      <c r="F745" t="s">
        <v>20</v>
      </c>
      <c r="G745">
        <v>48.96045264</v>
      </c>
      <c r="H745">
        <v>20.12221645</v>
      </c>
      <c r="I745" t="s">
        <v>11516</v>
      </c>
    </row>
    <row r="746" spans="1:9" x14ac:dyDescent="0.25">
      <c r="A746" t="s">
        <v>67</v>
      </c>
      <c r="B746">
        <v>3</v>
      </c>
      <c r="C746" t="s">
        <v>11519</v>
      </c>
      <c r="D746" t="s">
        <v>11519</v>
      </c>
      <c r="E746">
        <v>12</v>
      </c>
      <c r="F746" t="s">
        <v>68</v>
      </c>
      <c r="G746">
        <v>48.960358370000002</v>
      </c>
      <c r="H746">
        <v>20.122243359999999</v>
      </c>
      <c r="I746" t="s">
        <v>11516</v>
      </c>
    </row>
    <row r="747" spans="1:9" x14ac:dyDescent="0.25">
      <c r="A747" t="s">
        <v>101</v>
      </c>
      <c r="B747">
        <v>3</v>
      </c>
      <c r="C747" t="s">
        <v>11519</v>
      </c>
      <c r="D747" t="s">
        <v>11519</v>
      </c>
      <c r="E747">
        <v>12</v>
      </c>
      <c r="F747" t="s">
        <v>68</v>
      </c>
      <c r="G747">
        <v>48.960363489999999</v>
      </c>
      <c r="H747">
        <v>20.122369590000002</v>
      </c>
      <c r="I747" t="s">
        <v>11516</v>
      </c>
    </row>
    <row r="748" spans="1:9" x14ac:dyDescent="0.25">
      <c r="A748" t="s">
        <v>16</v>
      </c>
      <c r="B748">
        <v>3</v>
      </c>
      <c r="C748">
        <v>3048</v>
      </c>
      <c r="D748" t="s">
        <v>521</v>
      </c>
      <c r="E748">
        <v>12</v>
      </c>
      <c r="F748" t="s">
        <v>18</v>
      </c>
      <c r="G748">
        <v>48.964709319999997</v>
      </c>
      <c r="H748">
        <v>20.107281969999999</v>
      </c>
      <c r="I748" t="s">
        <v>11516</v>
      </c>
    </row>
    <row r="749" spans="1:9" x14ac:dyDescent="0.25">
      <c r="A749" t="s">
        <v>101</v>
      </c>
      <c r="B749">
        <v>3</v>
      </c>
      <c r="C749" t="s">
        <v>11519</v>
      </c>
      <c r="D749" t="s">
        <v>11519</v>
      </c>
      <c r="E749">
        <v>12</v>
      </c>
      <c r="F749" t="s">
        <v>68</v>
      </c>
      <c r="G749">
        <v>48.964862949999997</v>
      </c>
      <c r="H749">
        <v>20.107249459999998</v>
      </c>
      <c r="I749" t="s">
        <v>11516</v>
      </c>
    </row>
    <row r="750" spans="1:9" x14ac:dyDescent="0.25">
      <c r="A750" t="s">
        <v>16</v>
      </c>
      <c r="B750">
        <v>3</v>
      </c>
      <c r="C750">
        <v>3049</v>
      </c>
      <c r="D750" t="s">
        <v>522</v>
      </c>
      <c r="E750">
        <v>12</v>
      </c>
      <c r="F750" t="s">
        <v>18</v>
      </c>
      <c r="G750">
        <v>48.947967869999999</v>
      </c>
      <c r="H750">
        <v>20.120325059999999</v>
      </c>
      <c r="I750" t="s">
        <v>11516</v>
      </c>
    </row>
    <row r="751" spans="1:9" x14ac:dyDescent="0.25">
      <c r="A751" t="s">
        <v>101</v>
      </c>
      <c r="B751">
        <v>3</v>
      </c>
      <c r="C751" t="s">
        <v>11519</v>
      </c>
      <c r="D751" t="s">
        <v>11519</v>
      </c>
      <c r="E751">
        <v>12</v>
      </c>
      <c r="F751" t="s">
        <v>68</v>
      </c>
      <c r="G751">
        <v>48.948263269999998</v>
      </c>
      <c r="H751">
        <v>20.120261240000001</v>
      </c>
      <c r="I751" t="s">
        <v>11516</v>
      </c>
    </row>
    <row r="752" spans="1:9" x14ac:dyDescent="0.25">
      <c r="A752" t="s">
        <v>67</v>
      </c>
      <c r="B752">
        <v>3</v>
      </c>
      <c r="C752" t="s">
        <v>11519</v>
      </c>
      <c r="D752" t="s">
        <v>11519</v>
      </c>
      <c r="E752">
        <v>12</v>
      </c>
      <c r="F752" t="s">
        <v>68</v>
      </c>
      <c r="G752">
        <v>48.93914462</v>
      </c>
      <c r="H752">
        <v>20.119666280000001</v>
      </c>
      <c r="I752" t="s">
        <v>11516</v>
      </c>
    </row>
    <row r="753" spans="1:9" x14ac:dyDescent="0.25">
      <c r="A753" t="s">
        <v>16</v>
      </c>
      <c r="B753">
        <v>3</v>
      </c>
      <c r="C753">
        <v>3051</v>
      </c>
      <c r="D753" t="s">
        <v>523</v>
      </c>
      <c r="E753">
        <v>12</v>
      </c>
      <c r="F753" t="s">
        <v>18</v>
      </c>
      <c r="G753">
        <v>48.930705250000003</v>
      </c>
      <c r="H753">
        <v>20.128179840000001</v>
      </c>
      <c r="I753" t="s">
        <v>11516</v>
      </c>
    </row>
    <row r="754" spans="1:9" x14ac:dyDescent="0.25">
      <c r="A754" t="s">
        <v>101</v>
      </c>
      <c r="B754">
        <v>3</v>
      </c>
      <c r="C754" t="s">
        <v>11519</v>
      </c>
      <c r="D754" t="s">
        <v>11519</v>
      </c>
      <c r="E754">
        <v>12</v>
      </c>
      <c r="F754" t="s">
        <v>68</v>
      </c>
      <c r="G754">
        <v>48.930838979999997</v>
      </c>
      <c r="H754">
        <v>20.12795028</v>
      </c>
      <c r="I754" t="s">
        <v>11516</v>
      </c>
    </row>
    <row r="755" spans="1:9" x14ac:dyDescent="0.25">
      <c r="A755" t="s">
        <v>16</v>
      </c>
      <c r="B755">
        <v>3</v>
      </c>
      <c r="C755">
        <v>312</v>
      </c>
      <c r="D755" t="s">
        <v>524</v>
      </c>
      <c r="E755">
        <v>18</v>
      </c>
      <c r="F755" t="s">
        <v>18</v>
      </c>
      <c r="G755">
        <v>48.853901190000002</v>
      </c>
      <c r="H755">
        <v>19.194153719999999</v>
      </c>
      <c r="I755" t="s">
        <v>11516</v>
      </c>
    </row>
    <row r="756" spans="1:9" x14ac:dyDescent="0.25">
      <c r="A756" t="s">
        <v>16</v>
      </c>
      <c r="B756">
        <v>3</v>
      </c>
      <c r="C756">
        <v>3052</v>
      </c>
      <c r="D756" t="s">
        <v>525</v>
      </c>
      <c r="E756">
        <v>12</v>
      </c>
      <c r="F756" t="s">
        <v>24</v>
      </c>
      <c r="G756">
        <v>48.925512849999997</v>
      </c>
      <c r="H756">
        <v>20.143315879999999</v>
      </c>
      <c r="I756" t="s">
        <v>11517</v>
      </c>
    </row>
    <row r="757" spans="1:9" x14ac:dyDescent="0.25">
      <c r="A757" t="s">
        <v>101</v>
      </c>
      <c r="B757">
        <v>3</v>
      </c>
      <c r="C757" t="s">
        <v>11519</v>
      </c>
      <c r="D757" t="s">
        <v>11519</v>
      </c>
      <c r="E757">
        <v>12</v>
      </c>
      <c r="F757" t="s">
        <v>68</v>
      </c>
      <c r="G757">
        <v>48.923640820000003</v>
      </c>
      <c r="H757">
        <v>20.152750770000001</v>
      </c>
      <c r="I757" t="s">
        <v>11517</v>
      </c>
    </row>
    <row r="758" spans="1:9" x14ac:dyDescent="0.25">
      <c r="A758" t="s">
        <v>16</v>
      </c>
      <c r="B758">
        <v>3</v>
      </c>
      <c r="C758" t="s">
        <v>11519</v>
      </c>
      <c r="D758" t="s">
        <v>11519</v>
      </c>
      <c r="E758">
        <v>12</v>
      </c>
      <c r="F758" t="s">
        <v>24</v>
      </c>
      <c r="G758">
        <v>48.923344180000001</v>
      </c>
      <c r="H758">
        <v>20.153375180000001</v>
      </c>
      <c r="I758" t="s">
        <v>11517</v>
      </c>
    </row>
    <row r="759" spans="1:9" x14ac:dyDescent="0.25">
      <c r="A759" t="s">
        <v>16</v>
      </c>
      <c r="B759">
        <v>3</v>
      </c>
      <c r="C759" t="s">
        <v>11519</v>
      </c>
      <c r="D759" t="s">
        <v>11519</v>
      </c>
      <c r="E759">
        <v>12</v>
      </c>
      <c r="F759" t="s">
        <v>24</v>
      </c>
      <c r="G759">
        <v>48.9100763</v>
      </c>
      <c r="H759">
        <v>20.03601686</v>
      </c>
      <c r="I759" t="s">
        <v>11517</v>
      </c>
    </row>
    <row r="760" spans="1:9" x14ac:dyDescent="0.25">
      <c r="A760" t="s">
        <v>67</v>
      </c>
      <c r="B760">
        <v>3</v>
      </c>
      <c r="C760" t="s">
        <v>11519</v>
      </c>
      <c r="D760" t="s">
        <v>11519</v>
      </c>
      <c r="E760">
        <v>12</v>
      </c>
      <c r="F760" t="s">
        <v>68</v>
      </c>
      <c r="G760">
        <v>48.912251689999998</v>
      </c>
      <c r="H760">
        <v>20.047709860000001</v>
      </c>
      <c r="I760" t="s">
        <v>11517</v>
      </c>
    </row>
    <row r="761" spans="1:9" x14ac:dyDescent="0.25">
      <c r="A761" t="s">
        <v>67</v>
      </c>
      <c r="B761">
        <v>3</v>
      </c>
      <c r="C761" t="s">
        <v>11519</v>
      </c>
      <c r="D761" t="s">
        <v>11519</v>
      </c>
      <c r="E761">
        <v>12</v>
      </c>
      <c r="F761" t="s">
        <v>68</v>
      </c>
      <c r="G761">
        <v>48.916217189999998</v>
      </c>
      <c r="H761">
        <v>20.06151315</v>
      </c>
      <c r="I761" t="s">
        <v>11517</v>
      </c>
    </row>
    <row r="762" spans="1:9" x14ac:dyDescent="0.25">
      <c r="A762" t="s">
        <v>16</v>
      </c>
      <c r="B762">
        <v>3</v>
      </c>
      <c r="C762">
        <v>316</v>
      </c>
      <c r="D762" t="s">
        <v>526</v>
      </c>
      <c r="E762">
        <v>18</v>
      </c>
      <c r="F762" t="s">
        <v>18</v>
      </c>
      <c r="G762">
        <v>48.859553439999999</v>
      </c>
      <c r="H762">
        <v>19.183089429999999</v>
      </c>
      <c r="I762" t="s">
        <v>11516</v>
      </c>
    </row>
    <row r="763" spans="1:9" x14ac:dyDescent="0.25">
      <c r="A763" t="s">
        <v>67</v>
      </c>
      <c r="B763">
        <v>3</v>
      </c>
      <c r="C763" t="s">
        <v>11519</v>
      </c>
      <c r="D763" t="s">
        <v>11519</v>
      </c>
      <c r="E763">
        <v>12</v>
      </c>
      <c r="F763" t="s">
        <v>68</v>
      </c>
      <c r="G763">
        <v>48.9259184</v>
      </c>
      <c r="H763">
        <v>20.07832273</v>
      </c>
      <c r="I763" t="s">
        <v>11517</v>
      </c>
    </row>
    <row r="764" spans="1:9" x14ac:dyDescent="0.25">
      <c r="A764" t="s">
        <v>16</v>
      </c>
      <c r="B764">
        <v>3</v>
      </c>
      <c r="C764">
        <v>512</v>
      </c>
      <c r="D764" t="s">
        <v>527</v>
      </c>
      <c r="E764">
        <v>18</v>
      </c>
      <c r="F764" t="s">
        <v>58</v>
      </c>
      <c r="G764">
        <v>48.87074715</v>
      </c>
      <c r="H764">
        <v>19.1492647</v>
      </c>
      <c r="I764" t="s">
        <v>11516</v>
      </c>
    </row>
    <row r="765" spans="1:9" x14ac:dyDescent="0.25">
      <c r="A765" t="s">
        <v>16</v>
      </c>
      <c r="B765">
        <v>3</v>
      </c>
      <c r="C765">
        <v>3043</v>
      </c>
      <c r="D765" t="s">
        <v>528</v>
      </c>
      <c r="E765">
        <v>12</v>
      </c>
      <c r="F765" t="s">
        <v>18</v>
      </c>
      <c r="G765">
        <v>49.000269469999999</v>
      </c>
      <c r="H765">
        <v>20.07209804</v>
      </c>
      <c r="I765" t="s">
        <v>11516</v>
      </c>
    </row>
    <row r="766" spans="1:9" x14ac:dyDescent="0.25">
      <c r="A766" t="s">
        <v>16</v>
      </c>
      <c r="B766">
        <v>3</v>
      </c>
      <c r="C766" t="s">
        <v>11519</v>
      </c>
      <c r="D766" t="s">
        <v>11519</v>
      </c>
      <c r="E766">
        <v>12</v>
      </c>
      <c r="F766" t="s">
        <v>24</v>
      </c>
      <c r="G766">
        <v>48.939985380000003</v>
      </c>
      <c r="H766">
        <v>20.118473089999998</v>
      </c>
      <c r="I766" t="s">
        <v>11516</v>
      </c>
    </row>
    <row r="767" spans="1:9" x14ac:dyDescent="0.25">
      <c r="A767" t="s">
        <v>16</v>
      </c>
      <c r="B767">
        <v>3</v>
      </c>
      <c r="C767">
        <v>3045</v>
      </c>
      <c r="D767" t="s">
        <v>529</v>
      </c>
      <c r="E767">
        <v>12</v>
      </c>
      <c r="F767" t="s">
        <v>18</v>
      </c>
      <c r="G767">
        <v>48.997405610000001</v>
      </c>
      <c r="H767">
        <v>20.068238600000001</v>
      </c>
      <c r="I767" t="s">
        <v>11516</v>
      </c>
    </row>
    <row r="768" spans="1:9" x14ac:dyDescent="0.25">
      <c r="A768" t="s">
        <v>67</v>
      </c>
      <c r="B768">
        <v>3</v>
      </c>
      <c r="C768" t="s">
        <v>11519</v>
      </c>
      <c r="D768" t="s">
        <v>11519</v>
      </c>
      <c r="E768">
        <v>12</v>
      </c>
      <c r="F768" t="s">
        <v>68</v>
      </c>
      <c r="G768">
        <v>48.919721199999998</v>
      </c>
      <c r="H768">
        <v>20.110528519999999</v>
      </c>
      <c r="I768" t="s">
        <v>11516</v>
      </c>
    </row>
    <row r="769" spans="1:9" x14ac:dyDescent="0.25">
      <c r="A769" t="s">
        <v>16</v>
      </c>
      <c r="B769">
        <v>3</v>
      </c>
      <c r="C769" t="s">
        <v>11519</v>
      </c>
      <c r="D769" t="s">
        <v>530</v>
      </c>
      <c r="E769">
        <v>7</v>
      </c>
      <c r="F769" t="s">
        <v>20</v>
      </c>
      <c r="G769">
        <v>48.886570069999998</v>
      </c>
      <c r="H769">
        <v>17.743722810000001</v>
      </c>
      <c r="I769" t="s">
        <v>11516</v>
      </c>
    </row>
    <row r="770" spans="1:9" x14ac:dyDescent="0.25">
      <c r="A770" t="s">
        <v>16</v>
      </c>
      <c r="B770">
        <v>3</v>
      </c>
      <c r="C770">
        <v>3057</v>
      </c>
      <c r="D770" t="s">
        <v>531</v>
      </c>
      <c r="E770">
        <v>12</v>
      </c>
      <c r="F770" t="s">
        <v>18</v>
      </c>
      <c r="G770">
        <v>48.920049570000003</v>
      </c>
      <c r="H770">
        <v>20.109810469999999</v>
      </c>
      <c r="I770" t="s">
        <v>11516</v>
      </c>
    </row>
    <row r="771" spans="1:9" x14ac:dyDescent="0.25">
      <c r="A771" t="s">
        <v>16</v>
      </c>
      <c r="B771">
        <v>3</v>
      </c>
      <c r="C771" t="s">
        <v>11519</v>
      </c>
      <c r="D771" t="s">
        <v>11519</v>
      </c>
      <c r="E771">
        <v>12</v>
      </c>
      <c r="F771" t="s">
        <v>18</v>
      </c>
      <c r="G771">
        <v>48.92127481</v>
      </c>
      <c r="H771">
        <v>20.108284909999998</v>
      </c>
      <c r="I771" t="s">
        <v>11516</v>
      </c>
    </row>
    <row r="772" spans="1:9" x14ac:dyDescent="0.25">
      <c r="A772" t="s">
        <v>16</v>
      </c>
      <c r="B772">
        <v>3</v>
      </c>
      <c r="C772" t="s">
        <v>11519</v>
      </c>
      <c r="D772" t="s">
        <v>11519</v>
      </c>
      <c r="E772">
        <v>12</v>
      </c>
      <c r="F772" t="s">
        <v>18</v>
      </c>
      <c r="G772">
        <v>48.921621330000001</v>
      </c>
      <c r="H772">
        <v>20.106841630000002</v>
      </c>
      <c r="I772" t="s">
        <v>11516</v>
      </c>
    </row>
    <row r="773" spans="1:9" x14ac:dyDescent="0.25">
      <c r="A773" t="s">
        <v>67</v>
      </c>
      <c r="B773">
        <v>3</v>
      </c>
      <c r="C773" t="s">
        <v>11519</v>
      </c>
      <c r="D773" t="s">
        <v>11519</v>
      </c>
      <c r="E773">
        <v>12</v>
      </c>
      <c r="F773" t="s">
        <v>68</v>
      </c>
      <c r="G773">
        <v>49.00036815</v>
      </c>
      <c r="H773">
        <v>20.072179290000001</v>
      </c>
      <c r="I773" t="s">
        <v>11516</v>
      </c>
    </row>
    <row r="774" spans="1:9" x14ac:dyDescent="0.25">
      <c r="A774" t="s">
        <v>16</v>
      </c>
      <c r="B774">
        <v>3</v>
      </c>
      <c r="C774" t="s">
        <v>11519</v>
      </c>
      <c r="D774" t="s">
        <v>11519</v>
      </c>
      <c r="E774">
        <v>12</v>
      </c>
      <c r="F774" t="s">
        <v>18</v>
      </c>
      <c r="G774">
        <v>49.001956620000001</v>
      </c>
      <c r="H774">
        <v>20.069927530000001</v>
      </c>
      <c r="I774" t="s">
        <v>11516</v>
      </c>
    </row>
    <row r="775" spans="1:9" x14ac:dyDescent="0.25">
      <c r="A775" t="s">
        <v>16</v>
      </c>
      <c r="B775">
        <v>3</v>
      </c>
      <c r="C775" t="s">
        <v>11519</v>
      </c>
      <c r="D775" t="s">
        <v>532</v>
      </c>
      <c r="E775">
        <v>7</v>
      </c>
      <c r="F775" t="s">
        <v>18</v>
      </c>
      <c r="G775">
        <v>48.865455150000003</v>
      </c>
      <c r="H775">
        <v>17.770237160000001</v>
      </c>
      <c r="I775" t="s">
        <v>11516</v>
      </c>
    </row>
    <row r="776" spans="1:9" x14ac:dyDescent="0.25">
      <c r="A776" t="s">
        <v>101</v>
      </c>
      <c r="B776">
        <v>3</v>
      </c>
      <c r="C776" t="s">
        <v>11519</v>
      </c>
      <c r="D776" t="s">
        <v>11519</v>
      </c>
      <c r="E776">
        <v>12</v>
      </c>
      <c r="F776" t="s">
        <v>68</v>
      </c>
      <c r="G776">
        <v>48.934180419999997</v>
      </c>
      <c r="H776">
        <v>20.113479890000001</v>
      </c>
      <c r="I776" t="s">
        <v>11516</v>
      </c>
    </row>
    <row r="777" spans="1:9" x14ac:dyDescent="0.25">
      <c r="A777" t="s">
        <v>16</v>
      </c>
      <c r="B777">
        <v>3</v>
      </c>
      <c r="C777">
        <v>3053</v>
      </c>
      <c r="D777" t="s">
        <v>533</v>
      </c>
      <c r="E777">
        <v>12</v>
      </c>
      <c r="F777" t="s">
        <v>68</v>
      </c>
      <c r="G777">
        <v>48.934108279999997</v>
      </c>
      <c r="H777">
        <v>20.113758019999999</v>
      </c>
      <c r="I777" t="s">
        <v>11516</v>
      </c>
    </row>
    <row r="778" spans="1:9" x14ac:dyDescent="0.25">
      <c r="A778" t="s">
        <v>16</v>
      </c>
      <c r="B778">
        <v>3</v>
      </c>
      <c r="C778" t="s">
        <v>11519</v>
      </c>
      <c r="D778" t="s">
        <v>534</v>
      </c>
      <c r="E778">
        <v>7</v>
      </c>
      <c r="F778" t="s">
        <v>18</v>
      </c>
      <c r="G778">
        <v>48.863740630000002</v>
      </c>
      <c r="H778">
        <v>17.763885989999999</v>
      </c>
      <c r="I778" t="s">
        <v>11516</v>
      </c>
    </row>
    <row r="779" spans="1:9" x14ac:dyDescent="0.25">
      <c r="A779" t="s">
        <v>16</v>
      </c>
      <c r="B779">
        <v>3</v>
      </c>
      <c r="C779" t="s">
        <v>11519</v>
      </c>
      <c r="D779" t="s">
        <v>11519</v>
      </c>
      <c r="E779">
        <v>12</v>
      </c>
      <c r="F779" t="s">
        <v>24</v>
      </c>
      <c r="G779">
        <v>48.925381940000001</v>
      </c>
      <c r="H779">
        <v>20.12841246</v>
      </c>
      <c r="I779" t="s">
        <v>11516</v>
      </c>
    </row>
    <row r="780" spans="1:9" x14ac:dyDescent="0.25">
      <c r="A780" t="s">
        <v>67</v>
      </c>
      <c r="B780">
        <v>3</v>
      </c>
      <c r="C780" t="s">
        <v>11519</v>
      </c>
      <c r="D780" t="s">
        <v>11519</v>
      </c>
      <c r="E780">
        <v>12</v>
      </c>
      <c r="F780" t="s">
        <v>68</v>
      </c>
      <c r="G780">
        <v>49.002010810000002</v>
      </c>
      <c r="H780">
        <v>20.069795589999998</v>
      </c>
      <c r="I780" t="s">
        <v>11516</v>
      </c>
    </row>
    <row r="781" spans="1:9" x14ac:dyDescent="0.25">
      <c r="A781" t="s">
        <v>67</v>
      </c>
      <c r="B781">
        <v>3</v>
      </c>
      <c r="C781" t="s">
        <v>11519</v>
      </c>
      <c r="D781" t="s">
        <v>11519</v>
      </c>
      <c r="E781">
        <v>12</v>
      </c>
      <c r="F781" t="s">
        <v>68</v>
      </c>
      <c r="G781">
        <v>48.925441509999999</v>
      </c>
      <c r="H781">
        <v>20.128117490000001</v>
      </c>
      <c r="I781" t="s">
        <v>11516</v>
      </c>
    </row>
    <row r="782" spans="1:9" x14ac:dyDescent="0.25">
      <c r="A782" t="s">
        <v>101</v>
      </c>
      <c r="B782">
        <v>3</v>
      </c>
      <c r="C782" t="s">
        <v>11519</v>
      </c>
      <c r="D782" t="s">
        <v>11519</v>
      </c>
      <c r="E782">
        <v>12</v>
      </c>
      <c r="F782" t="s">
        <v>68</v>
      </c>
      <c r="G782">
        <v>48.95057654</v>
      </c>
      <c r="H782">
        <v>20.11482196</v>
      </c>
      <c r="I782" t="s">
        <v>11516</v>
      </c>
    </row>
    <row r="783" spans="1:9" x14ac:dyDescent="0.25">
      <c r="A783" t="s">
        <v>16</v>
      </c>
      <c r="B783">
        <v>3</v>
      </c>
      <c r="C783" t="s">
        <v>11519</v>
      </c>
      <c r="D783" t="s">
        <v>535</v>
      </c>
      <c r="E783">
        <v>7</v>
      </c>
      <c r="F783" t="s">
        <v>20</v>
      </c>
      <c r="G783">
        <v>48.869501219999997</v>
      </c>
      <c r="H783">
        <v>17.723392650000001</v>
      </c>
      <c r="I783" t="s">
        <v>11516</v>
      </c>
    </row>
    <row r="784" spans="1:9" x14ac:dyDescent="0.25">
      <c r="A784" t="s">
        <v>101</v>
      </c>
      <c r="B784">
        <v>3</v>
      </c>
      <c r="C784" t="s">
        <v>11519</v>
      </c>
      <c r="D784" t="s">
        <v>11519</v>
      </c>
      <c r="E784">
        <v>12</v>
      </c>
      <c r="F784" t="s">
        <v>68</v>
      </c>
      <c r="G784">
        <v>48.952885070000001</v>
      </c>
      <c r="H784">
        <v>20.109447750000001</v>
      </c>
      <c r="I784" t="s">
        <v>11516</v>
      </c>
    </row>
    <row r="785" spans="1:9" x14ac:dyDescent="0.25">
      <c r="A785" t="s">
        <v>16</v>
      </c>
      <c r="B785">
        <v>3</v>
      </c>
      <c r="C785" t="s">
        <v>11519</v>
      </c>
      <c r="D785" t="s">
        <v>536</v>
      </c>
      <c r="E785">
        <v>7</v>
      </c>
      <c r="F785" t="s">
        <v>58</v>
      </c>
      <c r="G785">
        <v>48.852430830000003</v>
      </c>
      <c r="H785">
        <v>17.694588660000001</v>
      </c>
      <c r="I785" t="s">
        <v>11516</v>
      </c>
    </row>
    <row r="786" spans="1:9" x14ac:dyDescent="0.25">
      <c r="A786" t="s">
        <v>16</v>
      </c>
      <c r="B786">
        <v>3</v>
      </c>
      <c r="C786" t="s">
        <v>11519</v>
      </c>
      <c r="D786" t="s">
        <v>537</v>
      </c>
      <c r="E786">
        <v>7</v>
      </c>
      <c r="F786" t="s">
        <v>18</v>
      </c>
      <c r="G786">
        <v>48.858616079999997</v>
      </c>
      <c r="H786">
        <v>17.69180952</v>
      </c>
      <c r="I786" t="s">
        <v>11516</v>
      </c>
    </row>
    <row r="787" spans="1:9" x14ac:dyDescent="0.25">
      <c r="A787" t="s">
        <v>16</v>
      </c>
      <c r="B787">
        <v>3</v>
      </c>
      <c r="C787">
        <v>810</v>
      </c>
      <c r="D787" t="s">
        <v>538</v>
      </c>
      <c r="E787">
        <v>18</v>
      </c>
      <c r="F787" t="s">
        <v>18</v>
      </c>
      <c r="G787">
        <v>48.711983910000001</v>
      </c>
      <c r="H787">
        <v>19.018576679999999</v>
      </c>
      <c r="I787" t="s">
        <v>11516</v>
      </c>
    </row>
    <row r="788" spans="1:9" x14ac:dyDescent="0.25">
      <c r="A788" t="s">
        <v>101</v>
      </c>
      <c r="B788">
        <v>3</v>
      </c>
      <c r="C788" t="s">
        <v>11519</v>
      </c>
      <c r="D788" t="s">
        <v>11519</v>
      </c>
      <c r="E788">
        <v>12</v>
      </c>
      <c r="F788" t="s">
        <v>68</v>
      </c>
      <c r="G788">
        <v>48.978289320000002</v>
      </c>
      <c r="H788">
        <v>20.10538133</v>
      </c>
      <c r="I788" t="s">
        <v>11516</v>
      </c>
    </row>
    <row r="789" spans="1:9" x14ac:dyDescent="0.25">
      <c r="A789" t="s">
        <v>67</v>
      </c>
      <c r="B789">
        <v>3</v>
      </c>
      <c r="C789" t="s">
        <v>11519</v>
      </c>
      <c r="D789" t="s">
        <v>11519</v>
      </c>
      <c r="E789">
        <v>12</v>
      </c>
      <c r="F789" t="s">
        <v>68</v>
      </c>
      <c r="G789">
        <v>49.010927610000003</v>
      </c>
      <c r="H789">
        <v>20.044272110000001</v>
      </c>
      <c r="I789" t="s">
        <v>11516</v>
      </c>
    </row>
    <row r="790" spans="1:9" x14ac:dyDescent="0.25">
      <c r="A790" t="s">
        <v>16</v>
      </c>
      <c r="B790">
        <v>3</v>
      </c>
      <c r="C790" t="s">
        <v>11519</v>
      </c>
      <c r="D790" t="s">
        <v>11519</v>
      </c>
      <c r="E790">
        <v>23</v>
      </c>
      <c r="F790" t="s">
        <v>18</v>
      </c>
      <c r="G790">
        <v>48.978739259999998</v>
      </c>
      <c r="H790">
        <v>20.106479889999999</v>
      </c>
      <c r="I790" t="s">
        <v>11516</v>
      </c>
    </row>
    <row r="791" spans="1:9" x14ac:dyDescent="0.25">
      <c r="A791" t="s">
        <v>67</v>
      </c>
      <c r="B791">
        <v>3</v>
      </c>
      <c r="C791" t="s">
        <v>11519</v>
      </c>
      <c r="D791" t="s">
        <v>11519</v>
      </c>
      <c r="E791">
        <v>12</v>
      </c>
      <c r="F791" t="s">
        <v>68</v>
      </c>
      <c r="G791">
        <v>49.005547280000002</v>
      </c>
      <c r="H791">
        <v>20.042138640000001</v>
      </c>
      <c r="I791" t="s">
        <v>11516</v>
      </c>
    </row>
    <row r="792" spans="1:9" x14ac:dyDescent="0.25">
      <c r="A792" t="s">
        <v>16</v>
      </c>
      <c r="B792">
        <v>3</v>
      </c>
      <c r="C792">
        <v>811</v>
      </c>
      <c r="D792" t="s">
        <v>539</v>
      </c>
      <c r="E792">
        <v>18</v>
      </c>
      <c r="F792" t="s">
        <v>18</v>
      </c>
      <c r="G792">
        <v>48.709179650000003</v>
      </c>
      <c r="H792">
        <v>19.032565250000001</v>
      </c>
      <c r="I792" t="s">
        <v>11516</v>
      </c>
    </row>
    <row r="793" spans="1:9" x14ac:dyDescent="0.25">
      <c r="A793" t="s">
        <v>67</v>
      </c>
      <c r="B793">
        <v>3</v>
      </c>
      <c r="C793" t="s">
        <v>11519</v>
      </c>
      <c r="D793" t="s">
        <v>11519</v>
      </c>
      <c r="E793">
        <v>12</v>
      </c>
      <c r="F793" t="s">
        <v>68</v>
      </c>
      <c r="G793">
        <v>49.01444643</v>
      </c>
      <c r="H793">
        <v>20.04172646</v>
      </c>
      <c r="I793" t="s">
        <v>11516</v>
      </c>
    </row>
    <row r="794" spans="1:9" x14ac:dyDescent="0.25">
      <c r="A794" t="s">
        <v>16</v>
      </c>
      <c r="B794">
        <v>3</v>
      </c>
      <c r="C794" t="s">
        <v>11519</v>
      </c>
      <c r="D794" t="s">
        <v>540</v>
      </c>
      <c r="E794">
        <v>7</v>
      </c>
      <c r="F794" t="s">
        <v>18</v>
      </c>
      <c r="G794">
        <v>48.852802570000001</v>
      </c>
      <c r="H794">
        <v>17.677225239999999</v>
      </c>
      <c r="I794" t="s">
        <v>11516</v>
      </c>
    </row>
    <row r="795" spans="1:9" x14ac:dyDescent="0.25">
      <c r="A795" t="s">
        <v>16</v>
      </c>
      <c r="B795">
        <v>3</v>
      </c>
      <c r="C795">
        <v>3006</v>
      </c>
      <c r="D795" t="s">
        <v>541</v>
      </c>
      <c r="E795">
        <v>12</v>
      </c>
      <c r="F795" t="s">
        <v>20</v>
      </c>
      <c r="G795">
        <v>49.014327379999997</v>
      </c>
      <c r="H795">
        <v>19.991068689999999</v>
      </c>
      <c r="I795" t="s">
        <v>11516</v>
      </c>
    </row>
    <row r="796" spans="1:9" x14ac:dyDescent="0.25">
      <c r="A796" t="s">
        <v>16</v>
      </c>
      <c r="B796">
        <v>3</v>
      </c>
      <c r="C796">
        <v>822</v>
      </c>
      <c r="D796" t="s">
        <v>542</v>
      </c>
      <c r="E796">
        <v>18</v>
      </c>
      <c r="F796" t="s">
        <v>58</v>
      </c>
      <c r="G796">
        <v>48.722348830000001</v>
      </c>
      <c r="H796">
        <v>19.190622950000002</v>
      </c>
      <c r="I796" t="s">
        <v>11516</v>
      </c>
    </row>
    <row r="797" spans="1:9" x14ac:dyDescent="0.25">
      <c r="A797" t="s">
        <v>16</v>
      </c>
      <c r="B797">
        <v>3</v>
      </c>
      <c r="C797">
        <v>503</v>
      </c>
      <c r="D797" t="s">
        <v>543</v>
      </c>
      <c r="E797">
        <v>18</v>
      </c>
      <c r="F797" t="s">
        <v>18</v>
      </c>
      <c r="G797">
        <v>48.844498809999997</v>
      </c>
      <c r="H797">
        <v>19.10932729</v>
      </c>
      <c r="I797" t="s">
        <v>11516</v>
      </c>
    </row>
    <row r="798" spans="1:9" x14ac:dyDescent="0.25">
      <c r="A798" t="s">
        <v>67</v>
      </c>
      <c r="B798">
        <v>3</v>
      </c>
      <c r="C798" t="s">
        <v>11519</v>
      </c>
      <c r="D798" t="s">
        <v>11519</v>
      </c>
      <c r="E798">
        <v>18</v>
      </c>
      <c r="F798" t="s">
        <v>68</v>
      </c>
      <c r="G798">
        <v>48.856727900000003</v>
      </c>
      <c r="H798">
        <v>19.222219710000001</v>
      </c>
      <c r="I798" t="s">
        <v>11516</v>
      </c>
    </row>
    <row r="799" spans="1:9" x14ac:dyDescent="0.25">
      <c r="A799" t="s">
        <v>101</v>
      </c>
      <c r="B799">
        <v>3</v>
      </c>
      <c r="C799" t="s">
        <v>11519</v>
      </c>
      <c r="D799" t="s">
        <v>11519</v>
      </c>
      <c r="E799">
        <v>18</v>
      </c>
      <c r="F799" t="s">
        <v>68</v>
      </c>
      <c r="G799">
        <v>48.817414290000002</v>
      </c>
      <c r="H799">
        <v>19.08497427</v>
      </c>
      <c r="I799" t="s">
        <v>11516</v>
      </c>
    </row>
    <row r="800" spans="1:9" x14ac:dyDescent="0.25">
      <c r="A800" t="s">
        <v>101</v>
      </c>
      <c r="B800">
        <v>3</v>
      </c>
      <c r="C800" t="s">
        <v>11519</v>
      </c>
      <c r="D800" t="s">
        <v>11519</v>
      </c>
      <c r="E800">
        <v>18</v>
      </c>
      <c r="F800" t="s">
        <v>68</v>
      </c>
      <c r="G800">
        <v>48.824608240000003</v>
      </c>
      <c r="H800">
        <v>19.084967800000001</v>
      </c>
      <c r="I800" t="s">
        <v>11516</v>
      </c>
    </row>
    <row r="801" spans="1:9" x14ac:dyDescent="0.25">
      <c r="A801" t="s">
        <v>16</v>
      </c>
      <c r="B801">
        <v>3</v>
      </c>
      <c r="C801">
        <v>617</v>
      </c>
      <c r="D801" t="s">
        <v>544</v>
      </c>
      <c r="E801">
        <v>18</v>
      </c>
      <c r="F801" t="s">
        <v>18</v>
      </c>
      <c r="G801">
        <v>48.839764670000001</v>
      </c>
      <c r="H801">
        <v>19.098043780000001</v>
      </c>
      <c r="I801" t="s">
        <v>11516</v>
      </c>
    </row>
    <row r="802" spans="1:9" x14ac:dyDescent="0.25">
      <c r="A802" t="s">
        <v>101</v>
      </c>
      <c r="B802">
        <v>3</v>
      </c>
      <c r="C802" t="s">
        <v>11519</v>
      </c>
      <c r="D802" t="s">
        <v>11519</v>
      </c>
      <c r="E802">
        <v>18</v>
      </c>
      <c r="F802" t="s">
        <v>68</v>
      </c>
      <c r="G802">
        <v>48.818690539999999</v>
      </c>
      <c r="H802">
        <v>19.114097480000002</v>
      </c>
      <c r="I802" t="s">
        <v>11516</v>
      </c>
    </row>
    <row r="803" spans="1:9" x14ac:dyDescent="0.25">
      <c r="A803" t="s">
        <v>16</v>
      </c>
      <c r="B803">
        <v>3</v>
      </c>
      <c r="C803">
        <v>112</v>
      </c>
      <c r="D803" t="s">
        <v>545</v>
      </c>
      <c r="E803">
        <v>18</v>
      </c>
      <c r="F803" t="s">
        <v>18</v>
      </c>
      <c r="G803">
        <v>48.815703300000003</v>
      </c>
      <c r="H803">
        <v>19.118591110000001</v>
      </c>
      <c r="I803" t="s">
        <v>11516</v>
      </c>
    </row>
    <row r="804" spans="1:9" x14ac:dyDescent="0.25">
      <c r="A804" t="s">
        <v>16</v>
      </c>
      <c r="B804">
        <v>3</v>
      </c>
      <c r="C804">
        <v>221</v>
      </c>
      <c r="D804" t="s">
        <v>546</v>
      </c>
      <c r="E804">
        <v>18</v>
      </c>
      <c r="F804" t="s">
        <v>18</v>
      </c>
      <c r="G804">
        <v>48.845688449999997</v>
      </c>
      <c r="H804">
        <v>19.131986529999999</v>
      </c>
      <c r="I804" t="s">
        <v>11516</v>
      </c>
    </row>
    <row r="805" spans="1:9" x14ac:dyDescent="0.25">
      <c r="A805" t="s">
        <v>101</v>
      </c>
      <c r="B805">
        <v>3</v>
      </c>
      <c r="C805" t="s">
        <v>11519</v>
      </c>
      <c r="D805" t="s">
        <v>11519</v>
      </c>
      <c r="E805">
        <v>18</v>
      </c>
      <c r="F805" t="s">
        <v>68</v>
      </c>
      <c r="G805">
        <v>48.832326600000002</v>
      </c>
      <c r="H805">
        <v>19.153826500000001</v>
      </c>
      <c r="I805" t="s">
        <v>11516</v>
      </c>
    </row>
    <row r="806" spans="1:9" x14ac:dyDescent="0.25">
      <c r="A806" t="s">
        <v>16</v>
      </c>
      <c r="B806">
        <v>3</v>
      </c>
      <c r="C806">
        <v>1334</v>
      </c>
      <c r="D806" t="s">
        <v>547</v>
      </c>
      <c r="E806">
        <v>1</v>
      </c>
      <c r="F806" t="s">
        <v>18</v>
      </c>
      <c r="G806">
        <v>48.62981963</v>
      </c>
      <c r="H806">
        <v>17.277496589999998</v>
      </c>
      <c r="I806" t="s">
        <v>11516</v>
      </c>
    </row>
    <row r="807" spans="1:9" x14ac:dyDescent="0.25">
      <c r="A807" t="s">
        <v>101</v>
      </c>
      <c r="B807">
        <v>3</v>
      </c>
      <c r="C807" t="s">
        <v>11519</v>
      </c>
      <c r="D807" t="s">
        <v>11519</v>
      </c>
      <c r="E807">
        <v>1</v>
      </c>
      <c r="F807" t="s">
        <v>68</v>
      </c>
      <c r="G807">
        <v>48.629607559999997</v>
      </c>
      <c r="H807">
        <v>17.242339000000001</v>
      </c>
      <c r="I807" t="s">
        <v>11516</v>
      </c>
    </row>
    <row r="808" spans="1:9" x14ac:dyDescent="0.25">
      <c r="A808" t="s">
        <v>16</v>
      </c>
      <c r="B808">
        <v>3</v>
      </c>
      <c r="C808">
        <v>1296</v>
      </c>
      <c r="D808" t="s">
        <v>548</v>
      </c>
      <c r="E808">
        <v>1</v>
      </c>
      <c r="F808" t="s">
        <v>18</v>
      </c>
      <c r="G808">
        <v>48.61863168</v>
      </c>
      <c r="H808">
        <v>17.248857319999999</v>
      </c>
      <c r="I808" t="s">
        <v>11516</v>
      </c>
    </row>
    <row r="809" spans="1:9" x14ac:dyDescent="0.25">
      <c r="A809" t="s">
        <v>16</v>
      </c>
      <c r="B809">
        <v>3</v>
      </c>
      <c r="C809">
        <v>1306</v>
      </c>
      <c r="D809" t="s">
        <v>549</v>
      </c>
      <c r="E809">
        <v>1</v>
      </c>
      <c r="F809" t="s">
        <v>20</v>
      </c>
      <c r="G809">
        <v>48.61721395</v>
      </c>
      <c r="H809">
        <v>17.27124968</v>
      </c>
      <c r="I809" t="s">
        <v>11516</v>
      </c>
    </row>
    <row r="810" spans="1:9" x14ac:dyDescent="0.25">
      <c r="A810" t="s">
        <v>16</v>
      </c>
      <c r="B810">
        <v>3</v>
      </c>
      <c r="C810">
        <v>1317</v>
      </c>
      <c r="D810" t="s">
        <v>550</v>
      </c>
      <c r="E810">
        <v>1</v>
      </c>
      <c r="F810" t="s">
        <v>20</v>
      </c>
      <c r="G810">
        <v>48.628020210000003</v>
      </c>
      <c r="H810">
        <v>17.260144830000002</v>
      </c>
      <c r="I810" t="s">
        <v>11516</v>
      </c>
    </row>
    <row r="811" spans="1:9" x14ac:dyDescent="0.25">
      <c r="A811" t="s">
        <v>16</v>
      </c>
      <c r="B811">
        <v>3</v>
      </c>
      <c r="C811">
        <v>1324</v>
      </c>
      <c r="D811" t="s">
        <v>551</v>
      </c>
      <c r="E811">
        <v>1</v>
      </c>
      <c r="F811" t="s">
        <v>20</v>
      </c>
      <c r="G811">
        <v>48.629331399999998</v>
      </c>
      <c r="H811">
        <v>17.271707889999998</v>
      </c>
      <c r="I811" t="s">
        <v>11516</v>
      </c>
    </row>
    <row r="812" spans="1:9" x14ac:dyDescent="0.25">
      <c r="A812" t="s">
        <v>16</v>
      </c>
      <c r="B812">
        <v>3</v>
      </c>
      <c r="C812">
        <v>1329</v>
      </c>
      <c r="D812" t="s">
        <v>552</v>
      </c>
      <c r="E812">
        <v>1</v>
      </c>
      <c r="F812" t="s">
        <v>18</v>
      </c>
      <c r="G812">
        <v>48.622558349999998</v>
      </c>
      <c r="H812">
        <v>17.274705529999999</v>
      </c>
      <c r="I812" t="s">
        <v>11516</v>
      </c>
    </row>
    <row r="813" spans="1:9" x14ac:dyDescent="0.25">
      <c r="A813" t="s">
        <v>16</v>
      </c>
      <c r="B813">
        <v>3</v>
      </c>
      <c r="C813">
        <v>1502</v>
      </c>
      <c r="D813" t="s">
        <v>553</v>
      </c>
      <c r="E813">
        <v>1</v>
      </c>
      <c r="F813" t="s">
        <v>58</v>
      </c>
      <c r="G813">
        <v>48.609595669999997</v>
      </c>
      <c r="H813">
        <v>17.148567289999999</v>
      </c>
      <c r="I813" t="s">
        <v>11516</v>
      </c>
    </row>
    <row r="814" spans="1:9" x14ac:dyDescent="0.25">
      <c r="A814" t="s">
        <v>16</v>
      </c>
      <c r="B814">
        <v>3</v>
      </c>
      <c r="C814">
        <v>1454</v>
      </c>
      <c r="D814" t="s">
        <v>554</v>
      </c>
      <c r="E814">
        <v>1</v>
      </c>
      <c r="F814" t="s">
        <v>58</v>
      </c>
      <c r="G814">
        <v>48.606341280000002</v>
      </c>
      <c r="H814">
        <v>17.165001350000001</v>
      </c>
      <c r="I814" t="s">
        <v>11516</v>
      </c>
    </row>
    <row r="815" spans="1:9" x14ac:dyDescent="0.25">
      <c r="A815" t="s">
        <v>16</v>
      </c>
      <c r="B815">
        <v>3</v>
      </c>
      <c r="C815" t="s">
        <v>11519</v>
      </c>
      <c r="D815" t="s">
        <v>11519</v>
      </c>
      <c r="E815">
        <v>12</v>
      </c>
      <c r="F815" t="s">
        <v>24</v>
      </c>
      <c r="G815">
        <v>48.926988590000001</v>
      </c>
      <c r="H815">
        <v>20.081645760000001</v>
      </c>
      <c r="I815" t="s">
        <v>11517</v>
      </c>
    </row>
    <row r="816" spans="1:9" x14ac:dyDescent="0.25">
      <c r="A816" t="s">
        <v>16</v>
      </c>
      <c r="B816">
        <v>3</v>
      </c>
      <c r="C816">
        <v>1538</v>
      </c>
      <c r="D816" t="s">
        <v>555</v>
      </c>
      <c r="E816">
        <v>1</v>
      </c>
      <c r="F816" t="s">
        <v>58</v>
      </c>
      <c r="G816">
        <v>48.608037500000002</v>
      </c>
      <c r="H816">
        <v>17.13351351</v>
      </c>
      <c r="I816" t="s">
        <v>11516</v>
      </c>
    </row>
    <row r="817" spans="1:9" x14ac:dyDescent="0.25">
      <c r="A817" t="s">
        <v>16</v>
      </c>
      <c r="B817">
        <v>3</v>
      </c>
      <c r="C817">
        <v>1606</v>
      </c>
      <c r="D817" t="s">
        <v>556</v>
      </c>
      <c r="E817">
        <v>1</v>
      </c>
      <c r="F817" t="s">
        <v>18</v>
      </c>
      <c r="G817">
        <v>48.620612180000002</v>
      </c>
      <c r="H817">
        <v>17.122560109999998</v>
      </c>
      <c r="I817" t="s">
        <v>11516</v>
      </c>
    </row>
    <row r="818" spans="1:9" x14ac:dyDescent="0.25">
      <c r="A818" t="s">
        <v>16</v>
      </c>
      <c r="B818">
        <v>3</v>
      </c>
      <c r="C818" t="s">
        <v>11519</v>
      </c>
      <c r="D818" t="s">
        <v>11519</v>
      </c>
      <c r="E818">
        <v>12</v>
      </c>
      <c r="F818" t="s">
        <v>18</v>
      </c>
      <c r="G818">
        <v>48.966415009999999</v>
      </c>
      <c r="H818">
        <v>20.108000780000001</v>
      </c>
      <c r="I818" t="s">
        <v>11516</v>
      </c>
    </row>
    <row r="819" spans="1:9" x14ac:dyDescent="0.25">
      <c r="A819" t="s">
        <v>16</v>
      </c>
      <c r="B819">
        <v>3</v>
      </c>
      <c r="C819" t="s">
        <v>11519</v>
      </c>
      <c r="D819" t="s">
        <v>11519</v>
      </c>
      <c r="E819">
        <v>12</v>
      </c>
      <c r="F819" t="s">
        <v>24</v>
      </c>
      <c r="G819">
        <v>48.91732356</v>
      </c>
      <c r="H819">
        <v>20.062909640000001</v>
      </c>
      <c r="I819" t="s">
        <v>11517</v>
      </c>
    </row>
    <row r="820" spans="1:9" x14ac:dyDescent="0.25">
      <c r="A820" t="s">
        <v>16</v>
      </c>
      <c r="B820">
        <v>3</v>
      </c>
      <c r="C820" t="s">
        <v>11519</v>
      </c>
      <c r="D820" t="s">
        <v>11519</v>
      </c>
      <c r="E820">
        <v>12</v>
      </c>
      <c r="F820" t="s">
        <v>20</v>
      </c>
      <c r="G820">
        <v>48.96370297</v>
      </c>
      <c r="H820">
        <v>20.111847659999999</v>
      </c>
      <c r="I820" t="s">
        <v>11516</v>
      </c>
    </row>
    <row r="821" spans="1:9" x14ac:dyDescent="0.25">
      <c r="A821" t="s">
        <v>16</v>
      </c>
      <c r="B821">
        <v>3</v>
      </c>
      <c r="C821" t="s">
        <v>11519</v>
      </c>
      <c r="D821" t="s">
        <v>11519</v>
      </c>
      <c r="E821">
        <v>12</v>
      </c>
      <c r="F821" t="s">
        <v>18</v>
      </c>
      <c r="G821">
        <v>48.956566870000003</v>
      </c>
      <c r="H821">
        <v>20.110470970000002</v>
      </c>
      <c r="I821" t="s">
        <v>11516</v>
      </c>
    </row>
    <row r="822" spans="1:9" x14ac:dyDescent="0.25">
      <c r="A822" t="s">
        <v>16</v>
      </c>
      <c r="B822">
        <v>3</v>
      </c>
      <c r="C822" t="s">
        <v>11519</v>
      </c>
      <c r="D822" t="s">
        <v>11519</v>
      </c>
      <c r="E822">
        <v>12</v>
      </c>
      <c r="F822" t="s">
        <v>24</v>
      </c>
      <c r="G822">
        <v>48.91315925</v>
      </c>
      <c r="H822">
        <v>20.05672058</v>
      </c>
      <c r="I822" t="s">
        <v>11517</v>
      </c>
    </row>
    <row r="823" spans="1:9" x14ac:dyDescent="0.25">
      <c r="A823" t="s">
        <v>16</v>
      </c>
      <c r="B823">
        <v>3</v>
      </c>
      <c r="C823" t="s">
        <v>11519</v>
      </c>
      <c r="D823" t="s">
        <v>11519</v>
      </c>
      <c r="E823">
        <v>12</v>
      </c>
      <c r="F823" t="s">
        <v>24</v>
      </c>
      <c r="G823">
        <v>48.926676489999998</v>
      </c>
      <c r="H823">
        <v>20.138486499999999</v>
      </c>
      <c r="I823" t="s">
        <v>11517</v>
      </c>
    </row>
    <row r="824" spans="1:9" x14ac:dyDescent="0.25">
      <c r="A824" t="s">
        <v>101</v>
      </c>
      <c r="B824">
        <v>3</v>
      </c>
      <c r="C824" t="s">
        <v>11519</v>
      </c>
      <c r="D824" t="s">
        <v>11519</v>
      </c>
      <c r="E824">
        <v>12</v>
      </c>
      <c r="F824" t="s">
        <v>68</v>
      </c>
      <c r="G824">
        <v>48.914693800000002</v>
      </c>
      <c r="H824">
        <v>20.153743800000001</v>
      </c>
      <c r="I824" t="s">
        <v>11517</v>
      </c>
    </row>
    <row r="825" spans="1:9" x14ac:dyDescent="0.25">
      <c r="A825" t="s">
        <v>67</v>
      </c>
      <c r="B825">
        <v>3</v>
      </c>
      <c r="C825" t="s">
        <v>11519</v>
      </c>
      <c r="D825" t="s">
        <v>11519</v>
      </c>
      <c r="E825">
        <v>12</v>
      </c>
      <c r="F825" t="s">
        <v>68</v>
      </c>
      <c r="G825">
        <v>48.92498655</v>
      </c>
      <c r="H825">
        <v>20.07361701</v>
      </c>
      <c r="I825" t="s">
        <v>11517</v>
      </c>
    </row>
    <row r="826" spans="1:9" x14ac:dyDescent="0.25">
      <c r="A826" t="s">
        <v>16</v>
      </c>
      <c r="B826">
        <v>3</v>
      </c>
      <c r="C826" t="s">
        <v>11519</v>
      </c>
      <c r="D826" t="s">
        <v>11519</v>
      </c>
      <c r="E826">
        <v>12</v>
      </c>
      <c r="F826" t="s">
        <v>24</v>
      </c>
      <c r="G826">
        <v>48.92586721</v>
      </c>
      <c r="H826">
        <v>20.07823711</v>
      </c>
      <c r="I826" t="s">
        <v>11517</v>
      </c>
    </row>
    <row r="827" spans="1:9" x14ac:dyDescent="0.25">
      <c r="A827" t="s">
        <v>67</v>
      </c>
      <c r="B827">
        <v>3</v>
      </c>
      <c r="C827" t="s">
        <v>11519</v>
      </c>
      <c r="D827" t="s">
        <v>11519</v>
      </c>
      <c r="E827">
        <v>18</v>
      </c>
      <c r="F827" t="s">
        <v>68</v>
      </c>
      <c r="G827">
        <v>48.850520199999998</v>
      </c>
      <c r="H827">
        <v>19.189397920000001</v>
      </c>
      <c r="I827" t="s">
        <v>11516</v>
      </c>
    </row>
    <row r="828" spans="1:9" x14ac:dyDescent="0.25">
      <c r="A828" t="s">
        <v>16</v>
      </c>
      <c r="B828">
        <v>3</v>
      </c>
      <c r="C828">
        <v>313</v>
      </c>
      <c r="D828" t="s">
        <v>558</v>
      </c>
      <c r="E828">
        <v>18</v>
      </c>
      <c r="F828" t="s">
        <v>18</v>
      </c>
      <c r="G828">
        <v>48.84503788</v>
      </c>
      <c r="H828">
        <v>19.176545449999999</v>
      </c>
      <c r="I828" t="s">
        <v>11516</v>
      </c>
    </row>
    <row r="829" spans="1:9" x14ac:dyDescent="0.25">
      <c r="A829" t="s">
        <v>16</v>
      </c>
      <c r="B829">
        <v>3</v>
      </c>
      <c r="C829">
        <v>3059</v>
      </c>
      <c r="D829" t="s">
        <v>262</v>
      </c>
      <c r="E829">
        <v>12</v>
      </c>
      <c r="F829" t="s">
        <v>58</v>
      </c>
      <c r="G829">
        <v>48.937687619999998</v>
      </c>
      <c r="H829">
        <v>20.090963649999999</v>
      </c>
      <c r="I829" t="s">
        <v>11516</v>
      </c>
    </row>
    <row r="830" spans="1:9" x14ac:dyDescent="0.25">
      <c r="A830" t="s">
        <v>16</v>
      </c>
      <c r="B830">
        <v>3</v>
      </c>
      <c r="C830" t="s">
        <v>11519</v>
      </c>
      <c r="D830" t="s">
        <v>558</v>
      </c>
      <c r="E830">
        <v>18</v>
      </c>
      <c r="F830" t="s">
        <v>18</v>
      </c>
      <c r="G830">
        <v>48.856563880000003</v>
      </c>
      <c r="H830">
        <v>19.163410590000002</v>
      </c>
      <c r="I830" t="s">
        <v>11516</v>
      </c>
    </row>
    <row r="831" spans="1:9" x14ac:dyDescent="0.25">
      <c r="A831" t="s">
        <v>67</v>
      </c>
      <c r="B831">
        <v>3</v>
      </c>
      <c r="C831" t="s">
        <v>11519</v>
      </c>
      <c r="D831" t="s">
        <v>11519</v>
      </c>
      <c r="E831">
        <v>12</v>
      </c>
      <c r="F831" t="s">
        <v>68</v>
      </c>
      <c r="G831">
        <v>48.9429345</v>
      </c>
      <c r="H831">
        <v>20.096568090000002</v>
      </c>
      <c r="I831" t="s">
        <v>11516</v>
      </c>
    </row>
    <row r="832" spans="1:9" x14ac:dyDescent="0.25">
      <c r="A832" t="s">
        <v>67</v>
      </c>
      <c r="B832">
        <v>3</v>
      </c>
      <c r="C832" t="s">
        <v>11519</v>
      </c>
      <c r="D832" t="s">
        <v>11519</v>
      </c>
      <c r="E832">
        <v>18</v>
      </c>
      <c r="F832" t="s">
        <v>68</v>
      </c>
      <c r="G832">
        <v>48.86580489</v>
      </c>
      <c r="H832">
        <v>19.173564620000001</v>
      </c>
      <c r="I832" t="s">
        <v>11516</v>
      </c>
    </row>
    <row r="833" spans="1:9" x14ac:dyDescent="0.25">
      <c r="A833" t="s">
        <v>16</v>
      </c>
      <c r="B833">
        <v>3</v>
      </c>
      <c r="C833">
        <v>3073</v>
      </c>
      <c r="D833" t="s">
        <v>560</v>
      </c>
      <c r="E833">
        <v>12</v>
      </c>
      <c r="F833" t="s">
        <v>24</v>
      </c>
      <c r="G833">
        <v>48.919663839999998</v>
      </c>
      <c r="H833">
        <v>20.099754229999999</v>
      </c>
      <c r="I833" t="s">
        <v>11516</v>
      </c>
    </row>
    <row r="834" spans="1:9" x14ac:dyDescent="0.25">
      <c r="A834" t="s">
        <v>101</v>
      </c>
      <c r="B834">
        <v>3</v>
      </c>
      <c r="C834" t="s">
        <v>11519</v>
      </c>
      <c r="D834" t="s">
        <v>11519</v>
      </c>
      <c r="E834">
        <v>12</v>
      </c>
      <c r="F834" t="s">
        <v>68</v>
      </c>
      <c r="G834">
        <v>48.976922289999997</v>
      </c>
      <c r="H834">
        <v>20.099849299999999</v>
      </c>
      <c r="I834" t="s">
        <v>11516</v>
      </c>
    </row>
    <row r="835" spans="1:9" x14ac:dyDescent="0.25">
      <c r="A835" t="s">
        <v>16</v>
      </c>
      <c r="B835">
        <v>3</v>
      </c>
      <c r="C835" t="s">
        <v>11519</v>
      </c>
      <c r="D835" t="s">
        <v>561</v>
      </c>
      <c r="E835">
        <v>7</v>
      </c>
      <c r="F835" t="s">
        <v>20</v>
      </c>
      <c r="G835">
        <v>48.848908080000001</v>
      </c>
      <c r="H835">
        <v>17.709337569999999</v>
      </c>
      <c r="I835" t="s">
        <v>11516</v>
      </c>
    </row>
    <row r="836" spans="1:9" x14ac:dyDescent="0.25">
      <c r="A836" t="s">
        <v>16</v>
      </c>
      <c r="B836">
        <v>3</v>
      </c>
      <c r="C836" t="s">
        <v>11519</v>
      </c>
      <c r="D836" t="s">
        <v>562</v>
      </c>
      <c r="E836">
        <v>7</v>
      </c>
      <c r="F836" t="s">
        <v>20</v>
      </c>
      <c r="G836">
        <v>48.85212688</v>
      </c>
      <c r="H836">
        <v>17.698760159999999</v>
      </c>
      <c r="I836" t="s">
        <v>11516</v>
      </c>
    </row>
    <row r="837" spans="1:9" x14ac:dyDescent="0.25">
      <c r="A837" t="s">
        <v>16</v>
      </c>
      <c r="B837">
        <v>3</v>
      </c>
      <c r="C837">
        <v>3079</v>
      </c>
      <c r="D837" t="s">
        <v>563</v>
      </c>
      <c r="E837">
        <v>12</v>
      </c>
      <c r="F837" t="s">
        <v>18</v>
      </c>
      <c r="G837">
        <v>49.009332309999998</v>
      </c>
      <c r="H837">
        <v>20.051852960000002</v>
      </c>
      <c r="I837" t="s">
        <v>11516</v>
      </c>
    </row>
    <row r="838" spans="1:9" x14ac:dyDescent="0.25">
      <c r="A838" t="s">
        <v>101</v>
      </c>
      <c r="B838">
        <v>3</v>
      </c>
      <c r="C838" t="s">
        <v>11519</v>
      </c>
      <c r="D838" t="s">
        <v>11519</v>
      </c>
      <c r="E838">
        <v>18</v>
      </c>
      <c r="F838" t="s">
        <v>68</v>
      </c>
      <c r="G838">
        <v>48.876487089999998</v>
      </c>
      <c r="H838">
        <v>19.15538196</v>
      </c>
      <c r="I838" t="s">
        <v>11516</v>
      </c>
    </row>
    <row r="839" spans="1:9" x14ac:dyDescent="0.25">
      <c r="A839" t="s">
        <v>16</v>
      </c>
      <c r="B839">
        <v>3</v>
      </c>
      <c r="C839" t="s">
        <v>11519</v>
      </c>
      <c r="D839" t="s">
        <v>564</v>
      </c>
      <c r="E839">
        <v>7</v>
      </c>
      <c r="F839" t="s">
        <v>18</v>
      </c>
      <c r="G839">
        <v>48.841876849999998</v>
      </c>
      <c r="H839">
        <v>17.703055429999999</v>
      </c>
      <c r="I839" t="s">
        <v>11516</v>
      </c>
    </row>
    <row r="840" spans="1:9" x14ac:dyDescent="0.25">
      <c r="A840" t="s">
        <v>67</v>
      </c>
      <c r="B840">
        <v>3</v>
      </c>
      <c r="C840" t="s">
        <v>11519</v>
      </c>
      <c r="D840" t="s">
        <v>11519</v>
      </c>
      <c r="E840">
        <v>12</v>
      </c>
      <c r="F840" t="s">
        <v>68</v>
      </c>
      <c r="G840">
        <v>48.970089690000002</v>
      </c>
      <c r="H840">
        <v>20.092354910000001</v>
      </c>
      <c r="I840" t="s">
        <v>11516</v>
      </c>
    </row>
    <row r="841" spans="1:9" x14ac:dyDescent="0.25">
      <c r="A841" t="s">
        <v>101</v>
      </c>
      <c r="B841">
        <v>3</v>
      </c>
      <c r="C841" t="s">
        <v>11519</v>
      </c>
      <c r="D841" t="s">
        <v>11519</v>
      </c>
      <c r="E841">
        <v>18</v>
      </c>
      <c r="F841" t="s">
        <v>68</v>
      </c>
      <c r="G841">
        <v>48.716022410000001</v>
      </c>
      <c r="H841">
        <v>19.039335319999999</v>
      </c>
      <c r="I841" t="s">
        <v>11516</v>
      </c>
    </row>
    <row r="842" spans="1:9" x14ac:dyDescent="0.25">
      <c r="A842" t="s">
        <v>16</v>
      </c>
      <c r="B842">
        <v>3</v>
      </c>
      <c r="C842" t="s">
        <v>11519</v>
      </c>
      <c r="D842" t="s">
        <v>566</v>
      </c>
      <c r="E842">
        <v>7</v>
      </c>
      <c r="F842" t="s">
        <v>18</v>
      </c>
      <c r="G842">
        <v>48.846760869999997</v>
      </c>
      <c r="H842">
        <v>17.691590940000001</v>
      </c>
      <c r="I842" t="s">
        <v>11516</v>
      </c>
    </row>
    <row r="843" spans="1:9" x14ac:dyDescent="0.25">
      <c r="A843" t="s">
        <v>67</v>
      </c>
      <c r="B843">
        <v>3</v>
      </c>
      <c r="C843" t="s">
        <v>11519</v>
      </c>
      <c r="D843" t="s">
        <v>11519</v>
      </c>
      <c r="E843">
        <v>12</v>
      </c>
      <c r="F843" t="s">
        <v>68</v>
      </c>
      <c r="G843">
        <v>49.01440917</v>
      </c>
      <c r="H843">
        <v>20.03388331</v>
      </c>
      <c r="I843" t="s">
        <v>11516</v>
      </c>
    </row>
    <row r="844" spans="1:9" x14ac:dyDescent="0.25">
      <c r="A844" t="s">
        <v>16</v>
      </c>
      <c r="B844">
        <v>3</v>
      </c>
      <c r="C844">
        <v>3009</v>
      </c>
      <c r="D844" t="s">
        <v>567</v>
      </c>
      <c r="E844">
        <v>12</v>
      </c>
      <c r="F844" t="s">
        <v>18</v>
      </c>
      <c r="G844">
        <v>49.014193349999999</v>
      </c>
      <c r="H844">
        <v>20.00849702</v>
      </c>
      <c r="I844" t="s">
        <v>11516</v>
      </c>
    </row>
    <row r="845" spans="1:9" x14ac:dyDescent="0.25">
      <c r="A845" t="s">
        <v>16</v>
      </c>
      <c r="B845">
        <v>3</v>
      </c>
      <c r="C845">
        <v>829</v>
      </c>
      <c r="D845" t="s">
        <v>568</v>
      </c>
      <c r="E845">
        <v>18</v>
      </c>
      <c r="F845" t="s">
        <v>18</v>
      </c>
      <c r="G845">
        <v>48.705535359999999</v>
      </c>
      <c r="H845">
        <v>19.240568790000001</v>
      </c>
      <c r="I845" t="s">
        <v>11516</v>
      </c>
    </row>
    <row r="846" spans="1:9" x14ac:dyDescent="0.25">
      <c r="A846" t="s">
        <v>16</v>
      </c>
      <c r="B846">
        <v>3</v>
      </c>
      <c r="C846">
        <v>827</v>
      </c>
      <c r="D846" t="s">
        <v>569</v>
      </c>
      <c r="E846">
        <v>18</v>
      </c>
      <c r="F846" t="s">
        <v>18</v>
      </c>
      <c r="G846">
        <v>48.720342729999999</v>
      </c>
      <c r="H846">
        <v>19.21260865</v>
      </c>
      <c r="I846" t="s">
        <v>11516</v>
      </c>
    </row>
    <row r="847" spans="1:9" x14ac:dyDescent="0.25">
      <c r="A847" t="s">
        <v>67</v>
      </c>
      <c r="B847">
        <v>3</v>
      </c>
      <c r="C847" t="s">
        <v>11519</v>
      </c>
      <c r="D847" t="s">
        <v>11519</v>
      </c>
      <c r="E847">
        <v>18</v>
      </c>
      <c r="F847" t="s">
        <v>68</v>
      </c>
      <c r="G847">
        <v>48.849185339999998</v>
      </c>
      <c r="H847">
        <v>19.10856038</v>
      </c>
      <c r="I847" t="s">
        <v>11516</v>
      </c>
    </row>
    <row r="848" spans="1:9" x14ac:dyDescent="0.25">
      <c r="A848" t="s">
        <v>16</v>
      </c>
      <c r="B848">
        <v>3</v>
      </c>
      <c r="C848">
        <v>509</v>
      </c>
      <c r="D848" t="s">
        <v>570</v>
      </c>
      <c r="E848">
        <v>18</v>
      </c>
      <c r="F848" t="s">
        <v>58</v>
      </c>
      <c r="G848">
        <v>48.86638963</v>
      </c>
      <c r="H848">
        <v>19.114853119999999</v>
      </c>
      <c r="I848" t="s">
        <v>11516</v>
      </c>
    </row>
    <row r="849" spans="1:9" x14ac:dyDescent="0.25">
      <c r="A849" t="s">
        <v>101</v>
      </c>
      <c r="B849">
        <v>3</v>
      </c>
      <c r="C849" t="s">
        <v>11519</v>
      </c>
      <c r="D849" t="s">
        <v>11519</v>
      </c>
      <c r="E849">
        <v>18</v>
      </c>
      <c r="F849" t="s">
        <v>68</v>
      </c>
      <c r="G849">
        <v>48.85880324</v>
      </c>
      <c r="H849">
        <v>19.229112010000001</v>
      </c>
      <c r="I849" t="s">
        <v>11516</v>
      </c>
    </row>
    <row r="850" spans="1:9" x14ac:dyDescent="0.25">
      <c r="A850" t="s">
        <v>67</v>
      </c>
      <c r="B850">
        <v>3</v>
      </c>
      <c r="C850" t="s">
        <v>11519</v>
      </c>
      <c r="D850" t="s">
        <v>11519</v>
      </c>
      <c r="E850">
        <v>18</v>
      </c>
      <c r="F850" t="s">
        <v>68</v>
      </c>
      <c r="G850">
        <v>48.853802100000003</v>
      </c>
      <c r="H850">
        <v>19.08711813</v>
      </c>
      <c r="I850" t="s">
        <v>11516</v>
      </c>
    </row>
    <row r="851" spans="1:9" x14ac:dyDescent="0.25">
      <c r="A851" t="s">
        <v>16</v>
      </c>
      <c r="B851">
        <v>3</v>
      </c>
      <c r="C851">
        <v>603</v>
      </c>
      <c r="D851" t="s">
        <v>572</v>
      </c>
      <c r="E851">
        <v>18</v>
      </c>
      <c r="F851" t="s">
        <v>18</v>
      </c>
      <c r="G851">
        <v>48.821843780000002</v>
      </c>
      <c r="H851">
        <v>19.090323810000001</v>
      </c>
      <c r="I851" t="s">
        <v>11516</v>
      </c>
    </row>
    <row r="852" spans="1:9" x14ac:dyDescent="0.25">
      <c r="A852" t="s">
        <v>67</v>
      </c>
      <c r="B852">
        <v>3</v>
      </c>
      <c r="C852" t="s">
        <v>11519</v>
      </c>
      <c r="D852" t="s">
        <v>11519</v>
      </c>
      <c r="E852">
        <v>18</v>
      </c>
      <c r="F852" t="s">
        <v>68</v>
      </c>
      <c r="G852">
        <v>48.834188789999999</v>
      </c>
      <c r="H852">
        <v>19.084490590000001</v>
      </c>
      <c r="I852" t="s">
        <v>11516</v>
      </c>
    </row>
    <row r="853" spans="1:9" x14ac:dyDescent="0.25">
      <c r="A853" t="s">
        <v>101</v>
      </c>
      <c r="B853">
        <v>3</v>
      </c>
      <c r="C853" t="s">
        <v>11519</v>
      </c>
      <c r="D853" t="s">
        <v>11519</v>
      </c>
      <c r="E853">
        <v>18</v>
      </c>
      <c r="F853" t="s">
        <v>68</v>
      </c>
      <c r="G853">
        <v>48.833654889999998</v>
      </c>
      <c r="H853">
        <v>19.08623219</v>
      </c>
      <c r="I853" t="s">
        <v>11516</v>
      </c>
    </row>
    <row r="854" spans="1:9" x14ac:dyDescent="0.25">
      <c r="A854" t="s">
        <v>16</v>
      </c>
      <c r="B854">
        <v>3</v>
      </c>
      <c r="C854">
        <v>203</v>
      </c>
      <c r="D854" t="s">
        <v>573</v>
      </c>
      <c r="E854">
        <v>18</v>
      </c>
      <c r="F854" t="s">
        <v>20</v>
      </c>
      <c r="G854">
        <v>48.828273979999999</v>
      </c>
      <c r="H854">
        <v>19.125280740000001</v>
      </c>
      <c r="I854" t="s">
        <v>11516</v>
      </c>
    </row>
    <row r="855" spans="1:9" x14ac:dyDescent="0.25">
      <c r="A855" t="s">
        <v>16</v>
      </c>
      <c r="B855">
        <v>3</v>
      </c>
      <c r="C855">
        <v>214</v>
      </c>
      <c r="D855" t="s">
        <v>574</v>
      </c>
      <c r="E855">
        <v>18</v>
      </c>
      <c r="F855" t="s">
        <v>58</v>
      </c>
      <c r="G855">
        <v>48.82082329</v>
      </c>
      <c r="H855">
        <v>19.124913020000001</v>
      </c>
      <c r="I855" t="s">
        <v>11516</v>
      </c>
    </row>
    <row r="856" spans="1:9" x14ac:dyDescent="0.25">
      <c r="A856" t="s">
        <v>16</v>
      </c>
      <c r="B856">
        <v>3</v>
      </c>
      <c r="C856">
        <v>3061</v>
      </c>
      <c r="D856" t="s">
        <v>575</v>
      </c>
      <c r="E856">
        <v>12</v>
      </c>
      <c r="F856" t="s">
        <v>24</v>
      </c>
      <c r="G856">
        <v>48.925004340000001</v>
      </c>
      <c r="H856">
        <v>20.07376004</v>
      </c>
      <c r="I856" t="s">
        <v>11517</v>
      </c>
    </row>
    <row r="857" spans="1:9" x14ac:dyDescent="0.25">
      <c r="A857" t="s">
        <v>101</v>
      </c>
      <c r="B857">
        <v>3</v>
      </c>
      <c r="C857" t="s">
        <v>11519</v>
      </c>
      <c r="D857" t="s">
        <v>11519</v>
      </c>
      <c r="E857">
        <v>12</v>
      </c>
      <c r="F857" t="s">
        <v>68</v>
      </c>
      <c r="G857">
        <v>48.975336249999998</v>
      </c>
      <c r="H857">
        <v>20.105498130000001</v>
      </c>
      <c r="I857" t="s">
        <v>11516</v>
      </c>
    </row>
    <row r="858" spans="1:9" x14ac:dyDescent="0.25">
      <c r="A858" t="s">
        <v>16</v>
      </c>
      <c r="B858">
        <v>3</v>
      </c>
      <c r="C858">
        <v>3062</v>
      </c>
      <c r="D858" t="s">
        <v>576</v>
      </c>
      <c r="E858">
        <v>12</v>
      </c>
      <c r="F858" t="s">
        <v>24</v>
      </c>
      <c r="G858">
        <v>48.919400570000001</v>
      </c>
      <c r="H858">
        <v>20.064431450000001</v>
      </c>
      <c r="I858" t="s">
        <v>11517</v>
      </c>
    </row>
    <row r="859" spans="1:9" x14ac:dyDescent="0.25">
      <c r="A859" t="s">
        <v>16</v>
      </c>
      <c r="B859">
        <v>3</v>
      </c>
      <c r="C859">
        <v>3063</v>
      </c>
      <c r="D859" t="s">
        <v>577</v>
      </c>
      <c r="E859">
        <v>12</v>
      </c>
      <c r="F859" t="s">
        <v>24</v>
      </c>
      <c r="G859">
        <v>48.916192680000002</v>
      </c>
      <c r="H859">
        <v>20.06178676</v>
      </c>
      <c r="I859" t="s">
        <v>11517</v>
      </c>
    </row>
    <row r="860" spans="1:9" x14ac:dyDescent="0.25">
      <c r="A860" t="s">
        <v>67</v>
      </c>
      <c r="B860">
        <v>3</v>
      </c>
      <c r="C860" t="s">
        <v>11519</v>
      </c>
      <c r="D860" t="s">
        <v>11519</v>
      </c>
      <c r="E860">
        <v>12</v>
      </c>
      <c r="F860" t="s">
        <v>68</v>
      </c>
      <c r="G860">
        <v>48.964688959999997</v>
      </c>
      <c r="H860">
        <v>20.107953680000001</v>
      </c>
      <c r="I860" t="s">
        <v>11516</v>
      </c>
    </row>
    <row r="861" spans="1:9" x14ac:dyDescent="0.25">
      <c r="A861" t="s">
        <v>16</v>
      </c>
      <c r="B861">
        <v>3</v>
      </c>
      <c r="C861">
        <v>315</v>
      </c>
      <c r="D861" t="s">
        <v>578</v>
      </c>
      <c r="E861">
        <v>18</v>
      </c>
      <c r="F861" t="s">
        <v>20</v>
      </c>
      <c r="G861">
        <v>48.847512090000002</v>
      </c>
      <c r="H861">
        <v>19.19327736</v>
      </c>
      <c r="I861" t="s">
        <v>11516</v>
      </c>
    </row>
    <row r="862" spans="1:9" x14ac:dyDescent="0.25">
      <c r="A862" t="s">
        <v>16</v>
      </c>
      <c r="B862">
        <v>3</v>
      </c>
      <c r="C862">
        <v>3065</v>
      </c>
      <c r="D862" t="s">
        <v>579</v>
      </c>
      <c r="E862">
        <v>12</v>
      </c>
      <c r="F862" t="s">
        <v>24</v>
      </c>
      <c r="G862">
        <v>48.912244260000001</v>
      </c>
      <c r="H862">
        <v>20.04752972</v>
      </c>
      <c r="I862" t="s">
        <v>11517</v>
      </c>
    </row>
    <row r="863" spans="1:9" x14ac:dyDescent="0.25">
      <c r="A863" t="s">
        <v>101</v>
      </c>
      <c r="B863">
        <v>3</v>
      </c>
      <c r="C863" t="s">
        <v>11519</v>
      </c>
      <c r="D863" t="s">
        <v>11519</v>
      </c>
      <c r="E863">
        <v>12</v>
      </c>
      <c r="F863" t="s">
        <v>68</v>
      </c>
      <c r="G863">
        <v>48.926766389999997</v>
      </c>
      <c r="H863">
        <v>20.13835151</v>
      </c>
      <c r="I863" t="s">
        <v>11517</v>
      </c>
    </row>
    <row r="864" spans="1:9" x14ac:dyDescent="0.25">
      <c r="A864" t="s">
        <v>101</v>
      </c>
      <c r="B864">
        <v>3</v>
      </c>
      <c r="C864" t="s">
        <v>11519</v>
      </c>
      <c r="D864" t="s">
        <v>11519</v>
      </c>
      <c r="E864">
        <v>12</v>
      </c>
      <c r="F864" t="s">
        <v>68</v>
      </c>
      <c r="G864">
        <v>48.918796309999998</v>
      </c>
      <c r="H864">
        <v>20.155280220000002</v>
      </c>
      <c r="I864" t="s">
        <v>11517</v>
      </c>
    </row>
    <row r="865" spans="1:9" x14ac:dyDescent="0.25">
      <c r="A865" t="s">
        <v>16</v>
      </c>
      <c r="B865">
        <v>3</v>
      </c>
      <c r="C865">
        <v>3054</v>
      </c>
      <c r="D865" t="s">
        <v>580</v>
      </c>
      <c r="E865">
        <v>12</v>
      </c>
      <c r="F865" t="s">
        <v>24</v>
      </c>
      <c r="G865">
        <v>48.91862691</v>
      </c>
      <c r="H865">
        <v>20.155512959999999</v>
      </c>
      <c r="I865" t="s">
        <v>11517</v>
      </c>
    </row>
    <row r="866" spans="1:9" x14ac:dyDescent="0.25">
      <c r="A866" t="s">
        <v>16</v>
      </c>
      <c r="B866">
        <v>3</v>
      </c>
      <c r="C866">
        <v>3069</v>
      </c>
      <c r="D866" t="s">
        <v>581</v>
      </c>
      <c r="E866">
        <v>12</v>
      </c>
      <c r="F866" t="s">
        <v>24</v>
      </c>
      <c r="G866">
        <v>48.923561669999998</v>
      </c>
      <c r="H866">
        <v>20.073751510000001</v>
      </c>
      <c r="I866" t="s">
        <v>11517</v>
      </c>
    </row>
    <row r="867" spans="1:9" x14ac:dyDescent="0.25">
      <c r="A867" t="s">
        <v>67</v>
      </c>
      <c r="B867">
        <v>3</v>
      </c>
      <c r="C867" t="s">
        <v>11519</v>
      </c>
      <c r="D867" t="s">
        <v>11519</v>
      </c>
      <c r="E867">
        <v>18</v>
      </c>
      <c r="F867" t="s">
        <v>68</v>
      </c>
      <c r="G867">
        <v>48.843049550000003</v>
      </c>
      <c r="H867">
        <v>19.185914029999999</v>
      </c>
      <c r="I867" t="s">
        <v>11516</v>
      </c>
    </row>
    <row r="868" spans="1:9" x14ac:dyDescent="0.25">
      <c r="A868" t="s">
        <v>101</v>
      </c>
      <c r="B868">
        <v>3</v>
      </c>
      <c r="C868" t="s">
        <v>11519</v>
      </c>
      <c r="D868" t="s">
        <v>11519</v>
      </c>
      <c r="E868">
        <v>18</v>
      </c>
      <c r="F868" t="s">
        <v>68</v>
      </c>
      <c r="G868">
        <v>48.855560959999998</v>
      </c>
      <c r="H868">
        <v>19.170953839999999</v>
      </c>
      <c r="I868" t="s">
        <v>11516</v>
      </c>
    </row>
    <row r="869" spans="1:9" x14ac:dyDescent="0.25">
      <c r="A869" t="s">
        <v>16</v>
      </c>
      <c r="B869">
        <v>3</v>
      </c>
      <c r="C869" t="s">
        <v>11519</v>
      </c>
      <c r="D869" t="s">
        <v>11519</v>
      </c>
      <c r="E869">
        <v>12</v>
      </c>
      <c r="F869" t="s">
        <v>58</v>
      </c>
      <c r="G869">
        <v>48.941432409999997</v>
      </c>
      <c r="H869">
        <v>20.094809309999999</v>
      </c>
      <c r="I869" t="s">
        <v>11516</v>
      </c>
    </row>
    <row r="870" spans="1:9" x14ac:dyDescent="0.25">
      <c r="A870" t="s">
        <v>16</v>
      </c>
      <c r="B870">
        <v>3</v>
      </c>
      <c r="C870">
        <v>409</v>
      </c>
      <c r="D870" t="s">
        <v>583</v>
      </c>
      <c r="E870">
        <v>18</v>
      </c>
      <c r="F870" t="s">
        <v>18</v>
      </c>
      <c r="G870">
        <v>48.871075609999998</v>
      </c>
      <c r="H870">
        <v>19.183787410000001</v>
      </c>
      <c r="I870" t="s">
        <v>11516</v>
      </c>
    </row>
    <row r="871" spans="1:9" x14ac:dyDescent="0.25">
      <c r="A871" t="s">
        <v>16</v>
      </c>
      <c r="B871">
        <v>3</v>
      </c>
      <c r="C871" t="s">
        <v>11519</v>
      </c>
      <c r="D871" t="s">
        <v>584</v>
      </c>
      <c r="E871">
        <v>7</v>
      </c>
      <c r="F871" t="s">
        <v>20</v>
      </c>
      <c r="G871">
        <v>48.852733190000002</v>
      </c>
      <c r="H871">
        <v>17.718863370000001</v>
      </c>
      <c r="I871" t="s">
        <v>11516</v>
      </c>
    </row>
    <row r="872" spans="1:9" x14ac:dyDescent="0.25">
      <c r="A872" t="s">
        <v>101</v>
      </c>
      <c r="B872">
        <v>3</v>
      </c>
      <c r="C872" t="s">
        <v>11519</v>
      </c>
      <c r="D872" t="s">
        <v>11519</v>
      </c>
      <c r="E872">
        <v>12</v>
      </c>
      <c r="F872" t="s">
        <v>68</v>
      </c>
      <c r="G872">
        <v>48.95628628</v>
      </c>
      <c r="H872">
        <v>20.104158720000001</v>
      </c>
      <c r="I872" t="s">
        <v>11516</v>
      </c>
    </row>
    <row r="873" spans="1:9" x14ac:dyDescent="0.25">
      <c r="A873" t="s">
        <v>16</v>
      </c>
      <c r="B873">
        <v>3</v>
      </c>
      <c r="C873">
        <v>3044</v>
      </c>
      <c r="D873" t="s">
        <v>585</v>
      </c>
      <c r="E873">
        <v>12</v>
      </c>
      <c r="F873" t="s">
        <v>18</v>
      </c>
      <c r="G873">
        <v>49.006322730000001</v>
      </c>
      <c r="H873">
        <v>20.060708869999999</v>
      </c>
      <c r="I873" t="s">
        <v>11516</v>
      </c>
    </row>
    <row r="874" spans="1:9" x14ac:dyDescent="0.25">
      <c r="A874" t="s">
        <v>16</v>
      </c>
      <c r="B874">
        <v>3</v>
      </c>
      <c r="C874">
        <v>809</v>
      </c>
      <c r="D874" t="s">
        <v>586</v>
      </c>
      <c r="E874">
        <v>18</v>
      </c>
      <c r="F874" t="s">
        <v>20</v>
      </c>
      <c r="G874">
        <v>48.713460990000002</v>
      </c>
      <c r="H874">
        <v>19.036798059999999</v>
      </c>
      <c r="I874" t="s">
        <v>11516</v>
      </c>
    </row>
    <row r="875" spans="1:9" x14ac:dyDescent="0.25">
      <c r="A875" t="s">
        <v>16</v>
      </c>
      <c r="B875">
        <v>3</v>
      </c>
      <c r="C875" t="s">
        <v>11519</v>
      </c>
      <c r="D875" t="s">
        <v>587</v>
      </c>
      <c r="E875">
        <v>7</v>
      </c>
      <c r="F875" t="s">
        <v>58</v>
      </c>
      <c r="G875">
        <v>48.853390339999997</v>
      </c>
      <c r="H875">
        <v>17.70955399</v>
      </c>
      <c r="I875" t="s">
        <v>11516</v>
      </c>
    </row>
    <row r="876" spans="1:9" x14ac:dyDescent="0.25">
      <c r="A876" t="s">
        <v>16</v>
      </c>
      <c r="B876">
        <v>3</v>
      </c>
      <c r="C876">
        <v>812</v>
      </c>
      <c r="D876" t="s">
        <v>588</v>
      </c>
      <c r="E876">
        <v>18</v>
      </c>
      <c r="F876" t="s">
        <v>18</v>
      </c>
      <c r="G876">
        <v>48.705215359999997</v>
      </c>
      <c r="H876">
        <v>19.04462973</v>
      </c>
      <c r="I876" t="s">
        <v>11516</v>
      </c>
    </row>
    <row r="877" spans="1:9" x14ac:dyDescent="0.25">
      <c r="A877" t="s">
        <v>16</v>
      </c>
      <c r="B877">
        <v>3</v>
      </c>
      <c r="C877">
        <v>3040</v>
      </c>
      <c r="D877" t="s">
        <v>589</v>
      </c>
      <c r="E877">
        <v>12</v>
      </c>
      <c r="F877" t="s">
        <v>18</v>
      </c>
      <c r="G877">
        <v>49.01448723</v>
      </c>
      <c r="H877">
        <v>20.04155948</v>
      </c>
      <c r="I877" t="s">
        <v>11516</v>
      </c>
    </row>
    <row r="878" spans="1:9" x14ac:dyDescent="0.25">
      <c r="A878" t="s">
        <v>67</v>
      </c>
      <c r="B878">
        <v>3</v>
      </c>
      <c r="C878" t="s">
        <v>11519</v>
      </c>
      <c r="D878" t="s">
        <v>11519</v>
      </c>
      <c r="E878">
        <v>7</v>
      </c>
      <c r="F878" t="s">
        <v>68</v>
      </c>
      <c r="G878">
        <v>48.853444690000003</v>
      </c>
      <c r="H878">
        <v>17.709854109999998</v>
      </c>
      <c r="I878" t="s">
        <v>11516</v>
      </c>
    </row>
    <row r="879" spans="1:9" x14ac:dyDescent="0.25">
      <c r="A879" t="s">
        <v>67</v>
      </c>
      <c r="B879">
        <v>3</v>
      </c>
      <c r="C879" t="s">
        <v>11519</v>
      </c>
      <c r="D879" t="s">
        <v>11519</v>
      </c>
      <c r="E879">
        <v>7</v>
      </c>
      <c r="F879" t="s">
        <v>68</v>
      </c>
      <c r="G879">
        <v>48.841220419999999</v>
      </c>
      <c r="H879">
        <v>17.687018630000001</v>
      </c>
      <c r="I879" t="s">
        <v>11516</v>
      </c>
    </row>
    <row r="880" spans="1:9" x14ac:dyDescent="0.25">
      <c r="A880" t="s">
        <v>16</v>
      </c>
      <c r="B880">
        <v>3</v>
      </c>
      <c r="C880" t="s">
        <v>11519</v>
      </c>
      <c r="D880" t="s">
        <v>11519</v>
      </c>
      <c r="E880">
        <v>12</v>
      </c>
      <c r="F880" t="s">
        <v>18</v>
      </c>
      <c r="G880">
        <v>49.015923049999998</v>
      </c>
      <c r="H880">
        <v>20.022629930000001</v>
      </c>
      <c r="I880" t="s">
        <v>11516</v>
      </c>
    </row>
    <row r="881" spans="1:9" x14ac:dyDescent="0.25">
      <c r="A881" t="s">
        <v>16</v>
      </c>
      <c r="B881">
        <v>3</v>
      </c>
      <c r="C881">
        <v>837</v>
      </c>
      <c r="D881" t="s">
        <v>590</v>
      </c>
      <c r="E881">
        <v>18</v>
      </c>
      <c r="F881" t="s">
        <v>18</v>
      </c>
      <c r="G881">
        <v>48.712370720000003</v>
      </c>
      <c r="H881">
        <v>19.14868615</v>
      </c>
      <c r="I881" t="s">
        <v>11516</v>
      </c>
    </row>
    <row r="882" spans="1:9" x14ac:dyDescent="0.25">
      <c r="A882" t="s">
        <v>101</v>
      </c>
      <c r="B882">
        <v>3</v>
      </c>
      <c r="C882" t="s">
        <v>11519</v>
      </c>
      <c r="D882" t="s">
        <v>11519</v>
      </c>
      <c r="E882">
        <v>18</v>
      </c>
      <c r="F882" t="s">
        <v>68</v>
      </c>
      <c r="G882">
        <v>48.871719470000002</v>
      </c>
      <c r="H882">
        <v>19.101516060000002</v>
      </c>
      <c r="I882" t="s">
        <v>11516</v>
      </c>
    </row>
    <row r="883" spans="1:9" x14ac:dyDescent="0.25">
      <c r="A883" t="s">
        <v>101</v>
      </c>
      <c r="B883">
        <v>3</v>
      </c>
      <c r="C883" t="s">
        <v>11519</v>
      </c>
      <c r="D883" t="s">
        <v>11519</v>
      </c>
      <c r="E883">
        <v>18</v>
      </c>
      <c r="F883" t="s">
        <v>68</v>
      </c>
      <c r="G883">
        <v>48.880774850000002</v>
      </c>
      <c r="H883">
        <v>19.169693540000001</v>
      </c>
      <c r="I883" t="s">
        <v>11516</v>
      </c>
    </row>
    <row r="884" spans="1:9" x14ac:dyDescent="0.25">
      <c r="A884" t="s">
        <v>16</v>
      </c>
      <c r="B884">
        <v>3</v>
      </c>
      <c r="C884">
        <v>602</v>
      </c>
      <c r="D884" t="s">
        <v>592</v>
      </c>
      <c r="E884">
        <v>18</v>
      </c>
      <c r="F884" t="s">
        <v>20</v>
      </c>
      <c r="G884">
        <v>48.826233090000002</v>
      </c>
      <c r="H884">
        <v>19.093185200000001</v>
      </c>
      <c r="I884" t="s">
        <v>11516</v>
      </c>
    </row>
    <row r="885" spans="1:9" x14ac:dyDescent="0.25">
      <c r="A885" t="s">
        <v>67</v>
      </c>
      <c r="B885">
        <v>3</v>
      </c>
      <c r="C885" t="s">
        <v>11519</v>
      </c>
      <c r="D885" t="s">
        <v>11519</v>
      </c>
      <c r="E885">
        <v>18</v>
      </c>
      <c r="F885" t="s">
        <v>68</v>
      </c>
      <c r="G885">
        <v>48.818556960000002</v>
      </c>
      <c r="H885">
        <v>19.126614700000001</v>
      </c>
      <c r="I885" t="s">
        <v>11516</v>
      </c>
    </row>
    <row r="886" spans="1:9" x14ac:dyDescent="0.25">
      <c r="A886" t="s">
        <v>101</v>
      </c>
      <c r="B886">
        <v>3</v>
      </c>
      <c r="C886" t="s">
        <v>11519</v>
      </c>
      <c r="D886" t="s">
        <v>11519</v>
      </c>
      <c r="E886">
        <v>18</v>
      </c>
      <c r="F886" t="s">
        <v>68</v>
      </c>
      <c r="G886">
        <v>48.847370550000001</v>
      </c>
      <c r="H886">
        <v>19.162598679999999</v>
      </c>
      <c r="I886" t="s">
        <v>11516</v>
      </c>
    </row>
    <row r="887" spans="1:9" x14ac:dyDescent="0.25">
      <c r="A887" t="s">
        <v>67</v>
      </c>
      <c r="B887">
        <v>3</v>
      </c>
      <c r="C887" t="s">
        <v>11519</v>
      </c>
      <c r="D887" t="s">
        <v>11519</v>
      </c>
      <c r="E887">
        <v>18</v>
      </c>
      <c r="F887" t="s">
        <v>68</v>
      </c>
      <c r="G887">
        <v>48.792776449999998</v>
      </c>
      <c r="H887">
        <v>19.102749450000001</v>
      </c>
      <c r="I887" t="s">
        <v>11516</v>
      </c>
    </row>
    <row r="888" spans="1:9" x14ac:dyDescent="0.25">
      <c r="A888" t="s">
        <v>16</v>
      </c>
      <c r="B888">
        <v>3</v>
      </c>
      <c r="C888">
        <v>101</v>
      </c>
      <c r="D888" t="s">
        <v>593</v>
      </c>
      <c r="E888">
        <v>18</v>
      </c>
      <c r="F888" t="s">
        <v>18</v>
      </c>
      <c r="G888">
        <v>48.810293690000002</v>
      </c>
      <c r="H888">
        <v>19.097274110000001</v>
      </c>
      <c r="I888" t="s">
        <v>11516</v>
      </c>
    </row>
    <row r="889" spans="1:9" x14ac:dyDescent="0.25">
      <c r="A889" t="s">
        <v>16</v>
      </c>
      <c r="B889">
        <v>3</v>
      </c>
      <c r="C889">
        <v>1402</v>
      </c>
      <c r="D889" t="s">
        <v>594</v>
      </c>
      <c r="E889">
        <v>1</v>
      </c>
      <c r="F889" t="s">
        <v>18</v>
      </c>
      <c r="G889">
        <v>48.605966279999997</v>
      </c>
      <c r="H889">
        <v>17.20887772</v>
      </c>
      <c r="I889" t="s">
        <v>11516</v>
      </c>
    </row>
    <row r="890" spans="1:9" x14ac:dyDescent="0.25">
      <c r="A890" t="s">
        <v>67</v>
      </c>
      <c r="B890">
        <v>3</v>
      </c>
      <c r="C890" t="s">
        <v>11519</v>
      </c>
      <c r="D890" t="s">
        <v>11519</v>
      </c>
      <c r="E890">
        <v>1</v>
      </c>
      <c r="F890" t="s">
        <v>68</v>
      </c>
      <c r="G890">
        <v>48.642658910000002</v>
      </c>
      <c r="H890">
        <v>17.24371442</v>
      </c>
      <c r="I890" t="s">
        <v>11516</v>
      </c>
    </row>
    <row r="891" spans="1:9" x14ac:dyDescent="0.25">
      <c r="A891" t="s">
        <v>16</v>
      </c>
      <c r="B891">
        <v>3</v>
      </c>
      <c r="C891">
        <v>1562</v>
      </c>
      <c r="D891" t="s">
        <v>595</v>
      </c>
      <c r="E891">
        <v>1</v>
      </c>
      <c r="F891" t="s">
        <v>18</v>
      </c>
      <c r="G891">
        <v>48.651282250000001</v>
      </c>
      <c r="H891">
        <v>17.12769231</v>
      </c>
      <c r="I891" t="s">
        <v>11516</v>
      </c>
    </row>
    <row r="892" spans="1:9" x14ac:dyDescent="0.25">
      <c r="A892" t="s">
        <v>16</v>
      </c>
      <c r="B892">
        <v>3</v>
      </c>
      <c r="C892">
        <v>114</v>
      </c>
      <c r="D892" t="s">
        <v>596</v>
      </c>
      <c r="E892">
        <v>18</v>
      </c>
      <c r="F892" t="s">
        <v>18</v>
      </c>
      <c r="G892">
        <v>48.816108749999998</v>
      </c>
      <c r="H892">
        <v>19.145462770000002</v>
      </c>
      <c r="I892" t="s">
        <v>11516</v>
      </c>
    </row>
    <row r="893" spans="1:9" x14ac:dyDescent="0.25">
      <c r="A893" t="s">
        <v>16</v>
      </c>
      <c r="B893">
        <v>3</v>
      </c>
      <c r="C893">
        <v>305</v>
      </c>
      <c r="D893" t="s">
        <v>597</v>
      </c>
      <c r="E893">
        <v>18</v>
      </c>
      <c r="F893" t="s">
        <v>20</v>
      </c>
      <c r="G893">
        <v>48.848004660000001</v>
      </c>
      <c r="H893">
        <v>19.135900469999999</v>
      </c>
      <c r="I893" t="s">
        <v>11516</v>
      </c>
    </row>
    <row r="894" spans="1:9" x14ac:dyDescent="0.25">
      <c r="A894" t="s">
        <v>16</v>
      </c>
      <c r="B894">
        <v>3</v>
      </c>
      <c r="C894">
        <v>301</v>
      </c>
      <c r="D894" t="s">
        <v>598</v>
      </c>
      <c r="E894">
        <v>18</v>
      </c>
      <c r="F894" t="s">
        <v>24</v>
      </c>
      <c r="G894">
        <v>48.84082497</v>
      </c>
      <c r="H894">
        <v>19.159267870000001</v>
      </c>
      <c r="I894" t="s">
        <v>11516</v>
      </c>
    </row>
    <row r="895" spans="1:9" x14ac:dyDescent="0.25">
      <c r="A895" t="s">
        <v>16</v>
      </c>
      <c r="B895">
        <v>3</v>
      </c>
      <c r="C895">
        <v>222</v>
      </c>
      <c r="D895" t="s">
        <v>599</v>
      </c>
      <c r="E895">
        <v>18</v>
      </c>
      <c r="F895" t="s">
        <v>18</v>
      </c>
      <c r="G895">
        <v>48.835667870000002</v>
      </c>
      <c r="H895">
        <v>19.133697300000001</v>
      </c>
      <c r="I895" t="s">
        <v>11516</v>
      </c>
    </row>
    <row r="896" spans="1:9" x14ac:dyDescent="0.25">
      <c r="A896" t="s">
        <v>101</v>
      </c>
      <c r="B896">
        <v>3</v>
      </c>
      <c r="C896" t="s">
        <v>11519</v>
      </c>
      <c r="D896" t="s">
        <v>11519</v>
      </c>
      <c r="E896">
        <v>18</v>
      </c>
      <c r="F896" t="s">
        <v>68</v>
      </c>
      <c r="G896">
        <v>48.805050260000002</v>
      </c>
      <c r="H896">
        <v>19.10052511</v>
      </c>
      <c r="I896" t="s">
        <v>11516</v>
      </c>
    </row>
    <row r="897" spans="1:9" x14ac:dyDescent="0.25">
      <c r="A897" t="s">
        <v>67</v>
      </c>
      <c r="B897">
        <v>3</v>
      </c>
      <c r="C897" t="s">
        <v>11519</v>
      </c>
      <c r="D897" t="s">
        <v>11519</v>
      </c>
      <c r="E897">
        <v>1</v>
      </c>
      <c r="F897" t="s">
        <v>68</v>
      </c>
      <c r="G897">
        <v>48.617531769999999</v>
      </c>
      <c r="H897">
        <v>17.138486369999999</v>
      </c>
      <c r="I897" t="s">
        <v>11516</v>
      </c>
    </row>
    <row r="898" spans="1:9" x14ac:dyDescent="0.25">
      <c r="A898" t="s">
        <v>16</v>
      </c>
      <c r="B898">
        <v>3</v>
      </c>
      <c r="C898">
        <v>1547</v>
      </c>
      <c r="D898" t="s">
        <v>600</v>
      </c>
      <c r="E898">
        <v>1</v>
      </c>
      <c r="F898" t="s">
        <v>18</v>
      </c>
      <c r="G898">
        <v>48.61755557</v>
      </c>
      <c r="H898">
        <v>17.138663099999999</v>
      </c>
      <c r="I898" t="s">
        <v>11516</v>
      </c>
    </row>
    <row r="899" spans="1:9" x14ac:dyDescent="0.25">
      <c r="A899" t="s">
        <v>16</v>
      </c>
      <c r="B899">
        <v>3</v>
      </c>
      <c r="C899">
        <v>1007</v>
      </c>
      <c r="D899" t="s">
        <v>601</v>
      </c>
      <c r="E899">
        <v>1</v>
      </c>
      <c r="F899" t="s">
        <v>18</v>
      </c>
      <c r="G899">
        <v>48.632615289999997</v>
      </c>
      <c r="H899">
        <v>17.392400739999999</v>
      </c>
      <c r="I899" t="s">
        <v>11516</v>
      </c>
    </row>
    <row r="900" spans="1:9" x14ac:dyDescent="0.25">
      <c r="A900" t="s">
        <v>16</v>
      </c>
      <c r="B900">
        <v>3</v>
      </c>
      <c r="C900">
        <v>1018</v>
      </c>
      <c r="D900" t="s">
        <v>602</v>
      </c>
      <c r="E900">
        <v>1</v>
      </c>
      <c r="F900" t="s">
        <v>18</v>
      </c>
      <c r="G900">
        <v>48.63919301</v>
      </c>
      <c r="H900">
        <v>17.383585440000001</v>
      </c>
      <c r="I900" t="s">
        <v>11516</v>
      </c>
    </row>
    <row r="901" spans="1:9" x14ac:dyDescent="0.25">
      <c r="A901" t="s">
        <v>16</v>
      </c>
      <c r="B901">
        <v>3</v>
      </c>
      <c r="C901">
        <v>1047</v>
      </c>
      <c r="D901" t="s">
        <v>603</v>
      </c>
      <c r="E901">
        <v>1</v>
      </c>
      <c r="F901" t="s">
        <v>18</v>
      </c>
      <c r="G901">
        <v>48.66757234</v>
      </c>
      <c r="H901">
        <v>17.343084130000001</v>
      </c>
      <c r="I901" t="s">
        <v>11516</v>
      </c>
    </row>
    <row r="902" spans="1:9" x14ac:dyDescent="0.25">
      <c r="A902" t="s">
        <v>16</v>
      </c>
      <c r="B902">
        <v>3</v>
      </c>
      <c r="C902" t="s">
        <v>11519</v>
      </c>
      <c r="D902" t="s">
        <v>604</v>
      </c>
      <c r="E902">
        <v>1</v>
      </c>
      <c r="F902" t="s">
        <v>18</v>
      </c>
      <c r="G902">
        <v>48.680644319999999</v>
      </c>
      <c r="H902">
        <v>17.301588460000001</v>
      </c>
      <c r="I902" t="s">
        <v>11516</v>
      </c>
    </row>
    <row r="903" spans="1:9" x14ac:dyDescent="0.25">
      <c r="A903" t="s">
        <v>16</v>
      </c>
      <c r="B903">
        <v>3</v>
      </c>
      <c r="C903">
        <v>1136</v>
      </c>
      <c r="D903" t="s">
        <v>605</v>
      </c>
      <c r="E903">
        <v>1</v>
      </c>
      <c r="F903" t="s">
        <v>18</v>
      </c>
      <c r="G903">
        <v>48.683191479999998</v>
      </c>
      <c r="H903">
        <v>17.241191659999998</v>
      </c>
      <c r="I903" t="s">
        <v>11516</v>
      </c>
    </row>
    <row r="904" spans="1:9" x14ac:dyDescent="0.25">
      <c r="A904" t="s">
        <v>67</v>
      </c>
      <c r="B904">
        <v>3</v>
      </c>
      <c r="C904" t="s">
        <v>11519</v>
      </c>
      <c r="D904" t="s">
        <v>11519</v>
      </c>
      <c r="E904">
        <v>1</v>
      </c>
      <c r="F904" t="s">
        <v>20</v>
      </c>
      <c r="G904">
        <v>48.629708280000003</v>
      </c>
      <c r="H904">
        <v>17.27762147</v>
      </c>
      <c r="I904" t="s">
        <v>11516</v>
      </c>
    </row>
    <row r="905" spans="1:9" x14ac:dyDescent="0.25">
      <c r="A905" t="s">
        <v>101</v>
      </c>
      <c r="B905">
        <v>3</v>
      </c>
      <c r="C905" t="s">
        <v>11519</v>
      </c>
      <c r="D905" t="s">
        <v>11519</v>
      </c>
      <c r="E905">
        <v>1</v>
      </c>
      <c r="F905" t="s">
        <v>68</v>
      </c>
      <c r="G905">
        <v>48.629665619999997</v>
      </c>
      <c r="H905">
        <v>17.277699999999999</v>
      </c>
      <c r="I905" t="s">
        <v>11516</v>
      </c>
    </row>
    <row r="906" spans="1:9" x14ac:dyDescent="0.25">
      <c r="A906" t="s">
        <v>16</v>
      </c>
      <c r="B906">
        <v>3</v>
      </c>
      <c r="C906">
        <v>1242</v>
      </c>
      <c r="D906" t="s">
        <v>606</v>
      </c>
      <c r="E906">
        <v>1</v>
      </c>
      <c r="F906" t="s">
        <v>18</v>
      </c>
      <c r="G906">
        <v>48.636463929999998</v>
      </c>
      <c r="H906">
        <v>17.261458059999999</v>
      </c>
      <c r="I906" t="s">
        <v>11516</v>
      </c>
    </row>
    <row r="907" spans="1:9" x14ac:dyDescent="0.25">
      <c r="A907" t="s">
        <v>16</v>
      </c>
      <c r="B907">
        <v>3</v>
      </c>
      <c r="C907">
        <v>1247</v>
      </c>
      <c r="D907" t="s">
        <v>607</v>
      </c>
      <c r="E907">
        <v>1</v>
      </c>
      <c r="F907" t="s">
        <v>18</v>
      </c>
      <c r="G907">
        <v>48.641136039999999</v>
      </c>
      <c r="H907">
        <v>17.240750070000001</v>
      </c>
      <c r="I907" t="s">
        <v>11516</v>
      </c>
    </row>
    <row r="908" spans="1:9" x14ac:dyDescent="0.25">
      <c r="A908" t="s">
        <v>16</v>
      </c>
      <c r="B908">
        <v>3</v>
      </c>
      <c r="C908" t="s">
        <v>11519</v>
      </c>
      <c r="D908" t="s">
        <v>608</v>
      </c>
      <c r="E908">
        <v>1</v>
      </c>
      <c r="F908" t="s">
        <v>18</v>
      </c>
      <c r="G908">
        <v>48.635717130000003</v>
      </c>
      <c r="H908">
        <v>17.23093974</v>
      </c>
      <c r="I908" t="s">
        <v>11516</v>
      </c>
    </row>
    <row r="909" spans="1:9" x14ac:dyDescent="0.25">
      <c r="A909" t="s">
        <v>16</v>
      </c>
      <c r="B909">
        <v>3</v>
      </c>
      <c r="C909">
        <v>1273</v>
      </c>
      <c r="D909" t="s">
        <v>609</v>
      </c>
      <c r="E909">
        <v>1</v>
      </c>
      <c r="F909" t="s">
        <v>20</v>
      </c>
      <c r="G909">
        <v>48.627904549999997</v>
      </c>
      <c r="H909">
        <v>17.2527674</v>
      </c>
      <c r="I909" t="s">
        <v>11516</v>
      </c>
    </row>
    <row r="910" spans="1:9" x14ac:dyDescent="0.25">
      <c r="A910" t="s">
        <v>101</v>
      </c>
      <c r="B910">
        <v>3</v>
      </c>
      <c r="C910" t="s">
        <v>11519</v>
      </c>
      <c r="D910" t="s">
        <v>11519</v>
      </c>
      <c r="E910">
        <v>1</v>
      </c>
      <c r="F910" t="s">
        <v>68</v>
      </c>
      <c r="G910">
        <v>48.627925509999997</v>
      </c>
      <c r="H910">
        <v>17.257074880000001</v>
      </c>
      <c r="I910" t="s">
        <v>11516</v>
      </c>
    </row>
    <row r="911" spans="1:9" x14ac:dyDescent="0.25">
      <c r="A911" t="s">
        <v>67</v>
      </c>
      <c r="B911">
        <v>3</v>
      </c>
      <c r="C911" t="s">
        <v>11519</v>
      </c>
      <c r="D911" t="s">
        <v>11519</v>
      </c>
      <c r="E911">
        <v>1</v>
      </c>
      <c r="F911" t="s">
        <v>68</v>
      </c>
      <c r="G911">
        <v>48.627978679999998</v>
      </c>
      <c r="H911">
        <v>17.257337440000001</v>
      </c>
      <c r="I911" t="s">
        <v>11516</v>
      </c>
    </row>
    <row r="912" spans="1:9" x14ac:dyDescent="0.25">
      <c r="A912" t="s">
        <v>16</v>
      </c>
      <c r="B912">
        <v>3</v>
      </c>
      <c r="C912">
        <v>1407</v>
      </c>
      <c r="D912" t="s">
        <v>610</v>
      </c>
      <c r="E912">
        <v>1</v>
      </c>
      <c r="F912" t="s">
        <v>20</v>
      </c>
      <c r="G912">
        <v>48.609335819999998</v>
      </c>
      <c r="H912">
        <v>17.199480139999999</v>
      </c>
      <c r="I912" t="s">
        <v>11516</v>
      </c>
    </row>
    <row r="913" spans="1:9" x14ac:dyDescent="0.25">
      <c r="A913" t="s">
        <v>16</v>
      </c>
      <c r="B913">
        <v>3</v>
      </c>
      <c r="C913">
        <v>1463</v>
      </c>
      <c r="D913" t="s">
        <v>611</v>
      </c>
      <c r="E913">
        <v>1</v>
      </c>
      <c r="F913" t="s">
        <v>18</v>
      </c>
      <c r="G913">
        <v>48.621464469999999</v>
      </c>
      <c r="H913">
        <v>17.165958830000001</v>
      </c>
      <c r="I913" t="s">
        <v>11516</v>
      </c>
    </row>
    <row r="914" spans="1:9" x14ac:dyDescent="0.25">
      <c r="A914" t="s">
        <v>16</v>
      </c>
      <c r="B914">
        <v>3</v>
      </c>
      <c r="C914">
        <v>1526</v>
      </c>
      <c r="D914" t="s">
        <v>612</v>
      </c>
      <c r="E914">
        <v>1</v>
      </c>
      <c r="F914" t="s">
        <v>58</v>
      </c>
      <c r="G914">
        <v>48.597672340000003</v>
      </c>
      <c r="H914">
        <v>17.123212500000001</v>
      </c>
      <c r="I914" t="s">
        <v>11516</v>
      </c>
    </row>
    <row r="915" spans="1:9" x14ac:dyDescent="0.25">
      <c r="A915" t="s">
        <v>16</v>
      </c>
      <c r="B915">
        <v>3</v>
      </c>
      <c r="C915">
        <v>1590</v>
      </c>
      <c r="D915" t="s">
        <v>613</v>
      </c>
      <c r="E915">
        <v>1</v>
      </c>
      <c r="F915" t="s">
        <v>58</v>
      </c>
      <c r="G915">
        <v>48.597863840000002</v>
      </c>
      <c r="H915">
        <v>17.117161759999998</v>
      </c>
      <c r="I915" t="s">
        <v>11516</v>
      </c>
    </row>
    <row r="916" spans="1:9" x14ac:dyDescent="0.25">
      <c r="A916" t="s">
        <v>16</v>
      </c>
      <c r="B916">
        <v>3</v>
      </c>
      <c r="C916">
        <v>1534</v>
      </c>
      <c r="D916" t="s">
        <v>614</v>
      </c>
      <c r="E916">
        <v>1</v>
      </c>
      <c r="F916" t="s">
        <v>58</v>
      </c>
      <c r="G916">
        <v>48.604783019999999</v>
      </c>
      <c r="H916">
        <v>17.131701620000001</v>
      </c>
      <c r="I916" t="s">
        <v>11516</v>
      </c>
    </row>
    <row r="917" spans="1:9" x14ac:dyDescent="0.25">
      <c r="A917" t="s">
        <v>16</v>
      </c>
      <c r="B917">
        <v>3</v>
      </c>
      <c r="C917">
        <v>1547</v>
      </c>
      <c r="D917" t="s">
        <v>615</v>
      </c>
      <c r="E917">
        <v>1</v>
      </c>
      <c r="F917" t="s">
        <v>18</v>
      </c>
      <c r="G917">
        <v>48.622629510000003</v>
      </c>
      <c r="H917">
        <v>17.14427529</v>
      </c>
      <c r="I917" t="s">
        <v>11516</v>
      </c>
    </row>
    <row r="918" spans="1:9" x14ac:dyDescent="0.25">
      <c r="A918" t="s">
        <v>16</v>
      </c>
      <c r="B918">
        <v>3</v>
      </c>
      <c r="C918">
        <v>1572</v>
      </c>
      <c r="D918" t="s">
        <v>616</v>
      </c>
      <c r="E918">
        <v>1</v>
      </c>
      <c r="F918" t="s">
        <v>20</v>
      </c>
      <c r="G918">
        <v>48.614537919999997</v>
      </c>
      <c r="H918">
        <v>17.12862719</v>
      </c>
      <c r="I918" t="s">
        <v>11516</v>
      </c>
    </row>
    <row r="919" spans="1:9" x14ac:dyDescent="0.25">
      <c r="A919" t="s">
        <v>16</v>
      </c>
      <c r="B919">
        <v>3</v>
      </c>
      <c r="C919" t="s">
        <v>11519</v>
      </c>
      <c r="D919" t="s">
        <v>617</v>
      </c>
      <c r="E919">
        <v>1</v>
      </c>
      <c r="F919" t="s">
        <v>20</v>
      </c>
      <c r="G919">
        <v>48.61240746</v>
      </c>
      <c r="H919">
        <v>17.12022391</v>
      </c>
      <c r="I919" t="s">
        <v>11516</v>
      </c>
    </row>
    <row r="920" spans="1:9" x14ac:dyDescent="0.25">
      <c r="A920" t="s">
        <v>16</v>
      </c>
      <c r="B920">
        <v>3</v>
      </c>
      <c r="C920">
        <v>1585</v>
      </c>
      <c r="D920" t="s">
        <v>618</v>
      </c>
      <c r="E920">
        <v>1</v>
      </c>
      <c r="F920" t="s">
        <v>58</v>
      </c>
      <c r="G920">
        <v>48.601148369999997</v>
      </c>
      <c r="H920">
        <v>17.120662710000001</v>
      </c>
      <c r="I920" t="s">
        <v>11516</v>
      </c>
    </row>
    <row r="921" spans="1:9" x14ac:dyDescent="0.25">
      <c r="A921" t="s">
        <v>16</v>
      </c>
      <c r="B921">
        <v>3</v>
      </c>
      <c r="C921">
        <v>1616</v>
      </c>
      <c r="D921" t="s">
        <v>619</v>
      </c>
      <c r="E921">
        <v>1</v>
      </c>
      <c r="F921" t="s">
        <v>18</v>
      </c>
      <c r="G921">
        <v>48.63333437</v>
      </c>
      <c r="H921">
        <v>17.123431579999998</v>
      </c>
      <c r="I921" t="s">
        <v>11516</v>
      </c>
    </row>
    <row r="922" spans="1:9" x14ac:dyDescent="0.25">
      <c r="A922" t="s">
        <v>16</v>
      </c>
      <c r="B922">
        <v>3</v>
      </c>
      <c r="C922">
        <v>1606</v>
      </c>
      <c r="D922" t="s">
        <v>620</v>
      </c>
      <c r="E922">
        <v>1</v>
      </c>
      <c r="F922" t="s">
        <v>18</v>
      </c>
      <c r="G922">
        <v>48.626914579999998</v>
      </c>
      <c r="H922">
        <v>17.116510739999999</v>
      </c>
      <c r="I922" t="s">
        <v>11516</v>
      </c>
    </row>
    <row r="923" spans="1:9" x14ac:dyDescent="0.25">
      <c r="A923" t="s">
        <v>67</v>
      </c>
      <c r="B923">
        <v>3</v>
      </c>
      <c r="C923" t="s">
        <v>11519</v>
      </c>
      <c r="D923" t="s">
        <v>11519</v>
      </c>
      <c r="E923">
        <v>1</v>
      </c>
      <c r="F923" t="s">
        <v>68</v>
      </c>
      <c r="G923">
        <v>48.626920730000002</v>
      </c>
      <c r="H923">
        <v>17.116780389999999</v>
      </c>
      <c r="I923" t="s">
        <v>11516</v>
      </c>
    </row>
    <row r="924" spans="1:9" x14ac:dyDescent="0.25">
      <c r="A924" t="s">
        <v>16</v>
      </c>
      <c r="B924">
        <v>3</v>
      </c>
      <c r="C924">
        <v>1635</v>
      </c>
      <c r="D924" t="s">
        <v>621</v>
      </c>
      <c r="E924">
        <v>1</v>
      </c>
      <c r="F924" t="s">
        <v>18</v>
      </c>
      <c r="G924">
        <v>48.629894409999999</v>
      </c>
      <c r="H924">
        <v>17.112627700000001</v>
      </c>
      <c r="I924" t="s">
        <v>11516</v>
      </c>
    </row>
    <row r="925" spans="1:9" x14ac:dyDescent="0.25">
      <c r="A925" t="s">
        <v>16</v>
      </c>
      <c r="B925">
        <v>3</v>
      </c>
      <c r="C925">
        <v>1144</v>
      </c>
      <c r="D925" t="s">
        <v>622</v>
      </c>
      <c r="E925">
        <v>1</v>
      </c>
      <c r="F925" t="s">
        <v>18</v>
      </c>
      <c r="G925">
        <v>48.673219150000001</v>
      </c>
      <c r="H925">
        <v>17.225072650000001</v>
      </c>
      <c r="I925" t="s">
        <v>11516</v>
      </c>
    </row>
    <row r="926" spans="1:9" x14ac:dyDescent="0.25">
      <c r="A926" t="s">
        <v>16</v>
      </c>
      <c r="B926">
        <v>3</v>
      </c>
      <c r="C926">
        <v>1375</v>
      </c>
      <c r="D926" t="s">
        <v>623</v>
      </c>
      <c r="E926">
        <v>1</v>
      </c>
      <c r="F926" t="s">
        <v>20</v>
      </c>
      <c r="G926">
        <v>48.601220410000003</v>
      </c>
      <c r="H926">
        <v>17.260772320000001</v>
      </c>
      <c r="I926" t="s">
        <v>11516</v>
      </c>
    </row>
    <row r="927" spans="1:9" x14ac:dyDescent="0.25">
      <c r="A927" t="s">
        <v>16</v>
      </c>
      <c r="B927">
        <v>3</v>
      </c>
      <c r="C927">
        <v>1295</v>
      </c>
      <c r="D927" t="s">
        <v>624</v>
      </c>
      <c r="E927">
        <v>1</v>
      </c>
      <c r="F927" t="s">
        <v>20</v>
      </c>
      <c r="G927">
        <v>48.613671609999997</v>
      </c>
      <c r="H927">
        <v>17.261574540000002</v>
      </c>
      <c r="I927" t="s">
        <v>11516</v>
      </c>
    </row>
    <row r="928" spans="1:9" x14ac:dyDescent="0.25">
      <c r="A928" t="s">
        <v>16</v>
      </c>
      <c r="B928">
        <v>3</v>
      </c>
      <c r="C928">
        <v>1168</v>
      </c>
      <c r="D928" t="s">
        <v>625</v>
      </c>
      <c r="E928">
        <v>1</v>
      </c>
      <c r="F928" t="s">
        <v>18</v>
      </c>
      <c r="G928">
        <v>48.644412889999998</v>
      </c>
      <c r="H928">
        <v>17.226472829999999</v>
      </c>
      <c r="I928" t="s">
        <v>11516</v>
      </c>
    </row>
    <row r="929" spans="1:9" x14ac:dyDescent="0.25">
      <c r="A929" t="s">
        <v>16</v>
      </c>
      <c r="B929">
        <v>3</v>
      </c>
      <c r="C929">
        <v>1181</v>
      </c>
      <c r="D929" t="s">
        <v>626</v>
      </c>
      <c r="E929">
        <v>1</v>
      </c>
      <c r="F929" t="s">
        <v>18</v>
      </c>
      <c r="G929">
        <v>48.652412290000001</v>
      </c>
      <c r="H929">
        <v>17.246207070000001</v>
      </c>
      <c r="I929" t="s">
        <v>11516</v>
      </c>
    </row>
    <row r="930" spans="1:9" x14ac:dyDescent="0.25">
      <c r="A930" t="s">
        <v>16</v>
      </c>
      <c r="B930">
        <v>3</v>
      </c>
      <c r="C930">
        <v>1204</v>
      </c>
      <c r="D930" t="s">
        <v>627</v>
      </c>
      <c r="E930">
        <v>1</v>
      </c>
      <c r="F930" t="s">
        <v>20</v>
      </c>
      <c r="G930">
        <v>48.642935450000003</v>
      </c>
      <c r="H930">
        <v>17.259693720000001</v>
      </c>
      <c r="I930" t="s">
        <v>11516</v>
      </c>
    </row>
    <row r="931" spans="1:9" x14ac:dyDescent="0.25">
      <c r="A931" t="s">
        <v>16</v>
      </c>
      <c r="B931">
        <v>3</v>
      </c>
      <c r="C931">
        <v>1220</v>
      </c>
      <c r="D931" t="s">
        <v>628</v>
      </c>
      <c r="E931">
        <v>1</v>
      </c>
      <c r="F931" t="s">
        <v>18</v>
      </c>
      <c r="G931">
        <v>48.651433470000001</v>
      </c>
      <c r="H931">
        <v>17.264192959999999</v>
      </c>
      <c r="I931" t="s">
        <v>11516</v>
      </c>
    </row>
    <row r="932" spans="1:9" x14ac:dyDescent="0.25">
      <c r="A932" t="s">
        <v>16</v>
      </c>
      <c r="B932">
        <v>3</v>
      </c>
      <c r="C932">
        <v>1259</v>
      </c>
      <c r="D932" t="s">
        <v>629</v>
      </c>
      <c r="E932">
        <v>1</v>
      </c>
      <c r="F932" t="s">
        <v>18</v>
      </c>
      <c r="G932">
        <v>48.626028650000002</v>
      </c>
      <c r="H932">
        <v>17.231243840000001</v>
      </c>
      <c r="I932" t="s">
        <v>11516</v>
      </c>
    </row>
    <row r="933" spans="1:9" x14ac:dyDescent="0.25">
      <c r="A933" t="s">
        <v>101</v>
      </c>
      <c r="B933">
        <v>3</v>
      </c>
      <c r="C933" t="s">
        <v>11519</v>
      </c>
      <c r="D933" t="s">
        <v>11519</v>
      </c>
      <c r="E933">
        <v>1</v>
      </c>
      <c r="F933" t="s">
        <v>68</v>
      </c>
      <c r="G933">
        <v>48.631072600000003</v>
      </c>
      <c r="H933">
        <v>17.233388600000001</v>
      </c>
      <c r="I933" t="s">
        <v>11516</v>
      </c>
    </row>
    <row r="934" spans="1:9" x14ac:dyDescent="0.25">
      <c r="A934" t="s">
        <v>16</v>
      </c>
      <c r="B934">
        <v>3</v>
      </c>
      <c r="C934">
        <v>1424</v>
      </c>
      <c r="D934" t="s">
        <v>630</v>
      </c>
      <c r="E934">
        <v>1</v>
      </c>
      <c r="F934" t="s">
        <v>58</v>
      </c>
      <c r="G934">
        <v>48.616373750000001</v>
      </c>
      <c r="H934">
        <v>17.1868211</v>
      </c>
      <c r="I934" t="s">
        <v>11516</v>
      </c>
    </row>
    <row r="935" spans="1:9" x14ac:dyDescent="0.25">
      <c r="A935" t="s">
        <v>67</v>
      </c>
      <c r="B935">
        <v>3</v>
      </c>
      <c r="C935" t="s">
        <v>11519</v>
      </c>
      <c r="D935" t="s">
        <v>11519</v>
      </c>
      <c r="E935">
        <v>1</v>
      </c>
      <c r="F935" t="s">
        <v>68</v>
      </c>
      <c r="G935">
        <v>48.616404469999999</v>
      </c>
      <c r="H935">
        <v>17.186563979999999</v>
      </c>
      <c r="I935" t="s">
        <v>11516</v>
      </c>
    </row>
    <row r="936" spans="1:9" x14ac:dyDescent="0.25">
      <c r="A936" t="s">
        <v>16</v>
      </c>
      <c r="B936">
        <v>3</v>
      </c>
      <c r="C936">
        <v>1477</v>
      </c>
      <c r="D936" t="s">
        <v>631</v>
      </c>
      <c r="E936">
        <v>1</v>
      </c>
      <c r="F936" t="s">
        <v>18</v>
      </c>
      <c r="G936">
        <v>48.633736210000002</v>
      </c>
      <c r="H936">
        <v>17.172285550000002</v>
      </c>
      <c r="I936" t="s">
        <v>11516</v>
      </c>
    </row>
    <row r="937" spans="1:9" x14ac:dyDescent="0.25">
      <c r="A937" t="s">
        <v>16</v>
      </c>
      <c r="B937">
        <v>3</v>
      </c>
      <c r="C937">
        <v>1480</v>
      </c>
      <c r="D937" t="s">
        <v>632</v>
      </c>
      <c r="E937">
        <v>1</v>
      </c>
      <c r="F937" t="s">
        <v>18</v>
      </c>
      <c r="G937">
        <v>48.626712980000001</v>
      </c>
      <c r="H937">
        <v>17.164512590000001</v>
      </c>
      <c r="I937" t="s">
        <v>11516</v>
      </c>
    </row>
    <row r="938" spans="1:9" x14ac:dyDescent="0.25">
      <c r="A938" t="s">
        <v>67</v>
      </c>
      <c r="B938">
        <v>3</v>
      </c>
      <c r="C938" t="s">
        <v>11519</v>
      </c>
      <c r="D938" t="s">
        <v>11519</v>
      </c>
      <c r="E938">
        <v>1</v>
      </c>
      <c r="F938" t="s">
        <v>68</v>
      </c>
      <c r="G938">
        <v>48.626724889999998</v>
      </c>
      <c r="H938">
        <v>17.16469116</v>
      </c>
      <c r="I938" t="s">
        <v>11516</v>
      </c>
    </row>
    <row r="939" spans="1:9" x14ac:dyDescent="0.25">
      <c r="A939" t="s">
        <v>16</v>
      </c>
      <c r="B939">
        <v>3</v>
      </c>
      <c r="C939">
        <v>1442</v>
      </c>
      <c r="D939" t="s">
        <v>633</v>
      </c>
      <c r="E939">
        <v>1</v>
      </c>
      <c r="F939" t="s">
        <v>18</v>
      </c>
      <c r="G939">
        <v>48.61648211</v>
      </c>
      <c r="H939">
        <v>17.171108199999999</v>
      </c>
      <c r="I939" t="s">
        <v>11516</v>
      </c>
    </row>
    <row r="940" spans="1:9" x14ac:dyDescent="0.25">
      <c r="A940" t="s">
        <v>67</v>
      </c>
      <c r="B940">
        <v>3</v>
      </c>
      <c r="C940" t="s">
        <v>11519</v>
      </c>
      <c r="D940" t="s">
        <v>11519</v>
      </c>
      <c r="E940">
        <v>1</v>
      </c>
      <c r="F940" t="s">
        <v>68</v>
      </c>
      <c r="G940">
        <v>48.616660799999998</v>
      </c>
      <c r="H940">
        <v>17.170918790000002</v>
      </c>
      <c r="I940" t="s">
        <v>11516</v>
      </c>
    </row>
    <row r="941" spans="1:9" x14ac:dyDescent="0.25">
      <c r="A941" t="s">
        <v>16</v>
      </c>
      <c r="B941">
        <v>3</v>
      </c>
      <c r="C941">
        <v>1514</v>
      </c>
      <c r="D941" t="s">
        <v>634</v>
      </c>
      <c r="E941">
        <v>1</v>
      </c>
      <c r="F941" t="s">
        <v>58</v>
      </c>
      <c r="G941">
        <v>48.599567839999999</v>
      </c>
      <c r="H941">
        <v>17.137923220000001</v>
      </c>
      <c r="I941" t="s">
        <v>11516</v>
      </c>
    </row>
    <row r="942" spans="1:9" x14ac:dyDescent="0.25">
      <c r="A942" t="s">
        <v>16</v>
      </c>
      <c r="B942">
        <v>3</v>
      </c>
      <c r="C942">
        <v>1595</v>
      </c>
      <c r="D942" t="s">
        <v>635</v>
      </c>
      <c r="E942">
        <v>1</v>
      </c>
      <c r="F942" t="s">
        <v>58</v>
      </c>
      <c r="G942">
        <v>48.606449609999999</v>
      </c>
      <c r="H942">
        <v>17.11377667</v>
      </c>
      <c r="I942" t="s">
        <v>11516</v>
      </c>
    </row>
    <row r="943" spans="1:9" x14ac:dyDescent="0.25">
      <c r="A943" t="s">
        <v>16</v>
      </c>
      <c r="B943">
        <v>3</v>
      </c>
      <c r="C943">
        <v>1590</v>
      </c>
      <c r="D943" t="s">
        <v>636</v>
      </c>
      <c r="E943">
        <v>1</v>
      </c>
      <c r="F943" t="s">
        <v>20</v>
      </c>
      <c r="G943">
        <v>48.603409880000001</v>
      </c>
      <c r="H943">
        <v>17.103963629999999</v>
      </c>
      <c r="I943" t="s">
        <v>11516</v>
      </c>
    </row>
    <row r="944" spans="1:9" x14ac:dyDescent="0.25">
      <c r="A944" t="s">
        <v>16</v>
      </c>
      <c r="B944">
        <v>3</v>
      </c>
      <c r="C944">
        <v>1643</v>
      </c>
      <c r="D944" t="s">
        <v>637</v>
      </c>
      <c r="E944">
        <v>1</v>
      </c>
      <c r="F944" t="s">
        <v>18</v>
      </c>
      <c r="G944">
        <v>48.625500850000002</v>
      </c>
      <c r="H944">
        <v>17.098688079999999</v>
      </c>
      <c r="I944" t="s">
        <v>11516</v>
      </c>
    </row>
    <row r="945" spans="1:9" x14ac:dyDescent="0.25">
      <c r="A945" t="s">
        <v>16</v>
      </c>
      <c r="B945">
        <v>3</v>
      </c>
      <c r="C945">
        <v>1667</v>
      </c>
      <c r="D945" t="s">
        <v>638</v>
      </c>
      <c r="E945">
        <v>1</v>
      </c>
      <c r="F945" t="s">
        <v>20</v>
      </c>
      <c r="G945">
        <v>48.610638360000003</v>
      </c>
      <c r="H945">
        <v>17.101559089999999</v>
      </c>
      <c r="I945" t="s">
        <v>11516</v>
      </c>
    </row>
    <row r="946" spans="1:9" x14ac:dyDescent="0.25">
      <c r="A946" t="s">
        <v>16</v>
      </c>
      <c r="B946">
        <v>3</v>
      </c>
      <c r="C946">
        <v>1638</v>
      </c>
      <c r="D946" t="s">
        <v>639</v>
      </c>
      <c r="E946">
        <v>1</v>
      </c>
      <c r="F946" t="s">
        <v>20</v>
      </c>
      <c r="G946">
        <v>48.623140720000002</v>
      </c>
      <c r="H946">
        <v>17.101466680000001</v>
      </c>
      <c r="I946" t="s">
        <v>11516</v>
      </c>
    </row>
    <row r="947" spans="1:9" x14ac:dyDescent="0.25">
      <c r="A947" t="s">
        <v>101</v>
      </c>
      <c r="B947">
        <v>3</v>
      </c>
      <c r="C947" t="s">
        <v>11519</v>
      </c>
      <c r="D947" t="s">
        <v>11519</v>
      </c>
      <c r="E947">
        <v>1</v>
      </c>
      <c r="F947" t="s">
        <v>68</v>
      </c>
      <c r="G947">
        <v>48.633835750000003</v>
      </c>
      <c r="H947">
        <v>17.26047402</v>
      </c>
      <c r="I947" t="s">
        <v>11516</v>
      </c>
    </row>
    <row r="948" spans="1:9" x14ac:dyDescent="0.25">
      <c r="A948" t="s">
        <v>101</v>
      </c>
      <c r="B948">
        <v>3</v>
      </c>
      <c r="C948" t="s">
        <v>11519</v>
      </c>
      <c r="D948" t="s">
        <v>11519</v>
      </c>
      <c r="E948">
        <v>1</v>
      </c>
      <c r="F948" t="s">
        <v>68</v>
      </c>
      <c r="G948">
        <v>48.640883410000001</v>
      </c>
      <c r="H948">
        <v>17.265280180000001</v>
      </c>
      <c r="I948" t="s">
        <v>11516</v>
      </c>
    </row>
    <row r="949" spans="1:9" x14ac:dyDescent="0.25">
      <c r="A949" t="s">
        <v>101</v>
      </c>
      <c r="B949">
        <v>3</v>
      </c>
      <c r="C949" t="s">
        <v>11519</v>
      </c>
      <c r="D949" t="s">
        <v>11519</v>
      </c>
      <c r="E949">
        <v>18</v>
      </c>
      <c r="F949" t="s">
        <v>68</v>
      </c>
      <c r="G949">
        <v>48.811375220000002</v>
      </c>
      <c r="H949">
        <v>19.10441307</v>
      </c>
      <c r="I949" t="s">
        <v>11516</v>
      </c>
    </row>
    <row r="950" spans="1:9" x14ac:dyDescent="0.25">
      <c r="A950" t="s">
        <v>16</v>
      </c>
      <c r="B950">
        <v>3</v>
      </c>
      <c r="C950">
        <v>3078</v>
      </c>
      <c r="D950" t="s">
        <v>640</v>
      </c>
      <c r="E950">
        <v>12</v>
      </c>
      <c r="F950" t="s">
        <v>18</v>
      </c>
      <c r="G950">
        <v>49.002903019999998</v>
      </c>
      <c r="H950">
        <v>20.065023450000002</v>
      </c>
      <c r="I950" t="s">
        <v>11516</v>
      </c>
    </row>
    <row r="951" spans="1:9" x14ac:dyDescent="0.25">
      <c r="A951" t="s">
        <v>16</v>
      </c>
      <c r="B951">
        <v>3</v>
      </c>
      <c r="C951" t="s">
        <v>11519</v>
      </c>
      <c r="D951" t="s">
        <v>11519</v>
      </c>
      <c r="E951">
        <v>12</v>
      </c>
      <c r="F951" t="s">
        <v>20</v>
      </c>
      <c r="G951">
        <v>49.011382740000002</v>
      </c>
      <c r="H951">
        <v>19.981262959999999</v>
      </c>
      <c r="I951" t="s">
        <v>11516</v>
      </c>
    </row>
    <row r="952" spans="1:9" x14ac:dyDescent="0.25">
      <c r="A952" t="s">
        <v>16</v>
      </c>
      <c r="B952">
        <v>3</v>
      </c>
      <c r="C952">
        <v>3003</v>
      </c>
      <c r="D952" t="s">
        <v>641</v>
      </c>
      <c r="E952">
        <v>12</v>
      </c>
      <c r="F952" t="s">
        <v>20</v>
      </c>
      <c r="G952">
        <v>49.013399360000001</v>
      </c>
      <c r="H952">
        <v>19.9770273</v>
      </c>
      <c r="I952" t="s">
        <v>11516</v>
      </c>
    </row>
    <row r="953" spans="1:9" x14ac:dyDescent="0.25">
      <c r="A953" t="s">
        <v>67</v>
      </c>
      <c r="B953">
        <v>3</v>
      </c>
      <c r="C953" t="s">
        <v>11519</v>
      </c>
      <c r="D953" t="s">
        <v>11519</v>
      </c>
      <c r="E953">
        <v>12</v>
      </c>
      <c r="F953" t="s">
        <v>68</v>
      </c>
      <c r="G953">
        <v>49.013380699999999</v>
      </c>
      <c r="H953">
        <v>19.976866000000001</v>
      </c>
      <c r="I953" t="s">
        <v>11516</v>
      </c>
    </row>
    <row r="954" spans="1:9" x14ac:dyDescent="0.25">
      <c r="A954" t="s">
        <v>67</v>
      </c>
      <c r="B954">
        <v>3</v>
      </c>
      <c r="C954" t="s">
        <v>11519</v>
      </c>
      <c r="D954" t="s">
        <v>11519</v>
      </c>
      <c r="E954">
        <v>12</v>
      </c>
      <c r="F954" t="s">
        <v>68</v>
      </c>
      <c r="G954">
        <v>48.986137900000003</v>
      </c>
      <c r="H954">
        <v>19.999362309999999</v>
      </c>
      <c r="I954" t="s">
        <v>11516</v>
      </c>
    </row>
    <row r="955" spans="1:9" x14ac:dyDescent="0.25">
      <c r="A955" t="s">
        <v>16</v>
      </c>
      <c r="B955">
        <v>3</v>
      </c>
      <c r="C955">
        <v>3038</v>
      </c>
      <c r="D955" t="s">
        <v>642</v>
      </c>
      <c r="E955">
        <v>12</v>
      </c>
      <c r="F955" t="s">
        <v>58</v>
      </c>
      <c r="G955">
        <v>48.972072359999999</v>
      </c>
      <c r="H955">
        <v>20.01833006</v>
      </c>
      <c r="I955" t="s">
        <v>11516</v>
      </c>
    </row>
    <row r="956" spans="1:9" x14ac:dyDescent="0.25">
      <c r="A956" t="s">
        <v>16</v>
      </c>
      <c r="B956">
        <v>3</v>
      </c>
      <c r="C956">
        <v>3024</v>
      </c>
      <c r="D956" t="s">
        <v>643</v>
      </c>
      <c r="E956">
        <v>12</v>
      </c>
      <c r="F956" t="s">
        <v>58</v>
      </c>
      <c r="G956">
        <v>48.977045920000002</v>
      </c>
      <c r="H956">
        <v>20.02098741</v>
      </c>
      <c r="I956" t="s">
        <v>11516</v>
      </c>
    </row>
    <row r="957" spans="1:9" x14ac:dyDescent="0.25">
      <c r="A957" t="s">
        <v>67</v>
      </c>
      <c r="B957">
        <v>3</v>
      </c>
      <c r="C957" t="s">
        <v>11519</v>
      </c>
      <c r="D957" t="s">
        <v>11519</v>
      </c>
      <c r="E957">
        <v>12</v>
      </c>
      <c r="F957" t="s">
        <v>68</v>
      </c>
      <c r="G957">
        <v>48.977062199999999</v>
      </c>
      <c r="H957">
        <v>20.020804770000002</v>
      </c>
      <c r="I957" t="s">
        <v>11516</v>
      </c>
    </row>
    <row r="958" spans="1:9" x14ac:dyDescent="0.25">
      <c r="A958" t="s">
        <v>16</v>
      </c>
      <c r="B958">
        <v>3</v>
      </c>
      <c r="C958">
        <v>3031</v>
      </c>
      <c r="D958" t="s">
        <v>644</v>
      </c>
      <c r="E958">
        <v>12</v>
      </c>
      <c r="F958" t="s">
        <v>24</v>
      </c>
      <c r="G958">
        <v>48.950364669999999</v>
      </c>
      <c r="H958">
        <v>20.03906392</v>
      </c>
      <c r="I958" t="s">
        <v>11517</v>
      </c>
    </row>
    <row r="959" spans="1:9" x14ac:dyDescent="0.25">
      <c r="A959" t="s">
        <v>16</v>
      </c>
      <c r="B959">
        <v>3</v>
      </c>
      <c r="C959">
        <v>3036</v>
      </c>
      <c r="D959" t="s">
        <v>645</v>
      </c>
      <c r="E959">
        <v>12</v>
      </c>
      <c r="F959" t="s">
        <v>24</v>
      </c>
      <c r="G959">
        <v>48.949577939999998</v>
      </c>
      <c r="H959">
        <v>20.028677829999999</v>
      </c>
      <c r="I959" t="s">
        <v>11516</v>
      </c>
    </row>
    <row r="960" spans="1:9" x14ac:dyDescent="0.25">
      <c r="A960" t="s">
        <v>16</v>
      </c>
      <c r="B960">
        <v>3</v>
      </c>
      <c r="C960">
        <v>3035</v>
      </c>
      <c r="D960" t="s">
        <v>646</v>
      </c>
      <c r="E960">
        <v>12</v>
      </c>
      <c r="F960" t="s">
        <v>24</v>
      </c>
      <c r="G960">
        <v>48.953244089999998</v>
      </c>
      <c r="H960">
        <v>20.033740160000001</v>
      </c>
      <c r="I960" t="s">
        <v>11516</v>
      </c>
    </row>
    <row r="961" spans="1:9" x14ac:dyDescent="0.25">
      <c r="A961" t="s">
        <v>67</v>
      </c>
      <c r="B961">
        <v>3</v>
      </c>
      <c r="C961" t="s">
        <v>11519</v>
      </c>
      <c r="D961" t="s">
        <v>11519</v>
      </c>
      <c r="E961">
        <v>12</v>
      </c>
      <c r="F961" t="s">
        <v>68</v>
      </c>
      <c r="G961">
        <v>48.953295259999997</v>
      </c>
      <c r="H961">
        <v>20.03353619</v>
      </c>
      <c r="I961" t="s">
        <v>11516</v>
      </c>
    </row>
    <row r="962" spans="1:9" x14ac:dyDescent="0.25">
      <c r="A962" t="s">
        <v>16</v>
      </c>
      <c r="B962">
        <v>3</v>
      </c>
      <c r="C962">
        <v>3034</v>
      </c>
      <c r="D962" t="s">
        <v>647</v>
      </c>
      <c r="E962">
        <v>12</v>
      </c>
      <c r="F962" t="s">
        <v>24</v>
      </c>
      <c r="G962">
        <v>48.950031699999997</v>
      </c>
      <c r="H962">
        <v>20.035041509999999</v>
      </c>
      <c r="I962" t="s">
        <v>11516</v>
      </c>
    </row>
    <row r="963" spans="1:9" x14ac:dyDescent="0.25">
      <c r="A963" t="s">
        <v>16</v>
      </c>
      <c r="B963">
        <v>3</v>
      </c>
      <c r="C963">
        <v>3025</v>
      </c>
      <c r="D963" t="s">
        <v>571</v>
      </c>
      <c r="E963">
        <v>12</v>
      </c>
      <c r="F963" t="s">
        <v>24</v>
      </c>
      <c r="G963">
        <v>48.983666790000001</v>
      </c>
      <c r="H963">
        <v>20.034952100000002</v>
      </c>
      <c r="I963" t="s">
        <v>11517</v>
      </c>
    </row>
    <row r="964" spans="1:9" x14ac:dyDescent="0.25">
      <c r="A964" t="s">
        <v>16</v>
      </c>
      <c r="B964">
        <v>3</v>
      </c>
      <c r="C964">
        <v>3013</v>
      </c>
      <c r="D964" t="s">
        <v>153</v>
      </c>
      <c r="E964">
        <v>12</v>
      </c>
      <c r="F964" t="s">
        <v>24</v>
      </c>
      <c r="G964">
        <v>49.004351720000003</v>
      </c>
      <c r="H964">
        <v>20.002215540000002</v>
      </c>
      <c r="I964" t="s">
        <v>11517</v>
      </c>
    </row>
    <row r="965" spans="1:9" x14ac:dyDescent="0.25">
      <c r="A965" t="s">
        <v>67</v>
      </c>
      <c r="B965">
        <v>3</v>
      </c>
      <c r="C965" t="s">
        <v>11519</v>
      </c>
      <c r="D965" t="s">
        <v>11519</v>
      </c>
      <c r="E965">
        <v>12</v>
      </c>
      <c r="F965" t="s">
        <v>68</v>
      </c>
      <c r="G965">
        <v>49.004355349999997</v>
      </c>
      <c r="H965">
        <v>20.002015889999999</v>
      </c>
      <c r="I965" t="s">
        <v>11517</v>
      </c>
    </row>
    <row r="966" spans="1:9" x14ac:dyDescent="0.25">
      <c r="A966" t="s">
        <v>16</v>
      </c>
      <c r="B966">
        <v>3</v>
      </c>
      <c r="C966" t="s">
        <v>11519</v>
      </c>
      <c r="D966" t="s">
        <v>11519</v>
      </c>
      <c r="E966">
        <v>12</v>
      </c>
      <c r="F966" t="s">
        <v>24</v>
      </c>
      <c r="G966">
        <v>48.921367080000003</v>
      </c>
      <c r="H966">
        <v>20.128623229999999</v>
      </c>
      <c r="I966" t="s">
        <v>11517</v>
      </c>
    </row>
    <row r="967" spans="1:9" x14ac:dyDescent="0.25">
      <c r="A967" t="s">
        <v>16</v>
      </c>
      <c r="B967">
        <v>3</v>
      </c>
      <c r="C967">
        <v>3066</v>
      </c>
      <c r="D967" t="s">
        <v>648</v>
      </c>
      <c r="E967">
        <v>12</v>
      </c>
      <c r="F967" t="s">
        <v>24</v>
      </c>
      <c r="G967">
        <v>48.910115589999997</v>
      </c>
      <c r="H967">
        <v>20.031069850000002</v>
      </c>
      <c r="I967" t="s">
        <v>11517</v>
      </c>
    </row>
    <row r="968" spans="1:9" x14ac:dyDescent="0.25">
      <c r="A968" t="s">
        <v>67</v>
      </c>
      <c r="B968">
        <v>3</v>
      </c>
      <c r="C968" t="s">
        <v>11519</v>
      </c>
      <c r="D968" t="s">
        <v>11519</v>
      </c>
      <c r="E968">
        <v>12</v>
      </c>
      <c r="F968" t="s">
        <v>68</v>
      </c>
      <c r="G968">
        <v>48.905488470000002</v>
      </c>
      <c r="H968">
        <v>20.009178009999999</v>
      </c>
      <c r="I968" t="s">
        <v>11517</v>
      </c>
    </row>
    <row r="969" spans="1:9" x14ac:dyDescent="0.25">
      <c r="A969" t="s">
        <v>16</v>
      </c>
      <c r="B969">
        <v>3</v>
      </c>
      <c r="C969">
        <v>1698</v>
      </c>
      <c r="D969" t="s">
        <v>649</v>
      </c>
      <c r="E969">
        <v>1</v>
      </c>
      <c r="F969" t="s">
        <v>20</v>
      </c>
      <c r="G969">
        <v>48.618019969999999</v>
      </c>
      <c r="H969">
        <v>17.076242069999999</v>
      </c>
      <c r="I969" t="s">
        <v>11516</v>
      </c>
    </row>
    <row r="970" spans="1:9" x14ac:dyDescent="0.25">
      <c r="A970" t="s">
        <v>16</v>
      </c>
      <c r="B970">
        <v>3</v>
      </c>
      <c r="C970">
        <v>1518</v>
      </c>
      <c r="D970" t="s">
        <v>650</v>
      </c>
      <c r="E970">
        <v>1</v>
      </c>
      <c r="F970" t="s">
        <v>58</v>
      </c>
      <c r="G970">
        <v>48.59876955</v>
      </c>
      <c r="H970">
        <v>17.13065314</v>
      </c>
      <c r="I970" t="s">
        <v>11516</v>
      </c>
    </row>
    <row r="971" spans="1:9" x14ac:dyDescent="0.25">
      <c r="A971" t="s">
        <v>16</v>
      </c>
      <c r="B971">
        <v>3</v>
      </c>
      <c r="C971">
        <v>1522</v>
      </c>
      <c r="D971" t="s">
        <v>651</v>
      </c>
      <c r="E971">
        <v>1</v>
      </c>
      <c r="F971" t="s">
        <v>58</v>
      </c>
      <c r="G971">
        <v>48.592775209999999</v>
      </c>
      <c r="H971">
        <v>17.117956840000002</v>
      </c>
      <c r="I971" t="s">
        <v>11516</v>
      </c>
    </row>
    <row r="972" spans="1:9" x14ac:dyDescent="0.25">
      <c r="A972" t="s">
        <v>16</v>
      </c>
      <c r="B972">
        <v>3</v>
      </c>
      <c r="C972">
        <v>1589</v>
      </c>
      <c r="D972" t="s">
        <v>652</v>
      </c>
      <c r="E972">
        <v>1</v>
      </c>
      <c r="F972" t="s">
        <v>58</v>
      </c>
      <c r="G972">
        <v>48.601479660000003</v>
      </c>
      <c r="H972">
        <v>17.10833375</v>
      </c>
      <c r="I972" t="s">
        <v>11516</v>
      </c>
    </row>
    <row r="973" spans="1:9" x14ac:dyDescent="0.25">
      <c r="A973" t="s">
        <v>16</v>
      </c>
      <c r="B973">
        <v>3</v>
      </c>
      <c r="C973" t="s">
        <v>11519</v>
      </c>
      <c r="D973" t="s">
        <v>653</v>
      </c>
      <c r="E973">
        <v>1</v>
      </c>
      <c r="F973" t="s">
        <v>18</v>
      </c>
      <c r="G973">
        <v>48.645760279999998</v>
      </c>
      <c r="H973">
        <v>17.301318380000001</v>
      </c>
      <c r="I973" t="s">
        <v>11516</v>
      </c>
    </row>
    <row r="974" spans="1:9" x14ac:dyDescent="0.25">
      <c r="A974" t="s">
        <v>16</v>
      </c>
      <c r="B974">
        <v>3</v>
      </c>
      <c r="C974" t="s">
        <v>11519</v>
      </c>
      <c r="D974" t="s">
        <v>654</v>
      </c>
      <c r="E974">
        <v>1</v>
      </c>
      <c r="F974" t="s">
        <v>18</v>
      </c>
      <c r="G974">
        <v>48.642291200000003</v>
      </c>
      <c r="H974">
        <v>17.300374600000001</v>
      </c>
      <c r="I974" t="s">
        <v>11516</v>
      </c>
    </row>
    <row r="975" spans="1:9" x14ac:dyDescent="0.25">
      <c r="A975" t="s">
        <v>16</v>
      </c>
      <c r="B975">
        <v>3</v>
      </c>
      <c r="C975">
        <v>1555</v>
      </c>
      <c r="D975" t="s">
        <v>655</v>
      </c>
      <c r="E975">
        <v>1</v>
      </c>
      <c r="F975" t="s">
        <v>18</v>
      </c>
      <c r="G975">
        <v>48.680483350000003</v>
      </c>
      <c r="H975">
        <v>17.174243359999998</v>
      </c>
      <c r="I975" t="s">
        <v>11516</v>
      </c>
    </row>
    <row r="976" spans="1:9" x14ac:dyDescent="0.25">
      <c r="A976" t="s">
        <v>16</v>
      </c>
      <c r="B976">
        <v>3</v>
      </c>
      <c r="C976" t="s">
        <v>11519</v>
      </c>
      <c r="D976" t="s">
        <v>656</v>
      </c>
      <c r="E976">
        <v>1</v>
      </c>
      <c r="F976" t="s">
        <v>18</v>
      </c>
      <c r="G976">
        <v>48.63157339</v>
      </c>
      <c r="H976">
        <v>17.031435909999999</v>
      </c>
      <c r="I976" t="s">
        <v>11516</v>
      </c>
    </row>
    <row r="977" spans="1:9" x14ac:dyDescent="0.25">
      <c r="A977" t="s">
        <v>16</v>
      </c>
      <c r="B977">
        <v>3</v>
      </c>
      <c r="C977" t="s">
        <v>11519</v>
      </c>
      <c r="D977" t="s">
        <v>657</v>
      </c>
      <c r="E977">
        <v>1</v>
      </c>
      <c r="F977" t="s">
        <v>18</v>
      </c>
      <c r="G977">
        <v>48.650735400000002</v>
      </c>
      <c r="H977">
        <v>17.29080025</v>
      </c>
      <c r="I977" t="s">
        <v>11516</v>
      </c>
    </row>
    <row r="978" spans="1:9" x14ac:dyDescent="0.25">
      <c r="A978" t="s">
        <v>16</v>
      </c>
      <c r="B978">
        <v>3</v>
      </c>
      <c r="C978">
        <v>1333</v>
      </c>
      <c r="D978" t="s">
        <v>658</v>
      </c>
      <c r="E978">
        <v>1</v>
      </c>
      <c r="F978" t="s">
        <v>18</v>
      </c>
      <c r="G978">
        <v>48.649816620000003</v>
      </c>
      <c r="H978">
        <v>17.365539040000002</v>
      </c>
      <c r="I978" t="s">
        <v>11516</v>
      </c>
    </row>
    <row r="979" spans="1:9" x14ac:dyDescent="0.25">
      <c r="A979" t="s">
        <v>16</v>
      </c>
      <c r="B979">
        <v>3</v>
      </c>
      <c r="C979">
        <v>1559</v>
      </c>
      <c r="D979" t="s">
        <v>603</v>
      </c>
      <c r="E979">
        <v>1</v>
      </c>
      <c r="F979" t="s">
        <v>18</v>
      </c>
      <c r="G979">
        <v>48.66712227</v>
      </c>
      <c r="H979">
        <v>17.156233669999999</v>
      </c>
      <c r="I979" t="s">
        <v>11516</v>
      </c>
    </row>
    <row r="980" spans="1:9" x14ac:dyDescent="0.25">
      <c r="A980" t="s">
        <v>16</v>
      </c>
      <c r="B980">
        <v>3</v>
      </c>
      <c r="C980">
        <v>1638</v>
      </c>
      <c r="D980" t="s">
        <v>659</v>
      </c>
      <c r="E980">
        <v>1</v>
      </c>
      <c r="F980" t="s">
        <v>20</v>
      </c>
      <c r="G980">
        <v>48.616067399999999</v>
      </c>
      <c r="H980">
        <v>17.088066940000001</v>
      </c>
      <c r="I980" t="s">
        <v>11516</v>
      </c>
    </row>
    <row r="981" spans="1:9" x14ac:dyDescent="0.25">
      <c r="A981" t="s">
        <v>16</v>
      </c>
      <c r="B981">
        <v>3</v>
      </c>
      <c r="C981">
        <v>1338</v>
      </c>
      <c r="D981" t="s">
        <v>660</v>
      </c>
      <c r="E981">
        <v>1</v>
      </c>
      <c r="F981" t="s">
        <v>18</v>
      </c>
      <c r="G981">
        <v>48.660515940000003</v>
      </c>
      <c r="H981">
        <v>17.355420639999998</v>
      </c>
      <c r="I981" t="s">
        <v>11516</v>
      </c>
    </row>
    <row r="982" spans="1:9" x14ac:dyDescent="0.25">
      <c r="A982" t="s">
        <v>101</v>
      </c>
      <c r="B982">
        <v>3</v>
      </c>
      <c r="C982" t="s">
        <v>11519</v>
      </c>
      <c r="D982" t="s">
        <v>11519</v>
      </c>
      <c r="E982">
        <v>1</v>
      </c>
      <c r="F982" t="s">
        <v>68</v>
      </c>
      <c r="G982">
        <v>48.658451020000001</v>
      </c>
      <c r="H982">
        <v>17.293018360000001</v>
      </c>
      <c r="I982" t="s">
        <v>11516</v>
      </c>
    </row>
    <row r="983" spans="1:9" x14ac:dyDescent="0.25">
      <c r="A983" t="s">
        <v>67</v>
      </c>
      <c r="B983">
        <v>3</v>
      </c>
      <c r="C983" t="s">
        <v>11519</v>
      </c>
      <c r="D983" t="s">
        <v>11519</v>
      </c>
      <c r="E983">
        <v>1</v>
      </c>
      <c r="F983" t="s">
        <v>68</v>
      </c>
      <c r="G983">
        <v>48.658466249999996</v>
      </c>
      <c r="H983">
        <v>17.293250690000001</v>
      </c>
      <c r="I983" t="s">
        <v>11516</v>
      </c>
    </row>
    <row r="984" spans="1:9" x14ac:dyDescent="0.25">
      <c r="A984" t="s">
        <v>67</v>
      </c>
      <c r="B984">
        <v>3</v>
      </c>
      <c r="C984" t="s">
        <v>11519</v>
      </c>
      <c r="D984" t="s">
        <v>11519</v>
      </c>
      <c r="E984">
        <v>1</v>
      </c>
      <c r="F984" t="s">
        <v>68</v>
      </c>
      <c r="G984">
        <v>48.667124649999998</v>
      </c>
      <c r="H984">
        <v>17.156269420000001</v>
      </c>
      <c r="I984" t="s">
        <v>11516</v>
      </c>
    </row>
    <row r="985" spans="1:9" x14ac:dyDescent="0.25">
      <c r="A985" t="s">
        <v>16</v>
      </c>
      <c r="B985">
        <v>3</v>
      </c>
      <c r="C985" t="s">
        <v>11519</v>
      </c>
      <c r="D985" t="s">
        <v>662</v>
      </c>
      <c r="E985">
        <v>1</v>
      </c>
      <c r="F985" t="s">
        <v>20</v>
      </c>
      <c r="G985">
        <v>48.608110500000002</v>
      </c>
      <c r="H985">
        <v>17.098826370000001</v>
      </c>
      <c r="I985" t="s">
        <v>11516</v>
      </c>
    </row>
    <row r="986" spans="1:9" x14ac:dyDescent="0.25">
      <c r="A986" t="s">
        <v>101</v>
      </c>
      <c r="B986">
        <v>3</v>
      </c>
      <c r="C986" t="s">
        <v>11519</v>
      </c>
      <c r="D986" t="s">
        <v>11519</v>
      </c>
      <c r="E986">
        <v>18</v>
      </c>
      <c r="F986" t="s">
        <v>68</v>
      </c>
      <c r="G986">
        <v>48.84212316</v>
      </c>
      <c r="H986">
        <v>19.121277030000002</v>
      </c>
      <c r="I986" t="s">
        <v>11516</v>
      </c>
    </row>
    <row r="987" spans="1:9" x14ac:dyDescent="0.25">
      <c r="A987" t="s">
        <v>16</v>
      </c>
      <c r="B987">
        <v>3</v>
      </c>
      <c r="C987">
        <v>3006</v>
      </c>
      <c r="D987" t="s">
        <v>663</v>
      </c>
      <c r="E987">
        <v>12</v>
      </c>
      <c r="F987" t="s">
        <v>20</v>
      </c>
      <c r="G987">
        <v>49.012367089999998</v>
      </c>
      <c r="H987">
        <v>19.992584770000001</v>
      </c>
      <c r="I987" t="s">
        <v>11516</v>
      </c>
    </row>
    <row r="988" spans="1:9" x14ac:dyDescent="0.25">
      <c r="A988" t="s">
        <v>16</v>
      </c>
      <c r="B988">
        <v>3</v>
      </c>
      <c r="C988">
        <v>3005</v>
      </c>
      <c r="D988" t="s">
        <v>664</v>
      </c>
      <c r="E988">
        <v>12</v>
      </c>
      <c r="F988" t="s">
        <v>68</v>
      </c>
      <c r="G988">
        <v>49.003635750000001</v>
      </c>
      <c r="H988">
        <v>19.978440240000001</v>
      </c>
      <c r="I988" t="s">
        <v>11516</v>
      </c>
    </row>
    <row r="989" spans="1:9" x14ac:dyDescent="0.25">
      <c r="A989" t="s">
        <v>67</v>
      </c>
      <c r="B989">
        <v>3</v>
      </c>
      <c r="C989" t="s">
        <v>11519</v>
      </c>
      <c r="D989" t="s">
        <v>11519</v>
      </c>
      <c r="E989">
        <v>12</v>
      </c>
      <c r="F989" t="s">
        <v>68</v>
      </c>
      <c r="G989">
        <v>49.004720259999999</v>
      </c>
      <c r="H989">
        <v>19.98386197</v>
      </c>
      <c r="I989" t="s">
        <v>11516</v>
      </c>
    </row>
    <row r="990" spans="1:9" x14ac:dyDescent="0.25">
      <c r="A990" t="s">
        <v>16</v>
      </c>
      <c r="B990">
        <v>3</v>
      </c>
      <c r="C990">
        <v>3026</v>
      </c>
      <c r="D990" t="s">
        <v>665</v>
      </c>
      <c r="E990">
        <v>12</v>
      </c>
      <c r="F990" t="s">
        <v>24</v>
      </c>
      <c r="G990">
        <v>48.968919270000001</v>
      </c>
      <c r="H990">
        <v>20.036917989999999</v>
      </c>
      <c r="I990" t="s">
        <v>11517</v>
      </c>
    </row>
    <row r="991" spans="1:9" x14ac:dyDescent="0.25">
      <c r="A991" t="s">
        <v>16</v>
      </c>
      <c r="B991">
        <v>3</v>
      </c>
      <c r="C991">
        <v>3029</v>
      </c>
      <c r="D991" t="s">
        <v>666</v>
      </c>
      <c r="E991">
        <v>12</v>
      </c>
      <c r="F991" t="s">
        <v>24</v>
      </c>
      <c r="G991">
        <v>48.958157710000002</v>
      </c>
      <c r="H991">
        <v>20.034665960000002</v>
      </c>
      <c r="I991" t="s">
        <v>11516</v>
      </c>
    </row>
    <row r="992" spans="1:9" x14ac:dyDescent="0.25">
      <c r="A992" t="s">
        <v>67</v>
      </c>
      <c r="B992">
        <v>3</v>
      </c>
      <c r="C992" t="s">
        <v>11519</v>
      </c>
      <c r="D992" t="s">
        <v>11519</v>
      </c>
      <c r="E992">
        <v>12</v>
      </c>
      <c r="F992" t="s">
        <v>68</v>
      </c>
      <c r="G992">
        <v>48.958056059999997</v>
      </c>
      <c r="H992">
        <v>20.03480235</v>
      </c>
      <c r="I992" t="s">
        <v>11517</v>
      </c>
    </row>
    <row r="993" spans="1:9" x14ac:dyDescent="0.25">
      <c r="A993" t="s">
        <v>16</v>
      </c>
      <c r="B993">
        <v>3</v>
      </c>
      <c r="C993">
        <v>3033</v>
      </c>
      <c r="D993" t="s">
        <v>667</v>
      </c>
      <c r="E993">
        <v>12</v>
      </c>
      <c r="F993" t="s">
        <v>24</v>
      </c>
      <c r="G993">
        <v>48.944417780000002</v>
      </c>
      <c r="H993">
        <v>20.03591978</v>
      </c>
      <c r="I993" t="s">
        <v>11516</v>
      </c>
    </row>
    <row r="994" spans="1:9" x14ac:dyDescent="0.25">
      <c r="A994" t="s">
        <v>67</v>
      </c>
      <c r="B994">
        <v>3</v>
      </c>
      <c r="C994" t="s">
        <v>11519</v>
      </c>
      <c r="D994" t="s">
        <v>11519</v>
      </c>
      <c r="E994">
        <v>12</v>
      </c>
      <c r="F994" t="s">
        <v>68</v>
      </c>
      <c r="G994">
        <v>48.944295320000002</v>
      </c>
      <c r="H994">
        <v>20.035840950000001</v>
      </c>
      <c r="I994" t="s">
        <v>11516</v>
      </c>
    </row>
    <row r="995" spans="1:9" x14ac:dyDescent="0.25">
      <c r="A995" t="s">
        <v>16</v>
      </c>
      <c r="B995">
        <v>3</v>
      </c>
      <c r="C995">
        <v>3030</v>
      </c>
      <c r="D995" t="s">
        <v>668</v>
      </c>
      <c r="E995">
        <v>12</v>
      </c>
      <c r="F995" t="s">
        <v>24</v>
      </c>
      <c r="G995">
        <v>48.961882959999997</v>
      </c>
      <c r="H995">
        <v>20.039723930000001</v>
      </c>
      <c r="I995" t="s">
        <v>11516</v>
      </c>
    </row>
    <row r="996" spans="1:9" x14ac:dyDescent="0.25">
      <c r="A996" t="s">
        <v>67</v>
      </c>
      <c r="B996">
        <v>3</v>
      </c>
      <c r="C996" t="s">
        <v>11519</v>
      </c>
      <c r="D996" t="s">
        <v>11519</v>
      </c>
      <c r="E996">
        <v>12</v>
      </c>
      <c r="F996" t="s">
        <v>68</v>
      </c>
      <c r="G996">
        <v>48.961840639999998</v>
      </c>
      <c r="H996">
        <v>20.039565029999999</v>
      </c>
      <c r="I996" t="s">
        <v>11516</v>
      </c>
    </row>
    <row r="997" spans="1:9" x14ac:dyDescent="0.25">
      <c r="A997" t="s">
        <v>16</v>
      </c>
      <c r="B997">
        <v>3</v>
      </c>
      <c r="C997">
        <v>3027</v>
      </c>
      <c r="D997" t="s">
        <v>669</v>
      </c>
      <c r="E997">
        <v>12</v>
      </c>
      <c r="F997" t="s">
        <v>24</v>
      </c>
      <c r="G997">
        <v>48.981026569999997</v>
      </c>
      <c r="H997">
        <v>20.031346249999999</v>
      </c>
      <c r="I997" t="s">
        <v>11516</v>
      </c>
    </row>
    <row r="998" spans="1:9" x14ac:dyDescent="0.25">
      <c r="A998" t="s">
        <v>67</v>
      </c>
      <c r="B998">
        <v>3</v>
      </c>
      <c r="C998" t="s">
        <v>11519</v>
      </c>
      <c r="D998" t="s">
        <v>11519</v>
      </c>
      <c r="E998">
        <v>12</v>
      </c>
      <c r="F998" t="s">
        <v>68</v>
      </c>
      <c r="G998">
        <v>48.98120393</v>
      </c>
      <c r="H998">
        <v>20.03131123</v>
      </c>
      <c r="I998" t="s">
        <v>11516</v>
      </c>
    </row>
    <row r="999" spans="1:9" x14ac:dyDescent="0.25">
      <c r="A999" t="s">
        <v>16</v>
      </c>
      <c r="B999">
        <v>3</v>
      </c>
      <c r="C999" t="s">
        <v>11519</v>
      </c>
      <c r="D999" t="s">
        <v>11519</v>
      </c>
      <c r="E999">
        <v>12</v>
      </c>
      <c r="F999" t="s">
        <v>68</v>
      </c>
      <c r="G999">
        <v>48.991222520000001</v>
      </c>
      <c r="H999">
        <v>20.02510294</v>
      </c>
      <c r="I999" t="s">
        <v>11516</v>
      </c>
    </row>
    <row r="1000" spans="1:9" x14ac:dyDescent="0.25">
      <c r="A1000" t="s">
        <v>67</v>
      </c>
      <c r="B1000">
        <v>3</v>
      </c>
      <c r="C1000" t="s">
        <v>11519</v>
      </c>
      <c r="D1000" t="s">
        <v>11519</v>
      </c>
      <c r="E1000">
        <v>12</v>
      </c>
      <c r="F1000" t="s">
        <v>68</v>
      </c>
      <c r="G1000">
        <v>48.991082280000001</v>
      </c>
      <c r="H1000">
        <v>20.025170670000001</v>
      </c>
      <c r="I1000" t="s">
        <v>11516</v>
      </c>
    </row>
    <row r="1001" spans="1:9" x14ac:dyDescent="0.25">
      <c r="A1001" t="s">
        <v>16</v>
      </c>
      <c r="B1001">
        <v>3</v>
      </c>
      <c r="C1001">
        <v>3019</v>
      </c>
      <c r="D1001" t="s">
        <v>670</v>
      </c>
      <c r="E1001">
        <v>12</v>
      </c>
      <c r="F1001" t="s">
        <v>24</v>
      </c>
      <c r="G1001">
        <v>48.995996159999997</v>
      </c>
      <c r="H1001">
        <v>20.020915330000001</v>
      </c>
      <c r="I1001" t="s">
        <v>11516</v>
      </c>
    </row>
    <row r="1002" spans="1:9" x14ac:dyDescent="0.25">
      <c r="A1002" t="s">
        <v>16</v>
      </c>
      <c r="B1002">
        <v>3</v>
      </c>
      <c r="C1002">
        <v>3017</v>
      </c>
      <c r="D1002" t="s">
        <v>671</v>
      </c>
      <c r="E1002">
        <v>12</v>
      </c>
      <c r="F1002" t="s">
        <v>24</v>
      </c>
      <c r="G1002">
        <v>48.986062680000003</v>
      </c>
      <c r="H1002">
        <v>20.019093439999999</v>
      </c>
      <c r="I1002" t="s">
        <v>11517</v>
      </c>
    </row>
    <row r="1003" spans="1:9" x14ac:dyDescent="0.25">
      <c r="A1003" t="s">
        <v>67</v>
      </c>
      <c r="B1003">
        <v>3</v>
      </c>
      <c r="C1003" t="s">
        <v>11519</v>
      </c>
      <c r="D1003" t="s">
        <v>11519</v>
      </c>
      <c r="E1003">
        <v>12</v>
      </c>
      <c r="F1003" t="s">
        <v>68</v>
      </c>
      <c r="G1003">
        <v>48.986052219999998</v>
      </c>
      <c r="H1003">
        <v>20.018840879999999</v>
      </c>
      <c r="I1003" t="s">
        <v>11517</v>
      </c>
    </row>
    <row r="1004" spans="1:9" x14ac:dyDescent="0.25">
      <c r="A1004" t="s">
        <v>16</v>
      </c>
      <c r="B1004">
        <v>3</v>
      </c>
      <c r="C1004">
        <v>3017</v>
      </c>
      <c r="D1004" t="s">
        <v>671</v>
      </c>
      <c r="E1004">
        <v>12</v>
      </c>
      <c r="F1004" t="s">
        <v>24</v>
      </c>
      <c r="G1004">
        <v>48.988813790000002</v>
      </c>
      <c r="H1004">
        <v>20.022489220000001</v>
      </c>
      <c r="I1004" t="s">
        <v>11517</v>
      </c>
    </row>
    <row r="1005" spans="1:9" x14ac:dyDescent="0.25">
      <c r="A1005" t="s">
        <v>16</v>
      </c>
      <c r="B1005">
        <v>3</v>
      </c>
      <c r="C1005">
        <v>3016</v>
      </c>
      <c r="D1005" t="s">
        <v>672</v>
      </c>
      <c r="E1005">
        <v>12</v>
      </c>
      <c r="F1005" t="s">
        <v>24</v>
      </c>
      <c r="G1005">
        <v>48.99434273</v>
      </c>
      <c r="H1005">
        <v>20.01322965</v>
      </c>
      <c r="I1005" t="s">
        <v>11517</v>
      </c>
    </row>
    <row r="1006" spans="1:9" x14ac:dyDescent="0.25">
      <c r="A1006" t="s">
        <v>16</v>
      </c>
      <c r="B1006">
        <v>3</v>
      </c>
      <c r="C1006">
        <v>3018</v>
      </c>
      <c r="D1006" t="s">
        <v>673</v>
      </c>
      <c r="E1006">
        <v>12</v>
      </c>
      <c r="F1006" t="s">
        <v>24</v>
      </c>
      <c r="G1006">
        <v>48.996380289999998</v>
      </c>
      <c r="H1006">
        <v>20.01033537</v>
      </c>
      <c r="I1006" t="s">
        <v>11516</v>
      </c>
    </row>
    <row r="1007" spans="1:9" x14ac:dyDescent="0.25">
      <c r="A1007" t="s">
        <v>16</v>
      </c>
      <c r="B1007">
        <v>3</v>
      </c>
      <c r="C1007">
        <v>3014</v>
      </c>
      <c r="D1007" t="s">
        <v>674</v>
      </c>
      <c r="E1007">
        <v>12</v>
      </c>
      <c r="F1007" t="s">
        <v>24</v>
      </c>
      <c r="G1007">
        <v>49.000813569999998</v>
      </c>
      <c r="H1007">
        <v>20.006287220000001</v>
      </c>
      <c r="I1007" t="s">
        <v>11516</v>
      </c>
    </row>
    <row r="1008" spans="1:9" x14ac:dyDescent="0.25">
      <c r="A1008" t="s">
        <v>16</v>
      </c>
      <c r="B1008">
        <v>3</v>
      </c>
      <c r="C1008" t="s">
        <v>11519</v>
      </c>
      <c r="D1008" t="s">
        <v>675</v>
      </c>
      <c r="E1008">
        <v>7</v>
      </c>
      <c r="F1008" t="s">
        <v>20</v>
      </c>
      <c r="G1008">
        <v>48.843585130000001</v>
      </c>
      <c r="H1008">
        <v>17.708223589999999</v>
      </c>
      <c r="I1008" t="s">
        <v>11516</v>
      </c>
    </row>
    <row r="1009" spans="1:9" x14ac:dyDescent="0.25">
      <c r="A1009" t="s">
        <v>16</v>
      </c>
      <c r="B1009">
        <v>3</v>
      </c>
      <c r="C1009" t="s">
        <v>11519</v>
      </c>
      <c r="D1009" t="s">
        <v>11519</v>
      </c>
      <c r="E1009">
        <v>7</v>
      </c>
      <c r="F1009" t="s">
        <v>20</v>
      </c>
      <c r="G1009">
        <v>48.911964750000003</v>
      </c>
      <c r="H1009">
        <v>17.830516039999999</v>
      </c>
      <c r="I1009" t="s">
        <v>11516</v>
      </c>
    </row>
    <row r="1010" spans="1:9" x14ac:dyDescent="0.25">
      <c r="A1010" t="s">
        <v>101</v>
      </c>
      <c r="B1010">
        <v>3</v>
      </c>
      <c r="C1010" t="s">
        <v>11519</v>
      </c>
      <c r="D1010" t="s">
        <v>11519</v>
      </c>
      <c r="E1010">
        <v>18</v>
      </c>
      <c r="F1010" t="s">
        <v>68</v>
      </c>
      <c r="G1010">
        <v>48.844416510000002</v>
      </c>
      <c r="H1010">
        <v>19.155776620000001</v>
      </c>
      <c r="I1010" t="s">
        <v>11516</v>
      </c>
    </row>
    <row r="1011" spans="1:9" x14ac:dyDescent="0.25">
      <c r="A1011" t="s">
        <v>16</v>
      </c>
      <c r="B1011">
        <v>3</v>
      </c>
      <c r="C1011">
        <v>3001</v>
      </c>
      <c r="D1011" t="s">
        <v>676</v>
      </c>
      <c r="E1011">
        <v>12</v>
      </c>
      <c r="F1011" t="s">
        <v>68</v>
      </c>
      <c r="G1011">
        <v>49.007145790000003</v>
      </c>
      <c r="H1011">
        <v>19.974858229999999</v>
      </c>
      <c r="I1011" t="s">
        <v>11516</v>
      </c>
    </row>
    <row r="1012" spans="1:9" x14ac:dyDescent="0.25">
      <c r="A1012" t="s">
        <v>16</v>
      </c>
      <c r="B1012">
        <v>3</v>
      </c>
      <c r="C1012">
        <v>3002</v>
      </c>
      <c r="D1012" t="s">
        <v>677</v>
      </c>
      <c r="E1012">
        <v>12</v>
      </c>
      <c r="F1012" t="s">
        <v>68</v>
      </c>
      <c r="G1012">
        <v>49.00479584</v>
      </c>
      <c r="H1012">
        <v>19.983673499999998</v>
      </c>
      <c r="I1012" t="s">
        <v>11516</v>
      </c>
    </row>
    <row r="1013" spans="1:9" x14ac:dyDescent="0.25">
      <c r="A1013" t="s">
        <v>67</v>
      </c>
      <c r="B1013">
        <v>3</v>
      </c>
      <c r="C1013" t="s">
        <v>11519</v>
      </c>
      <c r="D1013" t="s">
        <v>11519</v>
      </c>
      <c r="E1013">
        <v>12</v>
      </c>
      <c r="F1013" t="s">
        <v>68</v>
      </c>
      <c r="G1013">
        <v>48.969733150000003</v>
      </c>
      <c r="H1013">
        <v>20.017974250000002</v>
      </c>
      <c r="I1013" t="s">
        <v>11516</v>
      </c>
    </row>
    <row r="1014" spans="1:9" x14ac:dyDescent="0.25">
      <c r="A1014" t="s">
        <v>16</v>
      </c>
      <c r="B1014">
        <v>3</v>
      </c>
      <c r="C1014" t="s">
        <v>11519</v>
      </c>
      <c r="D1014" t="s">
        <v>11519</v>
      </c>
      <c r="E1014">
        <v>12</v>
      </c>
      <c r="F1014" t="s">
        <v>24</v>
      </c>
      <c r="G1014">
        <v>48.98082737</v>
      </c>
      <c r="H1014">
        <v>20.02595041</v>
      </c>
      <c r="I1014" t="s">
        <v>11516</v>
      </c>
    </row>
    <row r="1015" spans="1:9" x14ac:dyDescent="0.25">
      <c r="A1015" t="s">
        <v>67</v>
      </c>
      <c r="B1015">
        <v>3</v>
      </c>
      <c r="C1015" t="s">
        <v>11519</v>
      </c>
      <c r="D1015" t="s">
        <v>11519</v>
      </c>
      <c r="E1015">
        <v>12</v>
      </c>
      <c r="F1015" t="s">
        <v>68</v>
      </c>
      <c r="G1015">
        <v>49.00712953</v>
      </c>
      <c r="H1015">
        <v>20.010265839999999</v>
      </c>
      <c r="I1015" t="s">
        <v>11516</v>
      </c>
    </row>
    <row r="1016" spans="1:9" x14ac:dyDescent="0.25">
      <c r="A1016" t="s">
        <v>16</v>
      </c>
      <c r="B1016">
        <v>3</v>
      </c>
      <c r="C1016" t="s">
        <v>11519</v>
      </c>
      <c r="D1016" t="s">
        <v>11519</v>
      </c>
      <c r="E1016">
        <v>12</v>
      </c>
      <c r="F1016" t="s">
        <v>68</v>
      </c>
      <c r="G1016">
        <v>49.006962559999998</v>
      </c>
      <c r="H1016">
        <v>20.01026371</v>
      </c>
      <c r="I1016" t="s">
        <v>11516</v>
      </c>
    </row>
    <row r="1017" spans="1:9" x14ac:dyDescent="0.25">
      <c r="A1017" t="s">
        <v>16</v>
      </c>
      <c r="B1017">
        <v>3</v>
      </c>
      <c r="C1017">
        <v>3017</v>
      </c>
      <c r="D1017" t="s">
        <v>671</v>
      </c>
      <c r="E1017">
        <v>12</v>
      </c>
      <c r="F1017" t="s">
        <v>24</v>
      </c>
      <c r="G1017">
        <v>48.98767118</v>
      </c>
      <c r="H1017">
        <v>20.023395310000002</v>
      </c>
      <c r="I1017" t="s">
        <v>11516</v>
      </c>
    </row>
    <row r="1018" spans="1:9" x14ac:dyDescent="0.25">
      <c r="A1018" t="s">
        <v>16</v>
      </c>
      <c r="B1018">
        <v>3</v>
      </c>
      <c r="C1018" t="s">
        <v>11519</v>
      </c>
      <c r="D1018" t="s">
        <v>11519</v>
      </c>
      <c r="E1018">
        <v>12</v>
      </c>
      <c r="F1018" t="s">
        <v>24</v>
      </c>
      <c r="G1018">
        <v>49.005107350000003</v>
      </c>
      <c r="H1018">
        <v>20.000892820000001</v>
      </c>
      <c r="I1018" t="s">
        <v>11517</v>
      </c>
    </row>
    <row r="1019" spans="1:9" x14ac:dyDescent="0.25">
      <c r="A1019" t="s">
        <v>16</v>
      </c>
      <c r="B1019">
        <v>3</v>
      </c>
      <c r="C1019" t="s">
        <v>11519</v>
      </c>
      <c r="D1019" t="s">
        <v>678</v>
      </c>
      <c r="E1019">
        <v>7</v>
      </c>
      <c r="F1019" t="s">
        <v>58</v>
      </c>
      <c r="G1019">
        <v>48.924923569999997</v>
      </c>
      <c r="H1019">
        <v>17.800118080000001</v>
      </c>
      <c r="I1019" t="s">
        <v>11517</v>
      </c>
    </row>
    <row r="1020" spans="1:9" x14ac:dyDescent="0.25">
      <c r="A1020" t="s">
        <v>16</v>
      </c>
      <c r="B1020">
        <v>3</v>
      </c>
      <c r="C1020" t="s">
        <v>11519</v>
      </c>
      <c r="D1020" t="s">
        <v>679</v>
      </c>
      <c r="E1020">
        <v>7</v>
      </c>
      <c r="F1020" t="s">
        <v>18</v>
      </c>
      <c r="G1020">
        <v>48.918927719999999</v>
      </c>
      <c r="H1020">
        <v>17.824560600000002</v>
      </c>
      <c r="I1020" t="s">
        <v>11516</v>
      </c>
    </row>
    <row r="1021" spans="1:9" x14ac:dyDescent="0.25">
      <c r="A1021" t="s">
        <v>16</v>
      </c>
      <c r="B1021">
        <v>3</v>
      </c>
      <c r="C1021" t="s">
        <v>11519</v>
      </c>
      <c r="D1021" t="s">
        <v>680</v>
      </c>
      <c r="E1021">
        <v>7</v>
      </c>
      <c r="F1021" t="s">
        <v>18</v>
      </c>
      <c r="G1021">
        <v>48.923488140000003</v>
      </c>
      <c r="H1021">
        <v>17.824504749999999</v>
      </c>
      <c r="I1021" t="s">
        <v>11516</v>
      </c>
    </row>
    <row r="1022" spans="1:9" x14ac:dyDescent="0.25">
      <c r="A1022" t="s">
        <v>16</v>
      </c>
      <c r="B1022">
        <v>3</v>
      </c>
      <c r="C1022" t="s">
        <v>11519</v>
      </c>
      <c r="D1022" t="s">
        <v>681</v>
      </c>
      <c r="E1022">
        <v>7</v>
      </c>
      <c r="F1022" t="s">
        <v>18</v>
      </c>
      <c r="G1022">
        <v>48.918230780000002</v>
      </c>
      <c r="H1022">
        <v>17.83317796</v>
      </c>
      <c r="I1022" t="s">
        <v>11516</v>
      </c>
    </row>
    <row r="1023" spans="1:9" x14ac:dyDescent="0.25">
      <c r="A1023" t="s">
        <v>16</v>
      </c>
      <c r="B1023">
        <v>3</v>
      </c>
      <c r="C1023">
        <v>3046</v>
      </c>
      <c r="D1023" t="s">
        <v>490</v>
      </c>
      <c r="E1023">
        <v>12</v>
      </c>
      <c r="F1023" t="s">
        <v>18</v>
      </c>
      <c r="G1023">
        <v>48.99258614</v>
      </c>
      <c r="H1023">
        <v>20.060222169999999</v>
      </c>
      <c r="I1023" t="s">
        <v>11516</v>
      </c>
    </row>
    <row r="1024" spans="1:9" x14ac:dyDescent="0.25">
      <c r="A1024" t="s">
        <v>16</v>
      </c>
      <c r="B1024">
        <v>3</v>
      </c>
      <c r="C1024" t="s">
        <v>11519</v>
      </c>
      <c r="D1024" t="s">
        <v>11519</v>
      </c>
      <c r="E1024">
        <v>12</v>
      </c>
      <c r="F1024" t="s">
        <v>18</v>
      </c>
      <c r="G1024">
        <v>49.013487599999998</v>
      </c>
      <c r="H1024">
        <v>20.021888740000001</v>
      </c>
      <c r="I1024" t="s">
        <v>11516</v>
      </c>
    </row>
    <row r="1025" spans="1:9" x14ac:dyDescent="0.25">
      <c r="A1025" t="s">
        <v>67</v>
      </c>
      <c r="B1025">
        <v>3</v>
      </c>
      <c r="C1025" t="s">
        <v>11519</v>
      </c>
      <c r="D1025" t="s">
        <v>11519</v>
      </c>
      <c r="E1025">
        <v>12</v>
      </c>
      <c r="F1025" t="s">
        <v>68</v>
      </c>
      <c r="G1025">
        <v>49.013525389999998</v>
      </c>
      <c r="H1025">
        <v>20.021649549999999</v>
      </c>
      <c r="I1025" t="s">
        <v>11516</v>
      </c>
    </row>
    <row r="1026" spans="1:9" x14ac:dyDescent="0.25">
      <c r="A1026" t="s">
        <v>16</v>
      </c>
      <c r="B1026">
        <v>3</v>
      </c>
      <c r="C1026">
        <v>3004</v>
      </c>
      <c r="D1026" t="s">
        <v>682</v>
      </c>
      <c r="E1026">
        <v>12</v>
      </c>
      <c r="F1026" t="s">
        <v>20</v>
      </c>
      <c r="G1026">
        <v>49.012227590000002</v>
      </c>
      <c r="H1026">
        <v>19.984370949999999</v>
      </c>
      <c r="I1026" t="s">
        <v>11516</v>
      </c>
    </row>
    <row r="1027" spans="1:9" x14ac:dyDescent="0.25">
      <c r="A1027" t="s">
        <v>16</v>
      </c>
      <c r="B1027">
        <v>3</v>
      </c>
      <c r="C1027" t="s">
        <v>11519</v>
      </c>
      <c r="D1027" t="s">
        <v>11519</v>
      </c>
      <c r="E1027">
        <v>12</v>
      </c>
      <c r="F1027" t="s">
        <v>20</v>
      </c>
      <c r="G1027">
        <v>49.015416690000002</v>
      </c>
      <c r="H1027">
        <v>19.9708158</v>
      </c>
      <c r="I1027" t="s">
        <v>11517</v>
      </c>
    </row>
    <row r="1028" spans="1:9" x14ac:dyDescent="0.25">
      <c r="A1028" t="s">
        <v>67</v>
      </c>
      <c r="B1028">
        <v>3</v>
      </c>
      <c r="C1028" t="s">
        <v>11519</v>
      </c>
      <c r="D1028" t="s">
        <v>11519</v>
      </c>
      <c r="E1028">
        <v>12</v>
      </c>
      <c r="F1028" t="s">
        <v>68</v>
      </c>
      <c r="G1028">
        <v>48.968925970000001</v>
      </c>
      <c r="H1028">
        <v>20.03708031</v>
      </c>
      <c r="I1028" t="s">
        <v>11517</v>
      </c>
    </row>
    <row r="1029" spans="1:9" x14ac:dyDescent="0.25">
      <c r="A1029" t="s">
        <v>16</v>
      </c>
      <c r="B1029">
        <v>3</v>
      </c>
      <c r="C1029">
        <v>3015</v>
      </c>
      <c r="D1029" t="s">
        <v>683</v>
      </c>
      <c r="E1029">
        <v>12</v>
      </c>
      <c r="F1029" t="s">
        <v>24</v>
      </c>
      <c r="G1029">
        <v>48.998626039999998</v>
      </c>
      <c r="H1029">
        <v>20.008725269999999</v>
      </c>
      <c r="I1029" t="s">
        <v>11516</v>
      </c>
    </row>
    <row r="1030" spans="1:9" x14ac:dyDescent="0.25">
      <c r="A1030" t="s">
        <v>67</v>
      </c>
      <c r="B1030">
        <v>3</v>
      </c>
      <c r="C1030" t="s">
        <v>11519</v>
      </c>
      <c r="D1030" t="s">
        <v>11519</v>
      </c>
      <c r="E1030">
        <v>12</v>
      </c>
      <c r="F1030" t="s">
        <v>68</v>
      </c>
      <c r="G1030">
        <v>48.998583680000003</v>
      </c>
      <c r="H1030">
        <v>20.008566290000001</v>
      </c>
      <c r="I1030" t="s">
        <v>11516</v>
      </c>
    </row>
    <row r="1031" spans="1:9" x14ac:dyDescent="0.25">
      <c r="A1031" t="s">
        <v>16</v>
      </c>
      <c r="B1031">
        <v>3</v>
      </c>
      <c r="C1031" t="s">
        <v>11519</v>
      </c>
      <c r="D1031" t="s">
        <v>684</v>
      </c>
      <c r="E1031">
        <v>7</v>
      </c>
      <c r="F1031" t="s">
        <v>58</v>
      </c>
      <c r="G1031">
        <v>48.919626180000002</v>
      </c>
      <c r="H1031">
        <v>17.80495659</v>
      </c>
      <c r="I1031" t="s">
        <v>11517</v>
      </c>
    </row>
    <row r="1032" spans="1:9" x14ac:dyDescent="0.25">
      <c r="A1032" t="s">
        <v>16</v>
      </c>
      <c r="B1032">
        <v>3</v>
      </c>
      <c r="C1032">
        <v>3007</v>
      </c>
      <c r="D1032" t="s">
        <v>685</v>
      </c>
      <c r="E1032">
        <v>12</v>
      </c>
      <c r="F1032" t="s">
        <v>20</v>
      </c>
      <c r="G1032">
        <v>49.012538280000001</v>
      </c>
      <c r="H1032">
        <v>19.990683650000001</v>
      </c>
      <c r="I1032" t="s">
        <v>11516</v>
      </c>
    </row>
    <row r="1033" spans="1:9" x14ac:dyDescent="0.25">
      <c r="A1033" t="s">
        <v>16</v>
      </c>
      <c r="B1033">
        <v>3</v>
      </c>
      <c r="C1033">
        <v>3072</v>
      </c>
      <c r="D1033" t="s">
        <v>686</v>
      </c>
      <c r="E1033">
        <v>12</v>
      </c>
      <c r="F1033" t="s">
        <v>58</v>
      </c>
      <c r="G1033">
        <v>48.986141519999997</v>
      </c>
      <c r="H1033">
        <v>19.999162729999998</v>
      </c>
      <c r="I1033" t="s">
        <v>11516</v>
      </c>
    </row>
    <row r="1034" spans="1:9" x14ac:dyDescent="0.25">
      <c r="A1034" t="s">
        <v>16</v>
      </c>
      <c r="B1034">
        <v>3</v>
      </c>
      <c r="C1034">
        <v>3022</v>
      </c>
      <c r="D1034" t="s">
        <v>687</v>
      </c>
      <c r="E1034">
        <v>12</v>
      </c>
      <c r="F1034" t="s">
        <v>24</v>
      </c>
      <c r="G1034">
        <v>48.986735760000002</v>
      </c>
      <c r="H1034">
        <v>20.007727129999999</v>
      </c>
      <c r="I1034" t="s">
        <v>11516</v>
      </c>
    </row>
    <row r="1035" spans="1:9" x14ac:dyDescent="0.25">
      <c r="A1035" t="s">
        <v>67</v>
      </c>
      <c r="B1035">
        <v>3</v>
      </c>
      <c r="C1035" t="s">
        <v>11519</v>
      </c>
      <c r="D1035" t="s">
        <v>11519</v>
      </c>
      <c r="E1035">
        <v>12</v>
      </c>
      <c r="F1035" t="s">
        <v>68</v>
      </c>
      <c r="G1035">
        <v>48.986849999999997</v>
      </c>
      <c r="H1035">
        <v>20.007607520000001</v>
      </c>
      <c r="I1035" t="s">
        <v>11516</v>
      </c>
    </row>
    <row r="1036" spans="1:9" x14ac:dyDescent="0.25">
      <c r="A1036" t="s">
        <v>16</v>
      </c>
      <c r="B1036">
        <v>3</v>
      </c>
      <c r="C1036">
        <v>3023</v>
      </c>
      <c r="D1036" t="s">
        <v>688</v>
      </c>
      <c r="E1036">
        <v>12</v>
      </c>
      <c r="F1036" t="s">
        <v>58</v>
      </c>
      <c r="G1036">
        <v>48.984274380000002</v>
      </c>
      <c r="H1036">
        <v>20.008162200000001</v>
      </c>
      <c r="I1036" t="s">
        <v>11516</v>
      </c>
    </row>
    <row r="1037" spans="1:9" x14ac:dyDescent="0.25">
      <c r="A1037" t="s">
        <v>67</v>
      </c>
      <c r="B1037">
        <v>3</v>
      </c>
      <c r="C1037" t="s">
        <v>11519</v>
      </c>
      <c r="D1037" t="s">
        <v>11519</v>
      </c>
      <c r="E1037">
        <v>12</v>
      </c>
      <c r="F1037" t="s">
        <v>68</v>
      </c>
      <c r="G1037">
        <v>48.984240149999998</v>
      </c>
      <c r="H1037">
        <v>20.007911920000002</v>
      </c>
      <c r="I1037" t="s">
        <v>11516</v>
      </c>
    </row>
    <row r="1038" spans="1:9" x14ac:dyDescent="0.25">
      <c r="A1038" t="s">
        <v>16</v>
      </c>
      <c r="B1038">
        <v>3</v>
      </c>
      <c r="C1038">
        <v>3023</v>
      </c>
      <c r="D1038" t="s">
        <v>689</v>
      </c>
      <c r="E1038">
        <v>12</v>
      </c>
      <c r="F1038" t="s">
        <v>24</v>
      </c>
      <c r="G1038">
        <v>48.977726230000002</v>
      </c>
      <c r="H1038">
        <v>20.0106547</v>
      </c>
      <c r="I1038" t="s">
        <v>11516</v>
      </c>
    </row>
    <row r="1039" spans="1:9" x14ac:dyDescent="0.25">
      <c r="A1039" t="s">
        <v>67</v>
      </c>
      <c r="B1039">
        <v>3</v>
      </c>
      <c r="C1039" t="s">
        <v>11519</v>
      </c>
      <c r="D1039" t="s">
        <v>11519</v>
      </c>
      <c r="E1039">
        <v>12</v>
      </c>
      <c r="F1039" t="s">
        <v>68</v>
      </c>
      <c r="G1039">
        <v>48.977745589999998</v>
      </c>
      <c r="H1039">
        <v>20.01083393</v>
      </c>
      <c r="I1039" t="s">
        <v>11516</v>
      </c>
    </row>
    <row r="1040" spans="1:9" x14ac:dyDescent="0.25">
      <c r="A1040" t="s">
        <v>16</v>
      </c>
      <c r="B1040">
        <v>3</v>
      </c>
      <c r="C1040">
        <v>3028</v>
      </c>
      <c r="D1040" t="s">
        <v>690</v>
      </c>
      <c r="E1040">
        <v>12</v>
      </c>
      <c r="F1040" t="s">
        <v>24</v>
      </c>
      <c r="G1040">
        <v>48.974046739999999</v>
      </c>
      <c r="H1040">
        <v>20.025710249999999</v>
      </c>
      <c r="I1040" t="s">
        <v>11516</v>
      </c>
    </row>
    <row r="1041" spans="1:9" x14ac:dyDescent="0.25">
      <c r="A1041" t="s">
        <v>16</v>
      </c>
      <c r="B1041">
        <v>3</v>
      </c>
      <c r="C1041">
        <v>3039</v>
      </c>
      <c r="D1041" t="s">
        <v>691</v>
      </c>
      <c r="E1041">
        <v>12</v>
      </c>
      <c r="F1041" t="s">
        <v>24</v>
      </c>
      <c r="G1041">
        <v>48.971630779999998</v>
      </c>
      <c r="H1041">
        <v>20.02724448</v>
      </c>
      <c r="I1041" t="s">
        <v>11517</v>
      </c>
    </row>
    <row r="1042" spans="1:9" x14ac:dyDescent="0.25">
      <c r="A1042" t="s">
        <v>67</v>
      </c>
      <c r="B1042">
        <v>3</v>
      </c>
      <c r="C1042" t="s">
        <v>11519</v>
      </c>
      <c r="D1042" t="s">
        <v>11519</v>
      </c>
      <c r="E1042">
        <v>12</v>
      </c>
      <c r="F1042" t="s">
        <v>68</v>
      </c>
      <c r="G1042">
        <v>48.97163973</v>
      </c>
      <c r="H1042">
        <v>20.027460909999999</v>
      </c>
      <c r="I1042" t="s">
        <v>11517</v>
      </c>
    </row>
    <row r="1043" spans="1:9" x14ac:dyDescent="0.25">
      <c r="A1043" t="s">
        <v>16</v>
      </c>
      <c r="B1043">
        <v>3</v>
      </c>
      <c r="C1043">
        <v>3032</v>
      </c>
      <c r="D1043" t="s">
        <v>692</v>
      </c>
      <c r="E1043">
        <v>12</v>
      </c>
      <c r="F1043" t="s">
        <v>68</v>
      </c>
      <c r="G1043">
        <v>48.944415069999998</v>
      </c>
      <c r="H1043">
        <v>20.048279959999999</v>
      </c>
      <c r="I1043" t="s">
        <v>11516</v>
      </c>
    </row>
    <row r="1044" spans="1:9" x14ac:dyDescent="0.25">
      <c r="A1044" t="s">
        <v>67</v>
      </c>
      <c r="B1044">
        <v>3</v>
      </c>
      <c r="C1044" t="s">
        <v>11519</v>
      </c>
      <c r="D1044" t="s">
        <v>11519</v>
      </c>
      <c r="E1044">
        <v>12</v>
      </c>
      <c r="F1044" t="s">
        <v>24</v>
      </c>
      <c r="G1044">
        <v>48.94430895</v>
      </c>
      <c r="H1044">
        <v>20.048308129999999</v>
      </c>
      <c r="I1044" t="s">
        <v>11516</v>
      </c>
    </row>
    <row r="1045" spans="1:9" x14ac:dyDescent="0.25">
      <c r="A1045" t="s">
        <v>16</v>
      </c>
      <c r="B1045">
        <v>3</v>
      </c>
      <c r="C1045">
        <v>3020</v>
      </c>
      <c r="D1045" t="s">
        <v>7</v>
      </c>
      <c r="E1045">
        <v>12</v>
      </c>
      <c r="F1045" t="s">
        <v>24</v>
      </c>
      <c r="G1045">
        <v>48.991889960000002</v>
      </c>
      <c r="H1045">
        <v>20.01761252</v>
      </c>
      <c r="I1045" t="s">
        <v>11516</v>
      </c>
    </row>
    <row r="1046" spans="1:9" x14ac:dyDescent="0.25">
      <c r="A1046" t="s">
        <v>16</v>
      </c>
      <c r="B1046">
        <v>3</v>
      </c>
      <c r="C1046">
        <v>3012</v>
      </c>
      <c r="D1046" t="s">
        <v>693</v>
      </c>
      <c r="E1046">
        <v>12</v>
      </c>
      <c r="F1046" t="s">
        <v>58</v>
      </c>
      <c r="G1046">
        <v>49.007616319999997</v>
      </c>
      <c r="H1046">
        <v>19.99586832</v>
      </c>
      <c r="I1046" t="s">
        <v>11517</v>
      </c>
    </row>
    <row r="1047" spans="1:9" x14ac:dyDescent="0.25">
      <c r="A1047" t="s">
        <v>67</v>
      </c>
      <c r="B1047">
        <v>3</v>
      </c>
      <c r="C1047" t="s">
        <v>11519</v>
      </c>
      <c r="D1047" t="s">
        <v>11519</v>
      </c>
      <c r="E1047">
        <v>12</v>
      </c>
      <c r="F1047" t="s">
        <v>58</v>
      </c>
      <c r="G1047">
        <v>49.007495339999998</v>
      </c>
      <c r="H1047">
        <v>19.995825589999999</v>
      </c>
      <c r="I1047" t="s">
        <v>11517</v>
      </c>
    </row>
    <row r="1048" spans="1:9" x14ac:dyDescent="0.25">
      <c r="A1048" t="s">
        <v>67</v>
      </c>
      <c r="B1048">
        <v>3</v>
      </c>
      <c r="C1048" t="s">
        <v>11519</v>
      </c>
      <c r="D1048" t="s">
        <v>11519</v>
      </c>
      <c r="E1048">
        <v>12</v>
      </c>
      <c r="F1048" t="s">
        <v>68</v>
      </c>
      <c r="G1048">
        <v>48.92137803</v>
      </c>
      <c r="H1048">
        <v>20.128893510000001</v>
      </c>
      <c r="I1048" t="s">
        <v>11517</v>
      </c>
    </row>
    <row r="1049" spans="1:9" x14ac:dyDescent="0.25">
      <c r="A1049" t="s">
        <v>16</v>
      </c>
      <c r="B1049">
        <v>3</v>
      </c>
      <c r="C1049" t="s">
        <v>11519</v>
      </c>
      <c r="D1049" t="s">
        <v>694</v>
      </c>
      <c r="E1049">
        <v>7</v>
      </c>
      <c r="F1049" t="s">
        <v>18</v>
      </c>
      <c r="G1049">
        <v>48.789287229999999</v>
      </c>
      <c r="H1049">
        <v>17.856546470000001</v>
      </c>
      <c r="I1049" t="s">
        <v>11516</v>
      </c>
    </row>
    <row r="1050" spans="1:9" x14ac:dyDescent="0.25">
      <c r="A1050" t="s">
        <v>16</v>
      </c>
      <c r="B1050">
        <v>3</v>
      </c>
      <c r="C1050" t="s">
        <v>11519</v>
      </c>
      <c r="D1050" t="s">
        <v>695</v>
      </c>
      <c r="E1050">
        <v>7</v>
      </c>
      <c r="F1050" t="s">
        <v>18</v>
      </c>
      <c r="G1050">
        <v>48.799150679999997</v>
      </c>
      <c r="H1050">
        <v>17.848760760000001</v>
      </c>
      <c r="I1050" t="s">
        <v>11516</v>
      </c>
    </row>
    <row r="1051" spans="1:9" x14ac:dyDescent="0.25">
      <c r="A1051" t="s">
        <v>16</v>
      </c>
      <c r="B1051">
        <v>3</v>
      </c>
      <c r="C1051" t="s">
        <v>11519</v>
      </c>
      <c r="D1051" t="s">
        <v>696</v>
      </c>
      <c r="E1051">
        <v>7</v>
      </c>
      <c r="F1051" t="s">
        <v>20</v>
      </c>
      <c r="G1051">
        <v>48.862276809999997</v>
      </c>
      <c r="H1051">
        <v>17.826418050000001</v>
      </c>
      <c r="I1051" t="s">
        <v>11516</v>
      </c>
    </row>
    <row r="1052" spans="1:9" x14ac:dyDescent="0.25">
      <c r="A1052" t="s">
        <v>67</v>
      </c>
      <c r="B1052">
        <v>3</v>
      </c>
      <c r="C1052" t="s">
        <v>11519</v>
      </c>
      <c r="D1052" t="s">
        <v>11519</v>
      </c>
      <c r="E1052">
        <v>12</v>
      </c>
      <c r="F1052" t="s">
        <v>68</v>
      </c>
      <c r="G1052">
        <v>48.92177495</v>
      </c>
      <c r="H1052">
        <v>20.075975920000001</v>
      </c>
      <c r="I1052" t="s">
        <v>11516</v>
      </c>
    </row>
    <row r="1053" spans="1:9" x14ac:dyDescent="0.25">
      <c r="A1053" t="s">
        <v>16</v>
      </c>
      <c r="B1053">
        <v>3</v>
      </c>
      <c r="C1053" t="s">
        <v>11519</v>
      </c>
      <c r="D1053" t="s">
        <v>11519</v>
      </c>
      <c r="E1053">
        <v>12</v>
      </c>
      <c r="F1053" t="s">
        <v>24</v>
      </c>
      <c r="G1053">
        <v>48.91507223</v>
      </c>
      <c r="H1053">
        <v>20.059915180000001</v>
      </c>
      <c r="I1053" t="s">
        <v>11517</v>
      </c>
    </row>
    <row r="1054" spans="1:9" x14ac:dyDescent="0.25">
      <c r="A1054" t="s">
        <v>16</v>
      </c>
      <c r="B1054">
        <v>3</v>
      </c>
      <c r="C1054">
        <v>3070</v>
      </c>
      <c r="D1054" t="s">
        <v>697</v>
      </c>
      <c r="E1054">
        <v>12</v>
      </c>
      <c r="F1054" t="s">
        <v>24</v>
      </c>
      <c r="G1054">
        <v>48.923505230000004</v>
      </c>
      <c r="H1054">
        <v>20.06962639</v>
      </c>
      <c r="I1054" t="s">
        <v>11517</v>
      </c>
    </row>
    <row r="1055" spans="1:9" x14ac:dyDescent="0.25">
      <c r="A1055" t="s">
        <v>67</v>
      </c>
      <c r="B1055">
        <v>3</v>
      </c>
      <c r="C1055" t="s">
        <v>11519</v>
      </c>
      <c r="D1055" t="s">
        <v>11519</v>
      </c>
      <c r="E1055">
        <v>12</v>
      </c>
      <c r="F1055" t="s">
        <v>68</v>
      </c>
      <c r="G1055">
        <v>48.92345108</v>
      </c>
      <c r="H1055">
        <v>20.069468709999999</v>
      </c>
      <c r="I1055" t="s">
        <v>11517</v>
      </c>
    </row>
    <row r="1056" spans="1:9" x14ac:dyDescent="0.25">
      <c r="A1056" t="s">
        <v>67</v>
      </c>
      <c r="B1056">
        <v>3</v>
      </c>
      <c r="C1056" t="s">
        <v>11519</v>
      </c>
      <c r="D1056" t="s">
        <v>11519</v>
      </c>
      <c r="E1056">
        <v>12</v>
      </c>
      <c r="F1056" t="s">
        <v>24</v>
      </c>
      <c r="G1056">
        <v>48.93399075</v>
      </c>
      <c r="H1056">
        <v>20.11390188</v>
      </c>
      <c r="I1056" t="s">
        <v>11516</v>
      </c>
    </row>
    <row r="1057" spans="1:9" x14ac:dyDescent="0.25">
      <c r="A1057" t="s">
        <v>67</v>
      </c>
      <c r="B1057">
        <v>3</v>
      </c>
      <c r="C1057" t="s">
        <v>11519</v>
      </c>
      <c r="D1057" t="s">
        <v>11519</v>
      </c>
      <c r="E1057">
        <v>12</v>
      </c>
      <c r="F1057" t="s">
        <v>68</v>
      </c>
      <c r="G1057">
        <v>48.918794470000002</v>
      </c>
      <c r="H1057">
        <v>20.155456610000002</v>
      </c>
      <c r="I1057" t="s">
        <v>11517</v>
      </c>
    </row>
    <row r="1058" spans="1:9" x14ac:dyDescent="0.25">
      <c r="A1058" t="s">
        <v>67</v>
      </c>
      <c r="B1058">
        <v>3</v>
      </c>
      <c r="C1058" t="s">
        <v>11519</v>
      </c>
      <c r="D1058" t="s">
        <v>11519</v>
      </c>
      <c r="E1058">
        <v>12</v>
      </c>
      <c r="F1058" t="s">
        <v>68</v>
      </c>
      <c r="G1058">
        <v>48.91007252</v>
      </c>
      <c r="H1058">
        <v>20.030893110000001</v>
      </c>
      <c r="I1058" t="s">
        <v>11517</v>
      </c>
    </row>
    <row r="1059" spans="1:9" x14ac:dyDescent="0.25">
      <c r="A1059" t="s">
        <v>16</v>
      </c>
      <c r="B1059">
        <v>3</v>
      </c>
      <c r="C1059">
        <v>3060</v>
      </c>
      <c r="D1059" t="s">
        <v>698</v>
      </c>
      <c r="E1059">
        <v>12</v>
      </c>
      <c r="F1059" t="s">
        <v>24</v>
      </c>
      <c r="G1059">
        <v>48.932600569999998</v>
      </c>
      <c r="H1059">
        <v>20.085936060000002</v>
      </c>
      <c r="I1059" t="s">
        <v>11517</v>
      </c>
    </row>
    <row r="1060" spans="1:9" x14ac:dyDescent="0.25">
      <c r="A1060" t="s">
        <v>67</v>
      </c>
      <c r="B1060">
        <v>3</v>
      </c>
      <c r="C1060" t="s">
        <v>11519</v>
      </c>
      <c r="D1060" t="s">
        <v>11519</v>
      </c>
      <c r="E1060">
        <v>12</v>
      </c>
      <c r="F1060" t="s">
        <v>68</v>
      </c>
      <c r="G1060">
        <v>48.932478140000001</v>
      </c>
      <c r="H1060">
        <v>20.085857130000001</v>
      </c>
      <c r="I1060" t="s">
        <v>11517</v>
      </c>
    </row>
    <row r="1061" spans="1:9" x14ac:dyDescent="0.25">
      <c r="A1061" t="s">
        <v>67</v>
      </c>
      <c r="B1061">
        <v>3</v>
      </c>
      <c r="C1061" t="s">
        <v>11519</v>
      </c>
      <c r="D1061" t="s">
        <v>11519</v>
      </c>
      <c r="E1061">
        <v>12</v>
      </c>
      <c r="F1061" t="s">
        <v>68</v>
      </c>
      <c r="G1061">
        <v>48.914708689999998</v>
      </c>
      <c r="H1061">
        <v>20.143701020000002</v>
      </c>
      <c r="I1061" t="s">
        <v>11516</v>
      </c>
    </row>
    <row r="1062" spans="1:9" x14ac:dyDescent="0.25">
      <c r="A1062" t="s">
        <v>16</v>
      </c>
      <c r="B1062">
        <v>3</v>
      </c>
      <c r="C1062" t="s">
        <v>11519</v>
      </c>
      <c r="D1062" t="s">
        <v>699</v>
      </c>
      <c r="E1062">
        <v>7</v>
      </c>
      <c r="F1062" t="s">
        <v>18</v>
      </c>
      <c r="G1062">
        <v>48.679889690000003</v>
      </c>
      <c r="H1062">
        <v>17.720025249999999</v>
      </c>
      <c r="I1062" t="s">
        <v>11516</v>
      </c>
    </row>
    <row r="1063" spans="1:9" x14ac:dyDescent="0.25">
      <c r="A1063" t="s">
        <v>16</v>
      </c>
      <c r="B1063">
        <v>3</v>
      </c>
      <c r="C1063" t="s">
        <v>11519</v>
      </c>
      <c r="D1063" t="s">
        <v>700</v>
      </c>
      <c r="E1063">
        <v>7</v>
      </c>
      <c r="F1063" t="s">
        <v>20</v>
      </c>
      <c r="G1063">
        <v>48.711856009999998</v>
      </c>
      <c r="H1063">
        <v>17.757361190000001</v>
      </c>
      <c r="I1063" t="s">
        <v>11516</v>
      </c>
    </row>
    <row r="1064" spans="1:9" x14ac:dyDescent="0.25">
      <c r="A1064" t="s">
        <v>16</v>
      </c>
      <c r="B1064">
        <v>3</v>
      </c>
      <c r="C1064" t="s">
        <v>11519</v>
      </c>
      <c r="D1064" t="s">
        <v>701</v>
      </c>
      <c r="E1064">
        <v>7</v>
      </c>
      <c r="F1064" t="s">
        <v>18</v>
      </c>
      <c r="G1064">
        <v>48.90789659</v>
      </c>
      <c r="H1064">
        <v>17.784617229999999</v>
      </c>
      <c r="I1064" t="s">
        <v>11516</v>
      </c>
    </row>
    <row r="1065" spans="1:9" x14ac:dyDescent="0.25">
      <c r="A1065" t="s">
        <v>16</v>
      </c>
      <c r="B1065">
        <v>3</v>
      </c>
      <c r="C1065" t="s">
        <v>11519</v>
      </c>
      <c r="D1065" t="s">
        <v>702</v>
      </c>
      <c r="E1065">
        <v>7</v>
      </c>
      <c r="F1065" t="s">
        <v>18</v>
      </c>
      <c r="G1065">
        <v>48.901107639999999</v>
      </c>
      <c r="H1065">
        <v>17.781437090000001</v>
      </c>
      <c r="I1065" t="s">
        <v>11516</v>
      </c>
    </row>
    <row r="1066" spans="1:9" x14ac:dyDescent="0.25">
      <c r="A1066" t="s">
        <v>16</v>
      </c>
      <c r="B1066">
        <v>3</v>
      </c>
      <c r="C1066" t="s">
        <v>11519</v>
      </c>
      <c r="D1066" t="s">
        <v>699</v>
      </c>
      <c r="E1066">
        <v>7</v>
      </c>
      <c r="F1066" t="s">
        <v>18</v>
      </c>
      <c r="G1066">
        <v>48.68141859</v>
      </c>
      <c r="H1066">
        <v>17.71823633</v>
      </c>
      <c r="I1066" t="s">
        <v>11516</v>
      </c>
    </row>
    <row r="1067" spans="1:9" x14ac:dyDescent="0.25">
      <c r="A1067" t="s">
        <v>16</v>
      </c>
      <c r="B1067">
        <v>3</v>
      </c>
      <c r="C1067" t="s">
        <v>11519</v>
      </c>
      <c r="D1067" t="s">
        <v>703</v>
      </c>
      <c r="E1067">
        <v>7</v>
      </c>
      <c r="F1067" t="s">
        <v>20</v>
      </c>
      <c r="G1067">
        <v>48.690786189999997</v>
      </c>
      <c r="H1067">
        <v>17.73205132</v>
      </c>
      <c r="I1067" t="s">
        <v>11516</v>
      </c>
    </row>
    <row r="1068" spans="1:9" x14ac:dyDescent="0.25">
      <c r="A1068" t="s">
        <v>16</v>
      </c>
      <c r="B1068">
        <v>3</v>
      </c>
      <c r="C1068" t="s">
        <v>11519</v>
      </c>
      <c r="D1068" t="s">
        <v>704</v>
      </c>
      <c r="E1068">
        <v>7</v>
      </c>
      <c r="F1068" t="s">
        <v>18</v>
      </c>
      <c r="G1068">
        <v>48.718991010000003</v>
      </c>
      <c r="H1068">
        <v>17.765371399999999</v>
      </c>
      <c r="I1068" t="s">
        <v>11516</v>
      </c>
    </row>
    <row r="1069" spans="1:9" x14ac:dyDescent="0.25">
      <c r="A1069" t="s">
        <v>16</v>
      </c>
      <c r="B1069">
        <v>3</v>
      </c>
      <c r="C1069" t="s">
        <v>11519</v>
      </c>
      <c r="D1069" t="s">
        <v>705</v>
      </c>
      <c r="E1069">
        <v>7</v>
      </c>
      <c r="F1069" t="s">
        <v>20</v>
      </c>
      <c r="G1069">
        <v>48.771011049999998</v>
      </c>
      <c r="H1069">
        <v>17.775069089999999</v>
      </c>
      <c r="I1069" t="s">
        <v>11516</v>
      </c>
    </row>
    <row r="1070" spans="1:9" x14ac:dyDescent="0.25">
      <c r="A1070" t="s">
        <v>16</v>
      </c>
      <c r="B1070">
        <v>3</v>
      </c>
      <c r="C1070" t="s">
        <v>11519</v>
      </c>
      <c r="D1070" t="s">
        <v>706</v>
      </c>
      <c r="E1070">
        <v>7</v>
      </c>
      <c r="F1070" t="s">
        <v>18</v>
      </c>
      <c r="G1070">
        <v>48.733566889999999</v>
      </c>
      <c r="H1070">
        <v>17.793078049999998</v>
      </c>
      <c r="I1070" t="s">
        <v>11516</v>
      </c>
    </row>
    <row r="1071" spans="1:9" x14ac:dyDescent="0.25">
      <c r="A1071" t="s">
        <v>16</v>
      </c>
      <c r="B1071">
        <v>3</v>
      </c>
      <c r="C1071" t="s">
        <v>11519</v>
      </c>
      <c r="D1071" t="s">
        <v>707</v>
      </c>
      <c r="E1071">
        <v>7</v>
      </c>
      <c r="F1071" t="s">
        <v>18</v>
      </c>
      <c r="G1071">
        <v>48.746152209999998</v>
      </c>
      <c r="H1071">
        <v>17.80273935</v>
      </c>
      <c r="I1071" t="s">
        <v>11516</v>
      </c>
    </row>
    <row r="1072" spans="1:9" x14ac:dyDescent="0.25">
      <c r="A1072" t="s">
        <v>16</v>
      </c>
      <c r="B1072">
        <v>3</v>
      </c>
      <c r="C1072" t="s">
        <v>11519</v>
      </c>
      <c r="D1072" t="s">
        <v>708</v>
      </c>
      <c r="E1072">
        <v>7</v>
      </c>
      <c r="F1072" t="s">
        <v>58</v>
      </c>
      <c r="G1072">
        <v>48.742696010000003</v>
      </c>
      <c r="H1072">
        <v>17.788786890000001</v>
      </c>
      <c r="I1072" t="s">
        <v>11516</v>
      </c>
    </row>
    <row r="1073" spans="1:9" x14ac:dyDescent="0.25">
      <c r="A1073" t="s">
        <v>16</v>
      </c>
      <c r="B1073">
        <v>3</v>
      </c>
      <c r="C1073" t="s">
        <v>11519</v>
      </c>
      <c r="D1073" t="s">
        <v>709</v>
      </c>
      <c r="E1073">
        <v>7</v>
      </c>
      <c r="F1073" t="s">
        <v>58</v>
      </c>
      <c r="G1073">
        <v>48.752523009999997</v>
      </c>
      <c r="H1073">
        <v>17.786727509999999</v>
      </c>
      <c r="I1073" t="s">
        <v>11516</v>
      </c>
    </row>
    <row r="1074" spans="1:9" x14ac:dyDescent="0.25">
      <c r="A1074" t="s">
        <v>16</v>
      </c>
      <c r="B1074">
        <v>3</v>
      </c>
      <c r="C1074" t="s">
        <v>11519</v>
      </c>
      <c r="D1074" t="s">
        <v>710</v>
      </c>
      <c r="E1074">
        <v>7</v>
      </c>
      <c r="F1074" t="s">
        <v>18</v>
      </c>
      <c r="G1074">
        <v>48.753640070000003</v>
      </c>
      <c r="H1074">
        <v>17.803466199999999</v>
      </c>
      <c r="I1074" t="s">
        <v>11516</v>
      </c>
    </row>
    <row r="1075" spans="1:9" x14ac:dyDescent="0.25">
      <c r="A1075" t="s">
        <v>16</v>
      </c>
      <c r="B1075">
        <v>3</v>
      </c>
      <c r="C1075" t="s">
        <v>11519</v>
      </c>
      <c r="D1075" t="s">
        <v>711</v>
      </c>
      <c r="E1075">
        <v>7</v>
      </c>
      <c r="F1075" t="s">
        <v>20</v>
      </c>
      <c r="G1075">
        <v>48.758522220000003</v>
      </c>
      <c r="H1075">
        <v>17.80025564</v>
      </c>
      <c r="I1075" t="s">
        <v>11516</v>
      </c>
    </row>
    <row r="1076" spans="1:9" x14ac:dyDescent="0.25">
      <c r="A1076" t="s">
        <v>16</v>
      </c>
      <c r="B1076">
        <v>3</v>
      </c>
      <c r="C1076" t="s">
        <v>11519</v>
      </c>
      <c r="D1076" t="s">
        <v>712</v>
      </c>
      <c r="E1076">
        <v>7</v>
      </c>
      <c r="F1076" t="s">
        <v>58</v>
      </c>
      <c r="G1076">
        <v>48.735803830000002</v>
      </c>
      <c r="H1076">
        <v>17.747679489999999</v>
      </c>
      <c r="I1076" t="s">
        <v>11516</v>
      </c>
    </row>
    <row r="1077" spans="1:9" x14ac:dyDescent="0.25">
      <c r="A1077" t="s">
        <v>16</v>
      </c>
      <c r="B1077">
        <v>3</v>
      </c>
      <c r="C1077" t="s">
        <v>11519</v>
      </c>
      <c r="D1077" t="s">
        <v>713</v>
      </c>
      <c r="E1077">
        <v>7</v>
      </c>
      <c r="F1077" t="s">
        <v>18</v>
      </c>
      <c r="G1077">
        <v>48.76140899</v>
      </c>
      <c r="H1077">
        <v>17.713319609999999</v>
      </c>
      <c r="I1077" t="s">
        <v>11516</v>
      </c>
    </row>
    <row r="1078" spans="1:9" x14ac:dyDescent="0.25">
      <c r="A1078" t="s">
        <v>16</v>
      </c>
      <c r="B1078">
        <v>3</v>
      </c>
      <c r="C1078" t="s">
        <v>11519</v>
      </c>
      <c r="D1078" t="s">
        <v>714</v>
      </c>
      <c r="E1078">
        <v>7</v>
      </c>
      <c r="F1078" t="s">
        <v>18</v>
      </c>
      <c r="G1078">
        <v>48.76134261</v>
      </c>
      <c r="H1078">
        <v>17.708955079999999</v>
      </c>
      <c r="I1078" t="s">
        <v>11516</v>
      </c>
    </row>
    <row r="1079" spans="1:9" x14ac:dyDescent="0.25">
      <c r="A1079" t="s">
        <v>16</v>
      </c>
      <c r="B1079">
        <v>3</v>
      </c>
      <c r="C1079" t="s">
        <v>11519</v>
      </c>
      <c r="D1079" t="s">
        <v>715</v>
      </c>
      <c r="E1079">
        <v>7</v>
      </c>
      <c r="F1079" t="s">
        <v>20</v>
      </c>
      <c r="G1079">
        <v>48.751513969999998</v>
      </c>
      <c r="H1079">
        <v>17.736563589999999</v>
      </c>
      <c r="I1079" t="s">
        <v>11516</v>
      </c>
    </row>
    <row r="1080" spans="1:9" x14ac:dyDescent="0.25">
      <c r="A1080" t="s">
        <v>16</v>
      </c>
      <c r="B1080">
        <v>3</v>
      </c>
      <c r="C1080" t="s">
        <v>11519</v>
      </c>
      <c r="D1080" t="s">
        <v>716</v>
      </c>
      <c r="E1080">
        <v>7</v>
      </c>
      <c r="F1080" t="s">
        <v>18</v>
      </c>
      <c r="G1080">
        <v>48.763344400000001</v>
      </c>
      <c r="H1080">
        <v>17.724162079999999</v>
      </c>
      <c r="I1080" t="s">
        <v>11516</v>
      </c>
    </row>
    <row r="1081" spans="1:9" x14ac:dyDescent="0.25">
      <c r="A1081" t="s">
        <v>16</v>
      </c>
      <c r="B1081">
        <v>3</v>
      </c>
      <c r="C1081" t="s">
        <v>11519</v>
      </c>
      <c r="D1081" t="s">
        <v>717</v>
      </c>
      <c r="E1081">
        <v>7</v>
      </c>
      <c r="F1081" t="s">
        <v>18</v>
      </c>
      <c r="G1081">
        <v>48.743716749999997</v>
      </c>
      <c r="H1081">
        <v>17.805318939999999</v>
      </c>
      <c r="I1081" t="s">
        <v>11516</v>
      </c>
    </row>
    <row r="1082" spans="1:9" x14ac:dyDescent="0.25">
      <c r="A1082" t="s">
        <v>16</v>
      </c>
      <c r="B1082">
        <v>3</v>
      </c>
      <c r="C1082" t="s">
        <v>11519</v>
      </c>
      <c r="D1082" t="s">
        <v>718</v>
      </c>
      <c r="E1082">
        <v>7</v>
      </c>
      <c r="F1082" t="s">
        <v>18</v>
      </c>
      <c r="G1082">
        <v>48.899619489999999</v>
      </c>
      <c r="H1082">
        <v>17.772711520000001</v>
      </c>
      <c r="I1082" t="s">
        <v>11516</v>
      </c>
    </row>
    <row r="1083" spans="1:9" x14ac:dyDescent="0.25">
      <c r="A1083" t="s">
        <v>16</v>
      </c>
      <c r="B1083">
        <v>3</v>
      </c>
      <c r="C1083" t="s">
        <v>11519</v>
      </c>
      <c r="D1083" t="s">
        <v>719</v>
      </c>
      <c r="E1083">
        <v>7</v>
      </c>
      <c r="F1083" t="s">
        <v>18</v>
      </c>
      <c r="G1083">
        <v>48.773964909999997</v>
      </c>
      <c r="H1083">
        <v>17.76028406</v>
      </c>
      <c r="I1083" t="s">
        <v>11516</v>
      </c>
    </row>
    <row r="1084" spans="1:9" x14ac:dyDescent="0.25">
      <c r="A1084" t="s">
        <v>16</v>
      </c>
      <c r="B1084">
        <v>3</v>
      </c>
      <c r="C1084" t="s">
        <v>11519</v>
      </c>
      <c r="D1084" t="s">
        <v>720</v>
      </c>
      <c r="E1084">
        <v>7</v>
      </c>
      <c r="F1084" t="s">
        <v>18</v>
      </c>
      <c r="G1084">
        <v>48.766641679999999</v>
      </c>
      <c r="H1084">
        <v>17.795273219999999</v>
      </c>
      <c r="I1084" t="s">
        <v>11516</v>
      </c>
    </row>
    <row r="1085" spans="1:9" x14ac:dyDescent="0.25">
      <c r="A1085" t="s">
        <v>16</v>
      </c>
      <c r="B1085">
        <v>3</v>
      </c>
      <c r="C1085" t="s">
        <v>11519</v>
      </c>
      <c r="D1085" t="s">
        <v>721</v>
      </c>
      <c r="E1085">
        <v>7</v>
      </c>
      <c r="F1085" t="s">
        <v>20</v>
      </c>
      <c r="G1085">
        <v>48.921058299999999</v>
      </c>
      <c r="H1085">
        <v>17.788463950000001</v>
      </c>
      <c r="I1085" t="s">
        <v>11516</v>
      </c>
    </row>
    <row r="1086" spans="1:9" x14ac:dyDescent="0.25">
      <c r="A1086" t="s">
        <v>16</v>
      </c>
      <c r="B1086">
        <v>3</v>
      </c>
      <c r="C1086" t="s">
        <v>11519</v>
      </c>
      <c r="D1086" t="s">
        <v>722</v>
      </c>
      <c r="E1086">
        <v>18</v>
      </c>
      <c r="F1086" t="s">
        <v>20</v>
      </c>
      <c r="G1086">
        <v>48.777259290000003</v>
      </c>
      <c r="H1086">
        <v>19.43483904</v>
      </c>
      <c r="I1086" t="s">
        <v>11516</v>
      </c>
    </row>
    <row r="1087" spans="1:9" x14ac:dyDescent="0.25">
      <c r="A1087" t="s">
        <v>16</v>
      </c>
      <c r="B1087">
        <v>3</v>
      </c>
      <c r="C1087" t="s">
        <v>11519</v>
      </c>
      <c r="D1087" t="s">
        <v>723</v>
      </c>
      <c r="E1087">
        <v>7</v>
      </c>
      <c r="F1087" t="s">
        <v>24</v>
      </c>
      <c r="G1087">
        <v>48.671366990000003</v>
      </c>
      <c r="H1087">
        <v>17.915635590000001</v>
      </c>
      <c r="I1087" t="s">
        <v>11516</v>
      </c>
    </row>
    <row r="1088" spans="1:9" x14ac:dyDescent="0.25">
      <c r="A1088" t="s">
        <v>16</v>
      </c>
      <c r="B1088">
        <v>3</v>
      </c>
      <c r="C1088" t="s">
        <v>11519</v>
      </c>
      <c r="D1088" t="s">
        <v>724</v>
      </c>
      <c r="E1088">
        <v>7</v>
      </c>
      <c r="F1088" t="s">
        <v>18</v>
      </c>
      <c r="G1088">
        <v>48.74076453</v>
      </c>
      <c r="H1088">
        <v>17.90247909</v>
      </c>
      <c r="I1088" t="s">
        <v>11516</v>
      </c>
    </row>
    <row r="1089" spans="1:9" x14ac:dyDescent="0.25">
      <c r="A1089" t="s">
        <v>16</v>
      </c>
      <c r="B1089">
        <v>3</v>
      </c>
      <c r="C1089" t="s">
        <v>11519</v>
      </c>
      <c r="D1089" t="s">
        <v>725</v>
      </c>
      <c r="E1089">
        <v>7</v>
      </c>
      <c r="F1089" t="s">
        <v>24</v>
      </c>
      <c r="G1089">
        <v>48.680290919999997</v>
      </c>
      <c r="H1089">
        <v>17.93196657</v>
      </c>
      <c r="I1089" t="s">
        <v>11516</v>
      </c>
    </row>
    <row r="1090" spans="1:9" x14ac:dyDescent="0.25">
      <c r="A1090" t="s">
        <v>16</v>
      </c>
      <c r="B1090">
        <v>3</v>
      </c>
      <c r="C1090" t="s">
        <v>11519</v>
      </c>
      <c r="D1090" t="s">
        <v>726</v>
      </c>
      <c r="E1090">
        <v>7</v>
      </c>
      <c r="F1090" t="s">
        <v>20</v>
      </c>
      <c r="G1090">
        <v>48.701305259999998</v>
      </c>
      <c r="H1090">
        <v>17.97802003</v>
      </c>
      <c r="I1090" t="s">
        <v>11516</v>
      </c>
    </row>
    <row r="1091" spans="1:9" x14ac:dyDescent="0.25">
      <c r="A1091" t="s">
        <v>16</v>
      </c>
      <c r="B1091">
        <v>3</v>
      </c>
      <c r="C1091" t="s">
        <v>11519</v>
      </c>
      <c r="D1091" t="s">
        <v>727</v>
      </c>
      <c r="E1091">
        <v>7</v>
      </c>
      <c r="F1091" t="s">
        <v>58</v>
      </c>
      <c r="G1091">
        <v>48.717232879999997</v>
      </c>
      <c r="H1091">
        <v>17.985529440000001</v>
      </c>
      <c r="I1091" t="s">
        <v>11516</v>
      </c>
    </row>
    <row r="1092" spans="1:9" x14ac:dyDescent="0.25">
      <c r="A1092" t="s">
        <v>16</v>
      </c>
      <c r="B1092">
        <v>3</v>
      </c>
      <c r="C1092" t="s">
        <v>11519</v>
      </c>
      <c r="D1092" t="s">
        <v>728</v>
      </c>
      <c r="E1092">
        <v>7</v>
      </c>
      <c r="F1092" t="s">
        <v>58</v>
      </c>
      <c r="G1092">
        <v>48.708313820000001</v>
      </c>
      <c r="H1092">
        <v>17.960910689999999</v>
      </c>
      <c r="I1092" t="s">
        <v>11516</v>
      </c>
    </row>
    <row r="1093" spans="1:9" x14ac:dyDescent="0.25">
      <c r="A1093" t="s">
        <v>67</v>
      </c>
      <c r="B1093">
        <v>3</v>
      </c>
      <c r="C1093" t="s">
        <v>11519</v>
      </c>
      <c r="D1093" t="s">
        <v>11519</v>
      </c>
      <c r="E1093">
        <v>7</v>
      </c>
      <c r="F1093" t="s">
        <v>68</v>
      </c>
      <c r="G1093">
        <v>48.708326929999998</v>
      </c>
      <c r="H1093">
        <v>17.960970270000001</v>
      </c>
      <c r="I1093" t="s">
        <v>11516</v>
      </c>
    </row>
    <row r="1094" spans="1:9" x14ac:dyDescent="0.25">
      <c r="A1094" t="s">
        <v>16</v>
      </c>
      <c r="B1094">
        <v>3</v>
      </c>
      <c r="C1094" t="s">
        <v>11519</v>
      </c>
      <c r="D1094" t="s">
        <v>729</v>
      </c>
      <c r="E1094">
        <v>7</v>
      </c>
      <c r="F1094" t="s">
        <v>20</v>
      </c>
      <c r="G1094">
        <v>48.727910610000002</v>
      </c>
      <c r="H1094">
        <v>17.907856030000001</v>
      </c>
      <c r="I1094" t="s">
        <v>11516</v>
      </c>
    </row>
    <row r="1095" spans="1:9" x14ac:dyDescent="0.25">
      <c r="A1095" t="s">
        <v>16</v>
      </c>
      <c r="B1095">
        <v>3</v>
      </c>
      <c r="C1095" t="s">
        <v>11519</v>
      </c>
      <c r="D1095" t="s">
        <v>730</v>
      </c>
      <c r="E1095">
        <v>7</v>
      </c>
      <c r="F1095" t="s">
        <v>24</v>
      </c>
      <c r="G1095">
        <v>48.681649749999998</v>
      </c>
      <c r="H1095">
        <v>17.940296</v>
      </c>
      <c r="I1095" t="s">
        <v>11516</v>
      </c>
    </row>
    <row r="1096" spans="1:9" x14ac:dyDescent="0.25">
      <c r="A1096" t="s">
        <v>16</v>
      </c>
      <c r="B1096">
        <v>3</v>
      </c>
      <c r="C1096" t="s">
        <v>11519</v>
      </c>
      <c r="D1096" t="s">
        <v>731</v>
      </c>
      <c r="E1096">
        <v>7</v>
      </c>
      <c r="F1096" t="s">
        <v>58</v>
      </c>
      <c r="G1096">
        <v>48.694178309999998</v>
      </c>
      <c r="H1096">
        <v>17.936655120000001</v>
      </c>
      <c r="I1096" t="s">
        <v>11516</v>
      </c>
    </row>
    <row r="1097" spans="1:9" x14ac:dyDescent="0.25">
      <c r="A1097" t="s">
        <v>16</v>
      </c>
      <c r="B1097">
        <v>3</v>
      </c>
      <c r="C1097" t="s">
        <v>11519</v>
      </c>
      <c r="D1097" t="s">
        <v>732</v>
      </c>
      <c r="E1097">
        <v>7</v>
      </c>
      <c r="F1097" t="s">
        <v>24</v>
      </c>
      <c r="G1097">
        <v>48.708365440000001</v>
      </c>
      <c r="H1097">
        <v>17.939969609999999</v>
      </c>
      <c r="I1097" t="s">
        <v>11516</v>
      </c>
    </row>
    <row r="1098" spans="1:9" x14ac:dyDescent="0.25">
      <c r="A1098" t="s">
        <v>16</v>
      </c>
      <c r="B1098">
        <v>3</v>
      </c>
      <c r="C1098" t="s">
        <v>11519</v>
      </c>
      <c r="D1098" t="s">
        <v>733</v>
      </c>
      <c r="E1098">
        <v>7</v>
      </c>
      <c r="F1098" t="s">
        <v>18</v>
      </c>
      <c r="G1098">
        <v>48.740809499999997</v>
      </c>
      <c r="H1098">
        <v>17.927525020000001</v>
      </c>
      <c r="I1098" t="s">
        <v>11516</v>
      </c>
    </row>
    <row r="1099" spans="1:9" x14ac:dyDescent="0.25">
      <c r="A1099" t="s">
        <v>16</v>
      </c>
      <c r="B1099">
        <v>3</v>
      </c>
      <c r="C1099" t="s">
        <v>11519</v>
      </c>
      <c r="D1099" t="s">
        <v>734</v>
      </c>
      <c r="E1099">
        <v>7</v>
      </c>
      <c r="F1099" t="s">
        <v>20</v>
      </c>
      <c r="G1099">
        <v>48.748320769999999</v>
      </c>
      <c r="H1099">
        <v>17.926279950000001</v>
      </c>
      <c r="I1099" t="s">
        <v>11516</v>
      </c>
    </row>
    <row r="1100" spans="1:9" x14ac:dyDescent="0.25">
      <c r="A1100" t="s">
        <v>16</v>
      </c>
      <c r="B1100">
        <v>3</v>
      </c>
      <c r="C1100" t="s">
        <v>11519</v>
      </c>
      <c r="D1100" t="s">
        <v>735</v>
      </c>
      <c r="E1100">
        <v>7</v>
      </c>
      <c r="F1100" t="s">
        <v>18</v>
      </c>
      <c r="G1100">
        <v>48.753337930000001</v>
      </c>
      <c r="H1100">
        <v>17.916108019999999</v>
      </c>
      <c r="I1100" t="s">
        <v>11516</v>
      </c>
    </row>
    <row r="1101" spans="1:9" x14ac:dyDescent="0.25">
      <c r="A1101" t="s">
        <v>16</v>
      </c>
      <c r="B1101">
        <v>3</v>
      </c>
      <c r="C1101" t="s">
        <v>11519</v>
      </c>
      <c r="D1101" t="s">
        <v>736</v>
      </c>
      <c r="E1101">
        <v>7</v>
      </c>
      <c r="F1101" t="s">
        <v>20</v>
      </c>
      <c r="G1101">
        <v>48.699907930000002</v>
      </c>
      <c r="H1101">
        <v>17.964783319999999</v>
      </c>
      <c r="I1101" t="s">
        <v>11516</v>
      </c>
    </row>
    <row r="1102" spans="1:9" x14ac:dyDescent="0.25">
      <c r="A1102" t="s">
        <v>16</v>
      </c>
      <c r="B1102">
        <v>3</v>
      </c>
      <c r="C1102" t="s">
        <v>11519</v>
      </c>
      <c r="D1102" t="s">
        <v>737</v>
      </c>
      <c r="E1102">
        <v>7</v>
      </c>
      <c r="F1102" t="s">
        <v>20</v>
      </c>
      <c r="G1102">
        <v>48.713140780000003</v>
      </c>
      <c r="H1102">
        <v>17.987225299999999</v>
      </c>
      <c r="I1102" t="s">
        <v>11516</v>
      </c>
    </row>
    <row r="1103" spans="1:9" x14ac:dyDescent="0.25">
      <c r="A1103" t="s">
        <v>16</v>
      </c>
      <c r="B1103">
        <v>3</v>
      </c>
      <c r="C1103" t="s">
        <v>11519</v>
      </c>
      <c r="D1103" t="s">
        <v>738</v>
      </c>
      <c r="E1103">
        <v>7</v>
      </c>
      <c r="F1103" t="s">
        <v>18</v>
      </c>
      <c r="G1103">
        <v>48.713143070000001</v>
      </c>
      <c r="H1103">
        <v>17.96818133</v>
      </c>
      <c r="I1103" t="s">
        <v>11516</v>
      </c>
    </row>
    <row r="1104" spans="1:9" x14ac:dyDescent="0.25">
      <c r="A1104" t="s">
        <v>16</v>
      </c>
      <c r="B1104">
        <v>3</v>
      </c>
      <c r="C1104" t="s">
        <v>11519</v>
      </c>
      <c r="D1104" t="s">
        <v>711</v>
      </c>
      <c r="E1104">
        <v>7</v>
      </c>
      <c r="F1104" t="s">
        <v>24</v>
      </c>
      <c r="G1104">
        <v>48.715402789999999</v>
      </c>
      <c r="H1104">
        <v>17.94934215</v>
      </c>
      <c r="I1104" t="s">
        <v>11517</v>
      </c>
    </row>
    <row r="1105" spans="1:9" x14ac:dyDescent="0.25">
      <c r="A1105" t="s">
        <v>16</v>
      </c>
      <c r="B1105">
        <v>3</v>
      </c>
      <c r="C1105" t="s">
        <v>11519</v>
      </c>
      <c r="D1105" t="s">
        <v>739</v>
      </c>
      <c r="E1105">
        <v>7</v>
      </c>
      <c r="F1105" t="s">
        <v>58</v>
      </c>
      <c r="G1105">
        <v>48.7289593</v>
      </c>
      <c r="H1105">
        <v>17.942707769999998</v>
      </c>
      <c r="I1105" t="s">
        <v>11516</v>
      </c>
    </row>
    <row r="1106" spans="1:9" x14ac:dyDescent="0.25">
      <c r="A1106" t="s">
        <v>67</v>
      </c>
      <c r="B1106">
        <v>3</v>
      </c>
      <c r="C1106" t="s">
        <v>11519</v>
      </c>
      <c r="D1106" t="s">
        <v>11519</v>
      </c>
      <c r="E1106">
        <v>7</v>
      </c>
      <c r="F1106" t="s">
        <v>58</v>
      </c>
      <c r="G1106">
        <v>48.72891619</v>
      </c>
      <c r="H1106">
        <v>17.94278589</v>
      </c>
      <c r="I1106" t="s">
        <v>11516</v>
      </c>
    </row>
    <row r="1107" spans="1:9" x14ac:dyDescent="0.25">
      <c r="A1107" t="s">
        <v>16</v>
      </c>
      <c r="B1107">
        <v>3</v>
      </c>
      <c r="C1107" t="s">
        <v>11519</v>
      </c>
      <c r="D1107" t="s">
        <v>740</v>
      </c>
      <c r="E1107">
        <v>7</v>
      </c>
      <c r="F1107" t="s">
        <v>58</v>
      </c>
      <c r="G1107">
        <v>48.70745118</v>
      </c>
      <c r="H1107">
        <v>17.97530849</v>
      </c>
      <c r="I1107" t="s">
        <v>11516</v>
      </c>
    </row>
    <row r="1108" spans="1:9" x14ac:dyDescent="0.25">
      <c r="A1108" t="s">
        <v>67</v>
      </c>
      <c r="B1108">
        <v>3</v>
      </c>
      <c r="C1108" t="s">
        <v>11519</v>
      </c>
      <c r="D1108" t="s">
        <v>11519</v>
      </c>
      <c r="E1108">
        <v>7</v>
      </c>
      <c r="F1108" t="s">
        <v>18</v>
      </c>
      <c r="G1108">
        <v>48.713102919999997</v>
      </c>
      <c r="H1108">
        <v>17.968309529999999</v>
      </c>
      <c r="I1108" t="s">
        <v>11516</v>
      </c>
    </row>
    <row r="1109" spans="1:9" x14ac:dyDescent="0.25">
      <c r="A1109" t="s">
        <v>67</v>
      </c>
      <c r="B1109">
        <v>3</v>
      </c>
      <c r="C1109" t="s">
        <v>11519</v>
      </c>
      <c r="D1109" t="s">
        <v>11519</v>
      </c>
      <c r="E1109">
        <v>7</v>
      </c>
      <c r="F1109" t="s">
        <v>58</v>
      </c>
      <c r="G1109">
        <v>48.717223869999998</v>
      </c>
      <c r="H1109">
        <v>17.968705880000002</v>
      </c>
      <c r="I1109" t="s">
        <v>11516</v>
      </c>
    </row>
    <row r="1110" spans="1:9" x14ac:dyDescent="0.25">
      <c r="A1110" t="s">
        <v>16</v>
      </c>
      <c r="B1110">
        <v>3</v>
      </c>
      <c r="C1110" t="s">
        <v>11519</v>
      </c>
      <c r="D1110" t="s">
        <v>741</v>
      </c>
      <c r="E1110">
        <v>7</v>
      </c>
      <c r="F1110" t="s">
        <v>20</v>
      </c>
      <c r="G1110">
        <v>48.717231329999997</v>
      </c>
      <c r="H1110">
        <v>17.96883124</v>
      </c>
      <c r="I1110" t="s">
        <v>11516</v>
      </c>
    </row>
    <row r="1111" spans="1:9" x14ac:dyDescent="0.25">
      <c r="A1111" t="s">
        <v>16</v>
      </c>
      <c r="B1111">
        <v>3</v>
      </c>
      <c r="C1111" t="s">
        <v>11519</v>
      </c>
      <c r="D1111" t="s">
        <v>742</v>
      </c>
      <c r="E1111">
        <v>7</v>
      </c>
      <c r="F1111" t="s">
        <v>20</v>
      </c>
      <c r="G1111">
        <v>48.789611350000001</v>
      </c>
      <c r="H1111">
        <v>17.917758379999999</v>
      </c>
      <c r="I1111" t="s">
        <v>11516</v>
      </c>
    </row>
    <row r="1112" spans="1:9" x14ac:dyDescent="0.25">
      <c r="A1112" t="s">
        <v>16</v>
      </c>
      <c r="B1112">
        <v>3</v>
      </c>
      <c r="C1112" t="s">
        <v>11519</v>
      </c>
      <c r="D1112" t="s">
        <v>743</v>
      </c>
      <c r="E1112">
        <v>7</v>
      </c>
      <c r="F1112" t="s">
        <v>58</v>
      </c>
      <c r="G1112">
        <v>48.756108330000004</v>
      </c>
      <c r="H1112">
        <v>17.951024780000001</v>
      </c>
      <c r="I1112" t="s">
        <v>11516</v>
      </c>
    </row>
    <row r="1113" spans="1:9" x14ac:dyDescent="0.25">
      <c r="A1113" t="s">
        <v>16</v>
      </c>
      <c r="B1113">
        <v>3</v>
      </c>
      <c r="C1113" t="s">
        <v>11519</v>
      </c>
      <c r="D1113" t="s">
        <v>744</v>
      </c>
      <c r="E1113">
        <v>7</v>
      </c>
      <c r="F1113" t="s">
        <v>20</v>
      </c>
      <c r="G1113">
        <v>48.793874270000003</v>
      </c>
      <c r="H1113">
        <v>17.92530988</v>
      </c>
      <c r="I1113" t="s">
        <v>11516</v>
      </c>
    </row>
    <row r="1114" spans="1:9" x14ac:dyDescent="0.25">
      <c r="A1114" t="s">
        <v>16</v>
      </c>
      <c r="B1114">
        <v>3</v>
      </c>
      <c r="C1114" t="s">
        <v>11519</v>
      </c>
      <c r="D1114" t="s">
        <v>745</v>
      </c>
      <c r="E1114">
        <v>7</v>
      </c>
      <c r="F1114" t="s">
        <v>58</v>
      </c>
      <c r="G1114">
        <v>48.80602734</v>
      </c>
      <c r="H1114">
        <v>17.91539667</v>
      </c>
      <c r="I1114" t="s">
        <v>11516</v>
      </c>
    </row>
    <row r="1115" spans="1:9" x14ac:dyDescent="0.25">
      <c r="A1115" t="s">
        <v>16</v>
      </c>
      <c r="B1115">
        <v>3</v>
      </c>
      <c r="C1115" t="s">
        <v>11519</v>
      </c>
      <c r="D1115" t="s">
        <v>746</v>
      </c>
      <c r="E1115">
        <v>7</v>
      </c>
      <c r="F1115" t="s">
        <v>58</v>
      </c>
      <c r="G1115">
        <v>48.787977400000003</v>
      </c>
      <c r="H1115">
        <v>17.931776719999998</v>
      </c>
      <c r="I1115" t="s">
        <v>11516</v>
      </c>
    </row>
    <row r="1116" spans="1:9" x14ac:dyDescent="0.25">
      <c r="A1116" t="s">
        <v>16</v>
      </c>
      <c r="B1116">
        <v>3</v>
      </c>
      <c r="C1116" t="s">
        <v>11519</v>
      </c>
      <c r="D1116" t="s">
        <v>747</v>
      </c>
      <c r="E1116">
        <v>7</v>
      </c>
      <c r="F1116" t="s">
        <v>20</v>
      </c>
      <c r="G1116">
        <v>48.79200582</v>
      </c>
      <c r="H1116">
        <v>17.94182</v>
      </c>
      <c r="I1116" t="s">
        <v>11516</v>
      </c>
    </row>
    <row r="1117" spans="1:9" x14ac:dyDescent="0.25">
      <c r="A1117" t="s">
        <v>67</v>
      </c>
      <c r="B1117">
        <v>3</v>
      </c>
      <c r="C1117" t="s">
        <v>11519</v>
      </c>
      <c r="D1117" t="s">
        <v>11519</v>
      </c>
      <c r="E1117">
        <v>7</v>
      </c>
      <c r="F1117" t="s">
        <v>68</v>
      </c>
      <c r="G1117">
        <v>48.787449680000002</v>
      </c>
      <c r="H1117">
        <v>17.960376419999999</v>
      </c>
      <c r="I1117" t="s">
        <v>11516</v>
      </c>
    </row>
    <row r="1118" spans="1:9" x14ac:dyDescent="0.25">
      <c r="A1118" t="s">
        <v>16</v>
      </c>
      <c r="B1118">
        <v>3</v>
      </c>
      <c r="C1118" t="s">
        <v>11519</v>
      </c>
      <c r="D1118" t="s">
        <v>748</v>
      </c>
      <c r="E1118">
        <v>7</v>
      </c>
      <c r="F1118" t="s">
        <v>58</v>
      </c>
      <c r="G1118">
        <v>48.783796520000003</v>
      </c>
      <c r="H1118">
        <v>17.939977679999998</v>
      </c>
      <c r="I1118" t="s">
        <v>11516</v>
      </c>
    </row>
    <row r="1119" spans="1:9" x14ac:dyDescent="0.25">
      <c r="A1119" t="s">
        <v>16</v>
      </c>
      <c r="B1119">
        <v>3</v>
      </c>
      <c r="C1119" t="s">
        <v>11519</v>
      </c>
      <c r="D1119" t="s">
        <v>749</v>
      </c>
      <c r="E1119">
        <v>7</v>
      </c>
      <c r="F1119" t="s">
        <v>20</v>
      </c>
      <c r="G1119">
        <v>48.754471860000002</v>
      </c>
      <c r="H1119">
        <v>17.973089890000001</v>
      </c>
      <c r="I1119" t="s">
        <v>11516</v>
      </c>
    </row>
    <row r="1120" spans="1:9" x14ac:dyDescent="0.25">
      <c r="A1120" t="s">
        <v>16</v>
      </c>
      <c r="B1120">
        <v>3</v>
      </c>
      <c r="C1120" t="s">
        <v>11519</v>
      </c>
      <c r="D1120" t="s">
        <v>750</v>
      </c>
      <c r="E1120">
        <v>7</v>
      </c>
      <c r="F1120" t="s">
        <v>58</v>
      </c>
      <c r="G1120">
        <v>48.750911279999997</v>
      </c>
      <c r="H1120">
        <v>17.990373959999999</v>
      </c>
      <c r="I1120" t="s">
        <v>11516</v>
      </c>
    </row>
    <row r="1121" spans="1:9" x14ac:dyDescent="0.25">
      <c r="A1121" t="s">
        <v>67</v>
      </c>
      <c r="B1121">
        <v>3</v>
      </c>
      <c r="C1121" t="s">
        <v>11519</v>
      </c>
      <c r="D1121" t="s">
        <v>11519</v>
      </c>
      <c r="E1121">
        <v>7</v>
      </c>
      <c r="F1121" t="s">
        <v>68</v>
      </c>
      <c r="G1121">
        <v>48.750909</v>
      </c>
      <c r="H1121">
        <v>17.990536840000001</v>
      </c>
      <c r="I1121" t="s">
        <v>11516</v>
      </c>
    </row>
    <row r="1122" spans="1:9" x14ac:dyDescent="0.25">
      <c r="A1122" t="s">
        <v>16</v>
      </c>
      <c r="B1122">
        <v>3</v>
      </c>
      <c r="C1122" t="s">
        <v>11519</v>
      </c>
      <c r="D1122" t="s">
        <v>751</v>
      </c>
      <c r="E1122">
        <v>7</v>
      </c>
      <c r="F1122" t="s">
        <v>20</v>
      </c>
      <c r="G1122">
        <v>48.758939529999999</v>
      </c>
      <c r="H1122">
        <v>17.9666645</v>
      </c>
      <c r="I1122" t="s">
        <v>11516</v>
      </c>
    </row>
    <row r="1123" spans="1:9" x14ac:dyDescent="0.25">
      <c r="A1123" t="s">
        <v>16</v>
      </c>
      <c r="B1123">
        <v>3</v>
      </c>
      <c r="C1123" t="s">
        <v>11519</v>
      </c>
      <c r="D1123" t="s">
        <v>752</v>
      </c>
      <c r="E1123">
        <v>7</v>
      </c>
      <c r="F1123" t="s">
        <v>58</v>
      </c>
      <c r="G1123">
        <v>48.787558560000001</v>
      </c>
      <c r="H1123">
        <v>17.960198869999999</v>
      </c>
      <c r="I1123" t="s">
        <v>11516</v>
      </c>
    </row>
    <row r="1124" spans="1:9" x14ac:dyDescent="0.25">
      <c r="A1124" t="s">
        <v>67</v>
      </c>
      <c r="B1124">
        <v>3</v>
      </c>
      <c r="C1124" t="s">
        <v>11519</v>
      </c>
      <c r="D1124" t="s">
        <v>11519</v>
      </c>
      <c r="E1124">
        <v>7</v>
      </c>
      <c r="F1124" t="s">
        <v>68</v>
      </c>
      <c r="G1124">
        <v>48.760376239999999</v>
      </c>
      <c r="H1124">
        <v>17.970534199999999</v>
      </c>
      <c r="I1124" t="s">
        <v>11516</v>
      </c>
    </row>
    <row r="1125" spans="1:9" x14ac:dyDescent="0.25">
      <c r="A1125" t="s">
        <v>16</v>
      </c>
      <c r="B1125">
        <v>3</v>
      </c>
      <c r="C1125" t="s">
        <v>11519</v>
      </c>
      <c r="D1125" t="s">
        <v>753</v>
      </c>
      <c r="E1125">
        <v>7</v>
      </c>
      <c r="F1125" t="s">
        <v>58</v>
      </c>
      <c r="G1125">
        <v>48.743750730000002</v>
      </c>
      <c r="H1125">
        <v>17.968370480000001</v>
      </c>
      <c r="I1125" t="s">
        <v>11516</v>
      </c>
    </row>
    <row r="1126" spans="1:9" x14ac:dyDescent="0.25">
      <c r="A1126" t="s">
        <v>67</v>
      </c>
      <c r="B1126">
        <v>3</v>
      </c>
      <c r="C1126" t="s">
        <v>11519</v>
      </c>
      <c r="D1126" t="s">
        <v>11519</v>
      </c>
      <c r="E1126">
        <v>7</v>
      </c>
      <c r="F1126" t="s">
        <v>68</v>
      </c>
      <c r="G1126">
        <v>48.743719329999998</v>
      </c>
      <c r="H1126">
        <v>17.968645689999999</v>
      </c>
      <c r="I1126" t="s">
        <v>11516</v>
      </c>
    </row>
    <row r="1127" spans="1:9" x14ac:dyDescent="0.25">
      <c r="A1127" t="s">
        <v>16</v>
      </c>
      <c r="B1127">
        <v>3</v>
      </c>
      <c r="C1127" t="s">
        <v>11519</v>
      </c>
      <c r="D1127" t="s">
        <v>754</v>
      </c>
      <c r="E1127">
        <v>7</v>
      </c>
      <c r="F1127" t="s">
        <v>20</v>
      </c>
      <c r="G1127">
        <v>48.760383760000003</v>
      </c>
      <c r="H1127">
        <v>17.939799000000001</v>
      </c>
      <c r="I1127" t="s">
        <v>11516</v>
      </c>
    </row>
    <row r="1128" spans="1:9" x14ac:dyDescent="0.25">
      <c r="A1128" t="s">
        <v>16</v>
      </c>
      <c r="B1128">
        <v>3</v>
      </c>
      <c r="C1128" t="s">
        <v>11519</v>
      </c>
      <c r="D1128" t="s">
        <v>755</v>
      </c>
      <c r="E1128">
        <v>7</v>
      </c>
      <c r="F1128" t="s">
        <v>58</v>
      </c>
      <c r="G1128">
        <v>48.722773289999999</v>
      </c>
      <c r="H1128">
        <v>17.993881680000001</v>
      </c>
      <c r="I1128" t="s">
        <v>11516</v>
      </c>
    </row>
    <row r="1129" spans="1:9" x14ac:dyDescent="0.25">
      <c r="A1129" t="s">
        <v>16</v>
      </c>
      <c r="B1129">
        <v>3</v>
      </c>
      <c r="C1129" t="s">
        <v>11519</v>
      </c>
      <c r="D1129" t="s">
        <v>756</v>
      </c>
      <c r="E1129">
        <v>7</v>
      </c>
      <c r="F1129" t="s">
        <v>58</v>
      </c>
      <c r="G1129">
        <v>48.720934419999999</v>
      </c>
      <c r="H1129">
        <v>17.99409472</v>
      </c>
      <c r="I1129" t="s">
        <v>11516</v>
      </c>
    </row>
    <row r="1130" spans="1:9" x14ac:dyDescent="0.25">
      <c r="A1130" t="s">
        <v>16</v>
      </c>
      <c r="B1130">
        <v>3</v>
      </c>
      <c r="C1130" t="s">
        <v>11519</v>
      </c>
      <c r="D1130" t="s">
        <v>757</v>
      </c>
      <c r="E1130">
        <v>7</v>
      </c>
      <c r="F1130" t="s">
        <v>20</v>
      </c>
      <c r="G1130">
        <v>48.769579970000002</v>
      </c>
      <c r="H1130">
        <v>17.960191689999998</v>
      </c>
      <c r="I1130" t="s">
        <v>11516</v>
      </c>
    </row>
    <row r="1131" spans="1:9" x14ac:dyDescent="0.25">
      <c r="A1131" t="s">
        <v>16</v>
      </c>
      <c r="B1131">
        <v>3</v>
      </c>
      <c r="C1131">
        <v>275</v>
      </c>
      <c r="D1131" t="s">
        <v>758</v>
      </c>
      <c r="E1131">
        <v>20</v>
      </c>
      <c r="F1131" t="s">
        <v>20</v>
      </c>
      <c r="G1131">
        <v>48.684713189999997</v>
      </c>
      <c r="H1131">
        <v>20.243607180000001</v>
      </c>
      <c r="I1131" t="s">
        <v>11516</v>
      </c>
    </row>
    <row r="1132" spans="1:9" x14ac:dyDescent="0.25">
      <c r="A1132" t="s">
        <v>16</v>
      </c>
      <c r="B1132">
        <v>3</v>
      </c>
      <c r="C1132">
        <v>275</v>
      </c>
      <c r="D1132" t="s">
        <v>758</v>
      </c>
      <c r="E1132">
        <v>20</v>
      </c>
      <c r="F1132" t="s">
        <v>20</v>
      </c>
      <c r="G1132">
        <v>48.688760270000003</v>
      </c>
      <c r="H1132">
        <v>20.24797517</v>
      </c>
      <c r="I1132" t="s">
        <v>11516</v>
      </c>
    </row>
    <row r="1133" spans="1:9" x14ac:dyDescent="0.25">
      <c r="A1133" t="s">
        <v>16</v>
      </c>
      <c r="B1133">
        <v>3</v>
      </c>
      <c r="C1133">
        <v>236</v>
      </c>
      <c r="D1133" t="s">
        <v>759</v>
      </c>
      <c r="E1133">
        <v>20</v>
      </c>
      <c r="F1133" t="s">
        <v>24</v>
      </c>
      <c r="G1133">
        <v>48.693369109999999</v>
      </c>
      <c r="H1133">
        <v>20.249682499999999</v>
      </c>
      <c r="I1133" t="s">
        <v>11516</v>
      </c>
    </row>
    <row r="1134" spans="1:9" x14ac:dyDescent="0.25">
      <c r="A1134" t="s">
        <v>101</v>
      </c>
      <c r="B1134">
        <v>3</v>
      </c>
      <c r="C1134" t="s">
        <v>11519</v>
      </c>
      <c r="D1134" t="s">
        <v>11519</v>
      </c>
      <c r="E1134">
        <v>20</v>
      </c>
      <c r="F1134" t="s">
        <v>68</v>
      </c>
      <c r="G1134">
        <v>48.688743709999997</v>
      </c>
      <c r="H1134">
        <v>20.23915556</v>
      </c>
      <c r="I1134" t="s">
        <v>11516</v>
      </c>
    </row>
    <row r="1135" spans="1:9" x14ac:dyDescent="0.25">
      <c r="A1135" t="s">
        <v>16</v>
      </c>
      <c r="B1135">
        <v>3</v>
      </c>
      <c r="C1135">
        <v>464</v>
      </c>
      <c r="D1135" t="s">
        <v>760</v>
      </c>
      <c r="E1135">
        <v>20</v>
      </c>
      <c r="F1135" t="s">
        <v>58</v>
      </c>
      <c r="G1135">
        <v>48.685396220000001</v>
      </c>
      <c r="H1135">
        <v>20.233806699999999</v>
      </c>
      <c r="I1135" t="s">
        <v>11516</v>
      </c>
    </row>
    <row r="1136" spans="1:9" x14ac:dyDescent="0.25">
      <c r="A1136" t="s">
        <v>16</v>
      </c>
      <c r="B1136">
        <v>3</v>
      </c>
      <c r="C1136">
        <v>159</v>
      </c>
      <c r="D1136" t="s">
        <v>761</v>
      </c>
      <c r="E1136">
        <v>20</v>
      </c>
      <c r="F1136" t="s">
        <v>24</v>
      </c>
      <c r="G1136">
        <v>48.69705175</v>
      </c>
      <c r="H1136">
        <v>20.222107260000001</v>
      </c>
      <c r="I1136" t="s">
        <v>11516</v>
      </c>
    </row>
    <row r="1137" spans="1:9" x14ac:dyDescent="0.25">
      <c r="A1137" t="s">
        <v>16</v>
      </c>
      <c r="B1137">
        <v>3</v>
      </c>
      <c r="C1137">
        <v>167</v>
      </c>
      <c r="D1137" t="s">
        <v>762</v>
      </c>
      <c r="E1137">
        <v>20</v>
      </c>
      <c r="F1137" t="s">
        <v>58</v>
      </c>
      <c r="G1137">
        <v>48.697055460000001</v>
      </c>
      <c r="H1137">
        <v>20.213842360000001</v>
      </c>
      <c r="I1137" t="s">
        <v>11516</v>
      </c>
    </row>
    <row r="1138" spans="1:9" x14ac:dyDescent="0.25">
      <c r="A1138" t="s">
        <v>101</v>
      </c>
      <c r="B1138">
        <v>3</v>
      </c>
      <c r="C1138" t="s">
        <v>11519</v>
      </c>
      <c r="D1138" t="s">
        <v>11519</v>
      </c>
      <c r="E1138">
        <v>20</v>
      </c>
      <c r="F1138" t="s">
        <v>68</v>
      </c>
      <c r="G1138">
        <v>48.697070609999997</v>
      </c>
      <c r="H1138">
        <v>20.21362491</v>
      </c>
      <c r="I1138" t="s">
        <v>11516</v>
      </c>
    </row>
    <row r="1139" spans="1:9" x14ac:dyDescent="0.25">
      <c r="A1139" t="s">
        <v>101</v>
      </c>
      <c r="B1139">
        <v>3</v>
      </c>
      <c r="C1139" t="s">
        <v>11519</v>
      </c>
      <c r="D1139" t="s">
        <v>11519</v>
      </c>
      <c r="E1139">
        <v>20</v>
      </c>
      <c r="F1139" t="s">
        <v>68</v>
      </c>
      <c r="G1139">
        <v>48.701838940000002</v>
      </c>
      <c r="H1139">
        <v>20.217817920000002</v>
      </c>
      <c r="I1139" t="s">
        <v>11516</v>
      </c>
    </row>
    <row r="1140" spans="1:9" x14ac:dyDescent="0.25">
      <c r="A1140" t="s">
        <v>16</v>
      </c>
      <c r="B1140">
        <v>3</v>
      </c>
      <c r="C1140">
        <v>305</v>
      </c>
      <c r="D1140" t="s">
        <v>763</v>
      </c>
      <c r="E1140">
        <v>20</v>
      </c>
      <c r="F1140" t="s">
        <v>24</v>
      </c>
      <c r="G1140">
        <v>48.700477620000001</v>
      </c>
      <c r="H1140">
        <v>20.22103912</v>
      </c>
      <c r="I1140" t="s">
        <v>11516</v>
      </c>
    </row>
    <row r="1141" spans="1:9" x14ac:dyDescent="0.25">
      <c r="A1141" t="s">
        <v>16</v>
      </c>
      <c r="B1141">
        <v>3</v>
      </c>
      <c r="C1141">
        <v>164</v>
      </c>
      <c r="D1141" t="s">
        <v>764</v>
      </c>
      <c r="E1141">
        <v>20</v>
      </c>
      <c r="F1141" t="s">
        <v>58</v>
      </c>
      <c r="G1141">
        <v>48.712647449999999</v>
      </c>
      <c r="H1141">
        <v>20.210006620000001</v>
      </c>
      <c r="I1141" t="s">
        <v>11516</v>
      </c>
    </row>
    <row r="1142" spans="1:9" x14ac:dyDescent="0.25">
      <c r="A1142" t="s">
        <v>101</v>
      </c>
      <c r="B1142">
        <v>3</v>
      </c>
      <c r="C1142" t="s">
        <v>11519</v>
      </c>
      <c r="D1142" t="s">
        <v>11519</v>
      </c>
      <c r="E1142">
        <v>20</v>
      </c>
      <c r="F1142" t="s">
        <v>68</v>
      </c>
      <c r="G1142">
        <v>48.692427010000003</v>
      </c>
      <c r="H1142">
        <v>20.21464246</v>
      </c>
      <c r="I1142" t="s">
        <v>11517</v>
      </c>
    </row>
    <row r="1143" spans="1:9" x14ac:dyDescent="0.25">
      <c r="A1143" t="s">
        <v>16</v>
      </c>
      <c r="B1143">
        <v>3</v>
      </c>
      <c r="C1143">
        <v>180</v>
      </c>
      <c r="D1143" t="s">
        <v>765</v>
      </c>
      <c r="E1143">
        <v>20</v>
      </c>
      <c r="F1143" t="s">
        <v>20</v>
      </c>
      <c r="G1143">
        <v>48.705960730000001</v>
      </c>
      <c r="H1143">
        <v>20.183261250000001</v>
      </c>
      <c r="I1143" t="s">
        <v>11516</v>
      </c>
    </row>
    <row r="1144" spans="1:9" x14ac:dyDescent="0.25">
      <c r="A1144" t="s">
        <v>101</v>
      </c>
      <c r="B1144">
        <v>3</v>
      </c>
      <c r="C1144" t="s">
        <v>11519</v>
      </c>
      <c r="D1144" t="s">
        <v>11519</v>
      </c>
      <c r="E1144">
        <v>20</v>
      </c>
      <c r="F1144" t="s">
        <v>68</v>
      </c>
      <c r="G1144">
        <v>48.703012690000001</v>
      </c>
      <c r="H1144">
        <v>20.1873136</v>
      </c>
      <c r="I1144" t="s">
        <v>11516</v>
      </c>
    </row>
    <row r="1145" spans="1:9" x14ac:dyDescent="0.25">
      <c r="A1145" t="s">
        <v>16</v>
      </c>
      <c r="B1145">
        <v>3</v>
      </c>
      <c r="C1145">
        <v>253</v>
      </c>
      <c r="D1145" t="s">
        <v>766</v>
      </c>
      <c r="E1145">
        <v>20</v>
      </c>
      <c r="F1145" t="s">
        <v>58</v>
      </c>
      <c r="G1145">
        <v>48.685264519999997</v>
      </c>
      <c r="H1145">
        <v>20.226312149999998</v>
      </c>
      <c r="I1145" t="s">
        <v>11516</v>
      </c>
    </row>
    <row r="1146" spans="1:9" x14ac:dyDescent="0.25">
      <c r="A1146" t="s">
        <v>16</v>
      </c>
      <c r="B1146">
        <v>3</v>
      </c>
      <c r="C1146">
        <v>307</v>
      </c>
      <c r="D1146" t="s">
        <v>767</v>
      </c>
      <c r="E1146">
        <v>20</v>
      </c>
      <c r="F1146" t="s">
        <v>24</v>
      </c>
      <c r="G1146">
        <v>48.692489770000002</v>
      </c>
      <c r="H1146">
        <v>20.22606923</v>
      </c>
      <c r="I1146" t="s">
        <v>11516</v>
      </c>
    </row>
    <row r="1147" spans="1:9" x14ac:dyDescent="0.25">
      <c r="A1147" t="s">
        <v>16</v>
      </c>
      <c r="B1147">
        <v>3</v>
      </c>
      <c r="C1147">
        <v>169</v>
      </c>
      <c r="D1147" t="s">
        <v>768</v>
      </c>
      <c r="E1147">
        <v>20</v>
      </c>
      <c r="F1147" t="s">
        <v>20</v>
      </c>
      <c r="G1147">
        <v>48.700623669999999</v>
      </c>
      <c r="H1147">
        <v>20.22858866</v>
      </c>
      <c r="I1147" t="s">
        <v>11516</v>
      </c>
    </row>
    <row r="1148" spans="1:9" x14ac:dyDescent="0.25">
      <c r="A1148" t="s">
        <v>67</v>
      </c>
      <c r="B1148">
        <v>3</v>
      </c>
      <c r="C1148" t="s">
        <v>11519</v>
      </c>
      <c r="D1148" t="s">
        <v>11519</v>
      </c>
      <c r="E1148">
        <v>20</v>
      </c>
      <c r="F1148" t="s">
        <v>68</v>
      </c>
      <c r="G1148">
        <v>48.700759040000001</v>
      </c>
      <c r="H1148">
        <v>20.228396279999998</v>
      </c>
      <c r="I1148" t="s">
        <v>11516</v>
      </c>
    </row>
    <row r="1149" spans="1:9" x14ac:dyDescent="0.25">
      <c r="A1149" t="s">
        <v>16</v>
      </c>
      <c r="B1149">
        <v>3</v>
      </c>
      <c r="C1149">
        <v>229</v>
      </c>
      <c r="D1149" t="s">
        <v>769</v>
      </c>
      <c r="E1149">
        <v>20</v>
      </c>
      <c r="F1149" t="s">
        <v>24</v>
      </c>
      <c r="G1149">
        <v>48.701869530000003</v>
      </c>
      <c r="H1149">
        <v>20.21351138</v>
      </c>
      <c r="I1149" t="s">
        <v>11516</v>
      </c>
    </row>
    <row r="1150" spans="1:9" x14ac:dyDescent="0.25">
      <c r="A1150" t="s">
        <v>16</v>
      </c>
      <c r="B1150">
        <v>3</v>
      </c>
      <c r="C1150">
        <v>153</v>
      </c>
      <c r="D1150" t="s">
        <v>770</v>
      </c>
      <c r="E1150">
        <v>20</v>
      </c>
      <c r="F1150" t="s">
        <v>58</v>
      </c>
      <c r="G1150">
        <v>48.707170130000002</v>
      </c>
      <c r="H1150">
        <v>20.217602240000002</v>
      </c>
      <c r="I1150" t="s">
        <v>11516</v>
      </c>
    </row>
    <row r="1151" spans="1:9" x14ac:dyDescent="0.25">
      <c r="A1151" t="s">
        <v>16</v>
      </c>
      <c r="B1151">
        <v>3</v>
      </c>
      <c r="C1151">
        <v>301</v>
      </c>
      <c r="D1151" t="s">
        <v>771</v>
      </c>
      <c r="E1151">
        <v>20</v>
      </c>
      <c r="F1151" t="s">
        <v>20</v>
      </c>
      <c r="G1151">
        <v>48.71203783</v>
      </c>
      <c r="H1151">
        <v>20.20073253</v>
      </c>
      <c r="I1151" t="s">
        <v>11516</v>
      </c>
    </row>
    <row r="1152" spans="1:9" x14ac:dyDescent="0.25">
      <c r="A1152" t="s">
        <v>16</v>
      </c>
      <c r="B1152">
        <v>3</v>
      </c>
      <c r="C1152">
        <v>157</v>
      </c>
      <c r="D1152" t="s">
        <v>772</v>
      </c>
      <c r="E1152">
        <v>20</v>
      </c>
      <c r="F1152" t="s">
        <v>58</v>
      </c>
      <c r="G1152">
        <v>48.71820177</v>
      </c>
      <c r="H1152">
        <v>20.19393599</v>
      </c>
      <c r="I1152" t="s">
        <v>11516</v>
      </c>
    </row>
    <row r="1153" spans="1:9" x14ac:dyDescent="0.25">
      <c r="A1153" t="s">
        <v>67</v>
      </c>
      <c r="B1153">
        <v>3</v>
      </c>
      <c r="C1153" t="s">
        <v>11519</v>
      </c>
      <c r="D1153" t="s">
        <v>11519</v>
      </c>
      <c r="E1153">
        <v>20</v>
      </c>
      <c r="F1153" t="s">
        <v>68</v>
      </c>
      <c r="G1153">
        <v>48.720012449999999</v>
      </c>
      <c r="H1153">
        <v>20.17671064</v>
      </c>
      <c r="I1153" t="s">
        <v>11516</v>
      </c>
    </row>
    <row r="1154" spans="1:9" x14ac:dyDescent="0.25">
      <c r="A1154" t="s">
        <v>101</v>
      </c>
      <c r="B1154">
        <v>3</v>
      </c>
      <c r="C1154" t="s">
        <v>11519</v>
      </c>
      <c r="D1154" t="s">
        <v>11519</v>
      </c>
      <c r="E1154">
        <v>20</v>
      </c>
      <c r="F1154" t="s">
        <v>68</v>
      </c>
      <c r="G1154">
        <v>48.721913639999997</v>
      </c>
      <c r="H1154">
        <v>20.178931779999999</v>
      </c>
      <c r="I1154" t="s">
        <v>11516</v>
      </c>
    </row>
    <row r="1155" spans="1:9" x14ac:dyDescent="0.25">
      <c r="A1155" t="s">
        <v>16</v>
      </c>
      <c r="B1155">
        <v>3</v>
      </c>
      <c r="C1155">
        <v>171</v>
      </c>
      <c r="D1155" t="s">
        <v>773</v>
      </c>
      <c r="E1155">
        <v>20</v>
      </c>
      <c r="F1155" t="s">
        <v>58</v>
      </c>
      <c r="G1155">
        <v>48.714200419999997</v>
      </c>
      <c r="H1155">
        <v>20.178307799999999</v>
      </c>
      <c r="I1155" t="s">
        <v>11516</v>
      </c>
    </row>
    <row r="1156" spans="1:9" x14ac:dyDescent="0.25">
      <c r="A1156" t="s">
        <v>67</v>
      </c>
      <c r="B1156">
        <v>3</v>
      </c>
      <c r="C1156" t="s">
        <v>11519</v>
      </c>
      <c r="D1156" t="s">
        <v>11519</v>
      </c>
      <c r="E1156">
        <v>20</v>
      </c>
      <c r="F1156" t="s">
        <v>68</v>
      </c>
      <c r="G1156">
        <v>48.714298309999997</v>
      </c>
      <c r="H1156">
        <v>20.17837085</v>
      </c>
      <c r="I1156" t="s">
        <v>11516</v>
      </c>
    </row>
    <row r="1157" spans="1:9" x14ac:dyDescent="0.25">
      <c r="A1157" t="s">
        <v>16</v>
      </c>
      <c r="B1157">
        <v>3</v>
      </c>
      <c r="C1157">
        <v>190</v>
      </c>
      <c r="D1157" t="s">
        <v>774</v>
      </c>
      <c r="E1157">
        <v>20</v>
      </c>
      <c r="F1157" t="s">
        <v>24</v>
      </c>
      <c r="G1157">
        <v>48.714980519999997</v>
      </c>
      <c r="H1157">
        <v>20.182883310000001</v>
      </c>
      <c r="I1157" t="s">
        <v>11516</v>
      </c>
    </row>
    <row r="1158" spans="1:9" x14ac:dyDescent="0.25">
      <c r="A1158" t="s">
        <v>101</v>
      </c>
      <c r="B1158">
        <v>3</v>
      </c>
      <c r="C1158" t="s">
        <v>11519</v>
      </c>
      <c r="D1158" t="s">
        <v>11519</v>
      </c>
      <c r="E1158">
        <v>20</v>
      </c>
      <c r="F1158" t="s">
        <v>68</v>
      </c>
      <c r="G1158">
        <v>48.716375749999997</v>
      </c>
      <c r="H1158">
        <v>20.182899280000001</v>
      </c>
      <c r="I1158" t="s">
        <v>11516</v>
      </c>
    </row>
    <row r="1159" spans="1:9" x14ac:dyDescent="0.25">
      <c r="A1159" t="s">
        <v>101</v>
      </c>
      <c r="B1159">
        <v>3</v>
      </c>
      <c r="C1159" t="s">
        <v>11519</v>
      </c>
      <c r="D1159" t="s">
        <v>11519</v>
      </c>
      <c r="E1159">
        <v>20</v>
      </c>
      <c r="F1159" t="s">
        <v>68</v>
      </c>
      <c r="G1159">
        <v>48.711662230000002</v>
      </c>
      <c r="H1159">
        <v>20.187510710000002</v>
      </c>
      <c r="I1159" t="s">
        <v>11516</v>
      </c>
    </row>
    <row r="1160" spans="1:9" x14ac:dyDescent="0.25">
      <c r="A1160" t="s">
        <v>101</v>
      </c>
      <c r="B1160">
        <v>3</v>
      </c>
      <c r="C1160" t="s">
        <v>11519</v>
      </c>
      <c r="D1160" t="s">
        <v>11519</v>
      </c>
      <c r="E1160">
        <v>20</v>
      </c>
      <c r="F1160" t="s">
        <v>68</v>
      </c>
      <c r="G1160">
        <v>48.711323649999997</v>
      </c>
      <c r="H1160">
        <v>20.18828023</v>
      </c>
      <c r="I1160" t="s">
        <v>11516</v>
      </c>
    </row>
    <row r="1161" spans="1:9" x14ac:dyDescent="0.25">
      <c r="A1161" t="s">
        <v>101</v>
      </c>
      <c r="B1161">
        <v>3</v>
      </c>
      <c r="C1161" t="s">
        <v>11519</v>
      </c>
      <c r="D1161" t="s">
        <v>11519</v>
      </c>
      <c r="E1161">
        <v>20</v>
      </c>
      <c r="F1161" t="s">
        <v>68</v>
      </c>
      <c r="G1161">
        <v>48.710662790000001</v>
      </c>
      <c r="H1161">
        <v>20.21492456</v>
      </c>
      <c r="I1161" t="s">
        <v>11516</v>
      </c>
    </row>
    <row r="1162" spans="1:9" x14ac:dyDescent="0.25">
      <c r="A1162" t="s">
        <v>16</v>
      </c>
      <c r="B1162">
        <v>3</v>
      </c>
      <c r="C1162">
        <v>264</v>
      </c>
      <c r="D1162" t="s">
        <v>775</v>
      </c>
      <c r="E1162">
        <v>20</v>
      </c>
      <c r="F1162" t="s">
        <v>58</v>
      </c>
      <c r="G1162">
        <v>48.697913630000002</v>
      </c>
      <c r="H1162">
        <v>20.209370639999999</v>
      </c>
      <c r="I1162" t="s">
        <v>11516</v>
      </c>
    </row>
    <row r="1163" spans="1:9" x14ac:dyDescent="0.25">
      <c r="A1163" t="s">
        <v>16</v>
      </c>
      <c r="B1163">
        <v>3</v>
      </c>
      <c r="C1163">
        <v>175</v>
      </c>
      <c r="D1163" t="s">
        <v>776</v>
      </c>
      <c r="E1163">
        <v>20</v>
      </c>
      <c r="F1163" t="s">
        <v>58</v>
      </c>
      <c r="G1163">
        <v>48.70148081</v>
      </c>
      <c r="H1163">
        <v>20.204093</v>
      </c>
      <c r="I1163" t="s">
        <v>11516</v>
      </c>
    </row>
    <row r="1164" spans="1:9" x14ac:dyDescent="0.25">
      <c r="A1164" t="s">
        <v>101</v>
      </c>
      <c r="B1164">
        <v>3</v>
      </c>
      <c r="C1164" t="s">
        <v>11519</v>
      </c>
      <c r="D1164" t="s">
        <v>11519</v>
      </c>
      <c r="E1164">
        <v>20</v>
      </c>
      <c r="F1164" t="s">
        <v>68</v>
      </c>
      <c r="G1164">
        <v>48.701326180000002</v>
      </c>
      <c r="H1164">
        <v>20.202018290000002</v>
      </c>
      <c r="I1164" t="s">
        <v>11516</v>
      </c>
    </row>
    <row r="1165" spans="1:9" x14ac:dyDescent="0.25">
      <c r="A1165" t="s">
        <v>16</v>
      </c>
      <c r="B1165">
        <v>3</v>
      </c>
      <c r="C1165">
        <v>175</v>
      </c>
      <c r="D1165" t="s">
        <v>776</v>
      </c>
      <c r="E1165">
        <v>20</v>
      </c>
      <c r="F1165" t="s">
        <v>58</v>
      </c>
      <c r="G1165">
        <v>48.698931909999999</v>
      </c>
      <c r="H1165">
        <v>20.202651329999998</v>
      </c>
      <c r="I1165" t="s">
        <v>11516</v>
      </c>
    </row>
    <row r="1166" spans="1:9" x14ac:dyDescent="0.25">
      <c r="A1166" t="s">
        <v>67</v>
      </c>
      <c r="B1166">
        <v>3</v>
      </c>
      <c r="C1166" t="s">
        <v>11519</v>
      </c>
      <c r="D1166" t="s">
        <v>11519</v>
      </c>
      <c r="E1166">
        <v>20</v>
      </c>
      <c r="F1166" t="s">
        <v>68</v>
      </c>
      <c r="G1166">
        <v>48.69914352</v>
      </c>
      <c r="H1166">
        <v>20.20257797</v>
      </c>
      <c r="I1166" t="s">
        <v>11516</v>
      </c>
    </row>
    <row r="1167" spans="1:9" x14ac:dyDescent="0.25">
      <c r="A1167" t="s">
        <v>16</v>
      </c>
      <c r="B1167">
        <v>3</v>
      </c>
      <c r="C1167">
        <v>226</v>
      </c>
      <c r="D1167" t="s">
        <v>777</v>
      </c>
      <c r="E1167">
        <v>20</v>
      </c>
      <c r="F1167" t="s">
        <v>20</v>
      </c>
      <c r="G1167">
        <v>48.696053849999998</v>
      </c>
      <c r="H1167">
        <v>20.18766372</v>
      </c>
      <c r="I1167" t="s">
        <v>11516</v>
      </c>
    </row>
    <row r="1168" spans="1:9" x14ac:dyDescent="0.25">
      <c r="A1168" t="s">
        <v>16</v>
      </c>
      <c r="B1168">
        <v>3</v>
      </c>
      <c r="C1168" t="s">
        <v>11519</v>
      </c>
      <c r="D1168" t="s">
        <v>778</v>
      </c>
      <c r="E1168">
        <v>7</v>
      </c>
      <c r="F1168" t="s">
        <v>18</v>
      </c>
      <c r="G1168">
        <v>48.768716929999997</v>
      </c>
      <c r="H1168">
        <v>18.070194990000001</v>
      </c>
      <c r="I1168" t="s">
        <v>11516</v>
      </c>
    </row>
    <row r="1169" spans="1:9" x14ac:dyDescent="0.25">
      <c r="A1169" t="s">
        <v>16</v>
      </c>
      <c r="B1169">
        <v>3</v>
      </c>
      <c r="C1169" t="s">
        <v>11519</v>
      </c>
      <c r="D1169" t="s">
        <v>779</v>
      </c>
      <c r="E1169">
        <v>7</v>
      </c>
      <c r="F1169" t="s">
        <v>18</v>
      </c>
      <c r="G1169">
        <v>48.765218060000002</v>
      </c>
      <c r="H1169">
        <v>18.090968449999998</v>
      </c>
      <c r="I1169" t="s">
        <v>11516</v>
      </c>
    </row>
    <row r="1170" spans="1:9" x14ac:dyDescent="0.25">
      <c r="A1170" t="s">
        <v>16</v>
      </c>
      <c r="B1170">
        <v>3</v>
      </c>
      <c r="C1170" t="s">
        <v>11519</v>
      </c>
      <c r="D1170" t="s">
        <v>780</v>
      </c>
      <c r="E1170">
        <v>7</v>
      </c>
      <c r="F1170" t="s">
        <v>18</v>
      </c>
      <c r="G1170">
        <v>48.749813430000003</v>
      </c>
      <c r="H1170">
        <v>18.082847269999998</v>
      </c>
      <c r="I1170" t="s">
        <v>11516</v>
      </c>
    </row>
    <row r="1171" spans="1:9" x14ac:dyDescent="0.25">
      <c r="A1171" t="s">
        <v>16</v>
      </c>
      <c r="B1171">
        <v>3</v>
      </c>
      <c r="C1171" t="s">
        <v>11519</v>
      </c>
      <c r="D1171" t="s">
        <v>781</v>
      </c>
      <c r="E1171">
        <v>7</v>
      </c>
      <c r="F1171" t="s">
        <v>20</v>
      </c>
      <c r="G1171">
        <v>48.752614610000002</v>
      </c>
      <c r="H1171">
        <v>18.05719839</v>
      </c>
      <c r="I1171" t="s">
        <v>11516</v>
      </c>
    </row>
    <row r="1172" spans="1:9" x14ac:dyDescent="0.25">
      <c r="A1172" t="s">
        <v>16</v>
      </c>
      <c r="B1172">
        <v>3</v>
      </c>
      <c r="C1172" t="s">
        <v>11519</v>
      </c>
      <c r="D1172" t="s">
        <v>782</v>
      </c>
      <c r="E1172">
        <v>7</v>
      </c>
      <c r="F1172" t="s">
        <v>18</v>
      </c>
      <c r="G1172">
        <v>48.75201148</v>
      </c>
      <c r="H1172">
        <v>18.072409059999998</v>
      </c>
      <c r="I1172" t="s">
        <v>11516</v>
      </c>
    </row>
    <row r="1173" spans="1:9" x14ac:dyDescent="0.25">
      <c r="A1173" t="s">
        <v>16</v>
      </c>
      <c r="B1173">
        <v>3</v>
      </c>
      <c r="C1173" t="s">
        <v>11519</v>
      </c>
      <c r="D1173" t="s">
        <v>783</v>
      </c>
      <c r="E1173">
        <v>7</v>
      </c>
      <c r="F1173" t="s">
        <v>20</v>
      </c>
      <c r="G1173">
        <v>48.748948579999997</v>
      </c>
      <c r="H1173">
        <v>18.076316250000001</v>
      </c>
      <c r="I1173" t="s">
        <v>11516</v>
      </c>
    </row>
    <row r="1174" spans="1:9" x14ac:dyDescent="0.25">
      <c r="A1174" t="s">
        <v>16</v>
      </c>
      <c r="B1174">
        <v>3</v>
      </c>
      <c r="C1174" t="s">
        <v>11519</v>
      </c>
      <c r="D1174" t="s">
        <v>784</v>
      </c>
      <c r="E1174">
        <v>7</v>
      </c>
      <c r="F1174" t="s">
        <v>18</v>
      </c>
      <c r="G1174">
        <v>48.74532069</v>
      </c>
      <c r="H1174">
        <v>18.075227179999999</v>
      </c>
      <c r="I1174" t="s">
        <v>11516</v>
      </c>
    </row>
    <row r="1175" spans="1:9" x14ac:dyDescent="0.25">
      <c r="A1175" t="s">
        <v>16</v>
      </c>
      <c r="B1175">
        <v>3</v>
      </c>
      <c r="C1175" t="s">
        <v>11519</v>
      </c>
      <c r="D1175" t="s">
        <v>785</v>
      </c>
      <c r="E1175">
        <v>7</v>
      </c>
      <c r="F1175" t="s">
        <v>18</v>
      </c>
      <c r="G1175">
        <v>48.741467999999998</v>
      </c>
      <c r="H1175">
        <v>18.0740528</v>
      </c>
      <c r="I1175" t="s">
        <v>11516</v>
      </c>
    </row>
    <row r="1176" spans="1:9" x14ac:dyDescent="0.25">
      <c r="A1176" t="s">
        <v>16</v>
      </c>
      <c r="B1176">
        <v>3</v>
      </c>
      <c r="C1176" t="s">
        <v>11519</v>
      </c>
      <c r="D1176" t="s">
        <v>786</v>
      </c>
      <c r="E1176">
        <v>7</v>
      </c>
      <c r="F1176" t="s">
        <v>18</v>
      </c>
      <c r="G1176">
        <v>48.73626866</v>
      </c>
      <c r="H1176">
        <v>18.067511759999999</v>
      </c>
      <c r="I1176" t="s">
        <v>11516</v>
      </c>
    </row>
    <row r="1177" spans="1:9" x14ac:dyDescent="0.25">
      <c r="A1177" t="s">
        <v>16</v>
      </c>
      <c r="B1177">
        <v>3</v>
      </c>
      <c r="C1177" t="s">
        <v>11519</v>
      </c>
      <c r="D1177" t="s">
        <v>787</v>
      </c>
      <c r="E1177">
        <v>7</v>
      </c>
      <c r="F1177" t="s">
        <v>18</v>
      </c>
      <c r="G1177">
        <v>48.731949530000001</v>
      </c>
      <c r="H1177">
        <v>18.063764540000001</v>
      </c>
      <c r="I1177" t="s">
        <v>11516</v>
      </c>
    </row>
    <row r="1178" spans="1:9" x14ac:dyDescent="0.25">
      <c r="A1178" t="s">
        <v>16</v>
      </c>
      <c r="B1178">
        <v>3</v>
      </c>
      <c r="C1178" t="s">
        <v>11519</v>
      </c>
      <c r="D1178" t="s">
        <v>788</v>
      </c>
      <c r="E1178">
        <v>7</v>
      </c>
      <c r="F1178" t="s">
        <v>18</v>
      </c>
      <c r="G1178">
        <v>48.74965658</v>
      </c>
      <c r="H1178">
        <v>18.066467880000001</v>
      </c>
      <c r="I1178" t="s">
        <v>11516</v>
      </c>
    </row>
    <row r="1179" spans="1:9" x14ac:dyDescent="0.25">
      <c r="A1179" t="s">
        <v>16</v>
      </c>
      <c r="B1179">
        <v>3</v>
      </c>
      <c r="C1179" t="s">
        <v>11519</v>
      </c>
      <c r="D1179" t="s">
        <v>789</v>
      </c>
      <c r="E1179">
        <v>7</v>
      </c>
      <c r="F1179" t="s">
        <v>20</v>
      </c>
      <c r="G1179">
        <v>48.750654089999998</v>
      </c>
      <c r="H1179">
        <v>18.045222290000002</v>
      </c>
      <c r="I1179" t="s">
        <v>11516</v>
      </c>
    </row>
    <row r="1180" spans="1:9" x14ac:dyDescent="0.25">
      <c r="A1180" t="s">
        <v>16</v>
      </c>
      <c r="B1180">
        <v>3</v>
      </c>
      <c r="C1180" t="s">
        <v>11519</v>
      </c>
      <c r="D1180" t="s">
        <v>790</v>
      </c>
      <c r="E1180">
        <v>7</v>
      </c>
      <c r="F1180" t="s">
        <v>20</v>
      </c>
      <c r="G1180">
        <v>48.769412000000003</v>
      </c>
      <c r="H1180">
        <v>18.046954769999999</v>
      </c>
      <c r="I1180" t="s">
        <v>11516</v>
      </c>
    </row>
    <row r="1181" spans="1:9" x14ac:dyDescent="0.25">
      <c r="A1181" t="s">
        <v>16</v>
      </c>
      <c r="B1181">
        <v>3</v>
      </c>
      <c r="C1181" t="s">
        <v>11519</v>
      </c>
      <c r="D1181" t="s">
        <v>791</v>
      </c>
      <c r="E1181">
        <v>7</v>
      </c>
      <c r="F1181" t="s">
        <v>18</v>
      </c>
      <c r="G1181">
        <v>48.778191880000001</v>
      </c>
      <c r="H1181">
        <v>18.058131280000001</v>
      </c>
      <c r="I1181" t="s">
        <v>11516</v>
      </c>
    </row>
    <row r="1182" spans="1:9" x14ac:dyDescent="0.25">
      <c r="A1182" t="s">
        <v>16</v>
      </c>
      <c r="B1182">
        <v>3</v>
      </c>
      <c r="C1182" t="s">
        <v>11519</v>
      </c>
      <c r="D1182" t="s">
        <v>792</v>
      </c>
      <c r="E1182">
        <v>7</v>
      </c>
      <c r="F1182" t="s">
        <v>18</v>
      </c>
      <c r="G1182">
        <v>48.778175730000001</v>
      </c>
      <c r="H1182">
        <v>18.067223940000002</v>
      </c>
      <c r="I1182" t="s">
        <v>11516</v>
      </c>
    </row>
    <row r="1183" spans="1:9" x14ac:dyDescent="0.25">
      <c r="A1183" t="s">
        <v>16</v>
      </c>
      <c r="B1183">
        <v>3</v>
      </c>
      <c r="C1183" t="s">
        <v>11519</v>
      </c>
      <c r="D1183" t="s">
        <v>793</v>
      </c>
      <c r="E1183">
        <v>7</v>
      </c>
      <c r="F1183" t="s">
        <v>18</v>
      </c>
      <c r="G1183">
        <v>48.773744950000001</v>
      </c>
      <c r="H1183">
        <v>18.07192049</v>
      </c>
      <c r="I1183" t="s">
        <v>11516</v>
      </c>
    </row>
    <row r="1184" spans="1:9" x14ac:dyDescent="0.25">
      <c r="A1184" t="s">
        <v>16</v>
      </c>
      <c r="B1184">
        <v>3</v>
      </c>
      <c r="C1184" t="s">
        <v>11519</v>
      </c>
      <c r="D1184" t="s">
        <v>794</v>
      </c>
      <c r="E1184">
        <v>7</v>
      </c>
      <c r="F1184" t="s">
        <v>18</v>
      </c>
      <c r="G1184">
        <v>48.779118019999999</v>
      </c>
      <c r="H1184">
        <v>18.08556772</v>
      </c>
      <c r="I1184" t="s">
        <v>11516</v>
      </c>
    </row>
    <row r="1185" spans="1:9" x14ac:dyDescent="0.25">
      <c r="A1185" t="s">
        <v>16</v>
      </c>
      <c r="B1185">
        <v>3</v>
      </c>
      <c r="C1185" t="s">
        <v>11519</v>
      </c>
      <c r="D1185" t="s">
        <v>795</v>
      </c>
      <c r="E1185">
        <v>7</v>
      </c>
      <c r="F1185" t="s">
        <v>18</v>
      </c>
      <c r="G1185">
        <v>48.777789239999997</v>
      </c>
      <c r="H1185">
        <v>18.08531181</v>
      </c>
      <c r="I1185" t="s">
        <v>11516</v>
      </c>
    </row>
    <row r="1186" spans="1:9" x14ac:dyDescent="0.25">
      <c r="A1186" t="s">
        <v>16</v>
      </c>
      <c r="B1186">
        <v>3</v>
      </c>
      <c r="C1186" t="s">
        <v>11519</v>
      </c>
      <c r="D1186" t="s">
        <v>796</v>
      </c>
      <c r="E1186">
        <v>7</v>
      </c>
      <c r="F1186" t="s">
        <v>18</v>
      </c>
      <c r="G1186">
        <v>48.770501539999998</v>
      </c>
      <c r="H1186">
        <v>18.090081439999999</v>
      </c>
      <c r="I1186" t="s">
        <v>11516</v>
      </c>
    </row>
    <row r="1187" spans="1:9" x14ac:dyDescent="0.25">
      <c r="A1187" t="s">
        <v>16</v>
      </c>
      <c r="B1187">
        <v>3</v>
      </c>
      <c r="C1187" t="s">
        <v>11519</v>
      </c>
      <c r="D1187" t="s">
        <v>797</v>
      </c>
      <c r="E1187">
        <v>7</v>
      </c>
      <c r="F1187" t="s">
        <v>18</v>
      </c>
      <c r="G1187">
        <v>48.781567559999999</v>
      </c>
      <c r="H1187">
        <v>18.081928869999999</v>
      </c>
      <c r="I1187" t="s">
        <v>11516</v>
      </c>
    </row>
    <row r="1188" spans="1:9" x14ac:dyDescent="0.25">
      <c r="A1188" t="s">
        <v>16</v>
      </c>
      <c r="B1188">
        <v>3</v>
      </c>
      <c r="C1188" t="s">
        <v>11519</v>
      </c>
      <c r="D1188" t="s">
        <v>798</v>
      </c>
      <c r="E1188">
        <v>7</v>
      </c>
      <c r="F1188" t="s">
        <v>18</v>
      </c>
      <c r="G1188">
        <v>48.786349600000001</v>
      </c>
      <c r="H1188">
        <v>18.076513049999999</v>
      </c>
      <c r="I1188" t="s">
        <v>11516</v>
      </c>
    </row>
    <row r="1189" spans="1:9" x14ac:dyDescent="0.25">
      <c r="A1189" t="s">
        <v>16</v>
      </c>
      <c r="B1189">
        <v>3</v>
      </c>
      <c r="C1189" t="s">
        <v>11519</v>
      </c>
      <c r="D1189" t="s">
        <v>799</v>
      </c>
      <c r="E1189">
        <v>7</v>
      </c>
      <c r="F1189" t="s">
        <v>18</v>
      </c>
      <c r="G1189">
        <v>48.784254130000001</v>
      </c>
      <c r="H1189">
        <v>18.07254636</v>
      </c>
      <c r="I1189" t="s">
        <v>11516</v>
      </c>
    </row>
    <row r="1190" spans="1:9" x14ac:dyDescent="0.25">
      <c r="A1190" t="s">
        <v>16</v>
      </c>
      <c r="B1190">
        <v>3</v>
      </c>
      <c r="C1190" t="s">
        <v>11519</v>
      </c>
      <c r="D1190" t="s">
        <v>800</v>
      </c>
      <c r="E1190">
        <v>7</v>
      </c>
      <c r="F1190" t="s">
        <v>18</v>
      </c>
      <c r="G1190">
        <v>48.793082210000001</v>
      </c>
      <c r="H1190">
        <v>18.077183389999998</v>
      </c>
      <c r="I1190" t="s">
        <v>11516</v>
      </c>
    </row>
    <row r="1191" spans="1:9" x14ac:dyDescent="0.25">
      <c r="A1191" t="s">
        <v>16</v>
      </c>
      <c r="B1191">
        <v>3</v>
      </c>
      <c r="C1191" t="s">
        <v>11519</v>
      </c>
      <c r="D1191" t="s">
        <v>801</v>
      </c>
      <c r="E1191">
        <v>7</v>
      </c>
      <c r="F1191" t="s">
        <v>18</v>
      </c>
      <c r="G1191">
        <v>48.758868909999997</v>
      </c>
      <c r="H1191">
        <v>18.083861150000001</v>
      </c>
      <c r="I1191" t="s">
        <v>11516</v>
      </c>
    </row>
    <row r="1192" spans="1:9" x14ac:dyDescent="0.25">
      <c r="A1192" t="s">
        <v>16</v>
      </c>
      <c r="B1192">
        <v>3</v>
      </c>
      <c r="C1192" t="s">
        <v>11519</v>
      </c>
      <c r="D1192" t="s">
        <v>802</v>
      </c>
      <c r="E1192">
        <v>7</v>
      </c>
      <c r="F1192" t="s">
        <v>18</v>
      </c>
      <c r="G1192">
        <v>48.73868538</v>
      </c>
      <c r="H1192">
        <v>18.073284210000001</v>
      </c>
      <c r="I1192" t="s">
        <v>11516</v>
      </c>
    </row>
    <row r="1193" spans="1:9" x14ac:dyDescent="0.25">
      <c r="A1193" t="s">
        <v>16</v>
      </c>
      <c r="B1193">
        <v>3</v>
      </c>
      <c r="C1193" t="s">
        <v>11519</v>
      </c>
      <c r="D1193" t="s">
        <v>803</v>
      </c>
      <c r="E1193">
        <v>7</v>
      </c>
      <c r="F1193" t="s">
        <v>18</v>
      </c>
      <c r="G1193">
        <v>48.737133559999997</v>
      </c>
      <c r="H1193">
        <v>18.063524220000001</v>
      </c>
      <c r="I1193" t="s">
        <v>11516</v>
      </c>
    </row>
    <row r="1194" spans="1:9" x14ac:dyDescent="0.25">
      <c r="A1194" t="s">
        <v>16</v>
      </c>
      <c r="B1194">
        <v>3</v>
      </c>
      <c r="C1194" t="s">
        <v>11519</v>
      </c>
      <c r="D1194" t="s">
        <v>804</v>
      </c>
      <c r="E1194">
        <v>7</v>
      </c>
      <c r="F1194" t="s">
        <v>20</v>
      </c>
      <c r="G1194">
        <v>48.742422159999997</v>
      </c>
      <c r="H1194">
        <v>18.0811271</v>
      </c>
      <c r="I1194" t="s">
        <v>11516</v>
      </c>
    </row>
    <row r="1195" spans="1:9" x14ac:dyDescent="0.25">
      <c r="A1195" t="s">
        <v>16</v>
      </c>
      <c r="B1195">
        <v>3</v>
      </c>
      <c r="C1195" t="s">
        <v>11519</v>
      </c>
      <c r="D1195" t="s">
        <v>805</v>
      </c>
      <c r="E1195">
        <v>7</v>
      </c>
      <c r="F1195" t="s">
        <v>18</v>
      </c>
      <c r="G1195">
        <v>48.736123290000002</v>
      </c>
      <c r="H1195">
        <v>18.075953160000001</v>
      </c>
      <c r="I1195" t="s">
        <v>11516</v>
      </c>
    </row>
    <row r="1196" spans="1:9" x14ac:dyDescent="0.25">
      <c r="A1196" t="s">
        <v>16</v>
      </c>
      <c r="B1196">
        <v>3</v>
      </c>
      <c r="C1196" t="s">
        <v>11519</v>
      </c>
      <c r="D1196" t="s">
        <v>806</v>
      </c>
      <c r="E1196">
        <v>7</v>
      </c>
      <c r="F1196" t="s">
        <v>18</v>
      </c>
      <c r="G1196">
        <v>48.74740079</v>
      </c>
      <c r="H1196">
        <v>18.067514540000001</v>
      </c>
      <c r="I1196" t="s">
        <v>11516</v>
      </c>
    </row>
    <row r="1197" spans="1:9" x14ac:dyDescent="0.25">
      <c r="A1197" t="s">
        <v>16</v>
      </c>
      <c r="B1197">
        <v>3</v>
      </c>
      <c r="C1197" t="s">
        <v>11519</v>
      </c>
      <c r="D1197" t="s">
        <v>807</v>
      </c>
      <c r="E1197">
        <v>7</v>
      </c>
      <c r="F1197" t="s">
        <v>18</v>
      </c>
      <c r="G1197">
        <v>48.747626699999998</v>
      </c>
      <c r="H1197">
        <v>18.070634160000001</v>
      </c>
      <c r="I1197" t="s">
        <v>11516</v>
      </c>
    </row>
    <row r="1198" spans="1:9" x14ac:dyDescent="0.25">
      <c r="A1198" t="s">
        <v>16</v>
      </c>
      <c r="B1198">
        <v>3</v>
      </c>
      <c r="C1198" t="s">
        <v>11519</v>
      </c>
      <c r="D1198" t="s">
        <v>808</v>
      </c>
      <c r="E1198">
        <v>7</v>
      </c>
      <c r="F1198" t="s">
        <v>18</v>
      </c>
      <c r="G1198">
        <v>48.742395700000003</v>
      </c>
      <c r="H1198">
        <v>18.06380072</v>
      </c>
      <c r="I1198" t="s">
        <v>11516</v>
      </c>
    </row>
    <row r="1199" spans="1:9" x14ac:dyDescent="0.25">
      <c r="A1199" t="s">
        <v>16</v>
      </c>
      <c r="B1199">
        <v>3</v>
      </c>
      <c r="C1199" t="s">
        <v>11519</v>
      </c>
      <c r="D1199" t="s">
        <v>809</v>
      </c>
      <c r="E1199">
        <v>7</v>
      </c>
      <c r="F1199" t="s">
        <v>18</v>
      </c>
      <c r="G1199">
        <v>48.741997210000001</v>
      </c>
      <c r="H1199">
        <v>18.067921179999999</v>
      </c>
      <c r="I1199" t="s">
        <v>11516</v>
      </c>
    </row>
    <row r="1200" spans="1:9" x14ac:dyDescent="0.25">
      <c r="A1200" t="s">
        <v>16</v>
      </c>
      <c r="B1200">
        <v>3</v>
      </c>
      <c r="C1200" t="s">
        <v>11519</v>
      </c>
      <c r="D1200" t="s">
        <v>810</v>
      </c>
      <c r="E1200">
        <v>7</v>
      </c>
      <c r="F1200" t="s">
        <v>18</v>
      </c>
      <c r="G1200">
        <v>48.741637500000003</v>
      </c>
      <c r="H1200">
        <v>18.058210089999999</v>
      </c>
      <c r="I1200" t="s">
        <v>11516</v>
      </c>
    </row>
    <row r="1201" spans="1:9" x14ac:dyDescent="0.25">
      <c r="A1201" t="s">
        <v>16</v>
      </c>
      <c r="B1201">
        <v>3</v>
      </c>
      <c r="C1201" t="s">
        <v>11519</v>
      </c>
      <c r="D1201" t="s">
        <v>811</v>
      </c>
      <c r="E1201">
        <v>7</v>
      </c>
      <c r="F1201" t="s">
        <v>18</v>
      </c>
      <c r="G1201">
        <v>48.738090929999998</v>
      </c>
      <c r="H1201">
        <v>18.055175689999999</v>
      </c>
      <c r="I1201" t="s">
        <v>11516</v>
      </c>
    </row>
    <row r="1202" spans="1:9" x14ac:dyDescent="0.25">
      <c r="A1202" t="s">
        <v>16</v>
      </c>
      <c r="B1202">
        <v>3</v>
      </c>
      <c r="C1202" t="s">
        <v>11519</v>
      </c>
      <c r="D1202" t="s">
        <v>563</v>
      </c>
      <c r="E1202">
        <v>7</v>
      </c>
      <c r="F1202" t="s">
        <v>18</v>
      </c>
      <c r="G1202">
        <v>48.746699829999997</v>
      </c>
      <c r="H1202">
        <v>18.05809386</v>
      </c>
      <c r="I1202" t="s">
        <v>11516</v>
      </c>
    </row>
    <row r="1203" spans="1:9" x14ac:dyDescent="0.25">
      <c r="A1203" t="s">
        <v>16</v>
      </c>
      <c r="B1203">
        <v>3</v>
      </c>
      <c r="C1203" t="s">
        <v>11519</v>
      </c>
      <c r="D1203" t="s">
        <v>812</v>
      </c>
      <c r="E1203">
        <v>7</v>
      </c>
      <c r="F1203" t="s">
        <v>18</v>
      </c>
      <c r="G1203">
        <v>48.743468180000001</v>
      </c>
      <c r="H1203">
        <v>18.050906340000001</v>
      </c>
      <c r="I1203" t="s">
        <v>11516</v>
      </c>
    </row>
    <row r="1204" spans="1:9" x14ac:dyDescent="0.25">
      <c r="A1204" t="s">
        <v>16</v>
      </c>
      <c r="B1204">
        <v>3</v>
      </c>
      <c r="C1204" t="s">
        <v>11519</v>
      </c>
      <c r="D1204" t="s">
        <v>813</v>
      </c>
      <c r="E1204">
        <v>7</v>
      </c>
      <c r="F1204" t="s">
        <v>18</v>
      </c>
      <c r="G1204">
        <v>48.749430230000002</v>
      </c>
      <c r="H1204">
        <v>18.060920629999998</v>
      </c>
      <c r="I1204" t="s">
        <v>11516</v>
      </c>
    </row>
    <row r="1205" spans="1:9" x14ac:dyDescent="0.25">
      <c r="A1205" t="s">
        <v>16</v>
      </c>
      <c r="B1205">
        <v>3</v>
      </c>
      <c r="C1205" t="s">
        <v>11519</v>
      </c>
      <c r="D1205" t="s">
        <v>814</v>
      </c>
      <c r="E1205">
        <v>7</v>
      </c>
      <c r="F1205" t="s">
        <v>20</v>
      </c>
      <c r="G1205">
        <v>48.756236970000003</v>
      </c>
      <c r="H1205">
        <v>18.041772129999998</v>
      </c>
      <c r="I1205" t="s">
        <v>11516</v>
      </c>
    </row>
    <row r="1206" spans="1:9" x14ac:dyDescent="0.25">
      <c r="A1206" t="s">
        <v>16</v>
      </c>
      <c r="B1206">
        <v>3</v>
      </c>
      <c r="C1206" t="s">
        <v>11519</v>
      </c>
      <c r="D1206" t="s">
        <v>815</v>
      </c>
      <c r="E1206">
        <v>7</v>
      </c>
      <c r="F1206" t="s">
        <v>20</v>
      </c>
      <c r="G1206">
        <v>48.756374690000001</v>
      </c>
      <c r="H1206">
        <v>18.03551027</v>
      </c>
      <c r="I1206" t="s">
        <v>11516</v>
      </c>
    </row>
    <row r="1207" spans="1:9" x14ac:dyDescent="0.25">
      <c r="A1207" t="s">
        <v>16</v>
      </c>
      <c r="B1207">
        <v>3</v>
      </c>
      <c r="C1207" t="s">
        <v>11519</v>
      </c>
      <c r="D1207" t="s">
        <v>816</v>
      </c>
      <c r="E1207">
        <v>7</v>
      </c>
      <c r="F1207" t="s">
        <v>20</v>
      </c>
      <c r="G1207">
        <v>48.775064370000003</v>
      </c>
      <c r="H1207">
        <v>18.052508339999999</v>
      </c>
      <c r="I1207" t="s">
        <v>11516</v>
      </c>
    </row>
    <row r="1208" spans="1:9" x14ac:dyDescent="0.25">
      <c r="A1208" t="s">
        <v>16</v>
      </c>
      <c r="B1208">
        <v>3</v>
      </c>
      <c r="C1208" t="s">
        <v>11519</v>
      </c>
      <c r="D1208" t="s">
        <v>817</v>
      </c>
      <c r="E1208">
        <v>7</v>
      </c>
      <c r="F1208" t="s">
        <v>18</v>
      </c>
      <c r="G1208">
        <v>48.784125299999999</v>
      </c>
      <c r="H1208">
        <v>18.05136924</v>
      </c>
      <c r="I1208" t="s">
        <v>11516</v>
      </c>
    </row>
    <row r="1209" spans="1:9" x14ac:dyDescent="0.25">
      <c r="A1209" t="s">
        <v>16</v>
      </c>
      <c r="B1209">
        <v>3</v>
      </c>
      <c r="C1209" t="s">
        <v>11519</v>
      </c>
      <c r="D1209" t="s">
        <v>818</v>
      </c>
      <c r="E1209">
        <v>7</v>
      </c>
      <c r="F1209" t="s">
        <v>20</v>
      </c>
      <c r="G1209">
        <v>48.757979570000003</v>
      </c>
      <c r="H1209">
        <v>18.06021702</v>
      </c>
      <c r="I1209" t="s">
        <v>11516</v>
      </c>
    </row>
    <row r="1210" spans="1:9" x14ac:dyDescent="0.25">
      <c r="A1210" t="s">
        <v>16</v>
      </c>
      <c r="B1210">
        <v>3</v>
      </c>
      <c r="C1210" t="s">
        <v>11519</v>
      </c>
      <c r="D1210" t="s">
        <v>819</v>
      </c>
      <c r="E1210">
        <v>7</v>
      </c>
      <c r="F1210" t="s">
        <v>20</v>
      </c>
      <c r="G1210">
        <v>48.758540140000001</v>
      </c>
      <c r="H1210">
        <v>18.060813790000001</v>
      </c>
      <c r="I1210" t="s">
        <v>11516</v>
      </c>
    </row>
    <row r="1211" spans="1:9" x14ac:dyDescent="0.25">
      <c r="A1211" t="s">
        <v>16</v>
      </c>
      <c r="B1211">
        <v>3</v>
      </c>
      <c r="C1211" t="s">
        <v>11519</v>
      </c>
      <c r="D1211" t="s">
        <v>820</v>
      </c>
      <c r="E1211">
        <v>7</v>
      </c>
      <c r="F1211" t="s">
        <v>18</v>
      </c>
      <c r="G1211">
        <v>48.778777839999997</v>
      </c>
      <c r="H1211">
        <v>18.091632539999999</v>
      </c>
      <c r="I1211" t="s">
        <v>11516</v>
      </c>
    </row>
    <row r="1212" spans="1:9" x14ac:dyDescent="0.25">
      <c r="A1212" t="s">
        <v>16</v>
      </c>
      <c r="B1212">
        <v>3</v>
      </c>
      <c r="C1212" t="s">
        <v>11519</v>
      </c>
      <c r="D1212" t="s">
        <v>821</v>
      </c>
      <c r="E1212">
        <v>7</v>
      </c>
      <c r="F1212" t="s">
        <v>20</v>
      </c>
      <c r="G1212">
        <v>48.784799839999998</v>
      </c>
      <c r="H1212">
        <v>18.05933469</v>
      </c>
      <c r="I1212" t="s">
        <v>11516</v>
      </c>
    </row>
    <row r="1213" spans="1:9" x14ac:dyDescent="0.25">
      <c r="A1213" t="s">
        <v>16</v>
      </c>
      <c r="B1213">
        <v>3</v>
      </c>
      <c r="C1213" t="s">
        <v>11519</v>
      </c>
      <c r="D1213" t="s">
        <v>822</v>
      </c>
      <c r="E1213">
        <v>7</v>
      </c>
      <c r="F1213" t="s">
        <v>18</v>
      </c>
      <c r="G1213">
        <v>48.796957149999997</v>
      </c>
      <c r="H1213">
        <v>18.081214859999999</v>
      </c>
      <c r="I1213" t="s">
        <v>11516</v>
      </c>
    </row>
    <row r="1214" spans="1:9" x14ac:dyDescent="0.25">
      <c r="A1214" t="s">
        <v>16</v>
      </c>
      <c r="B1214">
        <v>3</v>
      </c>
      <c r="C1214" t="s">
        <v>11519</v>
      </c>
      <c r="D1214" t="s">
        <v>823</v>
      </c>
      <c r="E1214">
        <v>7</v>
      </c>
      <c r="F1214" t="s">
        <v>18</v>
      </c>
      <c r="G1214">
        <v>48.80595761</v>
      </c>
      <c r="H1214">
        <v>18.08938332</v>
      </c>
      <c r="I1214" t="s">
        <v>11516</v>
      </c>
    </row>
    <row r="1215" spans="1:9" x14ac:dyDescent="0.25">
      <c r="A1215" t="s">
        <v>16</v>
      </c>
      <c r="B1215">
        <v>3</v>
      </c>
      <c r="C1215" t="s">
        <v>11519</v>
      </c>
      <c r="D1215" t="s">
        <v>824</v>
      </c>
      <c r="E1215">
        <v>7</v>
      </c>
      <c r="F1215" t="s">
        <v>18</v>
      </c>
      <c r="G1215">
        <v>48.835285519999999</v>
      </c>
      <c r="H1215">
        <v>18.128065029999998</v>
      </c>
      <c r="I1215" t="s">
        <v>11516</v>
      </c>
    </row>
    <row r="1216" spans="1:9" x14ac:dyDescent="0.25">
      <c r="A1216" t="s">
        <v>16</v>
      </c>
      <c r="B1216">
        <v>3</v>
      </c>
      <c r="C1216" t="s">
        <v>11519</v>
      </c>
      <c r="D1216" t="s">
        <v>825</v>
      </c>
      <c r="E1216">
        <v>7</v>
      </c>
      <c r="F1216" t="s">
        <v>18</v>
      </c>
      <c r="G1216">
        <v>48.837334269999999</v>
      </c>
      <c r="H1216">
        <v>18.133943720000001</v>
      </c>
      <c r="I1216" t="s">
        <v>11516</v>
      </c>
    </row>
    <row r="1217" spans="1:9" x14ac:dyDescent="0.25">
      <c r="A1217" t="s">
        <v>16</v>
      </c>
      <c r="B1217">
        <v>3</v>
      </c>
      <c r="C1217" t="s">
        <v>11519</v>
      </c>
      <c r="D1217" t="s">
        <v>826</v>
      </c>
      <c r="E1217">
        <v>7</v>
      </c>
      <c r="F1217" t="s">
        <v>18</v>
      </c>
      <c r="G1217">
        <v>48.846572780000002</v>
      </c>
      <c r="H1217">
        <v>18.141273940000001</v>
      </c>
      <c r="I1217" t="s">
        <v>11516</v>
      </c>
    </row>
    <row r="1218" spans="1:9" x14ac:dyDescent="0.25">
      <c r="A1218" t="s">
        <v>16</v>
      </c>
      <c r="B1218">
        <v>3</v>
      </c>
      <c r="C1218" t="s">
        <v>11519</v>
      </c>
      <c r="D1218" t="s">
        <v>827</v>
      </c>
      <c r="E1218">
        <v>7</v>
      </c>
      <c r="F1218" t="s">
        <v>18</v>
      </c>
      <c r="G1218">
        <v>48.84100574</v>
      </c>
      <c r="H1218">
        <v>18.150535649999998</v>
      </c>
      <c r="I1218" t="s">
        <v>11516</v>
      </c>
    </row>
    <row r="1219" spans="1:9" x14ac:dyDescent="0.25">
      <c r="A1219" t="s">
        <v>16</v>
      </c>
      <c r="B1219">
        <v>3</v>
      </c>
      <c r="C1219" t="s">
        <v>11519</v>
      </c>
      <c r="D1219" t="s">
        <v>828</v>
      </c>
      <c r="E1219">
        <v>7</v>
      </c>
      <c r="F1219" t="s">
        <v>20</v>
      </c>
      <c r="G1219">
        <v>48.851937460000002</v>
      </c>
      <c r="H1219">
        <v>18.14709414</v>
      </c>
      <c r="I1219" t="s">
        <v>11516</v>
      </c>
    </row>
    <row r="1220" spans="1:9" x14ac:dyDescent="0.25">
      <c r="A1220" t="s">
        <v>16</v>
      </c>
      <c r="B1220">
        <v>3</v>
      </c>
      <c r="C1220" t="s">
        <v>11519</v>
      </c>
      <c r="D1220" t="s">
        <v>829</v>
      </c>
      <c r="E1220">
        <v>7</v>
      </c>
      <c r="F1220" t="s">
        <v>18</v>
      </c>
      <c r="G1220">
        <v>48.837431039999998</v>
      </c>
      <c r="H1220">
        <v>18.159151309999999</v>
      </c>
      <c r="I1220" t="s">
        <v>11516</v>
      </c>
    </row>
    <row r="1221" spans="1:9" x14ac:dyDescent="0.25">
      <c r="A1221" t="s">
        <v>16</v>
      </c>
      <c r="B1221">
        <v>3</v>
      </c>
      <c r="C1221" t="s">
        <v>11519</v>
      </c>
      <c r="D1221" t="s">
        <v>830</v>
      </c>
      <c r="E1221">
        <v>7</v>
      </c>
      <c r="F1221" t="s">
        <v>18</v>
      </c>
      <c r="G1221">
        <v>48.849812569999997</v>
      </c>
      <c r="H1221">
        <v>18.175877929999999</v>
      </c>
      <c r="I1221" t="s">
        <v>11516</v>
      </c>
    </row>
    <row r="1222" spans="1:9" x14ac:dyDescent="0.25">
      <c r="A1222" t="s">
        <v>16</v>
      </c>
      <c r="B1222">
        <v>3</v>
      </c>
      <c r="C1222" t="s">
        <v>11519</v>
      </c>
      <c r="D1222" t="s">
        <v>831</v>
      </c>
      <c r="E1222">
        <v>7</v>
      </c>
      <c r="F1222" t="s">
        <v>18</v>
      </c>
      <c r="G1222">
        <v>48.88394151</v>
      </c>
      <c r="H1222">
        <v>18.185972670000002</v>
      </c>
      <c r="I1222" t="s">
        <v>11516</v>
      </c>
    </row>
    <row r="1223" spans="1:9" x14ac:dyDescent="0.25">
      <c r="A1223" t="s">
        <v>16</v>
      </c>
      <c r="B1223">
        <v>3</v>
      </c>
      <c r="C1223" t="s">
        <v>11519</v>
      </c>
      <c r="D1223" t="s">
        <v>832</v>
      </c>
      <c r="E1223">
        <v>7</v>
      </c>
      <c r="F1223" t="s">
        <v>18</v>
      </c>
      <c r="G1223">
        <v>48.88560554</v>
      </c>
      <c r="H1223">
        <v>18.18209491</v>
      </c>
      <c r="I1223" t="s">
        <v>11516</v>
      </c>
    </row>
    <row r="1224" spans="1:9" x14ac:dyDescent="0.25">
      <c r="A1224" t="s">
        <v>16</v>
      </c>
      <c r="B1224">
        <v>3</v>
      </c>
      <c r="C1224" t="s">
        <v>11519</v>
      </c>
      <c r="D1224" t="s">
        <v>833</v>
      </c>
      <c r="E1224">
        <v>7</v>
      </c>
      <c r="F1224" t="s">
        <v>18</v>
      </c>
      <c r="G1224">
        <v>48.881725860000003</v>
      </c>
      <c r="H1224">
        <v>18.184802250000001</v>
      </c>
      <c r="I1224" t="s">
        <v>11516</v>
      </c>
    </row>
    <row r="1225" spans="1:9" x14ac:dyDescent="0.25">
      <c r="A1225" t="s">
        <v>16</v>
      </c>
      <c r="B1225">
        <v>3</v>
      </c>
      <c r="C1225" t="s">
        <v>11519</v>
      </c>
      <c r="D1225" t="s">
        <v>834</v>
      </c>
      <c r="E1225">
        <v>7</v>
      </c>
      <c r="F1225" t="s">
        <v>18</v>
      </c>
      <c r="G1225">
        <v>48.8904614</v>
      </c>
      <c r="H1225">
        <v>18.1813061</v>
      </c>
      <c r="I1225" t="s">
        <v>11516</v>
      </c>
    </row>
    <row r="1226" spans="1:9" x14ac:dyDescent="0.25">
      <c r="A1226" t="s">
        <v>67</v>
      </c>
      <c r="B1226">
        <v>3</v>
      </c>
      <c r="C1226" t="s">
        <v>11519</v>
      </c>
      <c r="D1226" t="s">
        <v>11519</v>
      </c>
      <c r="E1226">
        <v>7</v>
      </c>
      <c r="F1226" t="s">
        <v>68</v>
      </c>
      <c r="G1226">
        <v>48.759355569999997</v>
      </c>
      <c r="H1226">
        <v>18.066245869999999</v>
      </c>
      <c r="I1226" t="s">
        <v>11516</v>
      </c>
    </row>
    <row r="1227" spans="1:9" x14ac:dyDescent="0.25">
      <c r="A1227" t="s">
        <v>16</v>
      </c>
      <c r="B1227">
        <v>3</v>
      </c>
      <c r="C1227">
        <v>1113</v>
      </c>
      <c r="D1227" t="s">
        <v>836</v>
      </c>
      <c r="E1227">
        <v>7</v>
      </c>
      <c r="F1227" t="s">
        <v>24</v>
      </c>
      <c r="G1227">
        <v>49.074217439999998</v>
      </c>
      <c r="H1227">
        <v>18.105838139999999</v>
      </c>
      <c r="I1227" t="s">
        <v>11517</v>
      </c>
    </row>
    <row r="1228" spans="1:9" x14ac:dyDescent="0.25">
      <c r="A1228" t="s">
        <v>67</v>
      </c>
      <c r="B1228">
        <v>3</v>
      </c>
      <c r="C1228" t="s">
        <v>11519</v>
      </c>
      <c r="D1228" t="s">
        <v>11519</v>
      </c>
      <c r="E1228">
        <v>18</v>
      </c>
      <c r="F1228" t="s">
        <v>68</v>
      </c>
      <c r="G1228">
        <v>48.805502099999998</v>
      </c>
      <c r="H1228">
        <v>19.149787830000001</v>
      </c>
      <c r="I1228" t="s">
        <v>11516</v>
      </c>
    </row>
    <row r="1229" spans="1:9" x14ac:dyDescent="0.25">
      <c r="A1229" t="s">
        <v>67</v>
      </c>
      <c r="B1229">
        <v>3</v>
      </c>
      <c r="C1229" t="s">
        <v>11519</v>
      </c>
      <c r="D1229" t="s">
        <v>11519</v>
      </c>
      <c r="E1229">
        <v>18</v>
      </c>
      <c r="F1229" t="s">
        <v>68</v>
      </c>
      <c r="G1229">
        <v>48.819354240000003</v>
      </c>
      <c r="H1229">
        <v>19.174409319999999</v>
      </c>
      <c r="I1229" t="s">
        <v>11517</v>
      </c>
    </row>
    <row r="1230" spans="1:9" x14ac:dyDescent="0.25">
      <c r="A1230" t="s">
        <v>67</v>
      </c>
      <c r="B1230">
        <v>3</v>
      </c>
      <c r="C1230" t="s">
        <v>11519</v>
      </c>
      <c r="D1230" t="s">
        <v>11519</v>
      </c>
      <c r="E1230">
        <v>18</v>
      </c>
      <c r="F1230" t="s">
        <v>68</v>
      </c>
      <c r="G1230">
        <v>48.844186299999997</v>
      </c>
      <c r="H1230">
        <v>19.264108570000001</v>
      </c>
      <c r="I1230" t="s">
        <v>11517</v>
      </c>
    </row>
    <row r="1231" spans="1:9" x14ac:dyDescent="0.25">
      <c r="A1231" t="s">
        <v>67</v>
      </c>
      <c r="B1231">
        <v>3</v>
      </c>
      <c r="C1231" t="s">
        <v>11519</v>
      </c>
      <c r="D1231" t="s">
        <v>11519</v>
      </c>
      <c r="E1231">
        <v>18</v>
      </c>
      <c r="F1231" t="s">
        <v>68</v>
      </c>
      <c r="G1231">
        <v>48.788113439999997</v>
      </c>
      <c r="H1231">
        <v>19.189862529999999</v>
      </c>
      <c r="I1231" t="s">
        <v>11516</v>
      </c>
    </row>
    <row r="1232" spans="1:9" x14ac:dyDescent="0.25">
      <c r="A1232" t="s">
        <v>67</v>
      </c>
      <c r="B1232">
        <v>3</v>
      </c>
      <c r="C1232" t="s">
        <v>11519</v>
      </c>
      <c r="D1232" t="s">
        <v>11519</v>
      </c>
      <c r="E1232">
        <v>18</v>
      </c>
      <c r="F1232" t="s">
        <v>68</v>
      </c>
      <c r="G1232">
        <v>48.69845737</v>
      </c>
      <c r="H1232">
        <v>19.32568569</v>
      </c>
      <c r="I1232" t="s">
        <v>11516</v>
      </c>
    </row>
    <row r="1233" spans="1:9" x14ac:dyDescent="0.25">
      <c r="A1233" t="s">
        <v>67</v>
      </c>
      <c r="B1233">
        <v>3</v>
      </c>
      <c r="C1233" t="s">
        <v>11519</v>
      </c>
      <c r="D1233" t="s">
        <v>11519</v>
      </c>
      <c r="E1233">
        <v>18</v>
      </c>
      <c r="F1233" t="s">
        <v>68</v>
      </c>
      <c r="G1233">
        <v>48.776467080000003</v>
      </c>
      <c r="H1233">
        <v>19.360315400000001</v>
      </c>
      <c r="I1233" t="s">
        <v>11516</v>
      </c>
    </row>
    <row r="1234" spans="1:9" x14ac:dyDescent="0.25">
      <c r="A1234" t="s">
        <v>67</v>
      </c>
      <c r="B1234">
        <v>3</v>
      </c>
      <c r="C1234" t="s">
        <v>11519</v>
      </c>
      <c r="D1234" t="s">
        <v>11519</v>
      </c>
      <c r="E1234">
        <v>18</v>
      </c>
      <c r="F1234" t="s">
        <v>68</v>
      </c>
      <c r="G1234">
        <v>48.835124010000001</v>
      </c>
      <c r="H1234">
        <v>19.201789609999999</v>
      </c>
      <c r="I1234" t="s">
        <v>11516</v>
      </c>
    </row>
    <row r="1235" spans="1:9" x14ac:dyDescent="0.25">
      <c r="A1235" t="s">
        <v>67</v>
      </c>
      <c r="B1235">
        <v>3</v>
      </c>
      <c r="C1235" t="s">
        <v>11519</v>
      </c>
      <c r="D1235" t="s">
        <v>11519</v>
      </c>
      <c r="E1235">
        <v>18</v>
      </c>
      <c r="F1235" t="s">
        <v>68</v>
      </c>
      <c r="G1235">
        <v>48.699638829999998</v>
      </c>
      <c r="H1235">
        <v>19.342730379999999</v>
      </c>
      <c r="I1235" t="s">
        <v>11516</v>
      </c>
    </row>
    <row r="1236" spans="1:9" x14ac:dyDescent="0.25">
      <c r="A1236" t="s">
        <v>67</v>
      </c>
      <c r="B1236">
        <v>3</v>
      </c>
      <c r="C1236" t="s">
        <v>11519</v>
      </c>
      <c r="D1236" t="s">
        <v>11519</v>
      </c>
      <c r="E1236">
        <v>18</v>
      </c>
      <c r="F1236" t="s">
        <v>68</v>
      </c>
      <c r="G1236">
        <v>48.833493249999997</v>
      </c>
      <c r="H1236">
        <v>19.220041989999999</v>
      </c>
      <c r="I1236" t="s">
        <v>11516</v>
      </c>
    </row>
    <row r="1237" spans="1:9" x14ac:dyDescent="0.25">
      <c r="A1237" t="s">
        <v>67</v>
      </c>
      <c r="B1237">
        <v>3</v>
      </c>
      <c r="C1237" t="s">
        <v>11519</v>
      </c>
      <c r="D1237" t="s">
        <v>11519</v>
      </c>
      <c r="E1237">
        <v>18</v>
      </c>
      <c r="F1237" t="s">
        <v>68</v>
      </c>
      <c r="G1237">
        <v>48.750894500000001</v>
      </c>
      <c r="H1237">
        <v>19.22225242</v>
      </c>
      <c r="I1237" t="s">
        <v>11516</v>
      </c>
    </row>
    <row r="1238" spans="1:9" x14ac:dyDescent="0.25">
      <c r="A1238" t="s">
        <v>67</v>
      </c>
      <c r="B1238">
        <v>3</v>
      </c>
      <c r="C1238" t="s">
        <v>11519</v>
      </c>
      <c r="D1238" t="s">
        <v>11519</v>
      </c>
      <c r="E1238">
        <v>18</v>
      </c>
      <c r="F1238" t="s">
        <v>68</v>
      </c>
      <c r="G1238">
        <v>48.818408900000001</v>
      </c>
      <c r="H1238">
        <v>19.28722028</v>
      </c>
      <c r="I1238" t="s">
        <v>11516</v>
      </c>
    </row>
    <row r="1239" spans="1:9" x14ac:dyDescent="0.25">
      <c r="A1239" t="s">
        <v>67</v>
      </c>
      <c r="B1239">
        <v>3</v>
      </c>
      <c r="C1239" t="s">
        <v>11519</v>
      </c>
      <c r="D1239" t="s">
        <v>11519</v>
      </c>
      <c r="E1239">
        <v>18</v>
      </c>
      <c r="F1239" t="s">
        <v>68</v>
      </c>
      <c r="G1239">
        <v>48.797755860000002</v>
      </c>
      <c r="H1239">
        <v>19.212476379999998</v>
      </c>
      <c r="I1239" t="s">
        <v>11516</v>
      </c>
    </row>
    <row r="1240" spans="1:9" x14ac:dyDescent="0.25">
      <c r="A1240" t="s">
        <v>67</v>
      </c>
      <c r="B1240">
        <v>3</v>
      </c>
      <c r="C1240" t="s">
        <v>11519</v>
      </c>
      <c r="D1240" t="s">
        <v>11519</v>
      </c>
      <c r="E1240">
        <v>18</v>
      </c>
      <c r="F1240" t="s">
        <v>68</v>
      </c>
      <c r="G1240">
        <v>48.72629603</v>
      </c>
      <c r="H1240">
        <v>19.24860279</v>
      </c>
      <c r="I1240" t="s">
        <v>11516</v>
      </c>
    </row>
    <row r="1241" spans="1:9" x14ac:dyDescent="0.25">
      <c r="A1241" t="s">
        <v>67</v>
      </c>
      <c r="B1241">
        <v>3</v>
      </c>
      <c r="C1241" t="s">
        <v>11519</v>
      </c>
      <c r="D1241" t="s">
        <v>11519</v>
      </c>
      <c r="E1241">
        <v>18</v>
      </c>
      <c r="F1241" t="s">
        <v>68</v>
      </c>
      <c r="G1241">
        <v>48.73496317</v>
      </c>
      <c r="H1241">
        <v>19.267032109999999</v>
      </c>
      <c r="I1241" t="s">
        <v>11516</v>
      </c>
    </row>
    <row r="1242" spans="1:9" x14ac:dyDescent="0.25">
      <c r="A1242" t="s">
        <v>67</v>
      </c>
      <c r="B1242">
        <v>3</v>
      </c>
      <c r="C1242" t="s">
        <v>11519</v>
      </c>
      <c r="D1242" t="s">
        <v>11519</v>
      </c>
      <c r="E1242">
        <v>18</v>
      </c>
      <c r="F1242" t="s">
        <v>68</v>
      </c>
      <c r="G1242">
        <v>48.773166969999998</v>
      </c>
      <c r="H1242">
        <v>19.358886309999999</v>
      </c>
      <c r="I1242" t="s">
        <v>11516</v>
      </c>
    </row>
    <row r="1243" spans="1:9" x14ac:dyDescent="0.25">
      <c r="A1243" t="s">
        <v>101</v>
      </c>
      <c r="B1243">
        <v>3</v>
      </c>
      <c r="C1243" t="s">
        <v>11519</v>
      </c>
      <c r="D1243" t="s">
        <v>11519</v>
      </c>
      <c r="E1243">
        <v>18</v>
      </c>
      <c r="F1243" t="s">
        <v>68</v>
      </c>
      <c r="G1243">
        <v>48.82048339</v>
      </c>
      <c r="H1243">
        <v>19.277349560000001</v>
      </c>
      <c r="I1243" t="s">
        <v>11516</v>
      </c>
    </row>
    <row r="1244" spans="1:9" x14ac:dyDescent="0.25">
      <c r="A1244" t="s">
        <v>101</v>
      </c>
      <c r="B1244">
        <v>3</v>
      </c>
      <c r="C1244" t="s">
        <v>11519</v>
      </c>
      <c r="D1244" t="s">
        <v>11519</v>
      </c>
      <c r="E1244">
        <v>18</v>
      </c>
      <c r="F1244" t="s">
        <v>68</v>
      </c>
      <c r="G1244">
        <v>48.828363279999998</v>
      </c>
      <c r="H1244">
        <v>19.242316110000001</v>
      </c>
      <c r="I1244" t="s">
        <v>11516</v>
      </c>
    </row>
    <row r="1245" spans="1:9" x14ac:dyDescent="0.25">
      <c r="A1245" t="s">
        <v>101</v>
      </c>
      <c r="B1245">
        <v>3</v>
      </c>
      <c r="C1245" t="s">
        <v>11519</v>
      </c>
      <c r="D1245" t="s">
        <v>11519</v>
      </c>
      <c r="E1245">
        <v>18</v>
      </c>
      <c r="F1245" t="s">
        <v>68</v>
      </c>
      <c r="G1245">
        <v>48.827988810000001</v>
      </c>
      <c r="H1245">
        <v>19.226927570000001</v>
      </c>
      <c r="I1245" t="s">
        <v>11516</v>
      </c>
    </row>
    <row r="1246" spans="1:9" x14ac:dyDescent="0.25">
      <c r="A1246" t="s">
        <v>101</v>
      </c>
      <c r="B1246">
        <v>3</v>
      </c>
      <c r="C1246" t="s">
        <v>11519</v>
      </c>
      <c r="D1246" t="s">
        <v>11519</v>
      </c>
      <c r="E1246">
        <v>18</v>
      </c>
      <c r="F1246" t="s">
        <v>68</v>
      </c>
      <c r="G1246">
        <v>48.822522630000002</v>
      </c>
      <c r="H1246">
        <v>19.268399540000001</v>
      </c>
      <c r="I1246" t="s">
        <v>11516</v>
      </c>
    </row>
    <row r="1247" spans="1:9" x14ac:dyDescent="0.25">
      <c r="A1247" t="s">
        <v>101</v>
      </c>
      <c r="B1247">
        <v>3</v>
      </c>
      <c r="C1247" t="s">
        <v>11519</v>
      </c>
      <c r="D1247" t="s">
        <v>11519</v>
      </c>
      <c r="E1247">
        <v>18</v>
      </c>
      <c r="F1247" t="s">
        <v>68</v>
      </c>
      <c r="G1247">
        <v>48.833122869999997</v>
      </c>
      <c r="H1247">
        <v>19.283167429999999</v>
      </c>
      <c r="I1247" t="s">
        <v>11516</v>
      </c>
    </row>
    <row r="1248" spans="1:9" x14ac:dyDescent="0.25">
      <c r="A1248" t="s">
        <v>101</v>
      </c>
      <c r="B1248">
        <v>3</v>
      </c>
      <c r="C1248" t="s">
        <v>11519</v>
      </c>
      <c r="D1248" t="s">
        <v>11519</v>
      </c>
      <c r="E1248">
        <v>18</v>
      </c>
      <c r="F1248" t="s">
        <v>68</v>
      </c>
      <c r="G1248">
        <v>48.827180740000003</v>
      </c>
      <c r="H1248">
        <v>19.244506829999999</v>
      </c>
      <c r="I1248" t="s">
        <v>11516</v>
      </c>
    </row>
    <row r="1249" spans="1:9" x14ac:dyDescent="0.25">
      <c r="A1249" t="s">
        <v>101</v>
      </c>
      <c r="B1249">
        <v>3</v>
      </c>
      <c r="C1249" t="s">
        <v>11519</v>
      </c>
      <c r="D1249" t="s">
        <v>11519</v>
      </c>
      <c r="E1249">
        <v>18</v>
      </c>
      <c r="F1249" t="s">
        <v>68</v>
      </c>
      <c r="G1249">
        <v>48.819874249999998</v>
      </c>
      <c r="H1249">
        <v>19.29201243</v>
      </c>
      <c r="I1249" t="s">
        <v>11516</v>
      </c>
    </row>
    <row r="1250" spans="1:9" x14ac:dyDescent="0.25">
      <c r="A1250" t="s">
        <v>101</v>
      </c>
      <c r="B1250">
        <v>3</v>
      </c>
      <c r="C1250" t="s">
        <v>11519</v>
      </c>
      <c r="D1250" t="s">
        <v>11519</v>
      </c>
      <c r="E1250">
        <v>18</v>
      </c>
      <c r="F1250" t="s">
        <v>68</v>
      </c>
      <c r="G1250">
        <v>48.843635329999998</v>
      </c>
      <c r="H1250">
        <v>19.27901087</v>
      </c>
      <c r="I1250" t="s">
        <v>11516</v>
      </c>
    </row>
    <row r="1251" spans="1:9" x14ac:dyDescent="0.25">
      <c r="A1251" t="s">
        <v>16</v>
      </c>
      <c r="B1251">
        <v>3</v>
      </c>
      <c r="C1251">
        <v>419</v>
      </c>
      <c r="D1251" t="s">
        <v>837</v>
      </c>
      <c r="E1251">
        <v>25</v>
      </c>
      <c r="F1251" t="s">
        <v>20</v>
      </c>
      <c r="G1251">
        <v>48.886075959999999</v>
      </c>
      <c r="H1251">
        <v>22.36287841</v>
      </c>
      <c r="I1251" t="s">
        <v>11516</v>
      </c>
    </row>
    <row r="1252" spans="1:9" x14ac:dyDescent="0.25">
      <c r="A1252" t="s">
        <v>16</v>
      </c>
      <c r="B1252">
        <v>3</v>
      </c>
      <c r="C1252">
        <v>421</v>
      </c>
      <c r="D1252" t="s">
        <v>838</v>
      </c>
      <c r="E1252">
        <v>25</v>
      </c>
      <c r="F1252" t="s">
        <v>18</v>
      </c>
      <c r="G1252">
        <v>48.88893298</v>
      </c>
      <c r="H1252">
        <v>22.416457980000001</v>
      </c>
      <c r="I1252" t="s">
        <v>11516</v>
      </c>
    </row>
    <row r="1253" spans="1:9" x14ac:dyDescent="0.25">
      <c r="A1253" t="s">
        <v>16</v>
      </c>
      <c r="B1253">
        <v>3</v>
      </c>
      <c r="C1253">
        <v>423</v>
      </c>
      <c r="D1253" t="s">
        <v>839</v>
      </c>
      <c r="E1253">
        <v>25</v>
      </c>
      <c r="F1253" t="s">
        <v>20</v>
      </c>
      <c r="G1253">
        <v>48.91853381</v>
      </c>
      <c r="H1253">
        <v>22.418274199999999</v>
      </c>
      <c r="I1253" t="s">
        <v>11516</v>
      </c>
    </row>
    <row r="1254" spans="1:9" x14ac:dyDescent="0.25">
      <c r="A1254" t="s">
        <v>16</v>
      </c>
      <c r="B1254">
        <v>3</v>
      </c>
      <c r="C1254">
        <v>420</v>
      </c>
      <c r="D1254" t="s">
        <v>840</v>
      </c>
      <c r="E1254">
        <v>25</v>
      </c>
      <c r="F1254" t="s">
        <v>18</v>
      </c>
      <c r="G1254">
        <v>48.892248690000002</v>
      </c>
      <c r="H1254">
        <v>22.411295769999999</v>
      </c>
      <c r="I1254" t="s">
        <v>11516</v>
      </c>
    </row>
    <row r="1255" spans="1:9" x14ac:dyDescent="0.25">
      <c r="A1255" t="s">
        <v>67</v>
      </c>
      <c r="B1255">
        <v>3</v>
      </c>
      <c r="C1255" t="s">
        <v>11519</v>
      </c>
      <c r="D1255" t="s">
        <v>11519</v>
      </c>
      <c r="E1255">
        <v>18</v>
      </c>
      <c r="F1255" t="s">
        <v>68</v>
      </c>
      <c r="G1255">
        <v>48.54125698</v>
      </c>
      <c r="H1255">
        <v>19.546494339999999</v>
      </c>
      <c r="I1255" t="s">
        <v>11516</v>
      </c>
    </row>
    <row r="1256" spans="1:9" x14ac:dyDescent="0.25">
      <c r="A1256" t="s">
        <v>67</v>
      </c>
      <c r="B1256">
        <v>3</v>
      </c>
      <c r="C1256" t="s">
        <v>11519</v>
      </c>
      <c r="D1256" t="s">
        <v>11519</v>
      </c>
      <c r="E1256">
        <v>18</v>
      </c>
      <c r="F1256" t="s">
        <v>58</v>
      </c>
      <c r="G1256">
        <v>48.526347119999997</v>
      </c>
      <c r="H1256">
        <v>19.566485849999999</v>
      </c>
      <c r="I1256" t="s">
        <v>11516</v>
      </c>
    </row>
    <row r="1257" spans="1:9" x14ac:dyDescent="0.25">
      <c r="A1257" t="s">
        <v>16</v>
      </c>
      <c r="B1257">
        <v>3</v>
      </c>
      <c r="C1257">
        <v>425</v>
      </c>
      <c r="D1257" t="s">
        <v>842</v>
      </c>
      <c r="E1257">
        <v>25</v>
      </c>
      <c r="F1257" t="s">
        <v>20</v>
      </c>
      <c r="G1257">
        <v>48.923963880000002</v>
      </c>
      <c r="H1257">
        <v>22.410616359999999</v>
      </c>
      <c r="I1257" t="s">
        <v>11516</v>
      </c>
    </row>
    <row r="1258" spans="1:9" x14ac:dyDescent="0.25">
      <c r="A1258" t="s">
        <v>16</v>
      </c>
      <c r="B1258">
        <v>3</v>
      </c>
      <c r="C1258">
        <v>426</v>
      </c>
      <c r="D1258" t="s">
        <v>843</v>
      </c>
      <c r="E1258">
        <v>25</v>
      </c>
      <c r="F1258" t="s">
        <v>20</v>
      </c>
      <c r="G1258">
        <v>48.923712590000001</v>
      </c>
      <c r="H1258">
        <v>22.415700180000002</v>
      </c>
      <c r="I1258" t="s">
        <v>11516</v>
      </c>
    </row>
    <row r="1259" spans="1:9" x14ac:dyDescent="0.25">
      <c r="A1259" t="s">
        <v>16</v>
      </c>
      <c r="B1259">
        <v>3</v>
      </c>
      <c r="C1259">
        <v>424</v>
      </c>
      <c r="D1259" t="s">
        <v>844</v>
      </c>
      <c r="E1259">
        <v>25</v>
      </c>
      <c r="F1259" t="s">
        <v>58</v>
      </c>
      <c r="G1259">
        <v>48.919390630000002</v>
      </c>
      <c r="H1259">
        <v>22.40386445</v>
      </c>
      <c r="I1259" t="s">
        <v>11516</v>
      </c>
    </row>
    <row r="1260" spans="1:9" x14ac:dyDescent="0.25">
      <c r="A1260" t="s">
        <v>16</v>
      </c>
      <c r="B1260">
        <v>3</v>
      </c>
      <c r="C1260">
        <v>2323</v>
      </c>
      <c r="D1260" t="s">
        <v>841</v>
      </c>
      <c r="E1260">
        <v>18</v>
      </c>
      <c r="F1260" t="s">
        <v>20</v>
      </c>
      <c r="G1260">
        <v>48.526478500000003</v>
      </c>
      <c r="H1260">
        <v>19.566490179999999</v>
      </c>
      <c r="I1260" t="s">
        <v>11516</v>
      </c>
    </row>
    <row r="1261" spans="1:9" x14ac:dyDescent="0.25">
      <c r="A1261" t="s">
        <v>67</v>
      </c>
      <c r="B1261">
        <v>3</v>
      </c>
      <c r="C1261" t="s">
        <v>11519</v>
      </c>
      <c r="D1261" t="s">
        <v>11519</v>
      </c>
      <c r="E1261">
        <v>25</v>
      </c>
      <c r="F1261" t="s">
        <v>68</v>
      </c>
      <c r="G1261">
        <v>48.923712909999999</v>
      </c>
      <c r="H1261">
        <v>22.415830209999999</v>
      </c>
      <c r="I1261" t="s">
        <v>11516</v>
      </c>
    </row>
    <row r="1262" spans="1:9" x14ac:dyDescent="0.25">
      <c r="A1262" t="s">
        <v>16</v>
      </c>
      <c r="B1262">
        <v>3</v>
      </c>
      <c r="C1262">
        <v>431</v>
      </c>
      <c r="D1262" t="s">
        <v>845</v>
      </c>
      <c r="E1262">
        <v>25</v>
      </c>
      <c r="F1262" t="s">
        <v>20</v>
      </c>
      <c r="G1262">
        <v>48.928175019999998</v>
      </c>
      <c r="H1262">
        <v>22.39830817</v>
      </c>
      <c r="I1262" t="s">
        <v>11516</v>
      </c>
    </row>
    <row r="1263" spans="1:9" x14ac:dyDescent="0.25">
      <c r="A1263" t="s">
        <v>16</v>
      </c>
      <c r="B1263">
        <v>3</v>
      </c>
      <c r="C1263">
        <v>2202</v>
      </c>
      <c r="D1263" t="s">
        <v>846</v>
      </c>
      <c r="E1263">
        <v>18</v>
      </c>
      <c r="F1263" t="s">
        <v>20</v>
      </c>
      <c r="G1263">
        <v>48.533825460000003</v>
      </c>
      <c r="H1263">
        <v>19.563163939999999</v>
      </c>
      <c r="I1263" t="s">
        <v>11516</v>
      </c>
    </row>
    <row r="1264" spans="1:9" x14ac:dyDescent="0.25">
      <c r="A1264" t="s">
        <v>16</v>
      </c>
      <c r="B1264">
        <v>3</v>
      </c>
      <c r="C1264">
        <v>2224</v>
      </c>
      <c r="D1264" t="s">
        <v>847</v>
      </c>
      <c r="E1264">
        <v>18</v>
      </c>
      <c r="F1264" t="s">
        <v>18</v>
      </c>
      <c r="G1264">
        <v>48.474501230000001</v>
      </c>
      <c r="H1264">
        <v>19.561015659999999</v>
      </c>
      <c r="I1264" t="s">
        <v>11516</v>
      </c>
    </row>
    <row r="1265" spans="1:9" x14ac:dyDescent="0.25">
      <c r="A1265" t="s">
        <v>16</v>
      </c>
      <c r="B1265">
        <v>3</v>
      </c>
      <c r="C1265">
        <v>2221</v>
      </c>
      <c r="D1265" t="s">
        <v>848</v>
      </c>
      <c r="E1265">
        <v>18</v>
      </c>
      <c r="F1265" t="s">
        <v>24</v>
      </c>
      <c r="G1265">
        <v>48.518010609999997</v>
      </c>
      <c r="H1265">
        <v>19.544687740000001</v>
      </c>
      <c r="I1265" t="s">
        <v>11517</v>
      </c>
    </row>
    <row r="1266" spans="1:9" x14ac:dyDescent="0.25">
      <c r="A1266" t="s">
        <v>101</v>
      </c>
      <c r="B1266">
        <v>3</v>
      </c>
      <c r="C1266" t="s">
        <v>11519</v>
      </c>
      <c r="D1266" t="s">
        <v>11519</v>
      </c>
      <c r="E1266">
        <v>18</v>
      </c>
      <c r="F1266" t="s">
        <v>68</v>
      </c>
      <c r="G1266">
        <v>48.534591239999997</v>
      </c>
      <c r="H1266">
        <v>19.51316838</v>
      </c>
      <c r="I1266" t="s">
        <v>11516</v>
      </c>
    </row>
    <row r="1267" spans="1:9" x14ac:dyDescent="0.25">
      <c r="A1267" t="s">
        <v>16</v>
      </c>
      <c r="B1267">
        <v>3</v>
      </c>
      <c r="C1267">
        <v>2307</v>
      </c>
      <c r="D1267" t="s">
        <v>849</v>
      </c>
      <c r="E1267">
        <v>18</v>
      </c>
      <c r="F1267" t="s">
        <v>58</v>
      </c>
      <c r="G1267">
        <v>48.533663160000003</v>
      </c>
      <c r="H1267">
        <v>19.513732529999999</v>
      </c>
      <c r="I1267" t="s">
        <v>11516</v>
      </c>
    </row>
    <row r="1268" spans="1:9" x14ac:dyDescent="0.25">
      <c r="A1268" t="s">
        <v>16</v>
      </c>
      <c r="B1268">
        <v>3</v>
      </c>
      <c r="C1268">
        <v>2306</v>
      </c>
      <c r="D1268" t="s">
        <v>850</v>
      </c>
      <c r="E1268">
        <v>18</v>
      </c>
      <c r="F1268" t="s">
        <v>20</v>
      </c>
      <c r="G1268">
        <v>48.521415789999999</v>
      </c>
      <c r="H1268">
        <v>19.526164390000002</v>
      </c>
      <c r="I1268" t="s">
        <v>11516</v>
      </c>
    </row>
    <row r="1269" spans="1:9" x14ac:dyDescent="0.25">
      <c r="A1269" t="s">
        <v>16</v>
      </c>
      <c r="B1269">
        <v>3</v>
      </c>
      <c r="C1269">
        <v>2305</v>
      </c>
      <c r="D1269" t="s">
        <v>851</v>
      </c>
      <c r="E1269">
        <v>18</v>
      </c>
      <c r="F1269" t="s">
        <v>20</v>
      </c>
      <c r="G1269">
        <v>48.52197735</v>
      </c>
      <c r="H1269">
        <v>19.504758519999999</v>
      </c>
      <c r="I1269" t="s">
        <v>11516</v>
      </c>
    </row>
    <row r="1270" spans="1:9" x14ac:dyDescent="0.25">
      <c r="A1270" t="s">
        <v>67</v>
      </c>
      <c r="B1270">
        <v>3</v>
      </c>
      <c r="C1270" t="s">
        <v>11519</v>
      </c>
      <c r="D1270" t="s">
        <v>11519</v>
      </c>
      <c r="E1270">
        <v>18</v>
      </c>
      <c r="F1270" t="s">
        <v>68</v>
      </c>
      <c r="G1270">
        <v>48.520593460000001</v>
      </c>
      <c r="H1270">
        <v>19.502174740000001</v>
      </c>
      <c r="I1270" t="s">
        <v>11516</v>
      </c>
    </row>
    <row r="1271" spans="1:9" x14ac:dyDescent="0.25">
      <c r="A1271" t="s">
        <v>16</v>
      </c>
      <c r="B1271">
        <v>3</v>
      </c>
      <c r="C1271">
        <v>2201</v>
      </c>
      <c r="D1271" t="s">
        <v>852</v>
      </c>
      <c r="E1271">
        <v>18</v>
      </c>
      <c r="F1271" t="s">
        <v>58</v>
      </c>
      <c r="G1271">
        <v>48.533725320000002</v>
      </c>
      <c r="H1271">
        <v>19.576103509999999</v>
      </c>
      <c r="I1271" t="s">
        <v>11516</v>
      </c>
    </row>
    <row r="1272" spans="1:9" x14ac:dyDescent="0.25">
      <c r="A1272" t="s">
        <v>16</v>
      </c>
      <c r="B1272">
        <v>3</v>
      </c>
      <c r="C1272">
        <v>430</v>
      </c>
      <c r="D1272" t="s">
        <v>853</v>
      </c>
      <c r="E1272">
        <v>25</v>
      </c>
      <c r="F1272" t="s">
        <v>58</v>
      </c>
      <c r="G1272">
        <v>48.869901589999998</v>
      </c>
      <c r="H1272">
        <v>22.377208270000001</v>
      </c>
      <c r="I1272" t="s">
        <v>11516</v>
      </c>
    </row>
    <row r="1273" spans="1:9" x14ac:dyDescent="0.25">
      <c r="A1273" t="s">
        <v>16</v>
      </c>
      <c r="B1273">
        <v>3</v>
      </c>
      <c r="C1273">
        <v>2225</v>
      </c>
      <c r="D1273" t="s">
        <v>287</v>
      </c>
      <c r="E1273">
        <v>18</v>
      </c>
      <c r="F1273" t="s">
        <v>20</v>
      </c>
      <c r="G1273">
        <v>48.484017110000003</v>
      </c>
      <c r="H1273">
        <v>19.555525849999999</v>
      </c>
      <c r="I1273" t="s">
        <v>11516</v>
      </c>
    </row>
    <row r="1274" spans="1:9" x14ac:dyDescent="0.25">
      <c r="A1274" t="s">
        <v>16</v>
      </c>
      <c r="B1274">
        <v>3</v>
      </c>
      <c r="C1274">
        <v>2205</v>
      </c>
      <c r="D1274" t="s">
        <v>854</v>
      </c>
      <c r="E1274">
        <v>18</v>
      </c>
      <c r="F1274" t="s">
        <v>18</v>
      </c>
      <c r="G1274">
        <v>48.478393330000003</v>
      </c>
      <c r="H1274">
        <v>19.560325039999999</v>
      </c>
      <c r="I1274" t="s">
        <v>11516</v>
      </c>
    </row>
    <row r="1275" spans="1:9" x14ac:dyDescent="0.25">
      <c r="A1275" t="s">
        <v>16</v>
      </c>
      <c r="B1275">
        <v>3</v>
      </c>
      <c r="C1275">
        <v>2226</v>
      </c>
      <c r="D1275" t="s">
        <v>512</v>
      </c>
      <c r="E1275">
        <v>18</v>
      </c>
      <c r="F1275" t="s">
        <v>20</v>
      </c>
      <c r="G1275">
        <v>48.509444719999998</v>
      </c>
      <c r="H1275">
        <v>19.577689629999998</v>
      </c>
      <c r="I1275" t="s">
        <v>11516</v>
      </c>
    </row>
    <row r="1276" spans="1:9" x14ac:dyDescent="0.25">
      <c r="A1276" t="s">
        <v>16</v>
      </c>
      <c r="B1276">
        <v>3</v>
      </c>
      <c r="C1276">
        <v>2223</v>
      </c>
      <c r="D1276" t="s">
        <v>855</v>
      </c>
      <c r="E1276">
        <v>18</v>
      </c>
      <c r="F1276" t="s">
        <v>20</v>
      </c>
      <c r="G1276">
        <v>48.52162749</v>
      </c>
      <c r="H1276">
        <v>19.55151042</v>
      </c>
      <c r="I1276" t="s">
        <v>11516</v>
      </c>
    </row>
    <row r="1277" spans="1:9" x14ac:dyDescent="0.25">
      <c r="A1277" t="s">
        <v>101</v>
      </c>
      <c r="B1277">
        <v>3</v>
      </c>
      <c r="C1277" t="s">
        <v>11519</v>
      </c>
      <c r="D1277" t="s">
        <v>11519</v>
      </c>
      <c r="E1277">
        <v>18</v>
      </c>
      <c r="F1277" t="s">
        <v>68</v>
      </c>
      <c r="G1277">
        <v>48.528485060000001</v>
      </c>
      <c r="H1277">
        <v>19.57521667</v>
      </c>
      <c r="I1277" t="s">
        <v>11516</v>
      </c>
    </row>
    <row r="1278" spans="1:9" x14ac:dyDescent="0.25">
      <c r="A1278" t="s">
        <v>101</v>
      </c>
      <c r="B1278">
        <v>3</v>
      </c>
      <c r="C1278" t="s">
        <v>11519</v>
      </c>
      <c r="D1278" t="s">
        <v>11519</v>
      </c>
      <c r="E1278">
        <v>18</v>
      </c>
      <c r="F1278" t="s">
        <v>68</v>
      </c>
      <c r="G1278">
        <v>48.529185730000002</v>
      </c>
      <c r="H1278">
        <v>19.567584849999999</v>
      </c>
      <c r="I1278" t="s">
        <v>11516</v>
      </c>
    </row>
    <row r="1279" spans="1:9" x14ac:dyDescent="0.25">
      <c r="A1279" t="s">
        <v>16</v>
      </c>
      <c r="B1279">
        <v>3</v>
      </c>
      <c r="C1279">
        <v>2314</v>
      </c>
      <c r="D1279" t="s">
        <v>856</v>
      </c>
      <c r="E1279">
        <v>18</v>
      </c>
      <c r="F1279" t="s">
        <v>18</v>
      </c>
      <c r="G1279">
        <v>48.548687960000002</v>
      </c>
      <c r="H1279">
        <v>19.559832060000002</v>
      </c>
      <c r="I1279" t="s">
        <v>11516</v>
      </c>
    </row>
    <row r="1280" spans="1:9" x14ac:dyDescent="0.25">
      <c r="A1280" t="s">
        <v>16</v>
      </c>
      <c r="B1280">
        <v>3</v>
      </c>
      <c r="C1280">
        <v>2322</v>
      </c>
      <c r="D1280" t="s">
        <v>857</v>
      </c>
      <c r="E1280">
        <v>18</v>
      </c>
      <c r="F1280" t="s">
        <v>18</v>
      </c>
      <c r="G1280">
        <v>48.535575110000003</v>
      </c>
      <c r="H1280">
        <v>19.506330739999999</v>
      </c>
      <c r="I1280" t="s">
        <v>11516</v>
      </c>
    </row>
    <row r="1281" spans="1:9" x14ac:dyDescent="0.25">
      <c r="A1281" t="s">
        <v>16</v>
      </c>
      <c r="B1281">
        <v>3</v>
      </c>
      <c r="C1281">
        <v>2309</v>
      </c>
      <c r="D1281" t="s">
        <v>858</v>
      </c>
      <c r="E1281">
        <v>18</v>
      </c>
      <c r="F1281" t="s">
        <v>18</v>
      </c>
      <c r="G1281">
        <v>48.514258069999997</v>
      </c>
      <c r="H1281">
        <v>19.516823639999998</v>
      </c>
      <c r="I1281" t="s">
        <v>11516</v>
      </c>
    </row>
    <row r="1282" spans="1:9" x14ac:dyDescent="0.25">
      <c r="A1282" t="s">
        <v>16</v>
      </c>
      <c r="B1282">
        <v>3</v>
      </c>
      <c r="C1282">
        <v>2203</v>
      </c>
      <c r="D1282" t="s">
        <v>859</v>
      </c>
      <c r="E1282">
        <v>18</v>
      </c>
      <c r="F1282" t="s">
        <v>18</v>
      </c>
      <c r="G1282">
        <v>48.518922349999997</v>
      </c>
      <c r="H1282">
        <v>19.57520834</v>
      </c>
      <c r="I1282" t="s">
        <v>11516</v>
      </c>
    </row>
    <row r="1283" spans="1:9" x14ac:dyDescent="0.25">
      <c r="A1283" t="s">
        <v>67</v>
      </c>
      <c r="B1283">
        <v>3</v>
      </c>
      <c r="C1283" t="s">
        <v>11519</v>
      </c>
      <c r="D1283" t="s">
        <v>11519</v>
      </c>
      <c r="E1283">
        <v>25</v>
      </c>
      <c r="F1283" t="s">
        <v>68</v>
      </c>
      <c r="G1283">
        <v>48.907293770000003</v>
      </c>
      <c r="H1283">
        <v>22.40560902</v>
      </c>
      <c r="I1283" t="s">
        <v>11516</v>
      </c>
    </row>
    <row r="1284" spans="1:9" x14ac:dyDescent="0.25">
      <c r="A1284" t="s">
        <v>67</v>
      </c>
      <c r="B1284">
        <v>3</v>
      </c>
      <c r="C1284" t="s">
        <v>11519</v>
      </c>
      <c r="D1284" t="s">
        <v>11519</v>
      </c>
      <c r="E1284">
        <v>18</v>
      </c>
      <c r="F1284" t="s">
        <v>68</v>
      </c>
      <c r="G1284">
        <v>48.499389430000001</v>
      </c>
      <c r="H1284">
        <v>19.54953278</v>
      </c>
      <c r="I1284" t="s">
        <v>11516</v>
      </c>
    </row>
    <row r="1285" spans="1:9" x14ac:dyDescent="0.25">
      <c r="A1285" t="s">
        <v>67</v>
      </c>
      <c r="B1285">
        <v>3</v>
      </c>
      <c r="C1285" t="s">
        <v>11519</v>
      </c>
      <c r="D1285" t="s">
        <v>11519</v>
      </c>
      <c r="E1285">
        <v>25</v>
      </c>
      <c r="F1285" t="s">
        <v>68</v>
      </c>
      <c r="G1285">
        <v>48.8929726</v>
      </c>
      <c r="H1285">
        <v>22.37760677</v>
      </c>
      <c r="I1285" t="s">
        <v>11516</v>
      </c>
    </row>
    <row r="1286" spans="1:9" x14ac:dyDescent="0.25">
      <c r="A1286" t="s">
        <v>16</v>
      </c>
      <c r="B1286">
        <v>3</v>
      </c>
      <c r="C1286">
        <v>2217</v>
      </c>
      <c r="D1286" t="s">
        <v>860</v>
      </c>
      <c r="E1286">
        <v>18</v>
      </c>
      <c r="F1286" t="s">
        <v>20</v>
      </c>
      <c r="G1286">
        <v>48.499310829999999</v>
      </c>
      <c r="H1286">
        <v>19.549379439999999</v>
      </c>
      <c r="I1286" t="s">
        <v>11516</v>
      </c>
    </row>
    <row r="1287" spans="1:9" x14ac:dyDescent="0.25">
      <c r="A1287" t="s">
        <v>16</v>
      </c>
      <c r="B1287">
        <v>3</v>
      </c>
      <c r="C1287">
        <v>2208</v>
      </c>
      <c r="D1287" t="s">
        <v>861</v>
      </c>
      <c r="E1287">
        <v>18</v>
      </c>
      <c r="F1287" t="s">
        <v>18</v>
      </c>
      <c r="G1287">
        <v>48.474518080000003</v>
      </c>
      <c r="H1287">
        <v>19.568672719999999</v>
      </c>
      <c r="I1287" t="s">
        <v>11516</v>
      </c>
    </row>
    <row r="1288" spans="1:9" x14ac:dyDescent="0.25">
      <c r="A1288" t="s">
        <v>16</v>
      </c>
      <c r="B1288">
        <v>3</v>
      </c>
      <c r="C1288">
        <v>2206</v>
      </c>
      <c r="D1288" t="s">
        <v>862</v>
      </c>
      <c r="E1288">
        <v>18</v>
      </c>
      <c r="F1288" t="s">
        <v>24</v>
      </c>
      <c r="G1288">
        <v>48.466473379999996</v>
      </c>
      <c r="H1288">
        <v>19.596477119999999</v>
      </c>
      <c r="I1288" t="s">
        <v>11516</v>
      </c>
    </row>
    <row r="1289" spans="1:9" x14ac:dyDescent="0.25">
      <c r="A1289" t="s">
        <v>16</v>
      </c>
      <c r="B1289">
        <v>3</v>
      </c>
      <c r="C1289">
        <v>2312</v>
      </c>
      <c r="D1289" t="s">
        <v>863</v>
      </c>
      <c r="E1289">
        <v>18</v>
      </c>
      <c r="F1289" t="s">
        <v>58</v>
      </c>
      <c r="G1289">
        <v>48.545437460000002</v>
      </c>
      <c r="H1289">
        <v>19.547722289999999</v>
      </c>
      <c r="I1289" t="s">
        <v>11516</v>
      </c>
    </row>
    <row r="1290" spans="1:9" x14ac:dyDescent="0.25">
      <c r="A1290" t="s">
        <v>16</v>
      </c>
      <c r="B1290">
        <v>3</v>
      </c>
      <c r="C1290">
        <v>2316</v>
      </c>
      <c r="D1290" t="s">
        <v>864</v>
      </c>
      <c r="E1290">
        <v>18</v>
      </c>
      <c r="F1290" t="s">
        <v>18</v>
      </c>
      <c r="G1290">
        <v>48.527985800000003</v>
      </c>
      <c r="H1290">
        <v>19.53752617</v>
      </c>
      <c r="I1290" t="s">
        <v>11516</v>
      </c>
    </row>
    <row r="1291" spans="1:9" x14ac:dyDescent="0.25">
      <c r="A1291" t="s">
        <v>67</v>
      </c>
      <c r="B1291">
        <v>3</v>
      </c>
      <c r="C1291" t="s">
        <v>11519</v>
      </c>
      <c r="D1291" t="s">
        <v>11519</v>
      </c>
      <c r="E1291">
        <v>18</v>
      </c>
      <c r="F1291" t="s">
        <v>68</v>
      </c>
      <c r="G1291">
        <v>48.50596075</v>
      </c>
      <c r="H1291">
        <v>19.497320460000001</v>
      </c>
      <c r="I1291" t="s">
        <v>11516</v>
      </c>
    </row>
    <row r="1292" spans="1:9" x14ac:dyDescent="0.25">
      <c r="A1292" t="s">
        <v>16</v>
      </c>
      <c r="B1292">
        <v>3</v>
      </c>
      <c r="C1292">
        <v>2304</v>
      </c>
      <c r="D1292" t="s">
        <v>865</v>
      </c>
      <c r="E1292">
        <v>18</v>
      </c>
      <c r="F1292" t="s">
        <v>18</v>
      </c>
      <c r="G1292">
        <v>48.506556410000002</v>
      </c>
      <c r="H1292">
        <v>19.496791229999999</v>
      </c>
      <c r="I1292" t="s">
        <v>11516</v>
      </c>
    </row>
    <row r="1293" spans="1:9" x14ac:dyDescent="0.25">
      <c r="A1293" t="s">
        <v>16</v>
      </c>
      <c r="B1293">
        <v>3</v>
      </c>
      <c r="C1293">
        <v>2211</v>
      </c>
      <c r="D1293" t="s">
        <v>866</v>
      </c>
      <c r="E1293">
        <v>18</v>
      </c>
      <c r="F1293" t="s">
        <v>18</v>
      </c>
      <c r="G1293">
        <v>48.500392499999997</v>
      </c>
      <c r="H1293">
        <v>19.502682539999999</v>
      </c>
      <c r="I1293" t="s">
        <v>11516</v>
      </c>
    </row>
    <row r="1294" spans="1:9" x14ac:dyDescent="0.25">
      <c r="A1294" t="s">
        <v>16</v>
      </c>
      <c r="B1294">
        <v>3</v>
      </c>
      <c r="C1294">
        <v>2303</v>
      </c>
      <c r="D1294" t="s">
        <v>867</v>
      </c>
      <c r="E1294">
        <v>18</v>
      </c>
      <c r="F1294" t="s">
        <v>18</v>
      </c>
      <c r="G1294">
        <v>48.476152059999997</v>
      </c>
      <c r="H1294">
        <v>19.436861260000001</v>
      </c>
      <c r="I1294" t="s">
        <v>11516</v>
      </c>
    </row>
    <row r="1295" spans="1:9" x14ac:dyDescent="0.25">
      <c r="A1295" t="s">
        <v>16</v>
      </c>
      <c r="B1295">
        <v>3</v>
      </c>
      <c r="C1295">
        <v>2117</v>
      </c>
      <c r="D1295" t="s">
        <v>868</v>
      </c>
      <c r="E1295">
        <v>18</v>
      </c>
      <c r="F1295" t="s">
        <v>18</v>
      </c>
      <c r="G1295">
        <v>48.50611103</v>
      </c>
      <c r="H1295">
        <v>19.49662622</v>
      </c>
      <c r="I1295" t="s">
        <v>11516</v>
      </c>
    </row>
    <row r="1296" spans="1:9" x14ac:dyDescent="0.25">
      <c r="A1296" t="s">
        <v>16</v>
      </c>
      <c r="B1296">
        <v>3</v>
      </c>
      <c r="C1296">
        <v>2115</v>
      </c>
      <c r="D1296" t="s">
        <v>869</v>
      </c>
      <c r="E1296">
        <v>18</v>
      </c>
      <c r="F1296" t="s">
        <v>20</v>
      </c>
      <c r="G1296">
        <v>48.486381289999997</v>
      </c>
      <c r="H1296">
        <v>19.494517370000001</v>
      </c>
      <c r="I1296" t="s">
        <v>11516</v>
      </c>
    </row>
    <row r="1297" spans="1:9" x14ac:dyDescent="0.25">
      <c r="A1297" t="s">
        <v>16</v>
      </c>
      <c r="B1297">
        <v>3</v>
      </c>
      <c r="C1297">
        <v>2128</v>
      </c>
      <c r="D1297" t="s">
        <v>870</v>
      </c>
      <c r="E1297">
        <v>18</v>
      </c>
      <c r="F1297" t="s">
        <v>18</v>
      </c>
      <c r="G1297">
        <v>48.425712320000002</v>
      </c>
      <c r="H1297">
        <v>19.561754919999998</v>
      </c>
      <c r="I1297" t="s">
        <v>11516</v>
      </c>
    </row>
    <row r="1298" spans="1:9" x14ac:dyDescent="0.25">
      <c r="A1298" t="s">
        <v>101</v>
      </c>
      <c r="B1298">
        <v>3</v>
      </c>
      <c r="C1298" t="s">
        <v>11519</v>
      </c>
      <c r="D1298" t="s">
        <v>11519</v>
      </c>
      <c r="E1298">
        <v>25</v>
      </c>
      <c r="F1298" t="s">
        <v>68</v>
      </c>
      <c r="G1298">
        <v>48.83147151</v>
      </c>
      <c r="H1298">
        <v>22.313536750000001</v>
      </c>
      <c r="I1298" t="s">
        <v>11516</v>
      </c>
    </row>
    <row r="1299" spans="1:9" x14ac:dyDescent="0.25">
      <c r="A1299" t="s">
        <v>101</v>
      </c>
      <c r="B1299">
        <v>3</v>
      </c>
      <c r="C1299" t="s">
        <v>11519</v>
      </c>
      <c r="D1299" t="s">
        <v>11519</v>
      </c>
      <c r="E1299">
        <v>25</v>
      </c>
      <c r="F1299" t="s">
        <v>68</v>
      </c>
      <c r="G1299">
        <v>48.805033420000001</v>
      </c>
      <c r="H1299">
        <v>22.31942287</v>
      </c>
      <c r="I1299" t="s">
        <v>11516</v>
      </c>
    </row>
    <row r="1300" spans="1:9" x14ac:dyDescent="0.25">
      <c r="A1300" t="s">
        <v>16</v>
      </c>
      <c r="B1300">
        <v>3</v>
      </c>
      <c r="C1300">
        <v>458</v>
      </c>
      <c r="D1300" t="s">
        <v>872</v>
      </c>
      <c r="E1300">
        <v>25</v>
      </c>
      <c r="F1300" t="s">
        <v>24</v>
      </c>
      <c r="G1300">
        <v>48.788838689999999</v>
      </c>
      <c r="H1300">
        <v>22.36133392</v>
      </c>
      <c r="I1300" t="s">
        <v>11516</v>
      </c>
    </row>
    <row r="1301" spans="1:9" x14ac:dyDescent="0.25">
      <c r="A1301" t="s">
        <v>101</v>
      </c>
      <c r="B1301">
        <v>3</v>
      </c>
      <c r="C1301" t="s">
        <v>11519</v>
      </c>
      <c r="D1301" t="s">
        <v>11519</v>
      </c>
      <c r="E1301">
        <v>25</v>
      </c>
      <c r="F1301" t="s">
        <v>68</v>
      </c>
      <c r="G1301">
        <v>48.788742020000001</v>
      </c>
      <c r="H1301">
        <v>22.36126659</v>
      </c>
      <c r="I1301" t="s">
        <v>11516</v>
      </c>
    </row>
    <row r="1302" spans="1:9" x14ac:dyDescent="0.25">
      <c r="A1302" t="s">
        <v>16</v>
      </c>
      <c r="B1302">
        <v>3</v>
      </c>
      <c r="C1302">
        <v>461</v>
      </c>
      <c r="D1302" t="s">
        <v>873</v>
      </c>
      <c r="E1302">
        <v>25</v>
      </c>
      <c r="F1302" t="s">
        <v>24</v>
      </c>
      <c r="G1302">
        <v>48.786028209999998</v>
      </c>
      <c r="H1302">
        <v>22.370783930000002</v>
      </c>
      <c r="I1302" t="s">
        <v>11516</v>
      </c>
    </row>
    <row r="1303" spans="1:9" x14ac:dyDescent="0.25">
      <c r="A1303" t="s">
        <v>101</v>
      </c>
      <c r="B1303">
        <v>3</v>
      </c>
      <c r="C1303" t="s">
        <v>11519</v>
      </c>
      <c r="D1303" t="s">
        <v>11519</v>
      </c>
      <c r="E1303">
        <v>25</v>
      </c>
      <c r="F1303" t="s">
        <v>68</v>
      </c>
      <c r="G1303">
        <v>48.786115649999999</v>
      </c>
      <c r="H1303">
        <v>22.37097782</v>
      </c>
      <c r="I1303" t="s">
        <v>11516</v>
      </c>
    </row>
    <row r="1304" spans="1:9" x14ac:dyDescent="0.25">
      <c r="A1304" t="s">
        <v>16</v>
      </c>
      <c r="B1304">
        <v>3</v>
      </c>
      <c r="C1304">
        <v>460</v>
      </c>
      <c r="D1304" t="s">
        <v>874</v>
      </c>
      <c r="E1304">
        <v>25</v>
      </c>
      <c r="F1304" t="s">
        <v>24</v>
      </c>
      <c r="G1304">
        <v>48.79597493</v>
      </c>
      <c r="H1304">
        <v>22.372263910000001</v>
      </c>
      <c r="I1304" t="s">
        <v>11516</v>
      </c>
    </row>
    <row r="1305" spans="1:9" x14ac:dyDescent="0.25">
      <c r="A1305" t="s">
        <v>101</v>
      </c>
      <c r="B1305">
        <v>3</v>
      </c>
      <c r="C1305" t="s">
        <v>11519</v>
      </c>
      <c r="D1305" t="s">
        <v>11519</v>
      </c>
      <c r="E1305">
        <v>25</v>
      </c>
      <c r="F1305" t="s">
        <v>68</v>
      </c>
      <c r="G1305">
        <v>48.796084620000002</v>
      </c>
      <c r="H1305">
        <v>22.372384700000001</v>
      </c>
      <c r="I1305" t="s">
        <v>11516</v>
      </c>
    </row>
    <row r="1306" spans="1:9" x14ac:dyDescent="0.25">
      <c r="A1306" t="s">
        <v>16</v>
      </c>
      <c r="B1306">
        <v>3</v>
      </c>
      <c r="C1306">
        <v>459</v>
      </c>
      <c r="D1306" t="s">
        <v>875</v>
      </c>
      <c r="E1306">
        <v>25</v>
      </c>
      <c r="F1306" t="s">
        <v>20</v>
      </c>
      <c r="G1306">
        <v>48.809549670000003</v>
      </c>
      <c r="H1306">
        <v>22.365224220000002</v>
      </c>
      <c r="I1306" t="s">
        <v>11516</v>
      </c>
    </row>
    <row r="1307" spans="1:9" x14ac:dyDescent="0.25">
      <c r="A1307" t="s">
        <v>101</v>
      </c>
      <c r="B1307">
        <v>3</v>
      </c>
      <c r="C1307" t="s">
        <v>11519</v>
      </c>
      <c r="D1307" t="s">
        <v>11519</v>
      </c>
      <c r="E1307">
        <v>25</v>
      </c>
      <c r="F1307" t="s">
        <v>68</v>
      </c>
      <c r="G1307">
        <v>48.812334440000001</v>
      </c>
      <c r="H1307">
        <v>22.358492160000001</v>
      </c>
      <c r="I1307" t="s">
        <v>11516</v>
      </c>
    </row>
    <row r="1308" spans="1:9" x14ac:dyDescent="0.25">
      <c r="A1308" t="s">
        <v>16</v>
      </c>
      <c r="B1308">
        <v>3</v>
      </c>
      <c r="C1308">
        <v>101</v>
      </c>
      <c r="D1308" t="s">
        <v>876</v>
      </c>
      <c r="E1308">
        <v>18</v>
      </c>
      <c r="F1308" t="s">
        <v>58</v>
      </c>
      <c r="G1308">
        <v>48.827519809999998</v>
      </c>
      <c r="H1308">
        <v>19.360933930000002</v>
      </c>
      <c r="I1308" t="s">
        <v>11516</v>
      </c>
    </row>
    <row r="1309" spans="1:9" x14ac:dyDescent="0.25">
      <c r="A1309" t="s">
        <v>16</v>
      </c>
      <c r="B1309">
        <v>3</v>
      </c>
      <c r="C1309">
        <v>117</v>
      </c>
      <c r="D1309" t="s">
        <v>877</v>
      </c>
      <c r="E1309">
        <v>18</v>
      </c>
      <c r="F1309" t="s">
        <v>20</v>
      </c>
      <c r="G1309">
        <v>48.8353976</v>
      </c>
      <c r="H1309">
        <v>19.37317912</v>
      </c>
      <c r="I1309" t="s">
        <v>11516</v>
      </c>
    </row>
    <row r="1310" spans="1:9" x14ac:dyDescent="0.25">
      <c r="A1310" t="s">
        <v>16</v>
      </c>
      <c r="B1310">
        <v>3</v>
      </c>
      <c r="C1310">
        <v>211</v>
      </c>
      <c r="D1310" t="s">
        <v>878</v>
      </c>
      <c r="E1310">
        <v>18</v>
      </c>
      <c r="F1310" t="s">
        <v>18</v>
      </c>
      <c r="G1310">
        <v>48.846974019999998</v>
      </c>
      <c r="H1310">
        <v>19.367657179999998</v>
      </c>
      <c r="I1310" t="s">
        <v>11516</v>
      </c>
    </row>
    <row r="1311" spans="1:9" x14ac:dyDescent="0.25">
      <c r="A1311" t="s">
        <v>67</v>
      </c>
      <c r="B1311">
        <v>3</v>
      </c>
      <c r="C1311" t="s">
        <v>11519</v>
      </c>
      <c r="D1311" t="s">
        <v>11519</v>
      </c>
      <c r="E1311">
        <v>25</v>
      </c>
      <c r="F1311" t="s">
        <v>68</v>
      </c>
      <c r="G1311">
        <v>48.906073560000003</v>
      </c>
      <c r="H1311">
        <v>22.362149639999998</v>
      </c>
      <c r="I1311" t="s">
        <v>11516</v>
      </c>
    </row>
    <row r="1312" spans="1:9" x14ac:dyDescent="0.25">
      <c r="A1312" t="s">
        <v>16</v>
      </c>
      <c r="B1312">
        <v>3</v>
      </c>
      <c r="C1312">
        <v>309</v>
      </c>
      <c r="D1312" t="s">
        <v>880</v>
      </c>
      <c r="E1312">
        <v>18</v>
      </c>
      <c r="F1312" t="s">
        <v>58</v>
      </c>
      <c r="G1312">
        <v>48.86602757</v>
      </c>
      <c r="H1312">
        <v>19.346823149999999</v>
      </c>
      <c r="I1312" t="s">
        <v>11516</v>
      </c>
    </row>
    <row r="1313" spans="1:9" x14ac:dyDescent="0.25">
      <c r="A1313" t="s">
        <v>101</v>
      </c>
      <c r="B1313">
        <v>3</v>
      </c>
      <c r="C1313" t="s">
        <v>11519</v>
      </c>
      <c r="D1313" t="s">
        <v>11519</v>
      </c>
      <c r="E1313">
        <v>25</v>
      </c>
      <c r="F1313" t="s">
        <v>68</v>
      </c>
      <c r="G1313">
        <v>48.911876909999997</v>
      </c>
      <c r="H1313">
        <v>22.264729370000001</v>
      </c>
      <c r="I1313" t="s">
        <v>11516</v>
      </c>
    </row>
    <row r="1314" spans="1:9" x14ac:dyDescent="0.25">
      <c r="A1314" t="s">
        <v>101</v>
      </c>
      <c r="B1314">
        <v>3</v>
      </c>
      <c r="C1314" t="s">
        <v>11519</v>
      </c>
      <c r="D1314" t="s">
        <v>11519</v>
      </c>
      <c r="E1314">
        <v>18</v>
      </c>
      <c r="F1314" t="s">
        <v>68</v>
      </c>
      <c r="G1314">
        <v>48.848594759999997</v>
      </c>
      <c r="H1314">
        <v>19.397891300000001</v>
      </c>
      <c r="I1314" t="s">
        <v>11516</v>
      </c>
    </row>
    <row r="1315" spans="1:9" x14ac:dyDescent="0.25">
      <c r="A1315" t="s">
        <v>16</v>
      </c>
      <c r="B1315">
        <v>3</v>
      </c>
      <c r="C1315">
        <v>436</v>
      </c>
      <c r="D1315" t="s">
        <v>881</v>
      </c>
      <c r="E1315">
        <v>25</v>
      </c>
      <c r="F1315" t="s">
        <v>20</v>
      </c>
      <c r="G1315">
        <v>48.901653850000002</v>
      </c>
      <c r="H1315">
        <v>22.256203450000001</v>
      </c>
      <c r="I1315" t="s">
        <v>11516</v>
      </c>
    </row>
    <row r="1316" spans="1:9" x14ac:dyDescent="0.25">
      <c r="A1316" t="s">
        <v>101</v>
      </c>
      <c r="B1316">
        <v>3</v>
      </c>
      <c r="C1316" t="s">
        <v>11519</v>
      </c>
      <c r="D1316" t="s">
        <v>11519</v>
      </c>
      <c r="E1316">
        <v>25</v>
      </c>
      <c r="F1316" t="s">
        <v>68</v>
      </c>
      <c r="G1316">
        <v>48.901488190000002</v>
      </c>
      <c r="H1316">
        <v>22.25624801</v>
      </c>
      <c r="I1316" t="s">
        <v>11516</v>
      </c>
    </row>
    <row r="1317" spans="1:9" x14ac:dyDescent="0.25">
      <c r="A1317" t="s">
        <v>16</v>
      </c>
      <c r="B1317">
        <v>3</v>
      </c>
      <c r="C1317">
        <v>2318</v>
      </c>
      <c r="D1317" t="s">
        <v>84</v>
      </c>
      <c r="E1317">
        <v>18</v>
      </c>
      <c r="F1317" t="s">
        <v>18</v>
      </c>
      <c r="G1317">
        <v>48.511278449999999</v>
      </c>
      <c r="H1317">
        <v>19.4799997</v>
      </c>
      <c r="I1317" t="s">
        <v>11516</v>
      </c>
    </row>
    <row r="1318" spans="1:9" x14ac:dyDescent="0.25">
      <c r="A1318" t="s">
        <v>16</v>
      </c>
      <c r="B1318">
        <v>3</v>
      </c>
      <c r="C1318">
        <v>2210</v>
      </c>
      <c r="D1318" t="s">
        <v>882</v>
      </c>
      <c r="E1318">
        <v>18</v>
      </c>
      <c r="F1318" t="s">
        <v>20</v>
      </c>
      <c r="G1318">
        <v>48.508420559999998</v>
      </c>
      <c r="H1318">
        <v>19.50013504</v>
      </c>
      <c r="I1318" t="s">
        <v>11516</v>
      </c>
    </row>
    <row r="1319" spans="1:9" x14ac:dyDescent="0.25">
      <c r="A1319" t="s">
        <v>16</v>
      </c>
      <c r="B1319">
        <v>3</v>
      </c>
      <c r="C1319">
        <v>2214</v>
      </c>
      <c r="D1319" t="s">
        <v>200</v>
      </c>
      <c r="E1319">
        <v>18</v>
      </c>
      <c r="F1319" t="s">
        <v>18</v>
      </c>
      <c r="G1319">
        <v>48.487076029999997</v>
      </c>
      <c r="H1319">
        <v>19.515436170000001</v>
      </c>
      <c r="I1319" t="s">
        <v>11516</v>
      </c>
    </row>
    <row r="1320" spans="1:9" x14ac:dyDescent="0.25">
      <c r="A1320" t="s">
        <v>16</v>
      </c>
      <c r="B1320">
        <v>3</v>
      </c>
      <c r="C1320">
        <v>2103</v>
      </c>
      <c r="D1320" t="s">
        <v>883</v>
      </c>
      <c r="E1320">
        <v>18</v>
      </c>
      <c r="F1320" t="s">
        <v>18</v>
      </c>
      <c r="G1320">
        <v>48.421799290000003</v>
      </c>
      <c r="H1320">
        <v>19.549528089999999</v>
      </c>
      <c r="I1320" t="s">
        <v>11516</v>
      </c>
    </row>
    <row r="1321" spans="1:9" x14ac:dyDescent="0.25">
      <c r="A1321" t="s">
        <v>16</v>
      </c>
      <c r="B1321">
        <v>3</v>
      </c>
      <c r="C1321">
        <v>403</v>
      </c>
      <c r="D1321" t="s">
        <v>884</v>
      </c>
      <c r="E1321">
        <v>25</v>
      </c>
      <c r="F1321" t="s">
        <v>58</v>
      </c>
      <c r="G1321">
        <v>48.841442219999998</v>
      </c>
      <c r="H1321">
        <v>22.327087970000001</v>
      </c>
      <c r="I1321" t="s">
        <v>11516</v>
      </c>
    </row>
    <row r="1322" spans="1:9" x14ac:dyDescent="0.25">
      <c r="A1322" t="s">
        <v>16</v>
      </c>
      <c r="B1322">
        <v>3</v>
      </c>
      <c r="C1322">
        <v>414</v>
      </c>
      <c r="D1322" t="s">
        <v>885</v>
      </c>
      <c r="E1322">
        <v>25</v>
      </c>
      <c r="F1322" t="s">
        <v>18</v>
      </c>
      <c r="G1322">
        <v>48.852312060000003</v>
      </c>
      <c r="H1322">
        <v>22.36498594</v>
      </c>
      <c r="I1322" t="s">
        <v>11516</v>
      </c>
    </row>
    <row r="1323" spans="1:9" x14ac:dyDescent="0.25">
      <c r="A1323" t="s">
        <v>67</v>
      </c>
      <c r="B1323">
        <v>3</v>
      </c>
      <c r="C1323" t="s">
        <v>11519</v>
      </c>
      <c r="D1323" t="s">
        <v>11519</v>
      </c>
      <c r="E1323">
        <v>25</v>
      </c>
      <c r="F1323" t="s">
        <v>68</v>
      </c>
      <c r="G1323">
        <v>48.82389465</v>
      </c>
      <c r="H1323">
        <v>22.374844710000001</v>
      </c>
      <c r="I1323" t="s">
        <v>11516</v>
      </c>
    </row>
    <row r="1324" spans="1:9" x14ac:dyDescent="0.25">
      <c r="A1324" t="s">
        <v>16</v>
      </c>
      <c r="B1324">
        <v>3</v>
      </c>
      <c r="C1324">
        <v>2118</v>
      </c>
      <c r="D1324" t="s">
        <v>886</v>
      </c>
      <c r="E1324">
        <v>18</v>
      </c>
      <c r="F1324" t="s">
        <v>18</v>
      </c>
      <c r="G1324">
        <v>48.44928754</v>
      </c>
      <c r="H1324">
        <v>19.491167579999999</v>
      </c>
      <c r="I1324" t="s">
        <v>11516</v>
      </c>
    </row>
    <row r="1325" spans="1:9" x14ac:dyDescent="0.25">
      <c r="A1325" t="s">
        <v>16</v>
      </c>
      <c r="B1325">
        <v>3</v>
      </c>
      <c r="C1325">
        <v>2114</v>
      </c>
      <c r="D1325" t="s">
        <v>887</v>
      </c>
      <c r="E1325">
        <v>18</v>
      </c>
      <c r="F1325" t="s">
        <v>58</v>
      </c>
      <c r="G1325">
        <v>48.454071980000002</v>
      </c>
      <c r="H1325">
        <v>19.509455769999999</v>
      </c>
      <c r="I1325" t="s">
        <v>11516</v>
      </c>
    </row>
    <row r="1326" spans="1:9" x14ac:dyDescent="0.25">
      <c r="A1326" t="s">
        <v>16</v>
      </c>
      <c r="B1326">
        <v>3</v>
      </c>
      <c r="C1326">
        <v>450</v>
      </c>
      <c r="D1326" t="s">
        <v>888</v>
      </c>
      <c r="E1326">
        <v>25</v>
      </c>
      <c r="F1326" t="s">
        <v>68</v>
      </c>
      <c r="G1326">
        <v>48.802894389999999</v>
      </c>
      <c r="H1326">
        <v>22.297166730000001</v>
      </c>
      <c r="I1326" t="s">
        <v>11516</v>
      </c>
    </row>
    <row r="1327" spans="1:9" x14ac:dyDescent="0.25">
      <c r="A1327" t="s">
        <v>67</v>
      </c>
      <c r="B1327">
        <v>3</v>
      </c>
      <c r="C1327" t="s">
        <v>11519</v>
      </c>
      <c r="D1327" t="s">
        <v>11519</v>
      </c>
      <c r="E1327">
        <v>25</v>
      </c>
      <c r="F1327" t="s">
        <v>18</v>
      </c>
      <c r="G1327">
        <v>48.802887220000002</v>
      </c>
      <c r="H1327">
        <v>22.297383329999999</v>
      </c>
      <c r="I1327" t="s">
        <v>11516</v>
      </c>
    </row>
    <row r="1328" spans="1:9" x14ac:dyDescent="0.25">
      <c r="A1328" t="s">
        <v>101</v>
      </c>
      <c r="B1328">
        <v>3</v>
      </c>
      <c r="C1328" t="s">
        <v>11519</v>
      </c>
      <c r="D1328" t="s">
        <v>11519</v>
      </c>
      <c r="E1328">
        <v>25</v>
      </c>
      <c r="F1328" t="s">
        <v>68</v>
      </c>
      <c r="G1328">
        <v>48.802878870000001</v>
      </c>
      <c r="H1328">
        <v>22.297545929999998</v>
      </c>
      <c r="I1328" t="s">
        <v>11516</v>
      </c>
    </row>
    <row r="1329" spans="1:9" x14ac:dyDescent="0.25">
      <c r="A1329" t="s">
        <v>16</v>
      </c>
      <c r="B1329">
        <v>3</v>
      </c>
      <c r="C1329">
        <v>453</v>
      </c>
      <c r="D1329" t="s">
        <v>889</v>
      </c>
      <c r="E1329">
        <v>25</v>
      </c>
      <c r="F1329" t="s">
        <v>18</v>
      </c>
      <c r="G1329">
        <v>48.808182440000003</v>
      </c>
      <c r="H1329">
        <v>22.34080015</v>
      </c>
      <c r="I1329" t="s">
        <v>11516</v>
      </c>
    </row>
    <row r="1330" spans="1:9" x14ac:dyDescent="0.25">
      <c r="A1330" t="s">
        <v>101</v>
      </c>
      <c r="B1330">
        <v>3</v>
      </c>
      <c r="C1330" t="s">
        <v>11519</v>
      </c>
      <c r="D1330" t="s">
        <v>11519</v>
      </c>
      <c r="E1330">
        <v>25</v>
      </c>
      <c r="F1330" t="s">
        <v>68</v>
      </c>
      <c r="G1330">
        <v>48.808028630000003</v>
      </c>
      <c r="H1330">
        <v>22.340843769999999</v>
      </c>
      <c r="I1330" t="s">
        <v>11516</v>
      </c>
    </row>
    <row r="1331" spans="1:9" x14ac:dyDescent="0.25">
      <c r="A1331" t="s">
        <v>16</v>
      </c>
      <c r="B1331">
        <v>3</v>
      </c>
      <c r="C1331">
        <v>455</v>
      </c>
      <c r="D1331" t="s">
        <v>890</v>
      </c>
      <c r="E1331">
        <v>25</v>
      </c>
      <c r="F1331" t="s">
        <v>20</v>
      </c>
      <c r="G1331">
        <v>48.79361188</v>
      </c>
      <c r="H1331">
        <v>22.35965959</v>
      </c>
      <c r="I1331" t="s">
        <v>11516</v>
      </c>
    </row>
    <row r="1332" spans="1:9" x14ac:dyDescent="0.25">
      <c r="A1332" t="s">
        <v>101</v>
      </c>
      <c r="B1332">
        <v>3</v>
      </c>
      <c r="C1332" t="s">
        <v>11519</v>
      </c>
      <c r="D1332" t="s">
        <v>11519</v>
      </c>
      <c r="E1332">
        <v>25</v>
      </c>
      <c r="F1332" t="s">
        <v>68</v>
      </c>
      <c r="G1332">
        <v>48.794200269999997</v>
      </c>
      <c r="H1332">
        <v>22.35878408</v>
      </c>
      <c r="I1332" t="s">
        <v>11516</v>
      </c>
    </row>
    <row r="1333" spans="1:9" x14ac:dyDescent="0.25">
      <c r="A1333" t="s">
        <v>67</v>
      </c>
      <c r="B1333">
        <v>3</v>
      </c>
      <c r="C1333" t="s">
        <v>11519</v>
      </c>
      <c r="D1333" t="s">
        <v>11519</v>
      </c>
      <c r="E1333">
        <v>25</v>
      </c>
      <c r="F1333" t="s">
        <v>68</v>
      </c>
      <c r="G1333">
        <v>48.793546290000002</v>
      </c>
      <c r="H1333">
        <v>22.359933030000001</v>
      </c>
      <c r="I1333" t="s">
        <v>11516</v>
      </c>
    </row>
    <row r="1334" spans="1:9" x14ac:dyDescent="0.25">
      <c r="A1334" t="s">
        <v>67</v>
      </c>
      <c r="B1334">
        <v>3</v>
      </c>
      <c r="C1334" t="s">
        <v>11519</v>
      </c>
      <c r="D1334" t="s">
        <v>11519</v>
      </c>
      <c r="E1334">
        <v>25</v>
      </c>
      <c r="F1334" t="s">
        <v>68</v>
      </c>
      <c r="G1334">
        <v>48.795992550000001</v>
      </c>
      <c r="H1334">
        <v>22.372533310000001</v>
      </c>
      <c r="I1334" t="s">
        <v>11516</v>
      </c>
    </row>
    <row r="1335" spans="1:9" x14ac:dyDescent="0.25">
      <c r="A1335" t="s">
        <v>67</v>
      </c>
      <c r="B1335">
        <v>3</v>
      </c>
      <c r="C1335" t="s">
        <v>11519</v>
      </c>
      <c r="D1335" t="s">
        <v>11519</v>
      </c>
      <c r="E1335">
        <v>25</v>
      </c>
      <c r="F1335" t="s">
        <v>68</v>
      </c>
      <c r="G1335">
        <v>48.809642879999998</v>
      </c>
      <c r="H1335">
        <v>22.365129570000001</v>
      </c>
      <c r="I1335" t="s">
        <v>11516</v>
      </c>
    </row>
    <row r="1336" spans="1:9" x14ac:dyDescent="0.25">
      <c r="A1336" t="s">
        <v>16</v>
      </c>
      <c r="B1336">
        <v>3</v>
      </c>
      <c r="C1336">
        <v>119</v>
      </c>
      <c r="D1336" t="s">
        <v>891</v>
      </c>
      <c r="E1336">
        <v>18</v>
      </c>
      <c r="F1336" t="s">
        <v>18</v>
      </c>
      <c r="G1336">
        <v>48.849933190000002</v>
      </c>
      <c r="H1336">
        <v>19.38499839</v>
      </c>
      <c r="I1336" t="s">
        <v>11516</v>
      </c>
    </row>
    <row r="1337" spans="1:9" x14ac:dyDescent="0.25">
      <c r="A1337" t="s">
        <v>16</v>
      </c>
      <c r="B1337">
        <v>3</v>
      </c>
      <c r="C1337">
        <v>202</v>
      </c>
      <c r="D1337" t="s">
        <v>892</v>
      </c>
      <c r="E1337">
        <v>18</v>
      </c>
      <c r="F1337" t="s">
        <v>20</v>
      </c>
      <c r="G1337">
        <v>48.858250079999998</v>
      </c>
      <c r="H1337">
        <v>19.38263903</v>
      </c>
      <c r="I1337" t="s">
        <v>11516</v>
      </c>
    </row>
    <row r="1338" spans="1:9" x14ac:dyDescent="0.25">
      <c r="A1338" t="s">
        <v>16</v>
      </c>
      <c r="B1338">
        <v>3</v>
      </c>
      <c r="C1338">
        <v>206</v>
      </c>
      <c r="D1338" t="s">
        <v>893</v>
      </c>
      <c r="E1338">
        <v>18</v>
      </c>
      <c r="F1338" t="s">
        <v>18</v>
      </c>
      <c r="G1338">
        <v>48.860796899999997</v>
      </c>
      <c r="H1338">
        <v>19.386069630000001</v>
      </c>
      <c r="I1338" t="s">
        <v>11516</v>
      </c>
    </row>
    <row r="1339" spans="1:9" x14ac:dyDescent="0.25">
      <c r="A1339" t="s">
        <v>16</v>
      </c>
      <c r="B1339">
        <v>3</v>
      </c>
      <c r="C1339">
        <v>205</v>
      </c>
      <c r="D1339" t="s">
        <v>894</v>
      </c>
      <c r="E1339">
        <v>18</v>
      </c>
      <c r="F1339" t="s">
        <v>20</v>
      </c>
      <c r="G1339">
        <v>48.861066370000003</v>
      </c>
      <c r="H1339">
        <v>19.39160102</v>
      </c>
      <c r="I1339" t="s">
        <v>11516</v>
      </c>
    </row>
    <row r="1340" spans="1:9" x14ac:dyDescent="0.25">
      <c r="A1340" t="s">
        <v>16</v>
      </c>
      <c r="B1340">
        <v>3</v>
      </c>
      <c r="C1340">
        <v>305</v>
      </c>
      <c r="D1340" t="s">
        <v>895</v>
      </c>
      <c r="E1340">
        <v>18</v>
      </c>
      <c r="F1340" t="s">
        <v>20</v>
      </c>
      <c r="G1340">
        <v>48.88661467</v>
      </c>
      <c r="H1340">
        <v>19.349592820000002</v>
      </c>
      <c r="I1340" t="s">
        <v>11516</v>
      </c>
    </row>
    <row r="1341" spans="1:9" x14ac:dyDescent="0.25">
      <c r="A1341" t="s">
        <v>16</v>
      </c>
      <c r="B1341">
        <v>3</v>
      </c>
      <c r="C1341">
        <v>435</v>
      </c>
      <c r="D1341" t="s">
        <v>896</v>
      </c>
      <c r="E1341">
        <v>25</v>
      </c>
      <c r="F1341" t="s">
        <v>18</v>
      </c>
      <c r="G1341">
        <v>48.93081273</v>
      </c>
      <c r="H1341">
        <v>22.265175289999998</v>
      </c>
      <c r="I1341" t="s">
        <v>11516</v>
      </c>
    </row>
    <row r="1342" spans="1:9" x14ac:dyDescent="0.25">
      <c r="A1342" t="s">
        <v>101</v>
      </c>
      <c r="B1342">
        <v>3</v>
      </c>
      <c r="C1342" t="s">
        <v>11519</v>
      </c>
      <c r="D1342" t="s">
        <v>11519</v>
      </c>
      <c r="E1342">
        <v>18</v>
      </c>
      <c r="F1342" t="s">
        <v>68</v>
      </c>
      <c r="G1342">
        <v>48.815533330000001</v>
      </c>
      <c r="H1342">
        <v>19.38243967</v>
      </c>
      <c r="I1342" t="s">
        <v>11516</v>
      </c>
    </row>
    <row r="1343" spans="1:9" x14ac:dyDescent="0.25">
      <c r="A1343" t="s">
        <v>101</v>
      </c>
      <c r="B1343">
        <v>3</v>
      </c>
      <c r="C1343" t="s">
        <v>11519</v>
      </c>
      <c r="D1343" t="s">
        <v>11519</v>
      </c>
      <c r="E1343">
        <v>18</v>
      </c>
      <c r="F1343" t="s">
        <v>68</v>
      </c>
      <c r="G1343">
        <v>48.848917499999999</v>
      </c>
      <c r="H1343">
        <v>19.389525070000001</v>
      </c>
      <c r="I1343" t="s">
        <v>11516</v>
      </c>
    </row>
    <row r="1344" spans="1:9" x14ac:dyDescent="0.25">
      <c r="A1344" t="s">
        <v>101</v>
      </c>
      <c r="B1344">
        <v>3</v>
      </c>
      <c r="C1344" t="s">
        <v>11519</v>
      </c>
      <c r="D1344" t="s">
        <v>11519</v>
      </c>
      <c r="E1344">
        <v>18</v>
      </c>
      <c r="F1344" t="s">
        <v>68</v>
      </c>
      <c r="G1344">
        <v>48.860918949999999</v>
      </c>
      <c r="H1344">
        <v>19.391357249999999</v>
      </c>
      <c r="I1344" t="s">
        <v>11516</v>
      </c>
    </row>
    <row r="1345" spans="1:9" x14ac:dyDescent="0.25">
      <c r="A1345" t="s">
        <v>101</v>
      </c>
      <c r="B1345">
        <v>3</v>
      </c>
      <c r="C1345" t="s">
        <v>11519</v>
      </c>
      <c r="D1345" t="s">
        <v>11519</v>
      </c>
      <c r="E1345">
        <v>25</v>
      </c>
      <c r="F1345" t="s">
        <v>68</v>
      </c>
      <c r="G1345">
        <v>48.915875999999997</v>
      </c>
      <c r="H1345">
        <v>22.26579022</v>
      </c>
      <c r="I1345" t="s">
        <v>11516</v>
      </c>
    </row>
    <row r="1346" spans="1:9" x14ac:dyDescent="0.25">
      <c r="A1346" t="s">
        <v>16</v>
      </c>
      <c r="B1346">
        <v>3</v>
      </c>
      <c r="C1346">
        <v>438</v>
      </c>
      <c r="D1346" t="s">
        <v>897</v>
      </c>
      <c r="E1346">
        <v>25</v>
      </c>
      <c r="F1346" t="s">
        <v>58</v>
      </c>
      <c r="G1346">
        <v>48.893908410000002</v>
      </c>
      <c r="H1346">
        <v>22.25260887</v>
      </c>
      <c r="I1346" t="s">
        <v>11516</v>
      </c>
    </row>
    <row r="1347" spans="1:9" x14ac:dyDescent="0.25">
      <c r="A1347" t="s">
        <v>16</v>
      </c>
      <c r="B1347">
        <v>3</v>
      </c>
      <c r="C1347" t="s">
        <v>898</v>
      </c>
      <c r="D1347" t="s">
        <v>899</v>
      </c>
      <c r="E1347">
        <v>25</v>
      </c>
      <c r="F1347" t="s">
        <v>20</v>
      </c>
      <c r="G1347">
        <v>48.890525340000003</v>
      </c>
      <c r="H1347">
        <v>22.250886260000001</v>
      </c>
      <c r="I1347" t="s">
        <v>11516</v>
      </c>
    </row>
    <row r="1348" spans="1:9" x14ac:dyDescent="0.25">
      <c r="A1348" t="s">
        <v>101</v>
      </c>
      <c r="B1348">
        <v>3</v>
      </c>
      <c r="C1348" t="s">
        <v>11519</v>
      </c>
      <c r="D1348" t="s">
        <v>11519</v>
      </c>
      <c r="E1348">
        <v>25</v>
      </c>
      <c r="F1348" t="s">
        <v>68</v>
      </c>
      <c r="G1348">
        <v>48.890811890000002</v>
      </c>
      <c r="H1348">
        <v>22.249319199999999</v>
      </c>
      <c r="I1348" t="s">
        <v>11516</v>
      </c>
    </row>
    <row r="1349" spans="1:9" x14ac:dyDescent="0.25">
      <c r="A1349" t="s">
        <v>67</v>
      </c>
      <c r="B1349">
        <v>3</v>
      </c>
      <c r="C1349" t="s">
        <v>11519</v>
      </c>
      <c r="D1349" t="s">
        <v>11519</v>
      </c>
      <c r="E1349">
        <v>25</v>
      </c>
      <c r="F1349" t="s">
        <v>68</v>
      </c>
      <c r="G1349">
        <v>48.890496880000001</v>
      </c>
      <c r="H1349">
        <v>22.251212639999999</v>
      </c>
      <c r="I1349" t="s">
        <v>11516</v>
      </c>
    </row>
    <row r="1350" spans="1:9" x14ac:dyDescent="0.25">
      <c r="A1350" t="s">
        <v>16</v>
      </c>
      <c r="B1350">
        <v>3</v>
      </c>
      <c r="C1350">
        <v>440</v>
      </c>
      <c r="D1350" t="s">
        <v>900</v>
      </c>
      <c r="E1350">
        <v>25</v>
      </c>
      <c r="F1350" t="s">
        <v>68</v>
      </c>
      <c r="G1350">
        <v>48.878449259999996</v>
      </c>
      <c r="H1350">
        <v>22.264569219999998</v>
      </c>
      <c r="I1350" t="s">
        <v>11516</v>
      </c>
    </row>
    <row r="1351" spans="1:9" x14ac:dyDescent="0.25">
      <c r="A1351" t="s">
        <v>101</v>
      </c>
      <c r="B1351">
        <v>3</v>
      </c>
      <c r="C1351" t="s">
        <v>11519</v>
      </c>
      <c r="D1351" t="s">
        <v>11519</v>
      </c>
      <c r="E1351">
        <v>25</v>
      </c>
      <c r="F1351" t="s">
        <v>20</v>
      </c>
      <c r="G1351">
        <v>48.878352149999998</v>
      </c>
      <c r="H1351">
        <v>22.26448392</v>
      </c>
      <c r="I1351" t="s">
        <v>11516</v>
      </c>
    </row>
    <row r="1352" spans="1:9" x14ac:dyDescent="0.25">
      <c r="A1352" t="s">
        <v>67</v>
      </c>
      <c r="B1352">
        <v>3</v>
      </c>
      <c r="C1352" t="s">
        <v>11519</v>
      </c>
      <c r="D1352" t="s">
        <v>11519</v>
      </c>
      <c r="E1352">
        <v>25</v>
      </c>
      <c r="F1352" t="s">
        <v>68</v>
      </c>
      <c r="G1352">
        <v>48.87828081</v>
      </c>
      <c r="H1352">
        <v>22.264487549999998</v>
      </c>
      <c r="I1352" t="s">
        <v>11516</v>
      </c>
    </row>
    <row r="1353" spans="1:9" x14ac:dyDescent="0.25">
      <c r="A1353" t="s">
        <v>16</v>
      </c>
      <c r="B1353">
        <v>3</v>
      </c>
      <c r="C1353">
        <v>2213</v>
      </c>
      <c r="D1353" t="s">
        <v>901</v>
      </c>
      <c r="E1353">
        <v>18</v>
      </c>
      <c r="F1353" t="s">
        <v>18</v>
      </c>
      <c r="G1353">
        <v>48.494090239999998</v>
      </c>
      <c r="H1353">
        <v>19.50747076</v>
      </c>
      <c r="I1353" t="s">
        <v>11516</v>
      </c>
    </row>
    <row r="1354" spans="1:9" x14ac:dyDescent="0.25">
      <c r="A1354" t="s">
        <v>16</v>
      </c>
      <c r="B1354">
        <v>3</v>
      </c>
      <c r="C1354">
        <v>44</v>
      </c>
      <c r="D1354" t="s">
        <v>902</v>
      </c>
      <c r="E1354">
        <v>25</v>
      </c>
      <c r="F1354" t="s">
        <v>20</v>
      </c>
      <c r="G1354">
        <v>49.232978590000002</v>
      </c>
      <c r="H1354">
        <v>21.917914450000001</v>
      </c>
      <c r="I1354" t="s">
        <v>11516</v>
      </c>
    </row>
    <row r="1355" spans="1:9" x14ac:dyDescent="0.25">
      <c r="A1355" t="s">
        <v>16</v>
      </c>
      <c r="B1355">
        <v>3</v>
      </c>
      <c r="C1355">
        <v>404</v>
      </c>
      <c r="D1355" t="s">
        <v>903</v>
      </c>
      <c r="E1355">
        <v>25</v>
      </c>
      <c r="F1355" t="s">
        <v>20</v>
      </c>
      <c r="G1355">
        <v>48.846285289999997</v>
      </c>
      <c r="H1355">
        <v>22.338624759999998</v>
      </c>
      <c r="I1355" t="s">
        <v>11516</v>
      </c>
    </row>
    <row r="1356" spans="1:9" x14ac:dyDescent="0.25">
      <c r="A1356" t="s">
        <v>16</v>
      </c>
      <c r="B1356">
        <v>3</v>
      </c>
      <c r="C1356">
        <v>402</v>
      </c>
      <c r="D1356" t="s">
        <v>904</v>
      </c>
      <c r="E1356">
        <v>25</v>
      </c>
      <c r="F1356" t="s">
        <v>24</v>
      </c>
      <c r="G1356">
        <v>48.834525419999999</v>
      </c>
      <c r="H1356">
        <v>22.31823494</v>
      </c>
      <c r="I1356" t="s">
        <v>11516</v>
      </c>
    </row>
    <row r="1357" spans="1:9" x14ac:dyDescent="0.25">
      <c r="A1357" t="s">
        <v>16</v>
      </c>
      <c r="B1357">
        <v>3</v>
      </c>
      <c r="C1357">
        <v>415</v>
      </c>
      <c r="D1357" t="s">
        <v>905</v>
      </c>
      <c r="E1357">
        <v>25</v>
      </c>
      <c r="F1357" t="s">
        <v>18</v>
      </c>
      <c r="G1357">
        <v>48.845631920000002</v>
      </c>
      <c r="H1357">
        <v>22.358711360000001</v>
      </c>
      <c r="I1357" t="s">
        <v>11516</v>
      </c>
    </row>
    <row r="1358" spans="1:9" x14ac:dyDescent="0.25">
      <c r="A1358" t="s">
        <v>101</v>
      </c>
      <c r="B1358">
        <v>3</v>
      </c>
      <c r="C1358" t="s">
        <v>11519</v>
      </c>
      <c r="D1358" t="s">
        <v>11519</v>
      </c>
      <c r="E1358">
        <v>25</v>
      </c>
      <c r="F1358" t="s">
        <v>68</v>
      </c>
      <c r="G1358">
        <v>48.845465070000003</v>
      </c>
      <c r="H1358">
        <v>22.358701490000001</v>
      </c>
      <c r="I1358" t="s">
        <v>11516</v>
      </c>
    </row>
    <row r="1359" spans="1:9" x14ac:dyDescent="0.25">
      <c r="A1359" t="s">
        <v>16</v>
      </c>
      <c r="B1359">
        <v>3</v>
      </c>
      <c r="C1359">
        <v>417</v>
      </c>
      <c r="D1359" t="s">
        <v>906</v>
      </c>
      <c r="E1359">
        <v>25</v>
      </c>
      <c r="F1359" t="s">
        <v>20</v>
      </c>
      <c r="G1359">
        <v>48.824320479999997</v>
      </c>
      <c r="H1359">
        <v>22.36182672</v>
      </c>
      <c r="I1359" t="s">
        <v>11516</v>
      </c>
    </row>
    <row r="1360" spans="1:9" x14ac:dyDescent="0.25">
      <c r="A1360" t="s">
        <v>101</v>
      </c>
      <c r="B1360">
        <v>3</v>
      </c>
      <c r="C1360" t="s">
        <v>11519</v>
      </c>
      <c r="D1360" t="s">
        <v>11519</v>
      </c>
      <c r="E1360">
        <v>25</v>
      </c>
      <c r="F1360" t="s">
        <v>68</v>
      </c>
      <c r="G1360">
        <v>48.824199270000001</v>
      </c>
      <c r="H1360">
        <v>22.36116565</v>
      </c>
      <c r="I1360" t="s">
        <v>11516</v>
      </c>
    </row>
    <row r="1361" spans="1:9" x14ac:dyDescent="0.25">
      <c r="A1361" t="s">
        <v>16</v>
      </c>
      <c r="B1361">
        <v>3</v>
      </c>
      <c r="C1361">
        <v>2113</v>
      </c>
      <c r="D1361" t="s">
        <v>907</v>
      </c>
      <c r="E1361">
        <v>18</v>
      </c>
      <c r="F1361" t="s">
        <v>24</v>
      </c>
      <c r="G1361">
        <v>48.457550990000001</v>
      </c>
      <c r="H1361">
        <v>19.499856999999999</v>
      </c>
      <c r="I1361" t="s">
        <v>11516</v>
      </c>
    </row>
    <row r="1362" spans="1:9" x14ac:dyDescent="0.25">
      <c r="A1362" t="s">
        <v>16</v>
      </c>
      <c r="B1362">
        <v>3</v>
      </c>
      <c r="C1362">
        <v>454</v>
      </c>
      <c r="D1362" t="s">
        <v>908</v>
      </c>
      <c r="E1362">
        <v>25</v>
      </c>
      <c r="F1362" t="s">
        <v>18</v>
      </c>
      <c r="G1362">
        <v>48.804907180000001</v>
      </c>
      <c r="H1362">
        <v>22.34625934</v>
      </c>
      <c r="I1362" t="s">
        <v>11516</v>
      </c>
    </row>
    <row r="1363" spans="1:9" x14ac:dyDescent="0.25">
      <c r="A1363" t="s">
        <v>101</v>
      </c>
      <c r="B1363">
        <v>3</v>
      </c>
      <c r="C1363" t="s">
        <v>11519</v>
      </c>
      <c r="D1363" t="s">
        <v>11519</v>
      </c>
      <c r="E1363">
        <v>25</v>
      </c>
      <c r="F1363" t="s">
        <v>68</v>
      </c>
      <c r="G1363">
        <v>48.80478866</v>
      </c>
      <c r="H1363">
        <v>22.34628318</v>
      </c>
      <c r="I1363" t="s">
        <v>11516</v>
      </c>
    </row>
    <row r="1364" spans="1:9" x14ac:dyDescent="0.25">
      <c r="A1364" t="s">
        <v>67</v>
      </c>
      <c r="B1364">
        <v>3</v>
      </c>
      <c r="C1364" t="s">
        <v>11519</v>
      </c>
      <c r="D1364" t="s">
        <v>11519</v>
      </c>
      <c r="E1364">
        <v>25</v>
      </c>
      <c r="F1364" t="s">
        <v>68</v>
      </c>
      <c r="G1364">
        <v>48.804733839999997</v>
      </c>
      <c r="H1364">
        <v>22.34650212</v>
      </c>
      <c r="I1364" t="s">
        <v>11516</v>
      </c>
    </row>
    <row r="1365" spans="1:9" x14ac:dyDescent="0.25">
      <c r="A1365" t="s">
        <v>101</v>
      </c>
      <c r="B1365">
        <v>3</v>
      </c>
      <c r="C1365" t="s">
        <v>11519</v>
      </c>
      <c r="D1365" t="s">
        <v>11519</v>
      </c>
      <c r="E1365">
        <v>25</v>
      </c>
      <c r="F1365" t="s">
        <v>68</v>
      </c>
      <c r="G1365">
        <v>48.809494430000001</v>
      </c>
      <c r="H1365">
        <v>22.36542515</v>
      </c>
      <c r="I1365" t="s">
        <v>11516</v>
      </c>
    </row>
    <row r="1366" spans="1:9" x14ac:dyDescent="0.25">
      <c r="A1366" t="s">
        <v>101</v>
      </c>
      <c r="B1366">
        <v>3</v>
      </c>
      <c r="C1366" t="s">
        <v>11519</v>
      </c>
      <c r="D1366" t="s">
        <v>11519</v>
      </c>
      <c r="E1366">
        <v>25</v>
      </c>
      <c r="F1366" t="s">
        <v>68</v>
      </c>
      <c r="G1366">
        <v>48.809482920000001</v>
      </c>
      <c r="H1366">
        <v>22.365443729999999</v>
      </c>
      <c r="I1366" t="s">
        <v>11516</v>
      </c>
    </row>
    <row r="1367" spans="1:9" x14ac:dyDescent="0.25">
      <c r="A1367" t="s">
        <v>101</v>
      </c>
      <c r="B1367">
        <v>3</v>
      </c>
      <c r="C1367" t="s">
        <v>11519</v>
      </c>
      <c r="D1367" t="s">
        <v>11519</v>
      </c>
      <c r="E1367">
        <v>25</v>
      </c>
      <c r="F1367" t="s">
        <v>68</v>
      </c>
      <c r="G1367">
        <v>48.814078129999999</v>
      </c>
      <c r="H1367">
        <v>22.3509633</v>
      </c>
      <c r="I1367" t="s">
        <v>11516</v>
      </c>
    </row>
    <row r="1368" spans="1:9" x14ac:dyDescent="0.25">
      <c r="A1368" t="s">
        <v>16</v>
      </c>
      <c r="B1368">
        <v>3</v>
      </c>
      <c r="C1368">
        <v>106</v>
      </c>
      <c r="D1368" t="s">
        <v>909</v>
      </c>
      <c r="E1368">
        <v>18</v>
      </c>
      <c r="F1368" t="s">
        <v>18</v>
      </c>
      <c r="G1368">
        <v>48.822656389999999</v>
      </c>
      <c r="H1368">
        <v>19.380969690000001</v>
      </c>
      <c r="I1368" t="s">
        <v>11516</v>
      </c>
    </row>
    <row r="1369" spans="1:9" x14ac:dyDescent="0.25">
      <c r="A1369" t="s">
        <v>16</v>
      </c>
      <c r="B1369">
        <v>3</v>
      </c>
      <c r="C1369">
        <v>208</v>
      </c>
      <c r="D1369" t="s">
        <v>910</v>
      </c>
      <c r="E1369">
        <v>18</v>
      </c>
      <c r="F1369" t="s">
        <v>18</v>
      </c>
      <c r="G1369">
        <v>48.868635920000003</v>
      </c>
      <c r="H1369">
        <v>19.383642819999999</v>
      </c>
      <c r="I1369" t="s">
        <v>11516</v>
      </c>
    </row>
    <row r="1370" spans="1:9" x14ac:dyDescent="0.25">
      <c r="A1370" t="s">
        <v>16</v>
      </c>
      <c r="B1370">
        <v>3</v>
      </c>
      <c r="C1370">
        <v>307</v>
      </c>
      <c r="D1370" t="s">
        <v>911</v>
      </c>
      <c r="E1370">
        <v>18</v>
      </c>
      <c r="F1370" t="s">
        <v>58</v>
      </c>
      <c r="G1370">
        <v>48.872621000000002</v>
      </c>
      <c r="H1370">
        <v>19.354633199999999</v>
      </c>
      <c r="I1370" t="s">
        <v>11516</v>
      </c>
    </row>
    <row r="1371" spans="1:9" x14ac:dyDescent="0.25">
      <c r="A1371" t="s">
        <v>16</v>
      </c>
      <c r="B1371">
        <v>3</v>
      </c>
      <c r="C1371">
        <v>310</v>
      </c>
      <c r="D1371" t="s">
        <v>912</v>
      </c>
      <c r="E1371">
        <v>18</v>
      </c>
      <c r="F1371" t="s">
        <v>24</v>
      </c>
      <c r="G1371">
        <v>48.861160249999998</v>
      </c>
      <c r="H1371">
        <v>19.346000350000001</v>
      </c>
      <c r="I1371" t="s">
        <v>11516</v>
      </c>
    </row>
    <row r="1372" spans="1:9" x14ac:dyDescent="0.25">
      <c r="A1372" t="s">
        <v>67</v>
      </c>
      <c r="B1372">
        <v>3</v>
      </c>
      <c r="C1372" t="s">
        <v>11519</v>
      </c>
      <c r="D1372" t="s">
        <v>11519</v>
      </c>
      <c r="E1372">
        <v>25</v>
      </c>
      <c r="F1372" t="s">
        <v>68</v>
      </c>
      <c r="G1372">
        <v>48.901125460000003</v>
      </c>
      <c r="H1372">
        <v>22.338903040000002</v>
      </c>
      <c r="I1372" t="s">
        <v>11516</v>
      </c>
    </row>
    <row r="1373" spans="1:9" x14ac:dyDescent="0.25">
      <c r="A1373" t="s">
        <v>16</v>
      </c>
      <c r="B1373">
        <v>3</v>
      </c>
      <c r="C1373">
        <v>308</v>
      </c>
      <c r="D1373" t="s">
        <v>913</v>
      </c>
      <c r="E1373">
        <v>18</v>
      </c>
      <c r="F1373" t="s">
        <v>58</v>
      </c>
      <c r="G1373">
        <v>48.875769339999998</v>
      </c>
      <c r="H1373">
        <v>19.342978429999999</v>
      </c>
      <c r="I1373" t="s">
        <v>11516</v>
      </c>
    </row>
    <row r="1374" spans="1:9" x14ac:dyDescent="0.25">
      <c r="A1374" t="s">
        <v>67</v>
      </c>
      <c r="B1374">
        <v>3</v>
      </c>
      <c r="C1374" t="s">
        <v>11519</v>
      </c>
      <c r="D1374" t="s">
        <v>11519</v>
      </c>
      <c r="E1374">
        <v>25</v>
      </c>
      <c r="F1374" t="s">
        <v>68</v>
      </c>
      <c r="G1374">
        <v>48.919080790000002</v>
      </c>
      <c r="H1374">
        <v>22.26322515</v>
      </c>
      <c r="I1374" t="s">
        <v>11516</v>
      </c>
    </row>
    <row r="1375" spans="1:9" x14ac:dyDescent="0.25">
      <c r="A1375" t="s">
        <v>101</v>
      </c>
      <c r="B1375">
        <v>3</v>
      </c>
      <c r="C1375" t="s">
        <v>11519</v>
      </c>
      <c r="D1375" t="s">
        <v>11519</v>
      </c>
      <c r="E1375">
        <v>18</v>
      </c>
      <c r="F1375" t="s">
        <v>68</v>
      </c>
      <c r="G1375">
        <v>48.809746939999997</v>
      </c>
      <c r="H1375">
        <v>19.387373090000001</v>
      </c>
      <c r="I1375" t="s">
        <v>11516</v>
      </c>
    </row>
    <row r="1376" spans="1:9" x14ac:dyDescent="0.25">
      <c r="A1376" t="s">
        <v>16</v>
      </c>
      <c r="B1376">
        <v>3</v>
      </c>
      <c r="C1376">
        <v>2216</v>
      </c>
      <c r="D1376" t="s">
        <v>914</v>
      </c>
      <c r="E1376">
        <v>18</v>
      </c>
      <c r="F1376" t="s">
        <v>18</v>
      </c>
      <c r="G1376">
        <v>48.496958079999999</v>
      </c>
      <c r="H1376">
        <v>19.504496369999998</v>
      </c>
      <c r="I1376" t="s">
        <v>11516</v>
      </c>
    </row>
    <row r="1377" spans="1:9" x14ac:dyDescent="0.25">
      <c r="A1377" t="s">
        <v>16</v>
      </c>
      <c r="B1377">
        <v>3</v>
      </c>
      <c r="C1377">
        <v>2301</v>
      </c>
      <c r="D1377" t="s">
        <v>915</v>
      </c>
      <c r="E1377">
        <v>18</v>
      </c>
      <c r="F1377" t="s">
        <v>24</v>
      </c>
      <c r="G1377">
        <v>48.49059982</v>
      </c>
      <c r="H1377">
        <v>19.439220880000001</v>
      </c>
      <c r="I1377" t="s">
        <v>11516</v>
      </c>
    </row>
    <row r="1378" spans="1:9" x14ac:dyDescent="0.25">
      <c r="A1378" t="s">
        <v>16</v>
      </c>
      <c r="B1378">
        <v>3</v>
      </c>
      <c r="C1378">
        <v>304</v>
      </c>
      <c r="D1378" t="s">
        <v>916</v>
      </c>
      <c r="E1378">
        <v>18</v>
      </c>
      <c r="F1378" t="s">
        <v>18</v>
      </c>
      <c r="G1378">
        <v>48.872091169999997</v>
      </c>
      <c r="H1378">
        <v>19.359019480000001</v>
      </c>
      <c r="I1378" t="s">
        <v>11516</v>
      </c>
    </row>
    <row r="1379" spans="1:9" x14ac:dyDescent="0.25">
      <c r="A1379" t="s">
        <v>101</v>
      </c>
      <c r="B1379">
        <v>3</v>
      </c>
      <c r="C1379" t="s">
        <v>11519</v>
      </c>
      <c r="D1379" t="s">
        <v>11519</v>
      </c>
      <c r="E1379">
        <v>25</v>
      </c>
      <c r="F1379" t="s">
        <v>68</v>
      </c>
      <c r="G1379">
        <v>48.927957239999998</v>
      </c>
      <c r="H1379">
        <v>22.259846939999999</v>
      </c>
      <c r="I1379" t="s">
        <v>11516</v>
      </c>
    </row>
    <row r="1380" spans="1:9" x14ac:dyDescent="0.25">
      <c r="A1380" t="s">
        <v>67</v>
      </c>
      <c r="B1380">
        <v>3</v>
      </c>
      <c r="C1380" t="s">
        <v>11519</v>
      </c>
      <c r="D1380" t="s">
        <v>11519</v>
      </c>
      <c r="E1380">
        <v>25</v>
      </c>
      <c r="F1380" t="s">
        <v>68</v>
      </c>
      <c r="G1380">
        <v>48.928085230000001</v>
      </c>
      <c r="H1380">
        <v>22.259713959999999</v>
      </c>
      <c r="I1380" t="s">
        <v>11516</v>
      </c>
    </row>
    <row r="1381" spans="1:9" x14ac:dyDescent="0.25">
      <c r="A1381" t="s">
        <v>101</v>
      </c>
      <c r="B1381">
        <v>3</v>
      </c>
      <c r="C1381" t="s">
        <v>11519</v>
      </c>
      <c r="D1381" t="s">
        <v>11519</v>
      </c>
      <c r="E1381">
        <v>25</v>
      </c>
      <c r="F1381" t="s">
        <v>68</v>
      </c>
      <c r="G1381">
        <v>48.894184680000002</v>
      </c>
      <c r="H1381">
        <v>22.252721130000001</v>
      </c>
      <c r="I1381" t="s">
        <v>11516</v>
      </c>
    </row>
    <row r="1382" spans="1:9" x14ac:dyDescent="0.25">
      <c r="A1382" t="s">
        <v>67</v>
      </c>
      <c r="B1382">
        <v>3</v>
      </c>
      <c r="C1382" t="s">
        <v>11519</v>
      </c>
      <c r="D1382" t="s">
        <v>11519</v>
      </c>
      <c r="E1382">
        <v>25</v>
      </c>
      <c r="F1382" t="s">
        <v>68</v>
      </c>
      <c r="G1382">
        <v>48.894028509999998</v>
      </c>
      <c r="H1382">
        <v>22.252656900000002</v>
      </c>
      <c r="I1382" t="s">
        <v>11516</v>
      </c>
    </row>
    <row r="1383" spans="1:9" x14ac:dyDescent="0.25">
      <c r="A1383" t="s">
        <v>16</v>
      </c>
      <c r="B1383">
        <v>3</v>
      </c>
      <c r="C1383">
        <v>2104</v>
      </c>
      <c r="D1383" t="s">
        <v>917</v>
      </c>
      <c r="E1383">
        <v>18</v>
      </c>
      <c r="F1383" t="s">
        <v>18</v>
      </c>
      <c r="G1383">
        <v>48.42508376</v>
      </c>
      <c r="H1383">
        <v>19.53667952</v>
      </c>
      <c r="I1383" t="s">
        <v>11516</v>
      </c>
    </row>
    <row r="1384" spans="1:9" x14ac:dyDescent="0.25">
      <c r="A1384" t="s">
        <v>67</v>
      </c>
      <c r="B1384">
        <v>3</v>
      </c>
      <c r="C1384" t="s">
        <v>11519</v>
      </c>
      <c r="D1384" t="s">
        <v>11519</v>
      </c>
      <c r="E1384">
        <v>18</v>
      </c>
      <c r="F1384" t="s">
        <v>68</v>
      </c>
      <c r="G1384">
        <v>48.425537009999999</v>
      </c>
      <c r="H1384">
        <v>19.537456639999998</v>
      </c>
      <c r="I1384" t="s">
        <v>11516</v>
      </c>
    </row>
    <row r="1385" spans="1:9" x14ac:dyDescent="0.25">
      <c r="A1385" t="s">
        <v>16</v>
      </c>
      <c r="B1385">
        <v>3</v>
      </c>
      <c r="C1385">
        <v>405</v>
      </c>
      <c r="D1385" t="s">
        <v>918</v>
      </c>
      <c r="E1385">
        <v>25</v>
      </c>
      <c r="F1385" t="s">
        <v>68</v>
      </c>
      <c r="G1385">
        <v>48.831973779999998</v>
      </c>
      <c r="H1385">
        <v>22.341764489999999</v>
      </c>
      <c r="I1385" t="s">
        <v>11516</v>
      </c>
    </row>
    <row r="1386" spans="1:9" x14ac:dyDescent="0.25">
      <c r="A1386" t="s">
        <v>67</v>
      </c>
      <c r="B1386">
        <v>3</v>
      </c>
      <c r="C1386" t="s">
        <v>11519</v>
      </c>
      <c r="D1386" t="s">
        <v>11519</v>
      </c>
      <c r="E1386">
        <v>25</v>
      </c>
      <c r="F1386" t="s">
        <v>68</v>
      </c>
      <c r="G1386">
        <v>48.831807310000002</v>
      </c>
      <c r="H1386">
        <v>22.341772689999999</v>
      </c>
      <c r="I1386" t="s">
        <v>11516</v>
      </c>
    </row>
    <row r="1387" spans="1:9" x14ac:dyDescent="0.25">
      <c r="A1387" t="s">
        <v>101</v>
      </c>
      <c r="B1387">
        <v>3</v>
      </c>
      <c r="C1387" t="s">
        <v>11519</v>
      </c>
      <c r="D1387" t="s">
        <v>11519</v>
      </c>
      <c r="E1387">
        <v>25</v>
      </c>
      <c r="F1387" t="s">
        <v>24</v>
      </c>
      <c r="G1387">
        <v>48.831640069999999</v>
      </c>
      <c r="H1387">
        <v>22.341744869999999</v>
      </c>
      <c r="I1387" t="s">
        <v>11516</v>
      </c>
    </row>
    <row r="1388" spans="1:9" x14ac:dyDescent="0.25">
      <c r="A1388" t="s">
        <v>16</v>
      </c>
      <c r="B1388">
        <v>3</v>
      </c>
      <c r="C1388">
        <v>444</v>
      </c>
      <c r="D1388" t="s">
        <v>919</v>
      </c>
      <c r="E1388">
        <v>25</v>
      </c>
      <c r="F1388" t="s">
        <v>20</v>
      </c>
      <c r="G1388">
        <v>48.831270160000003</v>
      </c>
      <c r="H1388">
        <v>22.313582839999999</v>
      </c>
      <c r="I1388" t="s">
        <v>11516</v>
      </c>
    </row>
    <row r="1389" spans="1:9" x14ac:dyDescent="0.25">
      <c r="A1389" t="s">
        <v>101</v>
      </c>
      <c r="B1389">
        <v>3</v>
      </c>
      <c r="C1389" t="s">
        <v>11519</v>
      </c>
      <c r="D1389" t="s">
        <v>11519</v>
      </c>
      <c r="E1389">
        <v>25</v>
      </c>
      <c r="F1389" t="s">
        <v>68</v>
      </c>
      <c r="G1389">
        <v>48.823850520000001</v>
      </c>
      <c r="H1389">
        <v>22.375009089999999</v>
      </c>
      <c r="I1389" t="s">
        <v>11516</v>
      </c>
    </row>
    <row r="1390" spans="1:9" x14ac:dyDescent="0.25">
      <c r="A1390" t="s">
        <v>67</v>
      </c>
      <c r="B1390">
        <v>3</v>
      </c>
      <c r="C1390" t="s">
        <v>11519</v>
      </c>
      <c r="D1390" t="s">
        <v>11519</v>
      </c>
      <c r="E1390">
        <v>25</v>
      </c>
      <c r="F1390" t="s">
        <v>68</v>
      </c>
      <c r="G1390">
        <v>48.82407998</v>
      </c>
      <c r="H1390">
        <v>22.361153460000001</v>
      </c>
      <c r="I1390" t="s">
        <v>11516</v>
      </c>
    </row>
    <row r="1391" spans="1:9" x14ac:dyDescent="0.25">
      <c r="A1391" t="s">
        <v>16</v>
      </c>
      <c r="B1391">
        <v>3</v>
      </c>
      <c r="C1391">
        <v>451</v>
      </c>
      <c r="D1391" t="s">
        <v>871</v>
      </c>
      <c r="E1391">
        <v>25</v>
      </c>
      <c r="F1391" t="s">
        <v>18</v>
      </c>
      <c r="G1391">
        <v>48.803940910000001</v>
      </c>
      <c r="H1391">
        <v>22.315152340000001</v>
      </c>
      <c r="I1391" t="s">
        <v>11516</v>
      </c>
    </row>
    <row r="1392" spans="1:9" x14ac:dyDescent="0.25">
      <c r="A1392" t="s">
        <v>16</v>
      </c>
      <c r="B1392">
        <v>3</v>
      </c>
      <c r="C1392">
        <v>451</v>
      </c>
      <c r="D1392" t="s">
        <v>871</v>
      </c>
      <c r="E1392">
        <v>25</v>
      </c>
      <c r="F1392" t="s">
        <v>68</v>
      </c>
      <c r="G1392">
        <v>48.805085269999999</v>
      </c>
      <c r="H1392">
        <v>22.319618519999999</v>
      </c>
      <c r="I1392" t="s">
        <v>11516</v>
      </c>
    </row>
    <row r="1393" spans="1:9" x14ac:dyDescent="0.25">
      <c r="A1393" t="s">
        <v>16</v>
      </c>
      <c r="B1393">
        <v>3</v>
      </c>
      <c r="C1393">
        <v>456</v>
      </c>
      <c r="D1393" t="s">
        <v>920</v>
      </c>
      <c r="E1393">
        <v>25</v>
      </c>
      <c r="F1393" t="s">
        <v>24</v>
      </c>
      <c r="G1393">
        <v>48.79253156</v>
      </c>
      <c r="H1393">
        <v>22.36762117</v>
      </c>
      <c r="I1393" t="s">
        <v>11516</v>
      </c>
    </row>
    <row r="1394" spans="1:9" x14ac:dyDescent="0.25">
      <c r="A1394" t="s">
        <v>101</v>
      </c>
      <c r="B1394">
        <v>3</v>
      </c>
      <c r="C1394" t="s">
        <v>11519</v>
      </c>
      <c r="D1394" t="s">
        <v>11519</v>
      </c>
      <c r="E1394">
        <v>25</v>
      </c>
      <c r="F1394" t="s">
        <v>68</v>
      </c>
      <c r="G1394">
        <v>48.7924978</v>
      </c>
      <c r="H1394">
        <v>22.36771289</v>
      </c>
      <c r="I1394" t="s">
        <v>11516</v>
      </c>
    </row>
    <row r="1395" spans="1:9" x14ac:dyDescent="0.25">
      <c r="A1395" t="s">
        <v>16</v>
      </c>
      <c r="B1395">
        <v>3</v>
      </c>
      <c r="C1395">
        <v>457</v>
      </c>
      <c r="D1395" t="s">
        <v>921</v>
      </c>
      <c r="E1395">
        <v>25</v>
      </c>
      <c r="F1395" t="s">
        <v>24</v>
      </c>
      <c r="G1395">
        <v>48.789184489999997</v>
      </c>
      <c r="H1395">
        <v>22.36751396</v>
      </c>
      <c r="I1395" t="s">
        <v>11516</v>
      </c>
    </row>
    <row r="1396" spans="1:9" x14ac:dyDescent="0.25">
      <c r="A1396" t="s">
        <v>101</v>
      </c>
      <c r="B1396">
        <v>3</v>
      </c>
      <c r="C1396" t="s">
        <v>11519</v>
      </c>
      <c r="D1396" t="s">
        <v>11519</v>
      </c>
      <c r="E1396">
        <v>25</v>
      </c>
      <c r="F1396" t="s">
        <v>68</v>
      </c>
      <c r="G1396">
        <v>48.78920368</v>
      </c>
      <c r="H1396">
        <v>22.367296849999999</v>
      </c>
      <c r="I1396" t="s">
        <v>11516</v>
      </c>
    </row>
    <row r="1397" spans="1:9" x14ac:dyDescent="0.25">
      <c r="A1397" t="s">
        <v>67</v>
      </c>
      <c r="B1397">
        <v>3</v>
      </c>
      <c r="C1397" t="s">
        <v>11519</v>
      </c>
      <c r="D1397" t="s">
        <v>11519</v>
      </c>
      <c r="E1397">
        <v>25</v>
      </c>
      <c r="F1397" t="s">
        <v>68</v>
      </c>
      <c r="G1397">
        <v>48.789332569999999</v>
      </c>
      <c r="H1397">
        <v>22.367200499999999</v>
      </c>
      <c r="I1397" t="s">
        <v>11516</v>
      </c>
    </row>
    <row r="1398" spans="1:9" x14ac:dyDescent="0.25">
      <c r="A1398" t="s">
        <v>16</v>
      </c>
      <c r="B1398">
        <v>3</v>
      </c>
      <c r="C1398">
        <v>462</v>
      </c>
      <c r="D1398" t="s">
        <v>922</v>
      </c>
      <c r="E1398">
        <v>25</v>
      </c>
      <c r="F1398" t="s">
        <v>68</v>
      </c>
      <c r="G1398">
        <v>48.809320139999997</v>
      </c>
      <c r="H1398">
        <v>22.287940030000001</v>
      </c>
      <c r="I1398" t="s">
        <v>11516</v>
      </c>
    </row>
    <row r="1399" spans="1:9" x14ac:dyDescent="0.25">
      <c r="A1399" t="s">
        <v>16</v>
      </c>
      <c r="B1399">
        <v>3</v>
      </c>
      <c r="C1399">
        <v>104</v>
      </c>
      <c r="D1399" t="s">
        <v>923</v>
      </c>
      <c r="E1399">
        <v>18</v>
      </c>
      <c r="F1399" t="s">
        <v>20</v>
      </c>
      <c r="G1399">
        <v>48.8415149</v>
      </c>
      <c r="H1399">
        <v>19.413012049999999</v>
      </c>
      <c r="I1399" t="s">
        <v>11516</v>
      </c>
    </row>
    <row r="1400" spans="1:9" x14ac:dyDescent="0.25">
      <c r="A1400" t="s">
        <v>16</v>
      </c>
      <c r="B1400">
        <v>3</v>
      </c>
      <c r="C1400">
        <v>115</v>
      </c>
      <c r="D1400" t="s">
        <v>924</v>
      </c>
      <c r="E1400">
        <v>18</v>
      </c>
      <c r="F1400" t="s">
        <v>18</v>
      </c>
      <c r="G1400">
        <v>48.841361540000001</v>
      </c>
      <c r="H1400">
        <v>19.369136650000002</v>
      </c>
      <c r="I1400" t="s">
        <v>11516</v>
      </c>
    </row>
    <row r="1401" spans="1:9" x14ac:dyDescent="0.25">
      <c r="A1401" t="s">
        <v>16</v>
      </c>
      <c r="B1401">
        <v>3</v>
      </c>
      <c r="C1401">
        <v>201</v>
      </c>
      <c r="D1401" t="s">
        <v>891</v>
      </c>
      <c r="E1401">
        <v>18</v>
      </c>
      <c r="F1401" t="s">
        <v>20</v>
      </c>
      <c r="G1401">
        <v>48.851536420000002</v>
      </c>
      <c r="H1401">
        <v>19.384951780000002</v>
      </c>
      <c r="I1401" t="s">
        <v>11516</v>
      </c>
    </row>
    <row r="1402" spans="1:9" x14ac:dyDescent="0.25">
      <c r="A1402" t="s">
        <v>16</v>
      </c>
      <c r="B1402">
        <v>3</v>
      </c>
      <c r="C1402">
        <v>209</v>
      </c>
      <c r="D1402" t="s">
        <v>925</v>
      </c>
      <c r="E1402">
        <v>18</v>
      </c>
      <c r="F1402" t="s">
        <v>20</v>
      </c>
      <c r="G1402">
        <v>48.866891930000001</v>
      </c>
      <c r="H1402">
        <v>19.375984849999998</v>
      </c>
      <c r="I1402" t="s">
        <v>11516</v>
      </c>
    </row>
    <row r="1403" spans="1:9" x14ac:dyDescent="0.25">
      <c r="A1403" t="s">
        <v>16</v>
      </c>
      <c r="B1403">
        <v>3</v>
      </c>
      <c r="C1403" t="s">
        <v>11519</v>
      </c>
      <c r="D1403" t="s">
        <v>11519</v>
      </c>
      <c r="E1403">
        <v>18</v>
      </c>
      <c r="F1403" t="s">
        <v>18</v>
      </c>
      <c r="G1403">
        <v>48.855254090000003</v>
      </c>
      <c r="H1403">
        <v>19.391776060000002</v>
      </c>
      <c r="I1403" t="s">
        <v>11516</v>
      </c>
    </row>
    <row r="1404" spans="1:9" x14ac:dyDescent="0.25">
      <c r="A1404" t="s">
        <v>16</v>
      </c>
      <c r="B1404">
        <v>3</v>
      </c>
      <c r="C1404">
        <v>206</v>
      </c>
      <c r="D1404" t="s">
        <v>893</v>
      </c>
      <c r="E1404">
        <v>18</v>
      </c>
      <c r="F1404" t="s">
        <v>18</v>
      </c>
      <c r="G1404">
        <v>48.855216800000001</v>
      </c>
      <c r="H1404">
        <v>19.391743940000001</v>
      </c>
      <c r="I1404" t="s">
        <v>11516</v>
      </c>
    </row>
    <row r="1405" spans="1:9" x14ac:dyDescent="0.25">
      <c r="A1405" t="s">
        <v>16</v>
      </c>
      <c r="B1405">
        <v>3</v>
      </c>
      <c r="C1405">
        <v>202</v>
      </c>
      <c r="D1405" t="s">
        <v>893</v>
      </c>
      <c r="E1405">
        <v>18</v>
      </c>
      <c r="F1405" t="s">
        <v>20</v>
      </c>
      <c r="G1405">
        <v>48.856920430000002</v>
      </c>
      <c r="H1405">
        <v>19.39246395</v>
      </c>
      <c r="I1405" t="s">
        <v>11516</v>
      </c>
    </row>
    <row r="1406" spans="1:9" x14ac:dyDescent="0.25">
      <c r="A1406" t="s">
        <v>67</v>
      </c>
      <c r="B1406">
        <v>3</v>
      </c>
      <c r="C1406" t="s">
        <v>11519</v>
      </c>
      <c r="D1406" t="s">
        <v>11519</v>
      </c>
      <c r="E1406">
        <v>18</v>
      </c>
      <c r="F1406" t="s">
        <v>68</v>
      </c>
      <c r="G1406">
        <v>48.85339862</v>
      </c>
      <c r="H1406">
        <v>19.400272220000002</v>
      </c>
      <c r="I1406" t="s">
        <v>11516</v>
      </c>
    </row>
    <row r="1407" spans="1:9" x14ac:dyDescent="0.25">
      <c r="A1407" t="s">
        <v>67</v>
      </c>
      <c r="B1407">
        <v>3</v>
      </c>
      <c r="C1407" t="s">
        <v>11519</v>
      </c>
      <c r="D1407" t="s">
        <v>11519</v>
      </c>
      <c r="E1407">
        <v>18</v>
      </c>
      <c r="F1407" t="s">
        <v>68</v>
      </c>
      <c r="G1407">
        <v>48.870702880000003</v>
      </c>
      <c r="H1407">
        <v>19.361950390000001</v>
      </c>
      <c r="I1407" t="s">
        <v>11516</v>
      </c>
    </row>
    <row r="1408" spans="1:9" x14ac:dyDescent="0.25">
      <c r="A1408" t="s">
        <v>16</v>
      </c>
      <c r="B1408">
        <v>3</v>
      </c>
      <c r="C1408">
        <v>433</v>
      </c>
      <c r="D1408" t="s">
        <v>879</v>
      </c>
      <c r="E1408">
        <v>25</v>
      </c>
      <c r="F1408" t="s">
        <v>18</v>
      </c>
      <c r="G1408">
        <v>48.906360079999999</v>
      </c>
      <c r="H1408">
        <v>22.362189799999999</v>
      </c>
      <c r="I1408" t="s">
        <v>11516</v>
      </c>
    </row>
    <row r="1409" spans="1:9" x14ac:dyDescent="0.25">
      <c r="A1409" t="s">
        <v>101</v>
      </c>
      <c r="B1409">
        <v>3</v>
      </c>
      <c r="C1409" t="s">
        <v>11519</v>
      </c>
      <c r="D1409" t="s">
        <v>11519</v>
      </c>
      <c r="E1409">
        <v>25</v>
      </c>
      <c r="F1409" t="s">
        <v>68</v>
      </c>
      <c r="G1409">
        <v>48.906217009999999</v>
      </c>
      <c r="H1409">
        <v>22.362178740000001</v>
      </c>
      <c r="I1409" t="s">
        <v>11516</v>
      </c>
    </row>
    <row r="1410" spans="1:9" x14ac:dyDescent="0.25">
      <c r="A1410" t="s">
        <v>16</v>
      </c>
      <c r="B1410">
        <v>3</v>
      </c>
      <c r="C1410">
        <v>434</v>
      </c>
      <c r="D1410" t="s">
        <v>926</v>
      </c>
      <c r="E1410">
        <v>25</v>
      </c>
      <c r="F1410" t="s">
        <v>20</v>
      </c>
      <c r="G1410">
        <v>48.901066999999998</v>
      </c>
      <c r="H1410">
        <v>22.340061410000001</v>
      </c>
      <c r="I1410" t="s">
        <v>11516</v>
      </c>
    </row>
    <row r="1411" spans="1:9" x14ac:dyDescent="0.25">
      <c r="A1411" t="s">
        <v>16</v>
      </c>
      <c r="B1411">
        <v>3</v>
      </c>
      <c r="C1411">
        <v>302</v>
      </c>
      <c r="D1411" t="s">
        <v>927</v>
      </c>
      <c r="E1411">
        <v>18</v>
      </c>
      <c r="F1411" t="s">
        <v>20</v>
      </c>
      <c r="G1411">
        <v>48.858040330000001</v>
      </c>
      <c r="H1411">
        <v>19.359723590000002</v>
      </c>
      <c r="I1411" t="s">
        <v>11516</v>
      </c>
    </row>
    <row r="1412" spans="1:9" x14ac:dyDescent="0.25">
      <c r="A1412" t="s">
        <v>101</v>
      </c>
      <c r="B1412">
        <v>3</v>
      </c>
      <c r="C1412" t="s">
        <v>11519</v>
      </c>
      <c r="D1412" t="s">
        <v>11519</v>
      </c>
      <c r="E1412">
        <v>25</v>
      </c>
      <c r="F1412" t="s">
        <v>68</v>
      </c>
      <c r="G1412">
        <v>48.901097749999998</v>
      </c>
      <c r="H1412">
        <v>22.340384870000001</v>
      </c>
      <c r="I1412" t="s">
        <v>11516</v>
      </c>
    </row>
    <row r="1413" spans="1:9" x14ac:dyDescent="0.25">
      <c r="A1413" t="s">
        <v>101</v>
      </c>
      <c r="B1413">
        <v>3</v>
      </c>
      <c r="C1413" t="s">
        <v>11519</v>
      </c>
      <c r="D1413" t="s">
        <v>11519</v>
      </c>
      <c r="E1413">
        <v>25</v>
      </c>
      <c r="F1413" t="s">
        <v>68</v>
      </c>
      <c r="G1413">
        <v>48.930899549999999</v>
      </c>
      <c r="H1413">
        <v>22.265333460000001</v>
      </c>
      <c r="I1413" t="s">
        <v>11516</v>
      </c>
    </row>
    <row r="1414" spans="1:9" x14ac:dyDescent="0.25">
      <c r="A1414" t="s">
        <v>101</v>
      </c>
      <c r="B1414">
        <v>3</v>
      </c>
      <c r="C1414" t="s">
        <v>11519</v>
      </c>
      <c r="D1414" t="s">
        <v>11519</v>
      </c>
      <c r="E1414">
        <v>25</v>
      </c>
      <c r="F1414" t="s">
        <v>68</v>
      </c>
      <c r="G1414">
        <v>48.919936389999997</v>
      </c>
      <c r="H1414">
        <v>22.265854740000002</v>
      </c>
      <c r="I1414" t="s">
        <v>11516</v>
      </c>
    </row>
    <row r="1415" spans="1:9" x14ac:dyDescent="0.25">
      <c r="A1415" t="s">
        <v>101</v>
      </c>
      <c r="B1415">
        <v>3</v>
      </c>
      <c r="C1415" t="s">
        <v>11519</v>
      </c>
      <c r="D1415" t="s">
        <v>11519</v>
      </c>
      <c r="E1415">
        <v>18</v>
      </c>
      <c r="F1415" t="s">
        <v>68</v>
      </c>
      <c r="G1415">
        <v>48.843806989999997</v>
      </c>
      <c r="H1415">
        <v>19.38053133</v>
      </c>
      <c r="I1415" t="s">
        <v>11516</v>
      </c>
    </row>
    <row r="1416" spans="1:9" x14ac:dyDescent="0.25">
      <c r="A1416" t="s">
        <v>101</v>
      </c>
      <c r="B1416">
        <v>3</v>
      </c>
      <c r="C1416" t="s">
        <v>11519</v>
      </c>
      <c r="D1416" t="s">
        <v>11519</v>
      </c>
      <c r="E1416">
        <v>25</v>
      </c>
      <c r="F1416" t="s">
        <v>68</v>
      </c>
      <c r="G1416">
        <v>48.904442940000003</v>
      </c>
      <c r="H1416">
        <v>22.259058499999998</v>
      </c>
      <c r="I1416" t="s">
        <v>11516</v>
      </c>
    </row>
    <row r="1417" spans="1:9" x14ac:dyDescent="0.25">
      <c r="A1417" t="s">
        <v>16</v>
      </c>
      <c r="B1417">
        <v>3</v>
      </c>
      <c r="C1417">
        <v>437</v>
      </c>
      <c r="D1417" t="s">
        <v>928</v>
      </c>
      <c r="E1417">
        <v>25</v>
      </c>
      <c r="F1417" t="s">
        <v>18</v>
      </c>
      <c r="G1417">
        <v>48.919830179999998</v>
      </c>
      <c r="H1417">
        <v>22.265896260000002</v>
      </c>
      <c r="I1417" t="s">
        <v>11516</v>
      </c>
    </row>
    <row r="1418" spans="1:9" x14ac:dyDescent="0.25">
      <c r="A1418" t="s">
        <v>16</v>
      </c>
      <c r="B1418">
        <v>3</v>
      </c>
      <c r="C1418">
        <v>447</v>
      </c>
      <c r="D1418" t="s">
        <v>929</v>
      </c>
      <c r="E1418">
        <v>25</v>
      </c>
      <c r="F1418" t="s">
        <v>20</v>
      </c>
      <c r="G1418">
        <v>48.889284089999997</v>
      </c>
      <c r="H1418">
        <v>22.25760322</v>
      </c>
      <c r="I1418" t="s">
        <v>11516</v>
      </c>
    </row>
    <row r="1419" spans="1:9" x14ac:dyDescent="0.25">
      <c r="A1419" t="s">
        <v>16</v>
      </c>
      <c r="B1419">
        <v>3</v>
      </c>
      <c r="C1419">
        <v>2122</v>
      </c>
      <c r="D1419" t="s">
        <v>930</v>
      </c>
      <c r="E1419">
        <v>18</v>
      </c>
      <c r="F1419" t="s">
        <v>18</v>
      </c>
      <c r="G1419">
        <v>48.440604499999999</v>
      </c>
      <c r="H1419">
        <v>19.578207949999999</v>
      </c>
      <c r="I1419" t="s">
        <v>11516</v>
      </c>
    </row>
    <row r="1420" spans="1:9" x14ac:dyDescent="0.25">
      <c r="A1420" t="s">
        <v>16</v>
      </c>
      <c r="B1420">
        <v>3</v>
      </c>
      <c r="C1420">
        <v>2120</v>
      </c>
      <c r="D1420" t="s">
        <v>931</v>
      </c>
      <c r="E1420">
        <v>18</v>
      </c>
      <c r="F1420" t="s">
        <v>18</v>
      </c>
      <c r="G1420">
        <v>48.433458829999999</v>
      </c>
      <c r="H1420">
        <v>19.575558690000001</v>
      </c>
      <c r="I1420" t="s">
        <v>11516</v>
      </c>
    </row>
    <row r="1421" spans="1:9" x14ac:dyDescent="0.25">
      <c r="A1421" t="s">
        <v>16</v>
      </c>
      <c r="B1421">
        <v>3</v>
      </c>
      <c r="C1421">
        <v>2126</v>
      </c>
      <c r="D1421" t="s">
        <v>932</v>
      </c>
      <c r="E1421">
        <v>18</v>
      </c>
      <c r="F1421" t="s">
        <v>18</v>
      </c>
      <c r="G1421">
        <v>48.433426079999997</v>
      </c>
      <c r="H1421">
        <v>19.584755860000001</v>
      </c>
      <c r="I1421" t="s">
        <v>11516</v>
      </c>
    </row>
    <row r="1422" spans="1:9" x14ac:dyDescent="0.25">
      <c r="A1422" t="s">
        <v>16</v>
      </c>
      <c r="B1422">
        <v>3</v>
      </c>
      <c r="C1422">
        <v>4324</v>
      </c>
      <c r="D1422" t="s">
        <v>933</v>
      </c>
      <c r="E1422">
        <v>18</v>
      </c>
      <c r="F1422" t="s">
        <v>24</v>
      </c>
      <c r="G1422">
        <v>48.494916009999997</v>
      </c>
      <c r="H1422">
        <v>19.614536569999999</v>
      </c>
      <c r="I1422" t="s">
        <v>11516</v>
      </c>
    </row>
    <row r="1423" spans="1:9" x14ac:dyDescent="0.25">
      <c r="A1423" t="s">
        <v>16</v>
      </c>
      <c r="B1423">
        <v>3</v>
      </c>
      <c r="C1423">
        <v>722</v>
      </c>
      <c r="D1423" t="s">
        <v>934</v>
      </c>
      <c r="E1423">
        <v>18</v>
      </c>
      <c r="F1423" t="s">
        <v>58</v>
      </c>
      <c r="G1423">
        <v>48.783172399999998</v>
      </c>
      <c r="H1423">
        <v>19.414371790000001</v>
      </c>
      <c r="I1423" t="s">
        <v>11516</v>
      </c>
    </row>
    <row r="1424" spans="1:9" x14ac:dyDescent="0.25">
      <c r="A1424" t="s">
        <v>16</v>
      </c>
      <c r="B1424">
        <v>3</v>
      </c>
      <c r="C1424">
        <v>723</v>
      </c>
      <c r="D1424" t="s">
        <v>935</v>
      </c>
      <c r="E1424">
        <v>18</v>
      </c>
      <c r="F1424" t="s">
        <v>58</v>
      </c>
      <c r="G1424">
        <v>48.784711450000003</v>
      </c>
      <c r="H1424">
        <v>19.401409650000002</v>
      </c>
      <c r="I1424" t="s">
        <v>11516</v>
      </c>
    </row>
    <row r="1425" spans="1:9" x14ac:dyDescent="0.25">
      <c r="A1425" t="s">
        <v>16</v>
      </c>
      <c r="B1425">
        <v>3</v>
      </c>
      <c r="C1425">
        <v>724</v>
      </c>
      <c r="D1425" t="s">
        <v>936</v>
      </c>
      <c r="E1425">
        <v>18</v>
      </c>
      <c r="F1425" t="s">
        <v>18</v>
      </c>
      <c r="G1425">
        <v>48.781579129999997</v>
      </c>
      <c r="H1425">
        <v>19.394653380000001</v>
      </c>
      <c r="I1425" t="s">
        <v>11516</v>
      </c>
    </row>
    <row r="1426" spans="1:9" x14ac:dyDescent="0.25">
      <c r="A1426" t="s">
        <v>16</v>
      </c>
      <c r="B1426">
        <v>3</v>
      </c>
      <c r="C1426">
        <v>725</v>
      </c>
      <c r="D1426" t="s">
        <v>937</v>
      </c>
      <c r="E1426">
        <v>18</v>
      </c>
      <c r="F1426" t="s">
        <v>18</v>
      </c>
      <c r="G1426">
        <v>48.792355209999997</v>
      </c>
      <c r="H1426">
        <v>19.399594780000001</v>
      </c>
      <c r="I1426" t="s">
        <v>11516</v>
      </c>
    </row>
    <row r="1427" spans="1:9" x14ac:dyDescent="0.25">
      <c r="A1427" t="s">
        <v>16</v>
      </c>
      <c r="B1427">
        <v>3</v>
      </c>
      <c r="C1427">
        <v>810</v>
      </c>
      <c r="D1427" t="s">
        <v>938</v>
      </c>
      <c r="E1427">
        <v>18</v>
      </c>
      <c r="F1427" t="s">
        <v>18</v>
      </c>
      <c r="G1427">
        <v>48.786984779999997</v>
      </c>
      <c r="H1427">
        <v>19.388620150000001</v>
      </c>
      <c r="I1427" t="s">
        <v>11516</v>
      </c>
    </row>
    <row r="1428" spans="1:9" x14ac:dyDescent="0.25">
      <c r="A1428" t="s">
        <v>16</v>
      </c>
      <c r="B1428">
        <v>3</v>
      </c>
      <c r="C1428">
        <v>807</v>
      </c>
      <c r="D1428" t="s">
        <v>939</v>
      </c>
      <c r="E1428">
        <v>18</v>
      </c>
      <c r="F1428" t="s">
        <v>58</v>
      </c>
      <c r="G1428">
        <v>48.763056040000002</v>
      </c>
      <c r="H1428">
        <v>19.375270499999999</v>
      </c>
      <c r="I1428" t="s">
        <v>11516</v>
      </c>
    </row>
    <row r="1429" spans="1:9" x14ac:dyDescent="0.25">
      <c r="A1429" t="s">
        <v>16</v>
      </c>
      <c r="B1429">
        <v>3</v>
      </c>
      <c r="C1429">
        <v>809</v>
      </c>
      <c r="D1429" t="s">
        <v>940</v>
      </c>
      <c r="E1429">
        <v>18</v>
      </c>
      <c r="F1429" t="s">
        <v>58</v>
      </c>
      <c r="G1429">
        <v>48.767706369999999</v>
      </c>
      <c r="H1429">
        <v>19.386622970000001</v>
      </c>
      <c r="I1429" t="s">
        <v>11516</v>
      </c>
    </row>
    <row r="1430" spans="1:9" x14ac:dyDescent="0.25">
      <c r="A1430" t="s">
        <v>16</v>
      </c>
      <c r="B1430">
        <v>3</v>
      </c>
      <c r="C1430">
        <v>409</v>
      </c>
      <c r="D1430" t="s">
        <v>941</v>
      </c>
      <c r="E1430">
        <v>25</v>
      </c>
      <c r="F1430" t="s">
        <v>68</v>
      </c>
      <c r="G1430">
        <v>48.887912720000003</v>
      </c>
      <c r="H1430">
        <v>22.324386220000001</v>
      </c>
      <c r="I1430" t="s">
        <v>11516</v>
      </c>
    </row>
    <row r="1431" spans="1:9" x14ac:dyDescent="0.25">
      <c r="A1431" t="s">
        <v>16</v>
      </c>
      <c r="B1431">
        <v>3</v>
      </c>
      <c r="C1431" t="s">
        <v>11519</v>
      </c>
      <c r="D1431" t="s">
        <v>942</v>
      </c>
      <c r="E1431">
        <v>18</v>
      </c>
      <c r="F1431" t="s">
        <v>18</v>
      </c>
      <c r="G1431">
        <v>48.492856009999997</v>
      </c>
      <c r="H1431">
        <v>19.453139700000001</v>
      </c>
      <c r="I1431" t="s">
        <v>11516</v>
      </c>
    </row>
    <row r="1432" spans="1:9" x14ac:dyDescent="0.25">
      <c r="A1432" t="s">
        <v>16</v>
      </c>
      <c r="B1432">
        <v>3</v>
      </c>
      <c r="C1432">
        <v>2116</v>
      </c>
      <c r="D1432" t="s">
        <v>943</v>
      </c>
      <c r="E1432">
        <v>18</v>
      </c>
      <c r="F1432" t="s">
        <v>18</v>
      </c>
      <c r="G1432">
        <v>48.49214594</v>
      </c>
      <c r="H1432">
        <v>19.508625510000002</v>
      </c>
      <c r="I1432" t="s">
        <v>11516</v>
      </c>
    </row>
    <row r="1433" spans="1:9" x14ac:dyDescent="0.25">
      <c r="A1433" t="s">
        <v>16</v>
      </c>
      <c r="B1433">
        <v>3</v>
      </c>
      <c r="C1433">
        <v>2105</v>
      </c>
      <c r="D1433" t="s">
        <v>944</v>
      </c>
      <c r="E1433">
        <v>18</v>
      </c>
      <c r="F1433" t="s">
        <v>20</v>
      </c>
      <c r="G1433">
        <v>48.431411859999997</v>
      </c>
      <c r="H1433">
        <v>19.531271650000001</v>
      </c>
      <c r="I1433" t="s">
        <v>11516</v>
      </c>
    </row>
    <row r="1434" spans="1:9" x14ac:dyDescent="0.25">
      <c r="A1434" t="s">
        <v>16</v>
      </c>
      <c r="B1434">
        <v>3</v>
      </c>
      <c r="C1434">
        <v>4326</v>
      </c>
      <c r="D1434" t="s">
        <v>945</v>
      </c>
      <c r="E1434">
        <v>18</v>
      </c>
      <c r="F1434" t="s">
        <v>20</v>
      </c>
      <c r="G1434">
        <v>48.508479880000003</v>
      </c>
      <c r="H1434">
        <v>19.608675479999999</v>
      </c>
      <c r="I1434" t="s">
        <v>11516</v>
      </c>
    </row>
    <row r="1435" spans="1:9" x14ac:dyDescent="0.25">
      <c r="A1435" t="s">
        <v>16</v>
      </c>
      <c r="B1435">
        <v>3</v>
      </c>
      <c r="C1435">
        <v>4329</v>
      </c>
      <c r="D1435" t="s">
        <v>946</v>
      </c>
      <c r="E1435">
        <v>18</v>
      </c>
      <c r="F1435" t="s">
        <v>18</v>
      </c>
      <c r="G1435">
        <v>48.518662020000001</v>
      </c>
      <c r="H1435">
        <v>19.626193879999999</v>
      </c>
      <c r="I1435" t="s">
        <v>11516</v>
      </c>
    </row>
    <row r="1436" spans="1:9" x14ac:dyDescent="0.25">
      <c r="A1436" t="s">
        <v>16</v>
      </c>
      <c r="B1436">
        <v>3</v>
      </c>
      <c r="C1436" t="s">
        <v>947</v>
      </c>
      <c r="D1436" t="s">
        <v>948</v>
      </c>
      <c r="E1436">
        <v>18</v>
      </c>
      <c r="F1436" t="s">
        <v>20</v>
      </c>
      <c r="G1436">
        <v>48.786386610000001</v>
      </c>
      <c r="H1436">
        <v>19.423160249999999</v>
      </c>
      <c r="I1436" t="s">
        <v>11516</v>
      </c>
    </row>
    <row r="1437" spans="1:9" x14ac:dyDescent="0.25">
      <c r="A1437" t="s">
        <v>16</v>
      </c>
      <c r="B1437">
        <v>3</v>
      </c>
      <c r="C1437">
        <v>801</v>
      </c>
      <c r="D1437" t="s">
        <v>949</v>
      </c>
      <c r="E1437">
        <v>18</v>
      </c>
      <c r="F1437" t="s">
        <v>20</v>
      </c>
      <c r="G1437">
        <v>48.779983209999997</v>
      </c>
      <c r="H1437">
        <v>19.378744359999999</v>
      </c>
      <c r="I1437" t="s">
        <v>11516</v>
      </c>
    </row>
    <row r="1438" spans="1:9" x14ac:dyDescent="0.25">
      <c r="A1438" t="s">
        <v>16</v>
      </c>
      <c r="B1438">
        <v>3</v>
      </c>
      <c r="C1438">
        <v>802</v>
      </c>
      <c r="D1438" t="s">
        <v>262</v>
      </c>
      <c r="E1438">
        <v>18</v>
      </c>
      <c r="F1438" t="s">
        <v>24</v>
      </c>
      <c r="G1438">
        <v>48.763991249999997</v>
      </c>
      <c r="H1438">
        <v>19.401363310000001</v>
      </c>
      <c r="I1438" t="s">
        <v>11516</v>
      </c>
    </row>
    <row r="1439" spans="1:9" x14ac:dyDescent="0.25">
      <c r="A1439" t="s">
        <v>101</v>
      </c>
      <c r="B1439">
        <v>3</v>
      </c>
      <c r="C1439" t="s">
        <v>11519</v>
      </c>
      <c r="D1439" t="s">
        <v>11519</v>
      </c>
      <c r="E1439">
        <v>18</v>
      </c>
      <c r="F1439" t="s">
        <v>68</v>
      </c>
      <c r="G1439">
        <v>48.75853996</v>
      </c>
      <c r="H1439">
        <v>19.403233610000001</v>
      </c>
      <c r="I1439" t="s">
        <v>11516</v>
      </c>
    </row>
    <row r="1440" spans="1:9" x14ac:dyDescent="0.25">
      <c r="A1440" t="s">
        <v>101</v>
      </c>
      <c r="B1440">
        <v>3</v>
      </c>
      <c r="C1440" t="s">
        <v>11519</v>
      </c>
      <c r="D1440" t="s">
        <v>11519</v>
      </c>
      <c r="E1440">
        <v>18</v>
      </c>
      <c r="F1440" t="s">
        <v>68</v>
      </c>
      <c r="G1440">
        <v>48.758254379999997</v>
      </c>
      <c r="H1440">
        <v>19.41621696</v>
      </c>
      <c r="I1440" t="s">
        <v>11517</v>
      </c>
    </row>
    <row r="1441" spans="1:9" x14ac:dyDescent="0.25">
      <c r="A1441" t="s">
        <v>101</v>
      </c>
      <c r="B1441">
        <v>3</v>
      </c>
      <c r="C1441" t="s">
        <v>11519</v>
      </c>
      <c r="D1441" t="s">
        <v>11519</v>
      </c>
      <c r="E1441">
        <v>18</v>
      </c>
      <c r="F1441" t="s">
        <v>68</v>
      </c>
      <c r="G1441">
        <v>48.759806849999997</v>
      </c>
      <c r="H1441">
        <v>19.421607000000002</v>
      </c>
      <c r="I1441" t="s">
        <v>11516</v>
      </c>
    </row>
    <row r="1442" spans="1:9" x14ac:dyDescent="0.25">
      <c r="A1442" t="s">
        <v>101</v>
      </c>
      <c r="B1442">
        <v>3</v>
      </c>
      <c r="C1442" t="s">
        <v>11519</v>
      </c>
      <c r="D1442" t="s">
        <v>11519</v>
      </c>
      <c r="E1442">
        <v>18</v>
      </c>
      <c r="F1442" t="s">
        <v>68</v>
      </c>
      <c r="G1442">
        <v>48.76052052</v>
      </c>
      <c r="H1442">
        <v>19.427429830000001</v>
      </c>
      <c r="I1442" t="s">
        <v>11516</v>
      </c>
    </row>
    <row r="1443" spans="1:9" x14ac:dyDescent="0.25">
      <c r="A1443" t="s">
        <v>16</v>
      </c>
      <c r="B1443">
        <v>3</v>
      </c>
      <c r="C1443">
        <v>4404</v>
      </c>
      <c r="D1443" t="s">
        <v>950</v>
      </c>
      <c r="E1443">
        <v>18</v>
      </c>
      <c r="F1443" t="s">
        <v>18</v>
      </c>
      <c r="G1443">
        <v>48.521622520000001</v>
      </c>
      <c r="H1443">
        <v>19.64988211</v>
      </c>
      <c r="I1443" t="s">
        <v>11516</v>
      </c>
    </row>
    <row r="1444" spans="1:9" x14ac:dyDescent="0.25">
      <c r="A1444" t="s">
        <v>16</v>
      </c>
      <c r="B1444">
        <v>3</v>
      </c>
      <c r="C1444">
        <v>2125</v>
      </c>
      <c r="D1444" t="s">
        <v>951</v>
      </c>
      <c r="E1444">
        <v>18</v>
      </c>
      <c r="F1444" t="s">
        <v>18</v>
      </c>
      <c r="G1444">
        <v>48.465553489999998</v>
      </c>
      <c r="H1444">
        <v>19.466143899999999</v>
      </c>
      <c r="I1444" t="s">
        <v>11516</v>
      </c>
    </row>
    <row r="1445" spans="1:9" x14ac:dyDescent="0.25">
      <c r="A1445" t="s">
        <v>16</v>
      </c>
      <c r="B1445">
        <v>3</v>
      </c>
      <c r="C1445">
        <v>2112</v>
      </c>
      <c r="D1445" t="s">
        <v>952</v>
      </c>
      <c r="E1445">
        <v>18</v>
      </c>
      <c r="F1445" t="s">
        <v>18</v>
      </c>
      <c r="G1445">
        <v>48.443226240000001</v>
      </c>
      <c r="H1445">
        <v>19.517223390000002</v>
      </c>
      <c r="I1445" t="s">
        <v>11516</v>
      </c>
    </row>
    <row r="1446" spans="1:9" x14ac:dyDescent="0.25">
      <c r="A1446" t="s">
        <v>16</v>
      </c>
      <c r="B1446">
        <v>3</v>
      </c>
      <c r="C1446">
        <v>2111</v>
      </c>
      <c r="D1446" t="s">
        <v>953</v>
      </c>
      <c r="E1446">
        <v>18</v>
      </c>
      <c r="F1446" t="s">
        <v>20</v>
      </c>
      <c r="G1446">
        <v>48.440466800000003</v>
      </c>
      <c r="H1446">
        <v>19.51326349</v>
      </c>
      <c r="I1446" t="s">
        <v>11516</v>
      </c>
    </row>
    <row r="1447" spans="1:9" x14ac:dyDescent="0.25">
      <c r="A1447" t="s">
        <v>16</v>
      </c>
      <c r="B1447">
        <v>3</v>
      </c>
      <c r="C1447">
        <v>2127</v>
      </c>
      <c r="D1447" t="s">
        <v>954</v>
      </c>
      <c r="E1447">
        <v>18</v>
      </c>
      <c r="F1447" t="s">
        <v>18</v>
      </c>
      <c r="G1447">
        <v>48.429863050000002</v>
      </c>
      <c r="H1447">
        <v>19.541397060000001</v>
      </c>
      <c r="I1447" t="s">
        <v>11516</v>
      </c>
    </row>
    <row r="1448" spans="1:9" x14ac:dyDescent="0.25">
      <c r="A1448" t="s">
        <v>16</v>
      </c>
      <c r="B1448">
        <v>3</v>
      </c>
      <c r="C1448" t="s">
        <v>11519</v>
      </c>
      <c r="D1448" t="s">
        <v>955</v>
      </c>
      <c r="E1448">
        <v>18</v>
      </c>
      <c r="F1448" t="s">
        <v>18</v>
      </c>
      <c r="G1448">
        <v>48.421131950000003</v>
      </c>
      <c r="H1448">
        <v>19.56342978</v>
      </c>
      <c r="I1448" t="s">
        <v>11516</v>
      </c>
    </row>
    <row r="1449" spans="1:9" x14ac:dyDescent="0.25">
      <c r="A1449" t="s">
        <v>16</v>
      </c>
      <c r="B1449">
        <v>3</v>
      </c>
      <c r="C1449">
        <v>4328</v>
      </c>
      <c r="D1449" t="s">
        <v>956</v>
      </c>
      <c r="E1449">
        <v>18</v>
      </c>
      <c r="F1449" t="s">
        <v>24</v>
      </c>
      <c r="G1449">
        <v>48.516210770000001</v>
      </c>
      <c r="H1449">
        <v>19.621393789999999</v>
      </c>
      <c r="I1449" t="s">
        <v>11516</v>
      </c>
    </row>
    <row r="1450" spans="1:9" x14ac:dyDescent="0.25">
      <c r="A1450" t="s">
        <v>16</v>
      </c>
      <c r="B1450">
        <v>3</v>
      </c>
      <c r="C1450">
        <v>706</v>
      </c>
      <c r="D1450" t="s">
        <v>957</v>
      </c>
      <c r="E1450">
        <v>18</v>
      </c>
      <c r="F1450" t="s">
        <v>18</v>
      </c>
      <c r="G1450">
        <v>48.773452519999999</v>
      </c>
      <c r="H1450">
        <v>19.424328469999999</v>
      </c>
      <c r="I1450" t="s">
        <v>11516</v>
      </c>
    </row>
    <row r="1451" spans="1:9" x14ac:dyDescent="0.25">
      <c r="A1451" t="s">
        <v>16</v>
      </c>
      <c r="B1451">
        <v>3</v>
      </c>
      <c r="C1451">
        <v>710</v>
      </c>
      <c r="D1451" t="s">
        <v>958</v>
      </c>
      <c r="E1451">
        <v>18</v>
      </c>
      <c r="F1451" t="s">
        <v>24</v>
      </c>
      <c r="G1451">
        <v>48.762074239999997</v>
      </c>
      <c r="H1451">
        <v>19.440935039999999</v>
      </c>
      <c r="I1451" t="s">
        <v>11516</v>
      </c>
    </row>
    <row r="1452" spans="1:9" x14ac:dyDescent="0.25">
      <c r="A1452" t="s">
        <v>16</v>
      </c>
      <c r="B1452">
        <v>3</v>
      </c>
      <c r="C1452" t="s">
        <v>11519</v>
      </c>
      <c r="D1452" t="s">
        <v>959</v>
      </c>
      <c r="E1452">
        <v>18</v>
      </c>
      <c r="F1452" t="s">
        <v>58</v>
      </c>
      <c r="G1452">
        <v>48.764153790000002</v>
      </c>
      <c r="H1452">
        <v>19.447424600000002</v>
      </c>
      <c r="I1452" t="s">
        <v>11516</v>
      </c>
    </row>
    <row r="1453" spans="1:9" x14ac:dyDescent="0.25">
      <c r="A1453" t="s">
        <v>16</v>
      </c>
      <c r="B1453">
        <v>3</v>
      </c>
      <c r="C1453">
        <v>4316</v>
      </c>
      <c r="D1453" t="s">
        <v>960</v>
      </c>
      <c r="E1453">
        <v>18</v>
      </c>
      <c r="F1453" t="s">
        <v>18</v>
      </c>
      <c r="G1453">
        <v>48.475003180000002</v>
      </c>
      <c r="H1453">
        <v>19.627950129999999</v>
      </c>
      <c r="I1453" t="s">
        <v>11516</v>
      </c>
    </row>
    <row r="1454" spans="1:9" x14ac:dyDescent="0.25">
      <c r="A1454" t="s">
        <v>16</v>
      </c>
      <c r="B1454">
        <v>3</v>
      </c>
      <c r="C1454">
        <v>716</v>
      </c>
      <c r="D1454" t="s">
        <v>386</v>
      </c>
      <c r="E1454">
        <v>18</v>
      </c>
      <c r="F1454" t="s">
        <v>18</v>
      </c>
      <c r="G1454">
        <v>48.76798084</v>
      </c>
      <c r="H1454">
        <v>19.44764825</v>
      </c>
      <c r="I1454" t="s">
        <v>11516</v>
      </c>
    </row>
    <row r="1455" spans="1:9" x14ac:dyDescent="0.25">
      <c r="A1455" t="s">
        <v>16</v>
      </c>
      <c r="B1455">
        <v>3</v>
      </c>
      <c r="C1455">
        <v>4314</v>
      </c>
      <c r="D1455" t="s">
        <v>961</v>
      </c>
      <c r="E1455">
        <v>18</v>
      </c>
      <c r="F1455" t="s">
        <v>18</v>
      </c>
      <c r="G1455">
        <v>48.465547270000002</v>
      </c>
      <c r="H1455">
        <v>19.6354094</v>
      </c>
      <c r="I1455" t="s">
        <v>11516</v>
      </c>
    </row>
    <row r="1456" spans="1:9" x14ac:dyDescent="0.25">
      <c r="A1456" t="s">
        <v>16</v>
      </c>
      <c r="B1456">
        <v>3</v>
      </c>
      <c r="C1456">
        <v>719</v>
      </c>
      <c r="D1456" t="s">
        <v>962</v>
      </c>
      <c r="E1456">
        <v>18</v>
      </c>
      <c r="F1456" t="s">
        <v>20</v>
      </c>
      <c r="G1456">
        <v>48.780350339999998</v>
      </c>
      <c r="H1456">
        <v>19.404296949999999</v>
      </c>
      <c r="I1456" t="s">
        <v>11516</v>
      </c>
    </row>
    <row r="1457" spans="1:9" x14ac:dyDescent="0.25">
      <c r="A1457" t="s">
        <v>16</v>
      </c>
      <c r="B1457">
        <v>3</v>
      </c>
      <c r="C1457">
        <v>803</v>
      </c>
      <c r="D1457" t="s">
        <v>963</v>
      </c>
      <c r="E1457">
        <v>18</v>
      </c>
      <c r="F1457" t="s">
        <v>20</v>
      </c>
      <c r="G1457">
        <v>48.761388230000001</v>
      </c>
      <c r="H1457">
        <v>19.39440132</v>
      </c>
      <c r="I1457" t="s">
        <v>11516</v>
      </c>
    </row>
    <row r="1458" spans="1:9" x14ac:dyDescent="0.25">
      <c r="A1458" t="s">
        <v>16</v>
      </c>
      <c r="B1458">
        <v>3</v>
      </c>
      <c r="C1458">
        <v>805</v>
      </c>
      <c r="D1458" t="s">
        <v>964</v>
      </c>
      <c r="E1458">
        <v>18</v>
      </c>
      <c r="F1458" t="s">
        <v>18</v>
      </c>
      <c r="G1458">
        <v>48.788386709999997</v>
      </c>
      <c r="H1458">
        <v>19.372154389999999</v>
      </c>
      <c r="I1458" t="s">
        <v>11516</v>
      </c>
    </row>
    <row r="1459" spans="1:9" x14ac:dyDescent="0.25">
      <c r="A1459" t="s">
        <v>16</v>
      </c>
      <c r="B1459">
        <v>3</v>
      </c>
      <c r="C1459">
        <v>2123</v>
      </c>
      <c r="D1459" t="s">
        <v>965</v>
      </c>
      <c r="E1459">
        <v>18</v>
      </c>
      <c r="F1459" t="s">
        <v>18</v>
      </c>
      <c r="G1459">
        <v>48.456197359999997</v>
      </c>
      <c r="H1459">
        <v>19.54685125</v>
      </c>
      <c r="I1459" t="s">
        <v>11516</v>
      </c>
    </row>
    <row r="1460" spans="1:9" x14ac:dyDescent="0.25">
      <c r="A1460" t="s">
        <v>16</v>
      </c>
      <c r="B1460">
        <v>3</v>
      </c>
      <c r="C1460">
        <v>2121</v>
      </c>
      <c r="D1460" t="s">
        <v>966</v>
      </c>
      <c r="E1460">
        <v>18</v>
      </c>
      <c r="F1460" t="s">
        <v>18</v>
      </c>
      <c r="G1460">
        <v>48.44590608</v>
      </c>
      <c r="H1460">
        <v>19.559859639999999</v>
      </c>
      <c r="I1460" t="s">
        <v>11516</v>
      </c>
    </row>
    <row r="1461" spans="1:9" x14ac:dyDescent="0.25">
      <c r="A1461" t="s">
        <v>16</v>
      </c>
      <c r="B1461">
        <v>3</v>
      </c>
      <c r="C1461">
        <v>2119</v>
      </c>
      <c r="D1461" t="s">
        <v>967</v>
      </c>
      <c r="E1461">
        <v>18</v>
      </c>
      <c r="F1461" t="s">
        <v>20</v>
      </c>
      <c r="G1461">
        <v>48.477749539999998</v>
      </c>
      <c r="H1461">
        <v>19.45836229</v>
      </c>
      <c r="I1461" t="s">
        <v>11516</v>
      </c>
    </row>
    <row r="1462" spans="1:9" x14ac:dyDescent="0.25">
      <c r="A1462" t="s">
        <v>16</v>
      </c>
      <c r="B1462">
        <v>3</v>
      </c>
      <c r="C1462">
        <v>2107</v>
      </c>
      <c r="D1462" t="s">
        <v>968</v>
      </c>
      <c r="E1462">
        <v>18</v>
      </c>
      <c r="F1462" t="s">
        <v>20</v>
      </c>
      <c r="G1462">
        <v>48.434455700000001</v>
      </c>
      <c r="H1462">
        <v>19.511203550000001</v>
      </c>
      <c r="I1462" t="s">
        <v>11516</v>
      </c>
    </row>
    <row r="1463" spans="1:9" x14ac:dyDescent="0.25">
      <c r="A1463" t="s">
        <v>16</v>
      </c>
      <c r="B1463">
        <v>3</v>
      </c>
      <c r="C1463">
        <v>2110</v>
      </c>
      <c r="D1463" t="s">
        <v>969</v>
      </c>
      <c r="E1463">
        <v>18</v>
      </c>
      <c r="F1463" t="s">
        <v>24</v>
      </c>
      <c r="G1463">
        <v>48.464190389999999</v>
      </c>
      <c r="H1463">
        <v>19.490139970000001</v>
      </c>
      <c r="I1463" t="s">
        <v>11517</v>
      </c>
    </row>
    <row r="1464" spans="1:9" x14ac:dyDescent="0.25">
      <c r="A1464" t="s">
        <v>16</v>
      </c>
      <c r="B1464">
        <v>3</v>
      </c>
      <c r="C1464">
        <v>4327</v>
      </c>
      <c r="D1464" t="s">
        <v>970</v>
      </c>
      <c r="E1464">
        <v>18</v>
      </c>
      <c r="F1464" t="s">
        <v>24</v>
      </c>
      <c r="G1464">
        <v>48.508231189999997</v>
      </c>
      <c r="H1464">
        <v>19.61725843</v>
      </c>
      <c r="I1464" t="s">
        <v>11516</v>
      </c>
    </row>
    <row r="1465" spans="1:9" x14ac:dyDescent="0.25">
      <c r="A1465" t="s">
        <v>16</v>
      </c>
      <c r="B1465">
        <v>3</v>
      </c>
      <c r="C1465" t="s">
        <v>971</v>
      </c>
      <c r="D1465" t="s">
        <v>972</v>
      </c>
      <c r="E1465">
        <v>18</v>
      </c>
      <c r="F1465" t="s">
        <v>18</v>
      </c>
      <c r="G1465">
        <v>48.788566070000002</v>
      </c>
      <c r="H1465">
        <v>19.41187983</v>
      </c>
      <c r="I1465" t="s">
        <v>11516</v>
      </c>
    </row>
    <row r="1466" spans="1:9" x14ac:dyDescent="0.25">
      <c r="A1466" t="s">
        <v>16</v>
      </c>
      <c r="B1466">
        <v>3</v>
      </c>
      <c r="C1466">
        <v>702</v>
      </c>
      <c r="D1466" t="s">
        <v>973</v>
      </c>
      <c r="E1466">
        <v>18</v>
      </c>
      <c r="F1466" t="s">
        <v>58</v>
      </c>
      <c r="G1466">
        <v>48.758677669999997</v>
      </c>
      <c r="H1466">
        <v>19.40301676</v>
      </c>
      <c r="I1466" t="s">
        <v>11516</v>
      </c>
    </row>
    <row r="1467" spans="1:9" x14ac:dyDescent="0.25">
      <c r="A1467" t="s">
        <v>16</v>
      </c>
      <c r="B1467">
        <v>3</v>
      </c>
      <c r="C1467">
        <v>4106</v>
      </c>
      <c r="D1467" t="s">
        <v>974</v>
      </c>
      <c r="E1467">
        <v>18</v>
      </c>
      <c r="F1467" t="s">
        <v>18</v>
      </c>
      <c r="G1467">
        <v>48.403256919999997</v>
      </c>
      <c r="H1467">
        <v>19.784964460000001</v>
      </c>
      <c r="I1467" t="s">
        <v>11516</v>
      </c>
    </row>
    <row r="1468" spans="1:9" x14ac:dyDescent="0.25">
      <c r="A1468" t="s">
        <v>16</v>
      </c>
      <c r="B1468">
        <v>3</v>
      </c>
      <c r="C1468">
        <v>410</v>
      </c>
      <c r="D1468" t="s">
        <v>975</v>
      </c>
      <c r="E1468">
        <v>25</v>
      </c>
      <c r="F1468" t="s">
        <v>24</v>
      </c>
      <c r="G1468">
        <v>48.868891159999997</v>
      </c>
      <c r="H1468">
        <v>22.326557170000001</v>
      </c>
      <c r="I1468" t="s">
        <v>11517</v>
      </c>
    </row>
    <row r="1469" spans="1:9" x14ac:dyDescent="0.25">
      <c r="A1469" t="s">
        <v>101</v>
      </c>
      <c r="B1469">
        <v>3</v>
      </c>
      <c r="C1469" t="s">
        <v>11519</v>
      </c>
      <c r="D1469" t="s">
        <v>11519</v>
      </c>
      <c r="E1469">
        <v>25</v>
      </c>
      <c r="F1469" t="s">
        <v>68</v>
      </c>
      <c r="G1469">
        <v>48.868757420000001</v>
      </c>
      <c r="H1469">
        <v>22.326978789999998</v>
      </c>
      <c r="I1469" t="s">
        <v>11517</v>
      </c>
    </row>
    <row r="1470" spans="1:9" x14ac:dyDescent="0.25">
      <c r="A1470" t="s">
        <v>16</v>
      </c>
      <c r="B1470">
        <v>3</v>
      </c>
      <c r="C1470">
        <v>4116</v>
      </c>
      <c r="D1470" t="s">
        <v>976</v>
      </c>
      <c r="E1470">
        <v>18</v>
      </c>
      <c r="F1470" t="s">
        <v>18</v>
      </c>
      <c r="G1470">
        <v>48.382982949999999</v>
      </c>
      <c r="H1470">
        <v>19.74851838</v>
      </c>
      <c r="I1470" t="s">
        <v>11516</v>
      </c>
    </row>
    <row r="1471" spans="1:9" x14ac:dyDescent="0.25">
      <c r="A1471" t="s">
        <v>101</v>
      </c>
      <c r="B1471">
        <v>3</v>
      </c>
      <c r="C1471" t="s">
        <v>11519</v>
      </c>
      <c r="D1471" t="s">
        <v>11519</v>
      </c>
      <c r="E1471">
        <v>25</v>
      </c>
      <c r="F1471" t="s">
        <v>68</v>
      </c>
      <c r="G1471">
        <v>48.871091939999999</v>
      </c>
      <c r="H1471">
        <v>22.321540120000002</v>
      </c>
      <c r="I1471" t="s">
        <v>11516</v>
      </c>
    </row>
    <row r="1472" spans="1:9" x14ac:dyDescent="0.25">
      <c r="A1472" t="s">
        <v>101</v>
      </c>
      <c r="B1472">
        <v>3</v>
      </c>
      <c r="C1472" t="s">
        <v>11519</v>
      </c>
      <c r="D1472" t="s">
        <v>11519</v>
      </c>
      <c r="E1472">
        <v>25</v>
      </c>
      <c r="F1472" t="s">
        <v>68</v>
      </c>
      <c r="G1472">
        <v>48.86974111</v>
      </c>
      <c r="H1472">
        <v>22.31029401</v>
      </c>
      <c r="I1472" t="s">
        <v>11516</v>
      </c>
    </row>
    <row r="1473" spans="1:9" x14ac:dyDescent="0.25">
      <c r="A1473" t="s">
        <v>16</v>
      </c>
      <c r="B1473">
        <v>3</v>
      </c>
      <c r="C1473">
        <v>4423</v>
      </c>
      <c r="D1473" t="s">
        <v>977</v>
      </c>
      <c r="E1473">
        <v>18</v>
      </c>
      <c r="F1473" t="s">
        <v>24</v>
      </c>
      <c r="G1473">
        <v>48.568472630000002</v>
      </c>
      <c r="H1473">
        <v>19.67999769</v>
      </c>
      <c r="I1473" t="s">
        <v>11516</v>
      </c>
    </row>
    <row r="1474" spans="1:9" x14ac:dyDescent="0.25">
      <c r="A1474" t="s">
        <v>16</v>
      </c>
      <c r="B1474">
        <v>3</v>
      </c>
      <c r="C1474">
        <v>4430</v>
      </c>
      <c r="D1474" t="s">
        <v>978</v>
      </c>
      <c r="E1474">
        <v>18</v>
      </c>
      <c r="F1474" t="s">
        <v>18</v>
      </c>
      <c r="G1474">
        <v>48.56527664</v>
      </c>
      <c r="H1474">
        <v>19.70270854</v>
      </c>
      <c r="I1474" t="s">
        <v>11516</v>
      </c>
    </row>
    <row r="1475" spans="1:9" x14ac:dyDescent="0.25">
      <c r="A1475" t="s">
        <v>16</v>
      </c>
      <c r="B1475">
        <v>3</v>
      </c>
      <c r="C1475">
        <v>4437</v>
      </c>
      <c r="D1475" t="s">
        <v>979</v>
      </c>
      <c r="E1475">
        <v>18</v>
      </c>
      <c r="F1475" t="s">
        <v>58</v>
      </c>
      <c r="G1475">
        <v>48.538000830000001</v>
      </c>
      <c r="H1475">
        <v>19.675921110000001</v>
      </c>
      <c r="I1475" t="s">
        <v>11516</v>
      </c>
    </row>
    <row r="1476" spans="1:9" x14ac:dyDescent="0.25">
      <c r="A1476" t="s">
        <v>16</v>
      </c>
      <c r="B1476">
        <v>3</v>
      </c>
      <c r="C1476">
        <v>4419</v>
      </c>
      <c r="D1476" t="s">
        <v>980</v>
      </c>
      <c r="E1476">
        <v>18</v>
      </c>
      <c r="F1476" t="s">
        <v>24</v>
      </c>
      <c r="G1476">
        <v>48.561270899999997</v>
      </c>
      <c r="H1476">
        <v>19.680761409999999</v>
      </c>
      <c r="I1476" t="s">
        <v>11516</v>
      </c>
    </row>
    <row r="1477" spans="1:9" x14ac:dyDescent="0.25">
      <c r="A1477" t="s">
        <v>16</v>
      </c>
      <c r="B1477">
        <v>3</v>
      </c>
      <c r="C1477">
        <v>4433</v>
      </c>
      <c r="D1477" t="s">
        <v>981</v>
      </c>
      <c r="E1477">
        <v>18</v>
      </c>
      <c r="F1477" t="s">
        <v>18</v>
      </c>
      <c r="G1477">
        <v>48.5650038</v>
      </c>
      <c r="H1477">
        <v>19.706387419999999</v>
      </c>
      <c r="I1477" t="s">
        <v>11516</v>
      </c>
    </row>
    <row r="1478" spans="1:9" x14ac:dyDescent="0.25">
      <c r="A1478" t="s">
        <v>16</v>
      </c>
      <c r="B1478">
        <v>3</v>
      </c>
      <c r="C1478">
        <v>4554</v>
      </c>
      <c r="D1478" t="s">
        <v>982</v>
      </c>
      <c r="E1478">
        <v>20</v>
      </c>
      <c r="F1478" t="s">
        <v>24</v>
      </c>
      <c r="G1478">
        <v>48.557236930000002</v>
      </c>
      <c r="H1478">
        <v>19.72709772</v>
      </c>
      <c r="I1478" t="s">
        <v>11516</v>
      </c>
    </row>
    <row r="1479" spans="1:9" x14ac:dyDescent="0.25">
      <c r="A1479" t="s">
        <v>16</v>
      </c>
      <c r="B1479">
        <v>3</v>
      </c>
      <c r="C1479">
        <v>4550</v>
      </c>
      <c r="D1479" t="s">
        <v>983</v>
      </c>
      <c r="E1479">
        <v>18</v>
      </c>
      <c r="F1479" t="s">
        <v>18</v>
      </c>
      <c r="G1479">
        <v>48.581916419999999</v>
      </c>
      <c r="H1479">
        <v>19.7184317</v>
      </c>
      <c r="I1479" t="s">
        <v>11516</v>
      </c>
    </row>
    <row r="1480" spans="1:9" x14ac:dyDescent="0.25">
      <c r="A1480" t="s">
        <v>67</v>
      </c>
      <c r="B1480">
        <v>3</v>
      </c>
      <c r="C1480" t="s">
        <v>11519</v>
      </c>
      <c r="D1480" t="s">
        <v>11519</v>
      </c>
      <c r="E1480">
        <v>25</v>
      </c>
      <c r="F1480" t="s">
        <v>68</v>
      </c>
      <c r="G1480">
        <v>48.78200451</v>
      </c>
      <c r="H1480">
        <v>21.566525850000001</v>
      </c>
      <c r="I1480" t="s">
        <v>11516</v>
      </c>
    </row>
    <row r="1481" spans="1:9" x14ac:dyDescent="0.25">
      <c r="A1481" t="s">
        <v>16</v>
      </c>
      <c r="B1481">
        <v>3</v>
      </c>
      <c r="C1481">
        <v>4551</v>
      </c>
      <c r="D1481" t="s">
        <v>984</v>
      </c>
      <c r="E1481">
        <v>18</v>
      </c>
      <c r="F1481" t="s">
        <v>20</v>
      </c>
      <c r="G1481">
        <v>48.589102099999998</v>
      </c>
      <c r="H1481">
        <v>19.69355268</v>
      </c>
      <c r="I1481" t="s">
        <v>11516</v>
      </c>
    </row>
    <row r="1482" spans="1:9" x14ac:dyDescent="0.25">
      <c r="A1482" t="s">
        <v>101</v>
      </c>
      <c r="B1482">
        <v>3</v>
      </c>
      <c r="C1482" t="s">
        <v>11519</v>
      </c>
      <c r="D1482" t="s">
        <v>11519</v>
      </c>
      <c r="E1482">
        <v>25</v>
      </c>
      <c r="F1482" t="s">
        <v>68</v>
      </c>
      <c r="G1482">
        <v>48.783487209999997</v>
      </c>
      <c r="H1482">
        <v>21.56547514</v>
      </c>
      <c r="I1482" t="s">
        <v>11516</v>
      </c>
    </row>
    <row r="1483" spans="1:9" x14ac:dyDescent="0.25">
      <c r="A1483" t="s">
        <v>16</v>
      </c>
      <c r="B1483">
        <v>3</v>
      </c>
      <c r="C1483">
        <v>107</v>
      </c>
      <c r="D1483" t="s">
        <v>985</v>
      </c>
      <c r="E1483">
        <v>25</v>
      </c>
      <c r="F1483" t="s">
        <v>18</v>
      </c>
      <c r="G1483">
        <v>48.74945486</v>
      </c>
      <c r="H1483">
        <v>21.582429210000001</v>
      </c>
      <c r="I1483" t="s">
        <v>11516</v>
      </c>
    </row>
    <row r="1484" spans="1:9" x14ac:dyDescent="0.25">
      <c r="A1484" t="s">
        <v>67</v>
      </c>
      <c r="B1484">
        <v>3</v>
      </c>
      <c r="C1484" t="s">
        <v>11519</v>
      </c>
      <c r="D1484" t="s">
        <v>11519</v>
      </c>
      <c r="E1484">
        <v>25</v>
      </c>
      <c r="F1484" t="s">
        <v>68</v>
      </c>
      <c r="G1484">
        <v>48.745875179999999</v>
      </c>
      <c r="H1484">
        <v>21.580048040000001</v>
      </c>
      <c r="I1484" t="s">
        <v>11516</v>
      </c>
    </row>
    <row r="1485" spans="1:9" x14ac:dyDescent="0.25">
      <c r="A1485" t="s">
        <v>16</v>
      </c>
      <c r="B1485">
        <v>3</v>
      </c>
      <c r="C1485">
        <v>101</v>
      </c>
      <c r="D1485" t="s">
        <v>986</v>
      </c>
      <c r="E1485">
        <v>25</v>
      </c>
      <c r="F1485" t="s">
        <v>18</v>
      </c>
      <c r="G1485">
        <v>48.744539349999997</v>
      </c>
      <c r="H1485">
        <v>21.57997177</v>
      </c>
      <c r="I1485" t="s">
        <v>11516</v>
      </c>
    </row>
    <row r="1486" spans="1:9" x14ac:dyDescent="0.25">
      <c r="A1486" t="s">
        <v>101</v>
      </c>
      <c r="B1486">
        <v>3</v>
      </c>
      <c r="C1486" t="s">
        <v>11519</v>
      </c>
      <c r="D1486" t="s">
        <v>11519</v>
      </c>
      <c r="E1486">
        <v>25</v>
      </c>
      <c r="F1486" t="s">
        <v>68</v>
      </c>
      <c r="G1486">
        <v>48.744419980000004</v>
      </c>
      <c r="H1486">
        <v>21.579961430000001</v>
      </c>
      <c r="I1486" t="s">
        <v>11516</v>
      </c>
    </row>
    <row r="1487" spans="1:9" x14ac:dyDescent="0.25">
      <c r="A1487" t="s">
        <v>16</v>
      </c>
      <c r="B1487">
        <v>3</v>
      </c>
      <c r="C1487">
        <v>183</v>
      </c>
      <c r="D1487" t="s">
        <v>987</v>
      </c>
      <c r="E1487">
        <v>25</v>
      </c>
      <c r="F1487" t="s">
        <v>18</v>
      </c>
      <c r="G1487">
        <v>48.743421650000002</v>
      </c>
      <c r="H1487">
        <v>21.579564550000001</v>
      </c>
      <c r="I1487" t="s">
        <v>11516</v>
      </c>
    </row>
    <row r="1488" spans="1:9" x14ac:dyDescent="0.25">
      <c r="A1488" t="s">
        <v>67</v>
      </c>
      <c r="B1488">
        <v>3</v>
      </c>
      <c r="C1488" t="s">
        <v>11519</v>
      </c>
      <c r="D1488" t="s">
        <v>11519</v>
      </c>
      <c r="E1488">
        <v>25</v>
      </c>
      <c r="F1488" t="s">
        <v>68</v>
      </c>
      <c r="G1488">
        <v>48.727349740000001</v>
      </c>
      <c r="H1488">
        <v>21.564900789999999</v>
      </c>
      <c r="I1488" t="s">
        <v>11516</v>
      </c>
    </row>
    <row r="1489" spans="1:9" x14ac:dyDescent="0.25">
      <c r="A1489" t="s">
        <v>16</v>
      </c>
      <c r="B1489">
        <v>3</v>
      </c>
      <c r="C1489">
        <v>129</v>
      </c>
      <c r="D1489" t="s">
        <v>988</v>
      </c>
      <c r="E1489">
        <v>25</v>
      </c>
      <c r="F1489" t="s">
        <v>24</v>
      </c>
      <c r="G1489">
        <v>48.799945960000002</v>
      </c>
      <c r="H1489">
        <v>21.598883270000002</v>
      </c>
      <c r="I1489" t="s">
        <v>11516</v>
      </c>
    </row>
    <row r="1490" spans="1:9" x14ac:dyDescent="0.25">
      <c r="A1490" t="s">
        <v>16</v>
      </c>
      <c r="B1490">
        <v>3</v>
      </c>
      <c r="C1490">
        <v>4119</v>
      </c>
      <c r="D1490" t="s">
        <v>989</v>
      </c>
      <c r="E1490">
        <v>18</v>
      </c>
      <c r="F1490" t="s">
        <v>18</v>
      </c>
      <c r="G1490">
        <v>48.437561029999998</v>
      </c>
      <c r="H1490">
        <v>19.76337895</v>
      </c>
      <c r="I1490" t="s">
        <v>11516</v>
      </c>
    </row>
    <row r="1491" spans="1:9" x14ac:dyDescent="0.25">
      <c r="A1491" t="s">
        <v>16</v>
      </c>
      <c r="B1491">
        <v>3</v>
      </c>
      <c r="C1491">
        <v>4120</v>
      </c>
      <c r="D1491" t="s">
        <v>990</v>
      </c>
      <c r="E1491">
        <v>18</v>
      </c>
      <c r="F1491" t="s">
        <v>18</v>
      </c>
      <c r="G1491">
        <v>48.439682320000003</v>
      </c>
      <c r="H1491">
        <v>19.74893466</v>
      </c>
      <c r="I1491" t="s">
        <v>11516</v>
      </c>
    </row>
    <row r="1492" spans="1:9" x14ac:dyDescent="0.25">
      <c r="A1492" t="s">
        <v>67</v>
      </c>
      <c r="B1492">
        <v>3</v>
      </c>
      <c r="C1492" t="s">
        <v>11519</v>
      </c>
      <c r="D1492" t="s">
        <v>11519</v>
      </c>
      <c r="E1492">
        <v>25</v>
      </c>
      <c r="F1492" t="s">
        <v>68</v>
      </c>
      <c r="G1492">
        <v>48.467185450000002</v>
      </c>
      <c r="H1492">
        <v>21.740976109999998</v>
      </c>
      <c r="I1492" t="s">
        <v>11516</v>
      </c>
    </row>
    <row r="1493" spans="1:9" x14ac:dyDescent="0.25">
      <c r="A1493" t="s">
        <v>16</v>
      </c>
      <c r="B1493">
        <v>3</v>
      </c>
      <c r="C1493">
        <v>152</v>
      </c>
      <c r="D1493" t="s">
        <v>991</v>
      </c>
      <c r="E1493">
        <v>25</v>
      </c>
      <c r="F1493" t="s">
        <v>18</v>
      </c>
      <c r="G1493">
        <v>48.469278899999999</v>
      </c>
      <c r="H1493">
        <v>21.7360142</v>
      </c>
      <c r="I1493" t="s">
        <v>11516</v>
      </c>
    </row>
    <row r="1494" spans="1:9" x14ac:dyDescent="0.25">
      <c r="A1494" t="s">
        <v>67</v>
      </c>
      <c r="B1494">
        <v>3</v>
      </c>
      <c r="C1494" t="s">
        <v>11519</v>
      </c>
      <c r="D1494" t="s">
        <v>11519</v>
      </c>
      <c r="E1494">
        <v>25</v>
      </c>
      <c r="F1494" t="s">
        <v>68</v>
      </c>
      <c r="G1494">
        <v>48.469213330000002</v>
      </c>
      <c r="H1494">
        <v>21.736233070000001</v>
      </c>
      <c r="I1494" t="s">
        <v>11516</v>
      </c>
    </row>
    <row r="1495" spans="1:9" x14ac:dyDescent="0.25">
      <c r="A1495" t="s">
        <v>16</v>
      </c>
      <c r="B1495">
        <v>3</v>
      </c>
      <c r="C1495">
        <v>153</v>
      </c>
      <c r="D1495" t="s">
        <v>992</v>
      </c>
      <c r="E1495">
        <v>25</v>
      </c>
      <c r="F1495" t="s">
        <v>18</v>
      </c>
      <c r="G1495">
        <v>48.474447079999997</v>
      </c>
      <c r="H1495">
        <v>21.732924100000002</v>
      </c>
      <c r="I1495" t="s">
        <v>11516</v>
      </c>
    </row>
    <row r="1496" spans="1:9" x14ac:dyDescent="0.25">
      <c r="A1496" t="s">
        <v>67</v>
      </c>
      <c r="B1496">
        <v>3</v>
      </c>
      <c r="C1496" t="s">
        <v>11519</v>
      </c>
      <c r="D1496" t="s">
        <v>11519</v>
      </c>
      <c r="E1496">
        <v>25</v>
      </c>
      <c r="F1496" t="s">
        <v>68</v>
      </c>
      <c r="G1496">
        <v>48.474570290000003</v>
      </c>
      <c r="H1496">
        <v>21.733077779999999</v>
      </c>
      <c r="I1496" t="s">
        <v>11516</v>
      </c>
    </row>
    <row r="1497" spans="1:9" x14ac:dyDescent="0.25">
      <c r="A1497" t="s">
        <v>67</v>
      </c>
      <c r="B1497">
        <v>3</v>
      </c>
      <c r="C1497" t="s">
        <v>11519</v>
      </c>
      <c r="D1497" t="s">
        <v>11519</v>
      </c>
      <c r="E1497">
        <v>25</v>
      </c>
      <c r="F1497" t="s">
        <v>68</v>
      </c>
      <c r="G1497">
        <v>48.4381123</v>
      </c>
      <c r="H1497">
        <v>21.742954619999999</v>
      </c>
      <c r="I1497" t="s">
        <v>11516</v>
      </c>
    </row>
    <row r="1498" spans="1:9" x14ac:dyDescent="0.25">
      <c r="A1498" t="s">
        <v>16</v>
      </c>
      <c r="B1498">
        <v>3</v>
      </c>
      <c r="C1498">
        <v>4204</v>
      </c>
      <c r="D1498" t="s">
        <v>993</v>
      </c>
      <c r="E1498">
        <v>18</v>
      </c>
      <c r="F1498" t="s">
        <v>24</v>
      </c>
      <c r="G1498">
        <v>48.502031430000002</v>
      </c>
      <c r="H1498">
        <v>19.850324520000001</v>
      </c>
      <c r="I1498" t="s">
        <v>11517</v>
      </c>
    </row>
    <row r="1499" spans="1:9" x14ac:dyDescent="0.25">
      <c r="A1499" t="s">
        <v>16</v>
      </c>
      <c r="B1499">
        <v>3</v>
      </c>
      <c r="C1499">
        <v>173</v>
      </c>
      <c r="D1499" t="s">
        <v>994</v>
      </c>
      <c r="E1499">
        <v>25</v>
      </c>
      <c r="F1499" t="s">
        <v>20</v>
      </c>
      <c r="G1499">
        <v>48.482696670000003</v>
      </c>
      <c r="H1499">
        <v>21.692787320000001</v>
      </c>
      <c r="I1499" t="s">
        <v>11516</v>
      </c>
    </row>
    <row r="1500" spans="1:9" x14ac:dyDescent="0.25">
      <c r="A1500" t="s">
        <v>16</v>
      </c>
      <c r="B1500">
        <v>3</v>
      </c>
      <c r="C1500">
        <v>4205</v>
      </c>
      <c r="D1500" t="s">
        <v>995</v>
      </c>
      <c r="E1500">
        <v>18</v>
      </c>
      <c r="F1500" t="s">
        <v>24</v>
      </c>
      <c r="G1500">
        <v>48.494943300000003</v>
      </c>
      <c r="H1500">
        <v>19.855371229999999</v>
      </c>
      <c r="I1500" t="s">
        <v>11517</v>
      </c>
    </row>
    <row r="1501" spans="1:9" x14ac:dyDescent="0.25">
      <c r="A1501" t="s">
        <v>16</v>
      </c>
      <c r="B1501">
        <v>3</v>
      </c>
      <c r="C1501">
        <v>171</v>
      </c>
      <c r="D1501" t="s">
        <v>996</v>
      </c>
      <c r="E1501">
        <v>25</v>
      </c>
      <c r="F1501" t="s">
        <v>20</v>
      </c>
      <c r="G1501">
        <v>48.4808375</v>
      </c>
      <c r="H1501">
        <v>21.697540969999999</v>
      </c>
      <c r="I1501" t="s">
        <v>11516</v>
      </c>
    </row>
    <row r="1502" spans="1:9" x14ac:dyDescent="0.25">
      <c r="A1502" t="s">
        <v>16</v>
      </c>
      <c r="B1502">
        <v>3</v>
      </c>
      <c r="C1502">
        <v>4213</v>
      </c>
      <c r="D1502" t="s">
        <v>997</v>
      </c>
      <c r="E1502">
        <v>18</v>
      </c>
      <c r="F1502" t="s">
        <v>24</v>
      </c>
      <c r="G1502">
        <v>48.472632240000003</v>
      </c>
      <c r="H1502">
        <v>19.88210217</v>
      </c>
      <c r="I1502" t="s">
        <v>11516</v>
      </c>
    </row>
    <row r="1503" spans="1:9" x14ac:dyDescent="0.25">
      <c r="A1503" t="s">
        <v>16</v>
      </c>
      <c r="B1503">
        <v>3</v>
      </c>
      <c r="C1503">
        <v>4211</v>
      </c>
      <c r="D1503" t="s">
        <v>998</v>
      </c>
      <c r="E1503">
        <v>18</v>
      </c>
      <c r="F1503" t="s">
        <v>24</v>
      </c>
      <c r="G1503">
        <v>48.470179799999997</v>
      </c>
      <c r="H1503">
        <v>19.84988731</v>
      </c>
      <c r="I1503" t="s">
        <v>11516</v>
      </c>
    </row>
    <row r="1504" spans="1:9" x14ac:dyDescent="0.25">
      <c r="A1504" t="s">
        <v>16</v>
      </c>
      <c r="B1504">
        <v>3</v>
      </c>
      <c r="C1504" t="s">
        <v>11519</v>
      </c>
      <c r="D1504" t="s">
        <v>999</v>
      </c>
      <c r="E1504">
        <v>23</v>
      </c>
      <c r="F1504" t="s">
        <v>58</v>
      </c>
      <c r="G1504">
        <v>48.961157919999998</v>
      </c>
      <c r="H1504">
        <v>21.453754889999999</v>
      </c>
      <c r="I1504" t="s">
        <v>11516</v>
      </c>
    </row>
    <row r="1505" spans="1:9" x14ac:dyDescent="0.25">
      <c r="A1505" t="s">
        <v>16</v>
      </c>
      <c r="B1505">
        <v>3</v>
      </c>
      <c r="C1505" t="s">
        <v>11519</v>
      </c>
      <c r="D1505" t="s">
        <v>1000</v>
      </c>
      <c r="E1505">
        <v>23</v>
      </c>
      <c r="F1505" t="s">
        <v>58</v>
      </c>
      <c r="G1505">
        <v>48.950945390000001</v>
      </c>
      <c r="H1505">
        <v>21.4885202</v>
      </c>
      <c r="I1505" t="s">
        <v>11516</v>
      </c>
    </row>
    <row r="1506" spans="1:9" x14ac:dyDescent="0.25">
      <c r="A1506" t="s">
        <v>16</v>
      </c>
      <c r="B1506">
        <v>3</v>
      </c>
      <c r="C1506" t="s">
        <v>11519</v>
      </c>
      <c r="D1506" t="s">
        <v>1001</v>
      </c>
      <c r="E1506">
        <v>23</v>
      </c>
      <c r="F1506" t="s">
        <v>58</v>
      </c>
      <c r="G1506">
        <v>48.957312950000002</v>
      </c>
      <c r="H1506">
        <v>21.482619079999999</v>
      </c>
      <c r="I1506" t="s">
        <v>11516</v>
      </c>
    </row>
    <row r="1507" spans="1:9" x14ac:dyDescent="0.25">
      <c r="A1507" t="s">
        <v>16</v>
      </c>
      <c r="B1507">
        <v>3</v>
      </c>
      <c r="C1507" t="s">
        <v>11519</v>
      </c>
      <c r="D1507" t="s">
        <v>1002</v>
      </c>
      <c r="E1507">
        <v>23</v>
      </c>
      <c r="F1507" t="s">
        <v>58</v>
      </c>
      <c r="G1507">
        <v>48.965287760000002</v>
      </c>
      <c r="H1507">
        <v>21.49451389</v>
      </c>
      <c r="I1507" t="s">
        <v>11516</v>
      </c>
    </row>
    <row r="1508" spans="1:9" x14ac:dyDescent="0.25">
      <c r="A1508" t="s">
        <v>16</v>
      </c>
      <c r="B1508">
        <v>3</v>
      </c>
      <c r="C1508" t="s">
        <v>11519</v>
      </c>
      <c r="D1508" t="s">
        <v>1003</v>
      </c>
      <c r="E1508">
        <v>23</v>
      </c>
      <c r="F1508" t="s">
        <v>58</v>
      </c>
      <c r="G1508">
        <v>48.952297559999998</v>
      </c>
      <c r="H1508">
        <v>21.455776759999999</v>
      </c>
      <c r="I1508" t="s">
        <v>11516</v>
      </c>
    </row>
    <row r="1509" spans="1:9" x14ac:dyDescent="0.25">
      <c r="A1509" t="s">
        <v>16</v>
      </c>
      <c r="B1509">
        <v>3</v>
      </c>
      <c r="C1509">
        <v>4226</v>
      </c>
      <c r="D1509" t="s">
        <v>1004</v>
      </c>
      <c r="E1509">
        <v>18</v>
      </c>
      <c r="F1509" t="s">
        <v>20</v>
      </c>
      <c r="G1509">
        <v>48.459745150000003</v>
      </c>
      <c r="H1509">
        <v>19.855209840000001</v>
      </c>
      <c r="I1509" t="s">
        <v>11516</v>
      </c>
    </row>
    <row r="1510" spans="1:9" x14ac:dyDescent="0.25">
      <c r="A1510" t="s">
        <v>16</v>
      </c>
      <c r="B1510">
        <v>3</v>
      </c>
      <c r="C1510">
        <v>4227</v>
      </c>
      <c r="D1510" t="s">
        <v>1005</v>
      </c>
      <c r="E1510">
        <v>18</v>
      </c>
      <c r="F1510" t="s">
        <v>18</v>
      </c>
      <c r="G1510">
        <v>48.440639529999999</v>
      </c>
      <c r="H1510">
        <v>19.867507849999999</v>
      </c>
      <c r="I1510" t="s">
        <v>11516</v>
      </c>
    </row>
    <row r="1511" spans="1:9" x14ac:dyDescent="0.25">
      <c r="A1511" t="s">
        <v>16</v>
      </c>
      <c r="B1511">
        <v>3</v>
      </c>
      <c r="C1511" t="s">
        <v>11519</v>
      </c>
      <c r="D1511" t="s">
        <v>1006</v>
      </c>
      <c r="E1511">
        <v>23</v>
      </c>
      <c r="F1511" t="s">
        <v>20</v>
      </c>
      <c r="G1511">
        <v>48.967318400000003</v>
      </c>
      <c r="H1511">
        <v>21.467865379999999</v>
      </c>
      <c r="I1511" t="s">
        <v>11516</v>
      </c>
    </row>
    <row r="1512" spans="1:9" x14ac:dyDescent="0.25">
      <c r="A1512" t="s">
        <v>16</v>
      </c>
      <c r="B1512">
        <v>3</v>
      </c>
      <c r="C1512">
        <v>4113</v>
      </c>
      <c r="D1512" t="s">
        <v>1007</v>
      </c>
      <c r="E1512">
        <v>18</v>
      </c>
      <c r="F1512" t="s">
        <v>18</v>
      </c>
      <c r="G1512">
        <v>48.342365319999999</v>
      </c>
      <c r="H1512">
        <v>19.801414179999998</v>
      </c>
      <c r="I1512" t="s">
        <v>11516</v>
      </c>
    </row>
    <row r="1513" spans="1:9" x14ac:dyDescent="0.25">
      <c r="A1513" t="s">
        <v>16</v>
      </c>
      <c r="B1513">
        <v>3</v>
      </c>
      <c r="C1513" t="s">
        <v>11519</v>
      </c>
      <c r="D1513" t="s">
        <v>1008</v>
      </c>
      <c r="E1513">
        <v>23</v>
      </c>
      <c r="F1513" t="s">
        <v>58</v>
      </c>
      <c r="G1513">
        <v>48.971541170000002</v>
      </c>
      <c r="H1513">
        <v>21.449640550000002</v>
      </c>
      <c r="I1513" t="s">
        <v>11516</v>
      </c>
    </row>
    <row r="1514" spans="1:9" x14ac:dyDescent="0.25">
      <c r="A1514" t="s">
        <v>16</v>
      </c>
      <c r="B1514">
        <v>3</v>
      </c>
      <c r="C1514">
        <v>4302</v>
      </c>
      <c r="D1514" t="s">
        <v>1009</v>
      </c>
      <c r="E1514">
        <v>18</v>
      </c>
      <c r="F1514" t="s">
        <v>18</v>
      </c>
      <c r="G1514">
        <v>48.463815459999999</v>
      </c>
      <c r="H1514">
        <v>19.664099480000001</v>
      </c>
      <c r="I1514" t="s">
        <v>11516</v>
      </c>
    </row>
    <row r="1515" spans="1:9" x14ac:dyDescent="0.25">
      <c r="A1515" t="s">
        <v>16</v>
      </c>
      <c r="B1515">
        <v>3</v>
      </c>
      <c r="C1515">
        <v>4303</v>
      </c>
      <c r="D1515" t="s">
        <v>11522</v>
      </c>
      <c r="E1515">
        <v>18</v>
      </c>
      <c r="F1515" t="s">
        <v>18</v>
      </c>
      <c r="G1515">
        <v>48.465573939999999</v>
      </c>
      <c r="H1515">
        <v>19.658917809999998</v>
      </c>
      <c r="I1515" t="s">
        <v>11516</v>
      </c>
    </row>
    <row r="1516" spans="1:9" x14ac:dyDescent="0.25">
      <c r="A1516" t="s">
        <v>16</v>
      </c>
      <c r="B1516">
        <v>3</v>
      </c>
      <c r="C1516">
        <v>4309</v>
      </c>
      <c r="D1516" t="s">
        <v>1010</v>
      </c>
      <c r="E1516">
        <v>18</v>
      </c>
      <c r="F1516" t="s">
        <v>18</v>
      </c>
      <c r="G1516">
        <v>48.473332769999999</v>
      </c>
      <c r="H1516">
        <v>19.663379670000001</v>
      </c>
      <c r="I1516" t="s">
        <v>11516</v>
      </c>
    </row>
    <row r="1517" spans="1:9" x14ac:dyDescent="0.25">
      <c r="A1517" t="s">
        <v>16</v>
      </c>
      <c r="B1517">
        <v>3</v>
      </c>
      <c r="C1517">
        <v>4313</v>
      </c>
      <c r="D1517" t="s">
        <v>1011</v>
      </c>
      <c r="E1517">
        <v>18</v>
      </c>
      <c r="F1517" t="s">
        <v>18</v>
      </c>
      <c r="G1517">
        <v>48.465138699999997</v>
      </c>
      <c r="H1517">
        <v>19.726124380000002</v>
      </c>
      <c r="I1517" t="s">
        <v>11516</v>
      </c>
    </row>
    <row r="1518" spans="1:9" x14ac:dyDescent="0.25">
      <c r="A1518" t="s">
        <v>16</v>
      </c>
      <c r="B1518">
        <v>3</v>
      </c>
      <c r="C1518">
        <v>4101</v>
      </c>
      <c r="D1518" t="s">
        <v>1012</v>
      </c>
      <c r="E1518">
        <v>18</v>
      </c>
      <c r="F1518" t="s">
        <v>20</v>
      </c>
      <c r="G1518">
        <v>48.395212970000003</v>
      </c>
      <c r="H1518">
        <v>19.921912899999999</v>
      </c>
      <c r="I1518" t="s">
        <v>11516</v>
      </c>
    </row>
    <row r="1519" spans="1:9" x14ac:dyDescent="0.25">
      <c r="A1519" t="s">
        <v>16</v>
      </c>
      <c r="B1519">
        <v>3</v>
      </c>
      <c r="C1519">
        <v>4103</v>
      </c>
      <c r="D1519" t="s">
        <v>1013</v>
      </c>
      <c r="E1519">
        <v>18</v>
      </c>
      <c r="F1519" t="s">
        <v>20</v>
      </c>
      <c r="G1519">
        <v>48.415733760000002</v>
      </c>
      <c r="H1519">
        <v>19.830728860000001</v>
      </c>
      <c r="I1519" t="s">
        <v>11516</v>
      </c>
    </row>
    <row r="1520" spans="1:9" x14ac:dyDescent="0.25">
      <c r="A1520" t="s">
        <v>16</v>
      </c>
      <c r="B1520">
        <v>3</v>
      </c>
      <c r="C1520">
        <v>4114</v>
      </c>
      <c r="D1520" t="s">
        <v>1014</v>
      </c>
      <c r="E1520">
        <v>18</v>
      </c>
      <c r="F1520" t="s">
        <v>18</v>
      </c>
      <c r="G1520">
        <v>48.394069039999998</v>
      </c>
      <c r="H1520">
        <v>19.796223860000001</v>
      </c>
      <c r="I1520" t="s">
        <v>11516</v>
      </c>
    </row>
    <row r="1521" spans="1:9" x14ac:dyDescent="0.25">
      <c r="A1521" t="s">
        <v>16</v>
      </c>
      <c r="B1521">
        <v>3</v>
      </c>
      <c r="C1521">
        <v>4111</v>
      </c>
      <c r="D1521" t="s">
        <v>1015</v>
      </c>
      <c r="E1521">
        <v>18</v>
      </c>
      <c r="F1521" t="s">
        <v>18</v>
      </c>
      <c r="G1521">
        <v>48.395792350000001</v>
      </c>
      <c r="H1521">
        <v>19.787673850000001</v>
      </c>
      <c r="I1521" t="s">
        <v>11516</v>
      </c>
    </row>
    <row r="1522" spans="1:9" x14ac:dyDescent="0.25">
      <c r="A1522" t="s">
        <v>16</v>
      </c>
      <c r="B1522">
        <v>3</v>
      </c>
      <c r="C1522">
        <v>4115</v>
      </c>
      <c r="D1522" t="s">
        <v>1016</v>
      </c>
      <c r="E1522">
        <v>18</v>
      </c>
      <c r="F1522" t="s">
        <v>20</v>
      </c>
      <c r="G1522">
        <v>48.403920679999999</v>
      </c>
      <c r="H1522">
        <v>19.762674499999999</v>
      </c>
      <c r="I1522" t="s">
        <v>11516</v>
      </c>
    </row>
    <row r="1523" spans="1:9" x14ac:dyDescent="0.25">
      <c r="A1523" t="s">
        <v>16</v>
      </c>
      <c r="B1523">
        <v>3</v>
      </c>
      <c r="C1523">
        <v>411</v>
      </c>
      <c r="D1523" t="s">
        <v>1017</v>
      </c>
      <c r="E1523">
        <v>25</v>
      </c>
      <c r="F1523" t="s">
        <v>58</v>
      </c>
      <c r="G1523">
        <v>48.864178449999997</v>
      </c>
      <c r="H1523">
        <v>22.322190290000002</v>
      </c>
      <c r="I1523" t="s">
        <v>11516</v>
      </c>
    </row>
    <row r="1524" spans="1:9" x14ac:dyDescent="0.25">
      <c r="A1524" t="s">
        <v>16</v>
      </c>
      <c r="B1524">
        <v>3</v>
      </c>
      <c r="C1524">
        <v>4412</v>
      </c>
      <c r="D1524" t="s">
        <v>1018</v>
      </c>
      <c r="E1524">
        <v>18</v>
      </c>
      <c r="F1524" t="s">
        <v>20</v>
      </c>
      <c r="G1524">
        <v>48.531508979999998</v>
      </c>
      <c r="H1524">
        <v>19.643709550000001</v>
      </c>
      <c r="I1524" t="s">
        <v>11516</v>
      </c>
    </row>
    <row r="1525" spans="1:9" x14ac:dyDescent="0.25">
      <c r="A1525" t="s">
        <v>16</v>
      </c>
      <c r="B1525">
        <v>3</v>
      </c>
      <c r="C1525">
        <v>4415</v>
      </c>
      <c r="D1525" t="s">
        <v>1019</v>
      </c>
      <c r="E1525">
        <v>18</v>
      </c>
      <c r="F1525" t="s">
        <v>20</v>
      </c>
      <c r="G1525">
        <v>48.538290580000002</v>
      </c>
      <c r="H1525">
        <v>19.656287259999999</v>
      </c>
      <c r="I1525" t="s">
        <v>11516</v>
      </c>
    </row>
    <row r="1526" spans="1:9" x14ac:dyDescent="0.25">
      <c r="A1526" t="s">
        <v>16</v>
      </c>
      <c r="B1526">
        <v>3</v>
      </c>
      <c r="C1526">
        <v>4413</v>
      </c>
      <c r="D1526" t="s">
        <v>11</v>
      </c>
      <c r="E1526">
        <v>18</v>
      </c>
      <c r="F1526" t="s">
        <v>18</v>
      </c>
      <c r="G1526">
        <v>48.53206625</v>
      </c>
      <c r="H1526">
        <v>19.653384469999999</v>
      </c>
      <c r="I1526" t="s">
        <v>11516</v>
      </c>
    </row>
    <row r="1527" spans="1:9" x14ac:dyDescent="0.25">
      <c r="A1527" t="s">
        <v>16</v>
      </c>
      <c r="B1527">
        <v>3</v>
      </c>
      <c r="C1527">
        <v>4414</v>
      </c>
      <c r="D1527" t="s">
        <v>1020</v>
      </c>
      <c r="E1527">
        <v>18</v>
      </c>
      <c r="F1527" t="s">
        <v>18</v>
      </c>
      <c r="G1527">
        <v>48.535246839999999</v>
      </c>
      <c r="H1527">
        <v>19.655071209999999</v>
      </c>
      <c r="I1527" t="s">
        <v>11516</v>
      </c>
    </row>
    <row r="1528" spans="1:9" x14ac:dyDescent="0.25">
      <c r="A1528" t="s">
        <v>16</v>
      </c>
      <c r="B1528">
        <v>3</v>
      </c>
      <c r="C1528">
        <v>4407</v>
      </c>
      <c r="D1528" t="s">
        <v>1021</v>
      </c>
      <c r="E1528">
        <v>18</v>
      </c>
      <c r="F1528" t="s">
        <v>20</v>
      </c>
      <c r="G1528">
        <v>48.531986029999999</v>
      </c>
      <c r="H1528">
        <v>19.628813149999999</v>
      </c>
      <c r="I1528" t="s">
        <v>11516</v>
      </c>
    </row>
    <row r="1529" spans="1:9" x14ac:dyDescent="0.25">
      <c r="A1529" t="s">
        <v>16</v>
      </c>
      <c r="B1529">
        <v>3</v>
      </c>
      <c r="C1529" t="s">
        <v>11519</v>
      </c>
      <c r="D1529" t="s">
        <v>1022</v>
      </c>
      <c r="E1529">
        <v>23</v>
      </c>
      <c r="F1529" t="s">
        <v>18</v>
      </c>
      <c r="G1529">
        <v>48.994407860000003</v>
      </c>
      <c r="H1529">
        <v>21.548047820000001</v>
      </c>
      <c r="I1529" t="s">
        <v>11516</v>
      </c>
    </row>
    <row r="1530" spans="1:9" x14ac:dyDescent="0.25">
      <c r="A1530" t="s">
        <v>16</v>
      </c>
      <c r="B1530">
        <v>3</v>
      </c>
      <c r="C1530">
        <v>4420</v>
      </c>
      <c r="D1530" t="s">
        <v>1023</v>
      </c>
      <c r="E1530">
        <v>18</v>
      </c>
      <c r="F1530" t="s">
        <v>24</v>
      </c>
      <c r="G1530">
        <v>48.567089019999997</v>
      </c>
      <c r="H1530">
        <v>19.690667019999999</v>
      </c>
      <c r="I1530" t="s">
        <v>11517</v>
      </c>
    </row>
    <row r="1531" spans="1:9" x14ac:dyDescent="0.25">
      <c r="A1531" t="s">
        <v>16</v>
      </c>
      <c r="B1531">
        <v>3</v>
      </c>
      <c r="C1531">
        <v>4422</v>
      </c>
      <c r="D1531" t="s">
        <v>1024</v>
      </c>
      <c r="E1531">
        <v>18</v>
      </c>
      <c r="F1531" t="s">
        <v>24</v>
      </c>
      <c r="G1531">
        <v>48.566520189999999</v>
      </c>
      <c r="H1531">
        <v>19.675272880000001</v>
      </c>
      <c r="I1531" t="s">
        <v>11516</v>
      </c>
    </row>
    <row r="1532" spans="1:9" x14ac:dyDescent="0.25">
      <c r="A1532" t="s">
        <v>16</v>
      </c>
      <c r="B1532">
        <v>3</v>
      </c>
      <c r="C1532">
        <v>4427</v>
      </c>
      <c r="D1532" t="s">
        <v>1025</v>
      </c>
      <c r="E1532">
        <v>18</v>
      </c>
      <c r="F1532" t="s">
        <v>24</v>
      </c>
      <c r="G1532">
        <v>48.578358459999997</v>
      </c>
      <c r="H1532">
        <v>19.689075720000002</v>
      </c>
      <c r="I1532" t="s">
        <v>11516</v>
      </c>
    </row>
    <row r="1533" spans="1:9" x14ac:dyDescent="0.25">
      <c r="A1533" t="s">
        <v>16</v>
      </c>
      <c r="B1533">
        <v>3</v>
      </c>
      <c r="C1533">
        <v>4428</v>
      </c>
      <c r="D1533" t="s">
        <v>1026</v>
      </c>
      <c r="E1533">
        <v>18</v>
      </c>
      <c r="F1533" t="s">
        <v>20</v>
      </c>
      <c r="G1533">
        <v>48.578325589999999</v>
      </c>
      <c r="H1533">
        <v>19.69662696</v>
      </c>
      <c r="I1533" t="s">
        <v>11516</v>
      </c>
    </row>
    <row r="1534" spans="1:9" x14ac:dyDescent="0.25">
      <c r="A1534" t="s">
        <v>16</v>
      </c>
      <c r="B1534">
        <v>3</v>
      </c>
      <c r="C1534">
        <v>4435</v>
      </c>
      <c r="D1534" t="s">
        <v>1027</v>
      </c>
      <c r="E1534">
        <v>18</v>
      </c>
      <c r="F1534" t="s">
        <v>18</v>
      </c>
      <c r="G1534">
        <v>48.55344582</v>
      </c>
      <c r="H1534">
        <v>19.69395291</v>
      </c>
      <c r="I1534" t="s">
        <v>11516</v>
      </c>
    </row>
    <row r="1535" spans="1:9" x14ac:dyDescent="0.25">
      <c r="A1535" t="s">
        <v>16</v>
      </c>
      <c r="B1535">
        <v>3</v>
      </c>
      <c r="C1535">
        <v>4448</v>
      </c>
      <c r="D1535" t="s">
        <v>1028</v>
      </c>
      <c r="E1535">
        <v>18</v>
      </c>
      <c r="F1535" t="s">
        <v>18</v>
      </c>
      <c r="G1535">
        <v>48.55206965</v>
      </c>
      <c r="H1535">
        <v>19.68210135</v>
      </c>
      <c r="I1535" t="s">
        <v>11516</v>
      </c>
    </row>
    <row r="1536" spans="1:9" x14ac:dyDescent="0.25">
      <c r="A1536" t="s">
        <v>16</v>
      </c>
      <c r="B1536">
        <v>3</v>
      </c>
      <c r="C1536">
        <v>4552</v>
      </c>
      <c r="D1536" t="s">
        <v>1029</v>
      </c>
      <c r="E1536">
        <v>18</v>
      </c>
      <c r="F1536" t="s">
        <v>18</v>
      </c>
      <c r="G1536">
        <v>48.57844953</v>
      </c>
      <c r="H1536">
        <v>19.739688619999999</v>
      </c>
      <c r="I1536" t="s">
        <v>11516</v>
      </c>
    </row>
    <row r="1537" spans="1:9" x14ac:dyDescent="0.25">
      <c r="A1537" t="s">
        <v>16</v>
      </c>
      <c r="B1537">
        <v>3</v>
      </c>
      <c r="C1537">
        <v>106</v>
      </c>
      <c r="D1537" t="s">
        <v>1030</v>
      </c>
      <c r="E1537">
        <v>25</v>
      </c>
      <c r="F1537" t="s">
        <v>24</v>
      </c>
      <c r="G1537">
        <v>48.782167880000003</v>
      </c>
      <c r="H1537">
        <v>21.56640719</v>
      </c>
      <c r="I1537" t="s">
        <v>11516</v>
      </c>
    </row>
    <row r="1538" spans="1:9" x14ac:dyDescent="0.25">
      <c r="A1538" t="s">
        <v>67</v>
      </c>
      <c r="B1538">
        <v>3</v>
      </c>
      <c r="C1538" t="s">
        <v>11519</v>
      </c>
      <c r="D1538" t="s">
        <v>11519</v>
      </c>
      <c r="E1538">
        <v>25</v>
      </c>
      <c r="F1538" t="s">
        <v>68</v>
      </c>
      <c r="G1538">
        <v>48.77694348</v>
      </c>
      <c r="H1538">
        <v>21.566942470000001</v>
      </c>
      <c r="I1538" t="s">
        <v>11517</v>
      </c>
    </row>
    <row r="1539" spans="1:9" x14ac:dyDescent="0.25">
      <c r="A1539" t="s">
        <v>16</v>
      </c>
      <c r="B1539">
        <v>3</v>
      </c>
      <c r="C1539">
        <v>4533</v>
      </c>
      <c r="D1539" t="s">
        <v>1031</v>
      </c>
      <c r="E1539">
        <v>18</v>
      </c>
      <c r="F1539" t="s">
        <v>18</v>
      </c>
      <c r="G1539">
        <v>48.586425570000003</v>
      </c>
      <c r="H1539">
        <v>19.718577490000001</v>
      </c>
      <c r="I1539" t="s">
        <v>11516</v>
      </c>
    </row>
    <row r="1540" spans="1:9" x14ac:dyDescent="0.25">
      <c r="A1540" t="s">
        <v>16</v>
      </c>
      <c r="B1540">
        <v>3</v>
      </c>
      <c r="C1540">
        <v>4548</v>
      </c>
      <c r="D1540" t="s">
        <v>1032</v>
      </c>
      <c r="E1540">
        <v>18</v>
      </c>
      <c r="F1540" t="s">
        <v>20</v>
      </c>
      <c r="G1540">
        <v>48.600422250000001</v>
      </c>
      <c r="H1540">
        <v>19.69775619</v>
      </c>
      <c r="I1540" t="s">
        <v>11516</v>
      </c>
    </row>
    <row r="1541" spans="1:9" x14ac:dyDescent="0.25">
      <c r="A1541" t="s">
        <v>16</v>
      </c>
      <c r="B1541">
        <v>3</v>
      </c>
      <c r="C1541">
        <v>4515</v>
      </c>
      <c r="D1541" t="s">
        <v>1033</v>
      </c>
      <c r="E1541">
        <v>18</v>
      </c>
      <c r="F1541" t="s">
        <v>18</v>
      </c>
      <c r="G1541">
        <v>48.596798739999997</v>
      </c>
      <c r="H1541">
        <v>19.721188250000001</v>
      </c>
      <c r="I1541" t="s">
        <v>11516</v>
      </c>
    </row>
    <row r="1542" spans="1:9" x14ac:dyDescent="0.25">
      <c r="A1542" t="s">
        <v>16</v>
      </c>
      <c r="B1542">
        <v>3</v>
      </c>
      <c r="C1542">
        <v>184</v>
      </c>
      <c r="D1542" t="s">
        <v>1034</v>
      </c>
      <c r="E1542">
        <v>25</v>
      </c>
      <c r="F1542" t="s">
        <v>68</v>
      </c>
      <c r="G1542">
        <v>48.762991550000002</v>
      </c>
      <c r="H1542">
        <v>21.573858349999998</v>
      </c>
      <c r="I1542" t="s">
        <v>11516</v>
      </c>
    </row>
    <row r="1543" spans="1:9" x14ac:dyDescent="0.25">
      <c r="A1543" t="s">
        <v>16</v>
      </c>
      <c r="B1543">
        <v>3</v>
      </c>
      <c r="C1543">
        <v>102</v>
      </c>
      <c r="D1543" t="s">
        <v>1035</v>
      </c>
      <c r="E1543">
        <v>25</v>
      </c>
      <c r="F1543" t="s">
        <v>18</v>
      </c>
      <c r="G1543">
        <v>48.758975220000004</v>
      </c>
      <c r="H1543">
        <v>21.575856640000001</v>
      </c>
      <c r="I1543" t="s">
        <v>11516</v>
      </c>
    </row>
    <row r="1544" spans="1:9" x14ac:dyDescent="0.25">
      <c r="A1544" t="s">
        <v>16</v>
      </c>
      <c r="B1544">
        <v>3</v>
      </c>
      <c r="C1544">
        <v>105</v>
      </c>
      <c r="D1544" t="s">
        <v>1036</v>
      </c>
      <c r="E1544">
        <v>25</v>
      </c>
      <c r="F1544" t="s">
        <v>18</v>
      </c>
      <c r="G1544">
        <v>48.75632341</v>
      </c>
      <c r="H1544">
        <v>21.559465320000001</v>
      </c>
      <c r="I1544" t="s">
        <v>11516</v>
      </c>
    </row>
    <row r="1545" spans="1:9" x14ac:dyDescent="0.25">
      <c r="A1545" t="s">
        <v>101</v>
      </c>
      <c r="B1545">
        <v>3</v>
      </c>
      <c r="C1545" t="s">
        <v>11519</v>
      </c>
      <c r="D1545" t="s">
        <v>11519</v>
      </c>
      <c r="E1545">
        <v>25</v>
      </c>
      <c r="F1545" t="s">
        <v>68</v>
      </c>
      <c r="G1545">
        <v>48.720204209999999</v>
      </c>
      <c r="H1545">
        <v>21.565116339999999</v>
      </c>
      <c r="I1545" t="s">
        <v>11516</v>
      </c>
    </row>
    <row r="1546" spans="1:9" x14ac:dyDescent="0.25">
      <c r="A1546" t="s">
        <v>16</v>
      </c>
      <c r="B1546">
        <v>3</v>
      </c>
      <c r="C1546">
        <v>117</v>
      </c>
      <c r="D1546" t="s">
        <v>1037</v>
      </c>
      <c r="E1546">
        <v>25</v>
      </c>
      <c r="F1546" t="s">
        <v>20</v>
      </c>
      <c r="G1546">
        <v>48.718336479999998</v>
      </c>
      <c r="H1546">
        <v>21.569825810000001</v>
      </c>
      <c r="I1546" t="s">
        <v>11516</v>
      </c>
    </row>
    <row r="1547" spans="1:9" x14ac:dyDescent="0.25">
      <c r="A1547" t="s">
        <v>67</v>
      </c>
      <c r="B1547">
        <v>3</v>
      </c>
      <c r="C1547" t="s">
        <v>11519</v>
      </c>
      <c r="D1547" t="s">
        <v>11519</v>
      </c>
      <c r="E1547">
        <v>25</v>
      </c>
      <c r="F1547" t="s">
        <v>68</v>
      </c>
      <c r="G1547">
        <v>48.718163750000002</v>
      </c>
      <c r="H1547">
        <v>21.570034880000001</v>
      </c>
      <c r="I1547" t="s">
        <v>11516</v>
      </c>
    </row>
    <row r="1548" spans="1:9" x14ac:dyDescent="0.25">
      <c r="A1548" t="s">
        <v>16</v>
      </c>
      <c r="B1548">
        <v>3</v>
      </c>
      <c r="C1548">
        <v>4201</v>
      </c>
      <c r="D1548" t="s">
        <v>1038</v>
      </c>
      <c r="E1548">
        <v>18</v>
      </c>
      <c r="F1548" t="s">
        <v>58</v>
      </c>
      <c r="G1548">
        <v>48.512073979999997</v>
      </c>
      <c r="H1548">
        <v>19.84071183</v>
      </c>
      <c r="I1548" t="s">
        <v>11516</v>
      </c>
    </row>
    <row r="1549" spans="1:9" x14ac:dyDescent="0.25">
      <c r="A1549" t="s">
        <v>67</v>
      </c>
      <c r="B1549">
        <v>3</v>
      </c>
      <c r="C1549" t="s">
        <v>11519</v>
      </c>
      <c r="D1549" t="s">
        <v>11519</v>
      </c>
      <c r="E1549">
        <v>25</v>
      </c>
      <c r="F1549" t="s">
        <v>68</v>
      </c>
      <c r="G1549">
        <v>48.482668799999999</v>
      </c>
      <c r="H1549">
        <v>21.693075629999999</v>
      </c>
      <c r="I1549" t="s">
        <v>11516</v>
      </c>
    </row>
    <row r="1550" spans="1:9" x14ac:dyDescent="0.25">
      <c r="A1550" t="s">
        <v>16</v>
      </c>
      <c r="B1550">
        <v>3</v>
      </c>
      <c r="C1550">
        <v>4207</v>
      </c>
      <c r="D1550" t="s">
        <v>227</v>
      </c>
      <c r="E1550">
        <v>18</v>
      </c>
      <c r="F1550" t="s">
        <v>24</v>
      </c>
      <c r="G1550">
        <v>48.485988069999998</v>
      </c>
      <c r="H1550">
        <v>19.86831866</v>
      </c>
      <c r="I1550" t="s">
        <v>11516</v>
      </c>
    </row>
    <row r="1551" spans="1:9" x14ac:dyDescent="0.25">
      <c r="A1551" t="s">
        <v>16</v>
      </c>
      <c r="B1551">
        <v>3</v>
      </c>
      <c r="C1551">
        <v>4208</v>
      </c>
      <c r="D1551" t="s">
        <v>1039</v>
      </c>
      <c r="E1551">
        <v>18</v>
      </c>
      <c r="F1551" t="s">
        <v>24</v>
      </c>
      <c r="G1551">
        <v>48.481075850000003</v>
      </c>
      <c r="H1551">
        <v>19.86942591</v>
      </c>
      <c r="I1551" t="s">
        <v>11516</v>
      </c>
    </row>
    <row r="1552" spans="1:9" x14ac:dyDescent="0.25">
      <c r="A1552" t="s">
        <v>16</v>
      </c>
      <c r="B1552">
        <v>3</v>
      </c>
      <c r="C1552">
        <v>4206</v>
      </c>
      <c r="D1552" t="s">
        <v>1040</v>
      </c>
      <c r="E1552">
        <v>18</v>
      </c>
      <c r="F1552" t="s">
        <v>24</v>
      </c>
      <c r="G1552">
        <v>48.492408599999997</v>
      </c>
      <c r="H1552">
        <v>19.861000820000001</v>
      </c>
      <c r="I1552" t="s">
        <v>11517</v>
      </c>
    </row>
    <row r="1553" spans="1:9" x14ac:dyDescent="0.25">
      <c r="A1553" t="s">
        <v>16</v>
      </c>
      <c r="B1553">
        <v>3</v>
      </c>
      <c r="C1553">
        <v>4218</v>
      </c>
      <c r="D1553" t="s">
        <v>1041</v>
      </c>
      <c r="E1553">
        <v>18</v>
      </c>
      <c r="F1553" t="s">
        <v>18</v>
      </c>
      <c r="G1553">
        <v>48.498296619999998</v>
      </c>
      <c r="H1553">
        <v>19.837608329999998</v>
      </c>
      <c r="I1553" t="s">
        <v>11516</v>
      </c>
    </row>
    <row r="1554" spans="1:9" x14ac:dyDescent="0.25">
      <c r="A1554" t="s">
        <v>16</v>
      </c>
      <c r="B1554">
        <v>3</v>
      </c>
      <c r="C1554">
        <v>4220</v>
      </c>
      <c r="D1554" t="s">
        <v>1042</v>
      </c>
      <c r="E1554">
        <v>18</v>
      </c>
      <c r="F1554" t="s">
        <v>20</v>
      </c>
      <c r="G1554">
        <v>48.4953717</v>
      </c>
      <c r="H1554">
        <v>19.826001699999999</v>
      </c>
      <c r="I1554" t="s">
        <v>11516</v>
      </c>
    </row>
    <row r="1555" spans="1:9" x14ac:dyDescent="0.25">
      <c r="A1555" t="s">
        <v>16</v>
      </c>
      <c r="B1555">
        <v>3</v>
      </c>
      <c r="C1555">
        <v>176.17500000000001</v>
      </c>
      <c r="D1555" t="s">
        <v>1043</v>
      </c>
      <c r="E1555">
        <v>25</v>
      </c>
      <c r="F1555" t="s">
        <v>58</v>
      </c>
      <c r="G1555">
        <v>48.490739599999998</v>
      </c>
      <c r="H1555">
        <v>21.673803190000001</v>
      </c>
      <c r="I1555" t="s">
        <v>11516</v>
      </c>
    </row>
    <row r="1556" spans="1:9" x14ac:dyDescent="0.25">
      <c r="A1556" t="s">
        <v>16</v>
      </c>
      <c r="B1556">
        <v>3</v>
      </c>
      <c r="C1556" t="s">
        <v>11519</v>
      </c>
      <c r="D1556" t="s">
        <v>1044</v>
      </c>
      <c r="E1556">
        <v>23</v>
      </c>
      <c r="F1556" t="s">
        <v>24</v>
      </c>
      <c r="G1556">
        <v>48.964380290000001</v>
      </c>
      <c r="H1556">
        <v>21.47869541</v>
      </c>
      <c r="I1556" t="s">
        <v>11516</v>
      </c>
    </row>
    <row r="1557" spans="1:9" x14ac:dyDescent="0.25">
      <c r="A1557" t="s">
        <v>16</v>
      </c>
      <c r="B1557">
        <v>3</v>
      </c>
      <c r="C1557">
        <v>4236</v>
      </c>
      <c r="D1557" t="s">
        <v>1045</v>
      </c>
      <c r="E1557">
        <v>18</v>
      </c>
      <c r="F1557" t="s">
        <v>18</v>
      </c>
      <c r="G1557">
        <v>48.438706869999997</v>
      </c>
      <c r="H1557">
        <v>19.834527869999999</v>
      </c>
      <c r="I1557" t="s">
        <v>11516</v>
      </c>
    </row>
    <row r="1558" spans="1:9" x14ac:dyDescent="0.25">
      <c r="A1558" t="s">
        <v>16</v>
      </c>
      <c r="B1558">
        <v>3</v>
      </c>
      <c r="C1558" t="s">
        <v>11519</v>
      </c>
      <c r="D1558" t="s">
        <v>1046</v>
      </c>
      <c r="E1558">
        <v>23</v>
      </c>
      <c r="F1558" t="s">
        <v>20</v>
      </c>
      <c r="G1558">
        <v>48.964603320000002</v>
      </c>
      <c r="H1558">
        <v>21.502625049999999</v>
      </c>
      <c r="I1558" t="s">
        <v>11516</v>
      </c>
    </row>
    <row r="1559" spans="1:9" x14ac:dyDescent="0.25">
      <c r="A1559" t="s">
        <v>16</v>
      </c>
      <c r="B1559">
        <v>3</v>
      </c>
      <c r="C1559">
        <v>4307</v>
      </c>
      <c r="D1559" t="s">
        <v>1047</v>
      </c>
      <c r="E1559">
        <v>18</v>
      </c>
      <c r="F1559" t="s">
        <v>24</v>
      </c>
      <c r="G1559">
        <v>48.485913789999998</v>
      </c>
      <c r="H1559">
        <v>19.664697310000001</v>
      </c>
      <c r="I1559" t="s">
        <v>11516</v>
      </c>
    </row>
    <row r="1560" spans="1:9" x14ac:dyDescent="0.25">
      <c r="A1560" t="s">
        <v>67</v>
      </c>
      <c r="B1560">
        <v>3</v>
      </c>
      <c r="C1560" t="s">
        <v>11519</v>
      </c>
      <c r="D1560" t="s">
        <v>11519</v>
      </c>
      <c r="E1560">
        <v>18</v>
      </c>
      <c r="F1560" t="s">
        <v>68</v>
      </c>
      <c r="G1560">
        <v>48.48603069</v>
      </c>
      <c r="H1560">
        <v>19.66432665</v>
      </c>
      <c r="I1560" t="s">
        <v>11516</v>
      </c>
    </row>
    <row r="1561" spans="1:9" x14ac:dyDescent="0.25">
      <c r="A1561" t="s">
        <v>16</v>
      </c>
      <c r="B1561">
        <v>3</v>
      </c>
      <c r="C1561">
        <v>4330</v>
      </c>
      <c r="D1561" t="s">
        <v>1048</v>
      </c>
      <c r="E1561">
        <v>18</v>
      </c>
      <c r="F1561" t="s">
        <v>18</v>
      </c>
      <c r="G1561">
        <v>48.482005129999997</v>
      </c>
      <c r="H1561">
        <v>19.652897129999999</v>
      </c>
      <c r="I1561" t="s">
        <v>11516</v>
      </c>
    </row>
    <row r="1562" spans="1:9" x14ac:dyDescent="0.25">
      <c r="A1562" t="s">
        <v>16</v>
      </c>
      <c r="B1562">
        <v>3</v>
      </c>
      <c r="C1562">
        <v>4112</v>
      </c>
      <c r="D1562" t="s">
        <v>1049</v>
      </c>
      <c r="E1562">
        <v>18</v>
      </c>
      <c r="F1562" t="s">
        <v>20</v>
      </c>
      <c r="G1562">
        <v>48.399655070000001</v>
      </c>
      <c r="H1562">
        <v>19.803156269999999</v>
      </c>
      <c r="I1562" t="s">
        <v>11516</v>
      </c>
    </row>
    <row r="1563" spans="1:9" x14ac:dyDescent="0.25">
      <c r="A1563" t="s">
        <v>16</v>
      </c>
      <c r="B1563">
        <v>3</v>
      </c>
      <c r="C1563">
        <v>4411</v>
      </c>
      <c r="D1563" t="s">
        <v>1050</v>
      </c>
      <c r="E1563">
        <v>18</v>
      </c>
      <c r="F1563" t="s">
        <v>18</v>
      </c>
      <c r="G1563">
        <v>48.530064400000001</v>
      </c>
      <c r="H1563">
        <v>19.653419849999999</v>
      </c>
      <c r="I1563" t="s">
        <v>11516</v>
      </c>
    </row>
    <row r="1564" spans="1:9" x14ac:dyDescent="0.25">
      <c r="A1564" t="s">
        <v>16</v>
      </c>
      <c r="B1564">
        <v>3</v>
      </c>
      <c r="C1564">
        <v>4217</v>
      </c>
      <c r="D1564" t="s">
        <v>1051</v>
      </c>
      <c r="E1564">
        <v>18</v>
      </c>
      <c r="F1564" t="s">
        <v>18</v>
      </c>
      <c r="G1564">
        <v>48.500790119999998</v>
      </c>
      <c r="H1564">
        <v>19.829718629999999</v>
      </c>
      <c r="I1564" t="s">
        <v>11516</v>
      </c>
    </row>
    <row r="1565" spans="1:9" x14ac:dyDescent="0.25">
      <c r="A1565" t="s">
        <v>16</v>
      </c>
      <c r="B1565">
        <v>3</v>
      </c>
      <c r="C1565">
        <v>4221</v>
      </c>
      <c r="D1565" t="s">
        <v>1052</v>
      </c>
      <c r="E1565">
        <v>18</v>
      </c>
      <c r="F1565" t="s">
        <v>20</v>
      </c>
      <c r="G1565">
        <v>48.506760010000001</v>
      </c>
      <c r="H1565">
        <v>19.83045521</v>
      </c>
      <c r="I1565" t="s">
        <v>11516</v>
      </c>
    </row>
    <row r="1566" spans="1:9" x14ac:dyDescent="0.25">
      <c r="A1566" t="s">
        <v>16</v>
      </c>
      <c r="B1566">
        <v>3</v>
      </c>
      <c r="C1566">
        <v>4418</v>
      </c>
      <c r="D1566" t="s">
        <v>1053</v>
      </c>
      <c r="E1566">
        <v>18</v>
      </c>
      <c r="F1566" t="s">
        <v>24</v>
      </c>
      <c r="G1566">
        <v>48.552701220000003</v>
      </c>
      <c r="H1566">
        <v>19.675820380000001</v>
      </c>
      <c r="I1566" t="s">
        <v>11516</v>
      </c>
    </row>
    <row r="1567" spans="1:9" x14ac:dyDescent="0.25">
      <c r="A1567" t="s">
        <v>16</v>
      </c>
      <c r="B1567">
        <v>3</v>
      </c>
      <c r="C1567">
        <v>4421</v>
      </c>
      <c r="D1567" t="s">
        <v>1054</v>
      </c>
      <c r="E1567">
        <v>18</v>
      </c>
      <c r="F1567" t="s">
        <v>24</v>
      </c>
      <c r="G1567">
        <v>48.568331090000001</v>
      </c>
      <c r="H1567">
        <v>19.685628319999999</v>
      </c>
      <c r="I1567" t="s">
        <v>11516</v>
      </c>
    </row>
    <row r="1568" spans="1:9" x14ac:dyDescent="0.25">
      <c r="A1568" t="s">
        <v>16</v>
      </c>
      <c r="B1568">
        <v>3</v>
      </c>
      <c r="C1568">
        <v>4426</v>
      </c>
      <c r="D1568" t="s">
        <v>179</v>
      </c>
      <c r="E1568">
        <v>18</v>
      </c>
      <c r="F1568" t="s">
        <v>18</v>
      </c>
      <c r="G1568">
        <v>48.565974179999998</v>
      </c>
      <c r="H1568">
        <v>19.695882539999999</v>
      </c>
      <c r="I1568" t="s">
        <v>11516</v>
      </c>
    </row>
    <row r="1569" spans="1:9" x14ac:dyDescent="0.25">
      <c r="A1569" t="s">
        <v>16</v>
      </c>
      <c r="B1569">
        <v>3</v>
      </c>
      <c r="C1569">
        <v>4431</v>
      </c>
      <c r="D1569" t="s">
        <v>1055</v>
      </c>
      <c r="E1569">
        <v>18</v>
      </c>
      <c r="F1569" t="s">
        <v>18</v>
      </c>
      <c r="G1569">
        <v>48.566327459999997</v>
      </c>
      <c r="H1569">
        <v>19.704884109999998</v>
      </c>
      <c r="I1569" t="s">
        <v>11516</v>
      </c>
    </row>
    <row r="1570" spans="1:9" x14ac:dyDescent="0.25">
      <c r="A1570" t="s">
        <v>16</v>
      </c>
      <c r="B1570">
        <v>3</v>
      </c>
      <c r="C1570">
        <v>103</v>
      </c>
      <c r="D1570" t="s">
        <v>1056</v>
      </c>
      <c r="E1570">
        <v>25</v>
      </c>
      <c r="F1570" t="s">
        <v>20</v>
      </c>
      <c r="G1570">
        <v>48.77701733</v>
      </c>
      <c r="H1570">
        <v>21.567027790000001</v>
      </c>
      <c r="I1570" t="s">
        <v>11516</v>
      </c>
    </row>
    <row r="1571" spans="1:9" x14ac:dyDescent="0.25">
      <c r="A1571" t="s">
        <v>16</v>
      </c>
      <c r="B1571">
        <v>3</v>
      </c>
      <c r="C1571">
        <v>4534</v>
      </c>
      <c r="D1571" t="s">
        <v>1057</v>
      </c>
      <c r="E1571">
        <v>18</v>
      </c>
      <c r="F1571" t="s">
        <v>18</v>
      </c>
      <c r="G1571">
        <v>48.580685180000003</v>
      </c>
      <c r="H1571">
        <v>19.720809450000001</v>
      </c>
      <c r="I1571" t="s">
        <v>11516</v>
      </c>
    </row>
    <row r="1572" spans="1:9" x14ac:dyDescent="0.25">
      <c r="A1572" t="s">
        <v>67</v>
      </c>
      <c r="B1572">
        <v>3</v>
      </c>
      <c r="C1572" t="s">
        <v>11519</v>
      </c>
      <c r="D1572" t="s">
        <v>11519</v>
      </c>
      <c r="E1572">
        <v>25</v>
      </c>
      <c r="F1572" t="s">
        <v>68</v>
      </c>
      <c r="G1572">
        <v>48.74325675</v>
      </c>
      <c r="H1572">
        <v>21.579629149999999</v>
      </c>
      <c r="I1572" t="s">
        <v>11516</v>
      </c>
    </row>
    <row r="1573" spans="1:9" x14ac:dyDescent="0.25">
      <c r="A1573" t="s">
        <v>67</v>
      </c>
      <c r="B1573">
        <v>3</v>
      </c>
      <c r="C1573" t="s">
        <v>11519</v>
      </c>
      <c r="D1573" t="s">
        <v>11519</v>
      </c>
      <c r="E1573">
        <v>25</v>
      </c>
      <c r="F1573" t="s">
        <v>68</v>
      </c>
      <c r="G1573">
        <v>48.75618077</v>
      </c>
      <c r="H1573">
        <v>21.559474529999999</v>
      </c>
      <c r="I1573" t="s">
        <v>11516</v>
      </c>
    </row>
    <row r="1574" spans="1:9" x14ac:dyDescent="0.25">
      <c r="A1574" t="s">
        <v>16</v>
      </c>
      <c r="B1574">
        <v>3</v>
      </c>
      <c r="C1574">
        <v>118</v>
      </c>
      <c r="D1574" t="s">
        <v>1058</v>
      </c>
      <c r="E1574">
        <v>25</v>
      </c>
      <c r="F1574" t="s">
        <v>58</v>
      </c>
      <c r="G1574">
        <v>48.725069210000001</v>
      </c>
      <c r="H1574">
        <v>21.53444979</v>
      </c>
      <c r="I1574" t="s">
        <v>11516</v>
      </c>
    </row>
    <row r="1575" spans="1:9" x14ac:dyDescent="0.25">
      <c r="A1575" t="s">
        <v>101</v>
      </c>
      <c r="B1575">
        <v>3</v>
      </c>
      <c r="C1575" t="s">
        <v>11519</v>
      </c>
      <c r="D1575" t="s">
        <v>11519</v>
      </c>
      <c r="E1575">
        <v>25</v>
      </c>
      <c r="F1575" t="s">
        <v>68</v>
      </c>
      <c r="G1575">
        <v>48.72495086</v>
      </c>
      <c r="H1575">
        <v>21.534475489999998</v>
      </c>
      <c r="I1575" t="s">
        <v>11516</v>
      </c>
    </row>
    <row r="1576" spans="1:9" x14ac:dyDescent="0.25">
      <c r="A1576" t="s">
        <v>16</v>
      </c>
      <c r="B1576">
        <v>3</v>
      </c>
      <c r="C1576">
        <v>116</v>
      </c>
      <c r="D1576" t="s">
        <v>1059</v>
      </c>
      <c r="E1576">
        <v>25</v>
      </c>
      <c r="F1576" t="s">
        <v>18</v>
      </c>
      <c r="G1576">
        <v>48.72856728</v>
      </c>
      <c r="H1576">
        <v>21.56584827</v>
      </c>
      <c r="I1576" t="s">
        <v>11516</v>
      </c>
    </row>
    <row r="1577" spans="1:9" x14ac:dyDescent="0.25">
      <c r="A1577" t="s">
        <v>16</v>
      </c>
      <c r="B1577">
        <v>3</v>
      </c>
      <c r="C1577">
        <v>132</v>
      </c>
      <c r="D1577" t="s">
        <v>1060</v>
      </c>
      <c r="E1577">
        <v>25</v>
      </c>
      <c r="F1577" t="s">
        <v>18</v>
      </c>
      <c r="G1577">
        <v>48.789851519999999</v>
      </c>
      <c r="H1577">
        <v>21.65845792</v>
      </c>
      <c r="I1577" t="s">
        <v>11516</v>
      </c>
    </row>
    <row r="1578" spans="1:9" x14ac:dyDescent="0.25">
      <c r="A1578" t="s">
        <v>67</v>
      </c>
      <c r="B1578">
        <v>3</v>
      </c>
      <c r="C1578" t="s">
        <v>11519</v>
      </c>
      <c r="D1578" t="s">
        <v>11519</v>
      </c>
      <c r="E1578">
        <v>25</v>
      </c>
      <c r="F1578" t="s">
        <v>68</v>
      </c>
      <c r="G1578">
        <v>48.789726309999999</v>
      </c>
      <c r="H1578">
        <v>21.65779899</v>
      </c>
      <c r="I1578" t="s">
        <v>11516</v>
      </c>
    </row>
    <row r="1579" spans="1:9" x14ac:dyDescent="0.25">
      <c r="A1579" t="s">
        <v>67</v>
      </c>
      <c r="B1579">
        <v>3</v>
      </c>
      <c r="C1579" t="s">
        <v>11519</v>
      </c>
      <c r="D1579" t="s">
        <v>11519</v>
      </c>
      <c r="E1579">
        <v>25</v>
      </c>
      <c r="F1579" t="s">
        <v>68</v>
      </c>
      <c r="G1579">
        <v>48.801148259999998</v>
      </c>
      <c r="H1579">
        <v>21.667050379999999</v>
      </c>
      <c r="I1579" t="s">
        <v>11516</v>
      </c>
    </row>
    <row r="1580" spans="1:9" x14ac:dyDescent="0.25">
      <c r="A1580" t="s">
        <v>67</v>
      </c>
      <c r="B1580">
        <v>3</v>
      </c>
      <c r="C1580" t="s">
        <v>11519</v>
      </c>
      <c r="D1580" t="s">
        <v>11519</v>
      </c>
      <c r="E1580">
        <v>25</v>
      </c>
      <c r="F1580" t="s">
        <v>68</v>
      </c>
      <c r="G1580">
        <v>48.79996337</v>
      </c>
      <c r="H1580">
        <v>21.599080430000001</v>
      </c>
      <c r="I1580" t="s">
        <v>11516</v>
      </c>
    </row>
    <row r="1581" spans="1:9" x14ac:dyDescent="0.25">
      <c r="A1581" t="s">
        <v>16</v>
      </c>
      <c r="B1581">
        <v>3</v>
      </c>
      <c r="C1581">
        <v>4121</v>
      </c>
      <c r="D1581" t="s">
        <v>1061</v>
      </c>
      <c r="E1581">
        <v>18</v>
      </c>
      <c r="F1581" t="s">
        <v>20</v>
      </c>
      <c r="G1581">
        <v>48.41643037</v>
      </c>
      <c r="H1581">
        <v>19.70889231</v>
      </c>
      <c r="I1581" t="s">
        <v>11516</v>
      </c>
    </row>
    <row r="1582" spans="1:9" x14ac:dyDescent="0.25">
      <c r="A1582" t="s">
        <v>16</v>
      </c>
      <c r="B1582">
        <v>3</v>
      </c>
      <c r="C1582">
        <v>4210</v>
      </c>
      <c r="D1582" t="s">
        <v>1062</v>
      </c>
      <c r="E1582">
        <v>18</v>
      </c>
      <c r="F1582" t="s">
        <v>24</v>
      </c>
      <c r="G1582">
        <v>48.471595299999997</v>
      </c>
      <c r="H1582">
        <v>19.869938659999999</v>
      </c>
      <c r="I1582" t="s">
        <v>11517</v>
      </c>
    </row>
    <row r="1583" spans="1:9" x14ac:dyDescent="0.25">
      <c r="A1583" t="s">
        <v>16</v>
      </c>
      <c r="B1583">
        <v>3</v>
      </c>
      <c r="C1583">
        <v>4209</v>
      </c>
      <c r="D1583" t="s">
        <v>1063</v>
      </c>
      <c r="E1583">
        <v>18</v>
      </c>
      <c r="F1583" t="s">
        <v>24</v>
      </c>
      <c r="G1583">
        <v>48.477501289999999</v>
      </c>
      <c r="H1583">
        <v>19.869756840000001</v>
      </c>
      <c r="I1583" t="s">
        <v>11517</v>
      </c>
    </row>
    <row r="1584" spans="1:9" x14ac:dyDescent="0.25">
      <c r="A1584" t="s">
        <v>16</v>
      </c>
      <c r="B1584">
        <v>3</v>
      </c>
      <c r="C1584">
        <v>4214</v>
      </c>
      <c r="D1584" t="s">
        <v>1064</v>
      </c>
      <c r="E1584">
        <v>18</v>
      </c>
      <c r="F1584" t="s">
        <v>20</v>
      </c>
      <c r="G1584">
        <v>48.477587149999998</v>
      </c>
      <c r="H1584">
        <v>19.89252274</v>
      </c>
      <c r="I1584" t="s">
        <v>11516</v>
      </c>
    </row>
    <row r="1585" spans="1:9" x14ac:dyDescent="0.25">
      <c r="A1585" t="s">
        <v>16</v>
      </c>
      <c r="B1585">
        <v>3</v>
      </c>
      <c r="C1585" t="s">
        <v>11519</v>
      </c>
      <c r="D1585" t="s">
        <v>1065</v>
      </c>
      <c r="E1585">
        <v>23</v>
      </c>
      <c r="F1585" t="s">
        <v>58</v>
      </c>
      <c r="G1585">
        <v>48.949798940000001</v>
      </c>
      <c r="H1585">
        <v>21.462416650000002</v>
      </c>
      <c r="I1585" t="s">
        <v>11516</v>
      </c>
    </row>
    <row r="1586" spans="1:9" x14ac:dyDescent="0.25">
      <c r="A1586" t="s">
        <v>16</v>
      </c>
      <c r="B1586">
        <v>3</v>
      </c>
      <c r="C1586" t="s">
        <v>11519</v>
      </c>
      <c r="D1586" t="s">
        <v>1066</v>
      </c>
      <c r="E1586">
        <v>23</v>
      </c>
      <c r="F1586" t="s">
        <v>20</v>
      </c>
      <c r="G1586">
        <v>48.957961900000001</v>
      </c>
      <c r="H1586">
        <v>21.495667770000001</v>
      </c>
      <c r="I1586" t="s">
        <v>11516</v>
      </c>
    </row>
    <row r="1587" spans="1:9" x14ac:dyDescent="0.25">
      <c r="A1587" t="s">
        <v>16</v>
      </c>
      <c r="B1587">
        <v>3</v>
      </c>
      <c r="C1587" t="s">
        <v>11519</v>
      </c>
      <c r="D1587" t="s">
        <v>1067</v>
      </c>
      <c r="E1587">
        <v>23</v>
      </c>
      <c r="F1587" t="s">
        <v>20</v>
      </c>
      <c r="G1587">
        <v>48.981645270000001</v>
      </c>
      <c r="H1587">
        <v>21.468338429999999</v>
      </c>
      <c r="I1587" t="s">
        <v>11516</v>
      </c>
    </row>
    <row r="1588" spans="1:9" x14ac:dyDescent="0.25">
      <c r="A1588" t="s">
        <v>16</v>
      </c>
      <c r="B1588">
        <v>3</v>
      </c>
      <c r="C1588">
        <v>4137</v>
      </c>
      <c r="D1588" t="s">
        <v>1068</v>
      </c>
      <c r="E1588">
        <v>18</v>
      </c>
      <c r="F1588" t="s">
        <v>18</v>
      </c>
      <c r="G1588">
        <v>48.329401900000001</v>
      </c>
      <c r="H1588">
        <v>19.781041510000001</v>
      </c>
      <c r="I1588" t="s">
        <v>11516</v>
      </c>
    </row>
    <row r="1589" spans="1:9" x14ac:dyDescent="0.25">
      <c r="A1589" t="s">
        <v>16</v>
      </c>
      <c r="B1589">
        <v>3</v>
      </c>
      <c r="C1589">
        <v>4136</v>
      </c>
      <c r="D1589" t="s">
        <v>1069</v>
      </c>
      <c r="E1589">
        <v>18</v>
      </c>
      <c r="F1589" t="s">
        <v>18</v>
      </c>
      <c r="G1589">
        <v>48.388222329999998</v>
      </c>
      <c r="H1589">
        <v>19.790783739999998</v>
      </c>
      <c r="I1589" t="s">
        <v>11516</v>
      </c>
    </row>
    <row r="1590" spans="1:9" x14ac:dyDescent="0.25">
      <c r="A1590" t="s">
        <v>16</v>
      </c>
      <c r="B1590">
        <v>3</v>
      </c>
      <c r="C1590">
        <v>4304</v>
      </c>
      <c r="D1590" t="s">
        <v>11523</v>
      </c>
      <c r="E1590">
        <v>18</v>
      </c>
      <c r="F1590" t="s">
        <v>18</v>
      </c>
      <c r="G1590">
        <v>48.470310159999997</v>
      </c>
      <c r="H1590">
        <v>19.66309103</v>
      </c>
      <c r="I1590" t="s">
        <v>11516</v>
      </c>
    </row>
    <row r="1591" spans="1:9" x14ac:dyDescent="0.25">
      <c r="A1591" t="s">
        <v>16</v>
      </c>
      <c r="B1591">
        <v>3</v>
      </c>
      <c r="C1591">
        <v>4305</v>
      </c>
      <c r="D1591" t="s">
        <v>1070</v>
      </c>
      <c r="E1591">
        <v>18</v>
      </c>
      <c r="F1591" t="s">
        <v>18</v>
      </c>
      <c r="G1591">
        <v>48.472682149999997</v>
      </c>
      <c r="H1591">
        <v>19.665984770000001</v>
      </c>
      <c r="I1591" t="s">
        <v>11516</v>
      </c>
    </row>
    <row r="1592" spans="1:9" x14ac:dyDescent="0.25">
      <c r="A1592" t="s">
        <v>16</v>
      </c>
      <c r="B1592">
        <v>3</v>
      </c>
      <c r="C1592">
        <v>4306</v>
      </c>
      <c r="D1592" t="s">
        <v>1071</v>
      </c>
      <c r="E1592">
        <v>18</v>
      </c>
      <c r="F1592" t="s">
        <v>20</v>
      </c>
      <c r="G1592">
        <v>48.479149360000001</v>
      </c>
      <c r="H1592">
        <v>19.66723597</v>
      </c>
      <c r="I1592" t="s">
        <v>11516</v>
      </c>
    </row>
    <row r="1593" spans="1:9" x14ac:dyDescent="0.25">
      <c r="A1593" t="s">
        <v>67</v>
      </c>
      <c r="B1593">
        <v>3</v>
      </c>
      <c r="C1593" t="s">
        <v>11519</v>
      </c>
      <c r="D1593" t="s">
        <v>11519</v>
      </c>
      <c r="E1593">
        <v>25</v>
      </c>
      <c r="F1593" t="s">
        <v>68</v>
      </c>
      <c r="G1593">
        <v>48.869745950000002</v>
      </c>
      <c r="H1593">
        <v>22.309968980000001</v>
      </c>
      <c r="I1593" t="s">
        <v>11516</v>
      </c>
    </row>
    <row r="1594" spans="1:9" x14ac:dyDescent="0.25">
      <c r="A1594" t="s">
        <v>16</v>
      </c>
      <c r="B1594">
        <v>3</v>
      </c>
      <c r="C1594">
        <v>4117</v>
      </c>
      <c r="D1594" t="s">
        <v>1072</v>
      </c>
      <c r="E1594">
        <v>18</v>
      </c>
      <c r="F1594" t="s">
        <v>18</v>
      </c>
      <c r="G1594">
        <v>48.396430379999998</v>
      </c>
      <c r="H1594">
        <v>19.740103000000001</v>
      </c>
      <c r="I1594" t="s">
        <v>11516</v>
      </c>
    </row>
    <row r="1595" spans="1:9" x14ac:dyDescent="0.25">
      <c r="A1595" t="s">
        <v>16</v>
      </c>
      <c r="B1595">
        <v>3</v>
      </c>
      <c r="C1595">
        <v>443</v>
      </c>
      <c r="D1595" t="s">
        <v>1073</v>
      </c>
      <c r="E1595">
        <v>25</v>
      </c>
      <c r="F1595" t="s">
        <v>24</v>
      </c>
      <c r="G1595">
        <v>48.869726610000001</v>
      </c>
      <c r="H1595">
        <v>22.309627119999998</v>
      </c>
      <c r="I1595" t="s">
        <v>11516</v>
      </c>
    </row>
    <row r="1596" spans="1:9" x14ac:dyDescent="0.25">
      <c r="A1596" t="s">
        <v>16</v>
      </c>
      <c r="B1596">
        <v>3</v>
      </c>
      <c r="C1596">
        <v>410</v>
      </c>
      <c r="D1596" t="s">
        <v>975</v>
      </c>
      <c r="E1596">
        <v>25</v>
      </c>
      <c r="F1596" t="s">
        <v>68</v>
      </c>
      <c r="G1596">
        <v>48.864806600000001</v>
      </c>
      <c r="H1596">
        <v>22.335311359999999</v>
      </c>
      <c r="I1596" t="s">
        <v>11516</v>
      </c>
    </row>
    <row r="1597" spans="1:9" x14ac:dyDescent="0.25">
      <c r="A1597" t="s">
        <v>16</v>
      </c>
      <c r="B1597">
        <v>3</v>
      </c>
      <c r="C1597">
        <v>4222</v>
      </c>
      <c r="D1597" t="s">
        <v>1074</v>
      </c>
      <c r="E1597">
        <v>18</v>
      </c>
      <c r="F1597" t="s">
        <v>18</v>
      </c>
      <c r="G1597">
        <v>48.513064499999999</v>
      </c>
      <c r="H1597">
        <v>19.830660179999999</v>
      </c>
      <c r="I1597" t="s">
        <v>11516</v>
      </c>
    </row>
    <row r="1598" spans="1:9" x14ac:dyDescent="0.25">
      <c r="A1598" t="s">
        <v>16</v>
      </c>
      <c r="B1598">
        <v>3</v>
      </c>
      <c r="C1598">
        <v>4229</v>
      </c>
      <c r="D1598" t="s">
        <v>1075</v>
      </c>
      <c r="E1598">
        <v>18</v>
      </c>
      <c r="F1598" t="s">
        <v>18</v>
      </c>
      <c r="G1598">
        <v>48.449966140000001</v>
      </c>
      <c r="H1598">
        <v>19.8365358</v>
      </c>
      <c r="I1598" t="s">
        <v>11516</v>
      </c>
    </row>
    <row r="1599" spans="1:9" x14ac:dyDescent="0.25">
      <c r="A1599" t="s">
        <v>16</v>
      </c>
      <c r="B1599">
        <v>3</v>
      </c>
      <c r="C1599">
        <v>4425</v>
      </c>
      <c r="D1599" t="s">
        <v>1094</v>
      </c>
      <c r="E1599">
        <v>18</v>
      </c>
      <c r="F1599" t="s">
        <v>20</v>
      </c>
      <c r="G1599">
        <v>48.573331009999997</v>
      </c>
      <c r="H1599">
        <v>19.681172249999999</v>
      </c>
      <c r="I1599" t="s">
        <v>11516</v>
      </c>
    </row>
    <row r="1600" spans="1:9" x14ac:dyDescent="0.25">
      <c r="A1600" t="s">
        <v>16</v>
      </c>
      <c r="B1600">
        <v>3</v>
      </c>
      <c r="C1600">
        <v>4555</v>
      </c>
      <c r="D1600" t="s">
        <v>1076</v>
      </c>
      <c r="E1600">
        <v>18</v>
      </c>
      <c r="F1600" t="s">
        <v>18</v>
      </c>
      <c r="G1600">
        <v>48.584710379999997</v>
      </c>
      <c r="H1600">
        <v>19.723696960000002</v>
      </c>
      <c r="I1600" t="s">
        <v>11516</v>
      </c>
    </row>
    <row r="1601" spans="1:9" x14ac:dyDescent="0.25">
      <c r="A1601" t="s">
        <v>16</v>
      </c>
      <c r="B1601">
        <v>3</v>
      </c>
      <c r="C1601">
        <v>4549</v>
      </c>
      <c r="D1601" t="s">
        <v>1077</v>
      </c>
      <c r="E1601">
        <v>18</v>
      </c>
      <c r="F1601" t="s">
        <v>18</v>
      </c>
      <c r="G1601">
        <v>48.587084330000003</v>
      </c>
      <c r="H1601">
        <v>19.716332640000001</v>
      </c>
      <c r="I1601" t="s">
        <v>11516</v>
      </c>
    </row>
    <row r="1602" spans="1:9" x14ac:dyDescent="0.25">
      <c r="A1602" t="s">
        <v>67</v>
      </c>
      <c r="B1602">
        <v>3</v>
      </c>
      <c r="C1602" t="s">
        <v>11519</v>
      </c>
      <c r="D1602" t="s">
        <v>11519</v>
      </c>
      <c r="E1602">
        <v>25</v>
      </c>
      <c r="F1602" t="s">
        <v>68</v>
      </c>
      <c r="G1602">
        <v>48.749669320000002</v>
      </c>
      <c r="H1602">
        <v>21.582433460000001</v>
      </c>
      <c r="I1602" t="s">
        <v>11516</v>
      </c>
    </row>
    <row r="1603" spans="1:9" x14ac:dyDescent="0.25">
      <c r="A1603" t="s">
        <v>16</v>
      </c>
      <c r="B1603">
        <v>3</v>
      </c>
      <c r="C1603">
        <v>108</v>
      </c>
      <c r="D1603" t="s">
        <v>1078</v>
      </c>
      <c r="E1603">
        <v>25</v>
      </c>
      <c r="F1603" t="s">
        <v>18</v>
      </c>
      <c r="G1603">
        <v>48.753118200000003</v>
      </c>
      <c r="H1603">
        <v>21.586948360000001</v>
      </c>
      <c r="I1603" t="s">
        <v>11516</v>
      </c>
    </row>
    <row r="1604" spans="1:9" x14ac:dyDescent="0.25">
      <c r="A1604" t="s">
        <v>67</v>
      </c>
      <c r="B1604">
        <v>3</v>
      </c>
      <c r="C1604" t="s">
        <v>11519</v>
      </c>
      <c r="D1604" t="s">
        <v>11519</v>
      </c>
      <c r="E1604">
        <v>25</v>
      </c>
      <c r="F1604" t="s">
        <v>68</v>
      </c>
      <c r="G1604">
        <v>48.755978659999997</v>
      </c>
      <c r="H1604">
        <v>21.592996320000001</v>
      </c>
      <c r="I1604" t="s">
        <v>11516</v>
      </c>
    </row>
    <row r="1605" spans="1:9" x14ac:dyDescent="0.25">
      <c r="A1605" t="s">
        <v>16</v>
      </c>
      <c r="B1605">
        <v>3</v>
      </c>
      <c r="C1605">
        <v>111</v>
      </c>
      <c r="D1605" t="s">
        <v>1079</v>
      </c>
      <c r="E1605">
        <v>25</v>
      </c>
      <c r="F1605" t="s">
        <v>18</v>
      </c>
      <c r="G1605">
        <v>48.76132707</v>
      </c>
      <c r="H1605">
        <v>21.603298819999999</v>
      </c>
      <c r="I1605" t="s">
        <v>11516</v>
      </c>
    </row>
    <row r="1606" spans="1:9" x14ac:dyDescent="0.25">
      <c r="A1606" t="s">
        <v>67</v>
      </c>
      <c r="B1606">
        <v>3</v>
      </c>
      <c r="C1606" t="s">
        <v>11519</v>
      </c>
      <c r="D1606" t="s">
        <v>11519</v>
      </c>
      <c r="E1606">
        <v>25</v>
      </c>
      <c r="F1606" t="s">
        <v>68</v>
      </c>
      <c r="G1606">
        <v>48.761446069999998</v>
      </c>
      <c r="H1606">
        <v>21.603723500000001</v>
      </c>
      <c r="I1606" t="s">
        <v>11516</v>
      </c>
    </row>
    <row r="1607" spans="1:9" x14ac:dyDescent="0.25">
      <c r="A1607" t="s">
        <v>67</v>
      </c>
      <c r="B1607">
        <v>3</v>
      </c>
      <c r="C1607" t="s">
        <v>11519</v>
      </c>
      <c r="D1607" t="s">
        <v>11519</v>
      </c>
      <c r="E1607">
        <v>25</v>
      </c>
      <c r="F1607" t="s">
        <v>68</v>
      </c>
      <c r="G1607">
        <v>48.623369429999997</v>
      </c>
      <c r="H1607">
        <v>21.737627190000001</v>
      </c>
      <c r="I1607" t="s">
        <v>11516</v>
      </c>
    </row>
    <row r="1608" spans="1:9" x14ac:dyDescent="0.25">
      <c r="A1608" t="s">
        <v>16</v>
      </c>
      <c r="B1608">
        <v>3</v>
      </c>
      <c r="C1608">
        <v>140</v>
      </c>
      <c r="D1608" t="s">
        <v>1080</v>
      </c>
      <c r="E1608">
        <v>25</v>
      </c>
      <c r="F1608" t="s">
        <v>68</v>
      </c>
      <c r="G1608">
        <v>48.630455949999998</v>
      </c>
      <c r="H1608">
        <v>21.769421730000001</v>
      </c>
      <c r="I1608" t="s">
        <v>11516</v>
      </c>
    </row>
    <row r="1609" spans="1:9" x14ac:dyDescent="0.25">
      <c r="A1609" t="s">
        <v>16</v>
      </c>
      <c r="B1609">
        <v>3</v>
      </c>
      <c r="C1609">
        <v>4238</v>
      </c>
      <c r="D1609" t="s">
        <v>1081</v>
      </c>
      <c r="E1609">
        <v>20</v>
      </c>
      <c r="F1609" t="s">
        <v>18</v>
      </c>
      <c r="G1609">
        <v>48.48383802</v>
      </c>
      <c r="H1609">
        <v>19.888992129999998</v>
      </c>
      <c r="I1609" t="s">
        <v>11516</v>
      </c>
    </row>
    <row r="1610" spans="1:9" x14ac:dyDescent="0.25">
      <c r="A1610" t="s">
        <v>16</v>
      </c>
      <c r="B1610">
        <v>3</v>
      </c>
      <c r="C1610">
        <v>4237</v>
      </c>
      <c r="D1610" t="s">
        <v>1082</v>
      </c>
      <c r="E1610">
        <v>18</v>
      </c>
      <c r="F1610" t="s">
        <v>24</v>
      </c>
      <c r="G1610">
        <v>48.482166880000001</v>
      </c>
      <c r="H1610">
        <v>19.851635999999999</v>
      </c>
      <c r="I1610" t="s">
        <v>11516</v>
      </c>
    </row>
    <row r="1611" spans="1:9" x14ac:dyDescent="0.25">
      <c r="A1611" t="s">
        <v>67</v>
      </c>
      <c r="B1611">
        <v>3</v>
      </c>
      <c r="C1611" t="s">
        <v>11519</v>
      </c>
      <c r="D1611" t="s">
        <v>11519</v>
      </c>
      <c r="E1611">
        <v>25</v>
      </c>
      <c r="F1611" t="s">
        <v>68</v>
      </c>
      <c r="G1611">
        <v>48.490832619999999</v>
      </c>
      <c r="H1611">
        <v>21.674155710000001</v>
      </c>
      <c r="I1611" t="s">
        <v>11516</v>
      </c>
    </row>
    <row r="1612" spans="1:9" x14ac:dyDescent="0.25">
      <c r="A1612" t="s">
        <v>16</v>
      </c>
      <c r="B1612">
        <v>3</v>
      </c>
      <c r="C1612" t="s">
        <v>11519</v>
      </c>
      <c r="D1612" t="s">
        <v>1083</v>
      </c>
      <c r="E1612">
        <v>23</v>
      </c>
      <c r="F1612" t="s">
        <v>20</v>
      </c>
      <c r="G1612">
        <v>48.975447189999997</v>
      </c>
      <c r="H1612">
        <v>21.50581605</v>
      </c>
      <c r="I1612" t="s">
        <v>11516</v>
      </c>
    </row>
    <row r="1613" spans="1:9" x14ac:dyDescent="0.25">
      <c r="A1613" t="s">
        <v>16</v>
      </c>
      <c r="B1613">
        <v>3</v>
      </c>
      <c r="C1613">
        <v>4312</v>
      </c>
      <c r="D1613" t="s">
        <v>1084</v>
      </c>
      <c r="E1613">
        <v>18</v>
      </c>
      <c r="F1613" t="s">
        <v>18</v>
      </c>
      <c r="G1613">
        <v>48.458188219999997</v>
      </c>
      <c r="H1613">
        <v>19.742294009999998</v>
      </c>
      <c r="I1613" t="s">
        <v>11516</v>
      </c>
    </row>
    <row r="1614" spans="1:9" x14ac:dyDescent="0.25">
      <c r="A1614" t="s">
        <v>16</v>
      </c>
      <c r="B1614">
        <v>3</v>
      </c>
      <c r="C1614">
        <v>4108</v>
      </c>
      <c r="D1614" t="s">
        <v>1085</v>
      </c>
      <c r="E1614">
        <v>18</v>
      </c>
      <c r="F1614" t="s">
        <v>18</v>
      </c>
      <c r="G1614">
        <v>48.408712080000001</v>
      </c>
      <c r="H1614">
        <v>19.81118837</v>
      </c>
      <c r="I1614" t="s">
        <v>11516</v>
      </c>
    </row>
    <row r="1615" spans="1:9" x14ac:dyDescent="0.25">
      <c r="A1615" t="s">
        <v>16</v>
      </c>
      <c r="B1615">
        <v>3</v>
      </c>
      <c r="C1615">
        <v>4104</v>
      </c>
      <c r="D1615" t="s">
        <v>1086</v>
      </c>
      <c r="E1615">
        <v>18</v>
      </c>
      <c r="F1615" t="s">
        <v>18</v>
      </c>
      <c r="G1615">
        <v>48.370879119999998</v>
      </c>
      <c r="H1615">
        <v>19.801459380000001</v>
      </c>
      <c r="I1615" t="s">
        <v>11516</v>
      </c>
    </row>
    <row r="1616" spans="1:9" x14ac:dyDescent="0.25">
      <c r="A1616" t="s">
        <v>16</v>
      </c>
      <c r="B1616">
        <v>3</v>
      </c>
      <c r="C1616">
        <v>4107</v>
      </c>
      <c r="D1616" t="s">
        <v>1087</v>
      </c>
      <c r="E1616">
        <v>18</v>
      </c>
      <c r="F1616" t="s">
        <v>18</v>
      </c>
      <c r="G1616">
        <v>48.382457459999998</v>
      </c>
      <c r="H1616">
        <v>19.758903310000001</v>
      </c>
      <c r="I1616" t="s">
        <v>11516</v>
      </c>
    </row>
    <row r="1617" spans="1:9" x14ac:dyDescent="0.25">
      <c r="A1617" t="s">
        <v>16</v>
      </c>
      <c r="B1617">
        <v>3</v>
      </c>
      <c r="C1617">
        <v>4110</v>
      </c>
      <c r="D1617" t="s">
        <v>1088</v>
      </c>
      <c r="E1617">
        <v>18</v>
      </c>
      <c r="F1617" t="s">
        <v>18</v>
      </c>
      <c r="G1617">
        <v>48.38202605</v>
      </c>
      <c r="H1617">
        <v>19.76857687</v>
      </c>
      <c r="I1617" t="s">
        <v>11516</v>
      </c>
    </row>
    <row r="1618" spans="1:9" x14ac:dyDescent="0.25">
      <c r="A1618" t="s">
        <v>67</v>
      </c>
      <c r="B1618">
        <v>3</v>
      </c>
      <c r="C1618" t="s">
        <v>11519</v>
      </c>
      <c r="D1618" t="s">
        <v>11519</v>
      </c>
      <c r="E1618">
        <v>25</v>
      </c>
      <c r="F1618" t="s">
        <v>68</v>
      </c>
      <c r="G1618">
        <v>48.864651639999998</v>
      </c>
      <c r="H1618">
        <v>22.335300969999999</v>
      </c>
      <c r="I1618" t="s">
        <v>11516</v>
      </c>
    </row>
    <row r="1619" spans="1:9" x14ac:dyDescent="0.25">
      <c r="A1619" t="s">
        <v>101</v>
      </c>
      <c r="B1619">
        <v>3</v>
      </c>
      <c r="C1619" t="s">
        <v>11519</v>
      </c>
      <c r="D1619" t="s">
        <v>11519</v>
      </c>
      <c r="E1619">
        <v>25</v>
      </c>
      <c r="F1619" t="s">
        <v>58</v>
      </c>
      <c r="G1619">
        <v>48.864509339999998</v>
      </c>
      <c r="H1619">
        <v>22.335326040000002</v>
      </c>
      <c r="I1619" t="s">
        <v>11516</v>
      </c>
    </row>
    <row r="1620" spans="1:9" x14ac:dyDescent="0.25">
      <c r="A1620" t="s">
        <v>16</v>
      </c>
      <c r="B1620">
        <v>3</v>
      </c>
      <c r="C1620">
        <v>411</v>
      </c>
      <c r="D1620" t="s">
        <v>1017</v>
      </c>
      <c r="E1620">
        <v>25</v>
      </c>
      <c r="F1620" t="s">
        <v>58</v>
      </c>
      <c r="G1620">
        <v>48.858984030000002</v>
      </c>
      <c r="H1620">
        <v>22.31099313</v>
      </c>
      <c r="I1620" t="s">
        <v>11516</v>
      </c>
    </row>
    <row r="1621" spans="1:9" x14ac:dyDescent="0.25">
      <c r="A1621" t="s">
        <v>16</v>
      </c>
      <c r="B1621">
        <v>3</v>
      </c>
      <c r="C1621">
        <v>4223</v>
      </c>
      <c r="D1621" t="s">
        <v>102</v>
      </c>
      <c r="E1621">
        <v>18</v>
      </c>
      <c r="F1621" t="s">
        <v>58</v>
      </c>
      <c r="G1621">
        <v>48.492962140000003</v>
      </c>
      <c r="H1621">
        <v>19.817554999999999</v>
      </c>
      <c r="I1621" t="s">
        <v>11516</v>
      </c>
    </row>
    <row r="1622" spans="1:9" x14ac:dyDescent="0.25">
      <c r="A1622" t="s">
        <v>16</v>
      </c>
      <c r="B1622">
        <v>3</v>
      </c>
      <c r="C1622">
        <v>4231</v>
      </c>
      <c r="D1622" t="s">
        <v>1089</v>
      </c>
      <c r="E1622">
        <v>18</v>
      </c>
      <c r="F1622" t="s">
        <v>20</v>
      </c>
      <c r="G1622">
        <v>48.469099980000003</v>
      </c>
      <c r="H1622">
        <v>19.837998370000001</v>
      </c>
      <c r="I1622" t="s">
        <v>11516</v>
      </c>
    </row>
    <row r="1623" spans="1:9" x14ac:dyDescent="0.25">
      <c r="A1623" t="s">
        <v>16</v>
      </c>
      <c r="B1623">
        <v>3</v>
      </c>
      <c r="C1623">
        <v>4416</v>
      </c>
      <c r="D1623" t="s">
        <v>1090</v>
      </c>
      <c r="E1623">
        <v>18</v>
      </c>
      <c r="F1623" t="s">
        <v>18</v>
      </c>
      <c r="G1623">
        <v>48.542915630000003</v>
      </c>
      <c r="H1623">
        <v>19.66895538</v>
      </c>
      <c r="I1623" t="s">
        <v>11516</v>
      </c>
    </row>
    <row r="1624" spans="1:9" x14ac:dyDescent="0.25">
      <c r="A1624" t="s">
        <v>16</v>
      </c>
      <c r="B1624">
        <v>3</v>
      </c>
      <c r="C1624" t="s">
        <v>11519</v>
      </c>
      <c r="D1624" t="s">
        <v>1091</v>
      </c>
      <c r="E1624">
        <v>23</v>
      </c>
      <c r="F1624" t="s">
        <v>18</v>
      </c>
      <c r="G1624">
        <v>48.99379064</v>
      </c>
      <c r="H1624">
        <v>21.528762480000001</v>
      </c>
      <c r="I1624" t="s">
        <v>11516</v>
      </c>
    </row>
    <row r="1625" spans="1:9" x14ac:dyDescent="0.25">
      <c r="A1625" t="s">
        <v>16</v>
      </c>
      <c r="B1625">
        <v>3</v>
      </c>
      <c r="C1625">
        <v>4525</v>
      </c>
      <c r="D1625" t="s">
        <v>1092</v>
      </c>
      <c r="E1625">
        <v>18</v>
      </c>
      <c r="F1625" t="s">
        <v>20</v>
      </c>
      <c r="G1625">
        <v>48.57173341</v>
      </c>
      <c r="H1625">
        <v>19.67531808</v>
      </c>
      <c r="I1625" t="s">
        <v>11516</v>
      </c>
    </row>
    <row r="1626" spans="1:9" x14ac:dyDescent="0.25">
      <c r="A1626" t="s">
        <v>16</v>
      </c>
      <c r="B1626">
        <v>3</v>
      </c>
      <c r="C1626">
        <v>4432</v>
      </c>
      <c r="D1626" t="s">
        <v>1093</v>
      </c>
      <c r="E1626">
        <v>18</v>
      </c>
      <c r="F1626" t="s">
        <v>18</v>
      </c>
      <c r="G1626">
        <v>48.568756890000003</v>
      </c>
      <c r="H1626">
        <v>19.7089401</v>
      </c>
      <c r="I1626" t="s">
        <v>11516</v>
      </c>
    </row>
    <row r="1627" spans="1:9" x14ac:dyDescent="0.25">
      <c r="A1627" t="s">
        <v>16</v>
      </c>
      <c r="B1627">
        <v>3</v>
      </c>
      <c r="C1627" t="s">
        <v>11519</v>
      </c>
      <c r="D1627" t="s">
        <v>1094</v>
      </c>
      <c r="E1627">
        <v>18</v>
      </c>
      <c r="F1627" t="s">
        <v>20</v>
      </c>
      <c r="G1627">
        <v>48.573330749999997</v>
      </c>
      <c r="H1627">
        <v>19.681176950000001</v>
      </c>
      <c r="I1627" t="s">
        <v>11516</v>
      </c>
    </row>
    <row r="1628" spans="1:9" x14ac:dyDescent="0.25">
      <c r="A1628" t="s">
        <v>16</v>
      </c>
      <c r="B1628">
        <v>3</v>
      </c>
      <c r="C1628">
        <v>4553</v>
      </c>
      <c r="D1628" t="s">
        <v>1095</v>
      </c>
      <c r="E1628">
        <v>20</v>
      </c>
      <c r="F1628" t="s">
        <v>24</v>
      </c>
      <c r="G1628">
        <v>48.566106009999999</v>
      </c>
      <c r="H1628">
        <v>19.731343970000001</v>
      </c>
      <c r="I1628" t="s">
        <v>11516</v>
      </c>
    </row>
    <row r="1629" spans="1:9" x14ac:dyDescent="0.25">
      <c r="A1629" t="s">
        <v>16</v>
      </c>
      <c r="B1629">
        <v>3</v>
      </c>
      <c r="C1629">
        <v>4532</v>
      </c>
      <c r="D1629" t="s">
        <v>1096</v>
      </c>
      <c r="E1629">
        <v>18</v>
      </c>
      <c r="F1629" t="s">
        <v>20</v>
      </c>
      <c r="G1629">
        <v>48.590330620000003</v>
      </c>
      <c r="H1629">
        <v>19.702660399999999</v>
      </c>
      <c r="I1629" t="s">
        <v>11516</v>
      </c>
    </row>
    <row r="1630" spans="1:9" x14ac:dyDescent="0.25">
      <c r="A1630" t="s">
        <v>67</v>
      </c>
      <c r="B1630">
        <v>3</v>
      </c>
      <c r="C1630" t="s">
        <v>11519</v>
      </c>
      <c r="D1630" t="s">
        <v>11519</v>
      </c>
      <c r="E1630">
        <v>25</v>
      </c>
      <c r="F1630" t="s">
        <v>68</v>
      </c>
      <c r="G1630">
        <v>48.765052930000003</v>
      </c>
      <c r="H1630">
        <v>21.570519390000001</v>
      </c>
      <c r="I1630" t="s">
        <v>11516</v>
      </c>
    </row>
    <row r="1631" spans="1:9" x14ac:dyDescent="0.25">
      <c r="A1631" t="s">
        <v>67</v>
      </c>
      <c r="B1631">
        <v>3</v>
      </c>
      <c r="C1631" t="s">
        <v>11519</v>
      </c>
      <c r="D1631" t="s">
        <v>11519</v>
      </c>
      <c r="E1631">
        <v>25</v>
      </c>
      <c r="F1631" t="s">
        <v>68</v>
      </c>
      <c r="G1631">
        <v>48.75315054</v>
      </c>
      <c r="H1631">
        <v>21.58725244</v>
      </c>
      <c r="I1631" t="s">
        <v>11516</v>
      </c>
    </row>
    <row r="1632" spans="1:9" x14ac:dyDescent="0.25">
      <c r="A1632" t="s">
        <v>16</v>
      </c>
      <c r="B1632">
        <v>3</v>
      </c>
      <c r="C1632">
        <v>109</v>
      </c>
      <c r="D1632" t="s">
        <v>1097</v>
      </c>
      <c r="E1632">
        <v>25</v>
      </c>
      <c r="F1632" t="s">
        <v>18</v>
      </c>
      <c r="G1632">
        <v>48.753707669999997</v>
      </c>
      <c r="H1632">
        <v>21.589287729999999</v>
      </c>
      <c r="I1632" t="s">
        <v>11516</v>
      </c>
    </row>
    <row r="1633" spans="1:9" x14ac:dyDescent="0.25">
      <c r="A1633" t="s">
        <v>16</v>
      </c>
      <c r="B1633">
        <v>3</v>
      </c>
      <c r="C1633">
        <v>4542</v>
      </c>
      <c r="D1633" t="s">
        <v>1098</v>
      </c>
      <c r="E1633">
        <v>18</v>
      </c>
      <c r="F1633" t="s">
        <v>18</v>
      </c>
      <c r="G1633">
        <v>48.556636869999998</v>
      </c>
      <c r="H1633">
        <v>19.644395400000001</v>
      </c>
      <c r="I1633" t="s">
        <v>11516</v>
      </c>
    </row>
    <row r="1634" spans="1:9" x14ac:dyDescent="0.25">
      <c r="A1634" t="s">
        <v>67</v>
      </c>
      <c r="B1634">
        <v>3</v>
      </c>
      <c r="C1634" t="s">
        <v>11519</v>
      </c>
      <c r="D1634" t="s">
        <v>11519</v>
      </c>
      <c r="E1634">
        <v>25</v>
      </c>
      <c r="F1634" t="s">
        <v>68</v>
      </c>
      <c r="G1634">
        <v>48.753780689999999</v>
      </c>
      <c r="H1634">
        <v>21.58976929</v>
      </c>
      <c r="I1634" t="s">
        <v>11516</v>
      </c>
    </row>
    <row r="1635" spans="1:9" x14ac:dyDescent="0.25">
      <c r="A1635" t="s">
        <v>16</v>
      </c>
      <c r="B1635">
        <v>3</v>
      </c>
      <c r="C1635">
        <v>110</v>
      </c>
      <c r="D1635" t="s">
        <v>1099</v>
      </c>
      <c r="E1635">
        <v>25</v>
      </c>
      <c r="F1635" t="s">
        <v>20</v>
      </c>
      <c r="G1635">
        <v>48.756074750000003</v>
      </c>
      <c r="H1635">
        <v>21.59302619</v>
      </c>
      <c r="I1635" t="s">
        <v>11516</v>
      </c>
    </row>
    <row r="1636" spans="1:9" x14ac:dyDescent="0.25">
      <c r="A1636" t="s">
        <v>16</v>
      </c>
      <c r="B1636">
        <v>3</v>
      </c>
      <c r="C1636">
        <v>114</v>
      </c>
      <c r="D1636" t="s">
        <v>1100</v>
      </c>
      <c r="E1636">
        <v>25</v>
      </c>
      <c r="F1636" t="s">
        <v>18</v>
      </c>
      <c r="G1636">
        <v>48.734099290000003</v>
      </c>
      <c r="H1636">
        <v>21.55008187</v>
      </c>
      <c r="I1636" t="s">
        <v>11516</v>
      </c>
    </row>
    <row r="1637" spans="1:9" x14ac:dyDescent="0.25">
      <c r="A1637" t="s">
        <v>16</v>
      </c>
      <c r="B1637">
        <v>3</v>
      </c>
      <c r="C1637" t="s">
        <v>11519</v>
      </c>
      <c r="D1637" t="s">
        <v>1101</v>
      </c>
      <c r="E1637">
        <v>23</v>
      </c>
      <c r="F1637" t="s">
        <v>20</v>
      </c>
      <c r="G1637">
        <v>48.954161139999997</v>
      </c>
      <c r="H1637">
        <v>21.49617233</v>
      </c>
      <c r="I1637" t="s">
        <v>11516</v>
      </c>
    </row>
    <row r="1638" spans="1:9" x14ac:dyDescent="0.25">
      <c r="A1638" t="s">
        <v>16</v>
      </c>
      <c r="B1638">
        <v>3</v>
      </c>
      <c r="C1638">
        <v>130</v>
      </c>
      <c r="D1638" t="s">
        <v>1102</v>
      </c>
      <c r="E1638">
        <v>25</v>
      </c>
      <c r="F1638" t="s">
        <v>24</v>
      </c>
      <c r="G1638">
        <v>48.796080060000001</v>
      </c>
      <c r="H1638">
        <v>21.59433602</v>
      </c>
      <c r="I1638" t="s">
        <v>11516</v>
      </c>
    </row>
    <row r="1639" spans="1:9" x14ac:dyDescent="0.25">
      <c r="A1639" t="s">
        <v>67</v>
      </c>
      <c r="B1639">
        <v>3</v>
      </c>
      <c r="C1639" t="s">
        <v>11519</v>
      </c>
      <c r="D1639" t="s">
        <v>11519</v>
      </c>
      <c r="E1639">
        <v>25</v>
      </c>
      <c r="F1639" t="s">
        <v>68</v>
      </c>
      <c r="G1639">
        <v>48.795950320000003</v>
      </c>
      <c r="H1639">
        <v>21.59438038</v>
      </c>
      <c r="I1639" t="s">
        <v>11516</v>
      </c>
    </row>
    <row r="1640" spans="1:9" x14ac:dyDescent="0.25">
      <c r="A1640" t="s">
        <v>16</v>
      </c>
      <c r="B1640">
        <v>3</v>
      </c>
      <c r="C1640">
        <v>4118</v>
      </c>
      <c r="D1640" t="s">
        <v>1103</v>
      </c>
      <c r="E1640">
        <v>18</v>
      </c>
      <c r="F1640" t="s">
        <v>20</v>
      </c>
      <c r="G1640">
        <v>48.42751818</v>
      </c>
      <c r="H1640">
        <v>19.745186669999999</v>
      </c>
      <c r="I1640" t="s">
        <v>11516</v>
      </c>
    </row>
    <row r="1641" spans="1:9" x14ac:dyDescent="0.25">
      <c r="A1641" t="s">
        <v>16</v>
      </c>
      <c r="B1641">
        <v>3</v>
      </c>
      <c r="C1641">
        <v>4202</v>
      </c>
      <c r="D1641" t="s">
        <v>1104</v>
      </c>
      <c r="E1641">
        <v>18</v>
      </c>
      <c r="F1641" t="s">
        <v>24</v>
      </c>
      <c r="G1641">
        <v>48.50583847</v>
      </c>
      <c r="H1641">
        <v>19.84561626</v>
      </c>
      <c r="I1641" t="s">
        <v>11517</v>
      </c>
    </row>
    <row r="1642" spans="1:9" x14ac:dyDescent="0.25">
      <c r="A1642" t="s">
        <v>67</v>
      </c>
      <c r="B1642">
        <v>3</v>
      </c>
      <c r="C1642" t="s">
        <v>11519</v>
      </c>
      <c r="D1642" t="s">
        <v>11519</v>
      </c>
      <c r="E1642">
        <v>18</v>
      </c>
      <c r="F1642" t="s">
        <v>68</v>
      </c>
      <c r="G1642">
        <v>48.505869750000002</v>
      </c>
      <c r="H1642">
        <v>19.845347629999999</v>
      </c>
      <c r="I1642" t="s">
        <v>11517</v>
      </c>
    </row>
    <row r="1643" spans="1:9" x14ac:dyDescent="0.25">
      <c r="A1643" t="s">
        <v>16</v>
      </c>
      <c r="B1643">
        <v>3</v>
      </c>
      <c r="C1643">
        <v>4203</v>
      </c>
      <c r="D1643" t="s">
        <v>1105</v>
      </c>
      <c r="E1643">
        <v>18</v>
      </c>
      <c r="F1643" t="s">
        <v>24</v>
      </c>
      <c r="G1643">
        <v>48.503623179999998</v>
      </c>
      <c r="H1643">
        <v>19.848094360000001</v>
      </c>
      <c r="I1643" t="s">
        <v>11517</v>
      </c>
    </row>
    <row r="1644" spans="1:9" x14ac:dyDescent="0.25">
      <c r="A1644" t="s">
        <v>16</v>
      </c>
      <c r="B1644">
        <v>3</v>
      </c>
      <c r="C1644">
        <v>4219</v>
      </c>
      <c r="D1644" t="s">
        <v>1106</v>
      </c>
      <c r="E1644">
        <v>18</v>
      </c>
      <c r="F1644" t="s">
        <v>18</v>
      </c>
      <c r="G1644">
        <v>48.48717628</v>
      </c>
      <c r="H1644">
        <v>19.839077509999999</v>
      </c>
      <c r="I1644" t="s">
        <v>11516</v>
      </c>
    </row>
    <row r="1645" spans="1:9" x14ac:dyDescent="0.25">
      <c r="A1645" t="s">
        <v>16</v>
      </c>
      <c r="B1645">
        <v>3</v>
      </c>
      <c r="C1645" t="s">
        <v>11519</v>
      </c>
      <c r="D1645" t="s">
        <v>1107</v>
      </c>
      <c r="E1645">
        <v>23</v>
      </c>
      <c r="F1645" t="s">
        <v>24</v>
      </c>
      <c r="G1645">
        <v>48.95926291</v>
      </c>
      <c r="H1645">
        <v>21.468077260000001</v>
      </c>
      <c r="I1645" t="s">
        <v>11516</v>
      </c>
    </row>
    <row r="1646" spans="1:9" x14ac:dyDescent="0.25">
      <c r="A1646" t="s">
        <v>16</v>
      </c>
      <c r="B1646">
        <v>3</v>
      </c>
      <c r="C1646">
        <v>4216</v>
      </c>
      <c r="D1646" t="s">
        <v>1108</v>
      </c>
      <c r="E1646">
        <v>18</v>
      </c>
      <c r="F1646" t="s">
        <v>20</v>
      </c>
      <c r="G1646">
        <v>48.520912819999999</v>
      </c>
      <c r="H1646">
        <v>19.833236400000001</v>
      </c>
      <c r="I1646" t="s">
        <v>11516</v>
      </c>
    </row>
    <row r="1647" spans="1:9" x14ac:dyDescent="0.25">
      <c r="A1647" t="s">
        <v>16</v>
      </c>
      <c r="B1647">
        <v>3</v>
      </c>
      <c r="C1647" t="s">
        <v>11519</v>
      </c>
      <c r="D1647" t="s">
        <v>1109</v>
      </c>
      <c r="E1647">
        <v>23</v>
      </c>
      <c r="F1647" t="s">
        <v>24</v>
      </c>
      <c r="G1647">
        <v>48.956038470000003</v>
      </c>
      <c r="H1647">
        <v>21.460354280000001</v>
      </c>
      <c r="I1647" t="s">
        <v>11516</v>
      </c>
    </row>
    <row r="1648" spans="1:9" x14ac:dyDescent="0.25">
      <c r="A1648" t="s">
        <v>16</v>
      </c>
      <c r="B1648">
        <v>3</v>
      </c>
      <c r="C1648" t="s">
        <v>11519</v>
      </c>
      <c r="D1648" t="s">
        <v>1110</v>
      </c>
      <c r="E1648">
        <v>23</v>
      </c>
      <c r="F1648" t="s">
        <v>58</v>
      </c>
      <c r="G1648">
        <v>48.966832920000002</v>
      </c>
      <c r="H1648">
        <v>21.452759740000001</v>
      </c>
      <c r="I1648" t="s">
        <v>11516</v>
      </c>
    </row>
    <row r="1649" spans="1:9" x14ac:dyDescent="0.25">
      <c r="A1649" t="s">
        <v>16</v>
      </c>
      <c r="B1649">
        <v>3</v>
      </c>
      <c r="C1649">
        <v>4122</v>
      </c>
      <c r="D1649" t="s">
        <v>1111</v>
      </c>
      <c r="E1649">
        <v>18</v>
      </c>
      <c r="F1649" t="s">
        <v>18</v>
      </c>
      <c r="G1649">
        <v>48.433164210000001</v>
      </c>
      <c r="H1649">
        <v>19.651176459999999</v>
      </c>
      <c r="I1649" t="s">
        <v>11516</v>
      </c>
    </row>
    <row r="1650" spans="1:9" x14ac:dyDescent="0.25">
      <c r="A1650" t="s">
        <v>16</v>
      </c>
      <c r="B1650">
        <v>3</v>
      </c>
      <c r="C1650">
        <v>4123</v>
      </c>
      <c r="D1650" t="s">
        <v>1112</v>
      </c>
      <c r="E1650">
        <v>18</v>
      </c>
      <c r="F1650" t="s">
        <v>20</v>
      </c>
      <c r="G1650">
        <v>48.433511780000003</v>
      </c>
      <c r="H1650">
        <v>19.66180374</v>
      </c>
      <c r="I1650" t="s">
        <v>11516</v>
      </c>
    </row>
    <row r="1651" spans="1:9" x14ac:dyDescent="0.25">
      <c r="A1651" t="s">
        <v>16</v>
      </c>
      <c r="B1651">
        <v>3</v>
      </c>
      <c r="C1651">
        <v>4133</v>
      </c>
      <c r="D1651" t="s">
        <v>1113</v>
      </c>
      <c r="E1651">
        <v>18</v>
      </c>
      <c r="F1651" t="s">
        <v>20</v>
      </c>
      <c r="G1651">
        <v>48.397316330000002</v>
      </c>
      <c r="H1651">
        <v>19.643037889999999</v>
      </c>
      <c r="I1651" t="s">
        <v>11516</v>
      </c>
    </row>
    <row r="1652" spans="1:9" x14ac:dyDescent="0.25">
      <c r="A1652" t="s">
        <v>16</v>
      </c>
      <c r="B1652">
        <v>3</v>
      </c>
      <c r="C1652">
        <v>4128</v>
      </c>
      <c r="D1652" t="s">
        <v>1114</v>
      </c>
      <c r="E1652">
        <v>18</v>
      </c>
      <c r="F1652" t="s">
        <v>18</v>
      </c>
      <c r="G1652">
        <v>48.384499320000003</v>
      </c>
      <c r="H1652">
        <v>19.647752860000001</v>
      </c>
      <c r="I1652" t="s">
        <v>11516</v>
      </c>
    </row>
    <row r="1653" spans="1:9" x14ac:dyDescent="0.25">
      <c r="A1653" t="s">
        <v>16</v>
      </c>
      <c r="B1653">
        <v>3</v>
      </c>
      <c r="C1653">
        <v>4442</v>
      </c>
      <c r="D1653" t="s">
        <v>1115</v>
      </c>
      <c r="E1653">
        <v>18</v>
      </c>
      <c r="F1653" t="s">
        <v>20</v>
      </c>
      <c r="G1653">
        <v>48.531726949999999</v>
      </c>
      <c r="H1653">
        <v>19.712534600000001</v>
      </c>
      <c r="I1653" t="s">
        <v>11516</v>
      </c>
    </row>
    <row r="1654" spans="1:9" x14ac:dyDescent="0.25">
      <c r="A1654" t="s">
        <v>16</v>
      </c>
      <c r="B1654">
        <v>3</v>
      </c>
      <c r="C1654">
        <v>4135</v>
      </c>
      <c r="D1654" t="s">
        <v>1116</v>
      </c>
      <c r="E1654">
        <v>18</v>
      </c>
      <c r="F1654" t="s">
        <v>18</v>
      </c>
      <c r="G1654">
        <v>48.352117890000002</v>
      </c>
      <c r="H1654">
        <v>19.67294622</v>
      </c>
      <c r="I1654" t="s">
        <v>11516</v>
      </c>
    </row>
    <row r="1655" spans="1:9" x14ac:dyDescent="0.25">
      <c r="A1655" t="s">
        <v>16</v>
      </c>
      <c r="B1655">
        <v>3</v>
      </c>
      <c r="C1655">
        <v>4127</v>
      </c>
      <c r="D1655" t="s">
        <v>1117</v>
      </c>
      <c r="E1655">
        <v>18</v>
      </c>
      <c r="F1655" t="s">
        <v>18</v>
      </c>
      <c r="G1655">
        <v>48.354335040000002</v>
      </c>
      <c r="H1655">
        <v>19.693863189999998</v>
      </c>
      <c r="I1655" t="s">
        <v>11516</v>
      </c>
    </row>
    <row r="1656" spans="1:9" x14ac:dyDescent="0.25">
      <c r="A1656" t="s">
        <v>16</v>
      </c>
      <c r="B1656">
        <v>3</v>
      </c>
      <c r="C1656">
        <v>4441</v>
      </c>
      <c r="D1656" t="s">
        <v>795</v>
      </c>
      <c r="E1656">
        <v>18</v>
      </c>
      <c r="F1656" t="s">
        <v>20</v>
      </c>
      <c r="G1656">
        <v>48.506383669999998</v>
      </c>
      <c r="H1656">
        <v>19.685460030000002</v>
      </c>
      <c r="I1656" t="s">
        <v>11516</v>
      </c>
    </row>
    <row r="1657" spans="1:9" x14ac:dyDescent="0.25">
      <c r="A1657" t="s">
        <v>16</v>
      </c>
      <c r="B1657">
        <v>3</v>
      </c>
      <c r="C1657">
        <v>4453</v>
      </c>
      <c r="D1657" t="s">
        <v>1118</v>
      </c>
      <c r="E1657">
        <v>18</v>
      </c>
      <c r="F1657" t="s">
        <v>18</v>
      </c>
      <c r="G1657">
        <v>48.524505410000003</v>
      </c>
      <c r="H1657">
        <v>19.696847269999999</v>
      </c>
      <c r="I1657" t="s">
        <v>11516</v>
      </c>
    </row>
    <row r="1658" spans="1:9" x14ac:dyDescent="0.25">
      <c r="A1658" t="s">
        <v>16</v>
      </c>
      <c r="B1658">
        <v>3</v>
      </c>
      <c r="C1658">
        <v>4403</v>
      </c>
      <c r="D1658" t="s">
        <v>1119</v>
      </c>
      <c r="E1658">
        <v>18</v>
      </c>
      <c r="F1658" t="s">
        <v>18</v>
      </c>
      <c r="G1658">
        <v>48.509585690000002</v>
      </c>
      <c r="H1658">
        <v>19.66517107</v>
      </c>
      <c r="I1658" t="s">
        <v>11516</v>
      </c>
    </row>
    <row r="1659" spans="1:9" x14ac:dyDescent="0.25">
      <c r="A1659" t="s">
        <v>16</v>
      </c>
      <c r="B1659">
        <v>3</v>
      </c>
      <c r="C1659">
        <v>4440</v>
      </c>
      <c r="D1659" t="s">
        <v>563</v>
      </c>
      <c r="E1659">
        <v>18</v>
      </c>
      <c r="F1659" t="s">
        <v>18</v>
      </c>
      <c r="G1659">
        <v>48.517759349999999</v>
      </c>
      <c r="H1659">
        <v>19.674639389999999</v>
      </c>
      <c r="I1659" t="s">
        <v>11516</v>
      </c>
    </row>
    <row r="1660" spans="1:9" x14ac:dyDescent="0.25">
      <c r="A1660" t="s">
        <v>16</v>
      </c>
      <c r="B1660">
        <v>3</v>
      </c>
      <c r="C1660">
        <v>4124</v>
      </c>
      <c r="D1660" t="s">
        <v>1120</v>
      </c>
      <c r="E1660">
        <v>18</v>
      </c>
      <c r="F1660" t="s">
        <v>18</v>
      </c>
      <c r="G1660">
        <v>48.376535390000001</v>
      </c>
      <c r="H1660">
        <v>19.694308840000001</v>
      </c>
      <c r="I1660" t="s">
        <v>11516</v>
      </c>
    </row>
    <row r="1661" spans="1:9" x14ac:dyDescent="0.25">
      <c r="A1661" t="s">
        <v>16</v>
      </c>
      <c r="B1661">
        <v>3</v>
      </c>
      <c r="C1661" t="s">
        <v>11519</v>
      </c>
      <c r="D1661" t="s">
        <v>1121</v>
      </c>
      <c r="E1661">
        <v>23</v>
      </c>
      <c r="F1661" t="s">
        <v>58</v>
      </c>
      <c r="G1661">
        <v>48.975092429999997</v>
      </c>
      <c r="H1661">
        <v>21.445639740000001</v>
      </c>
      <c r="I1661" t="s">
        <v>11516</v>
      </c>
    </row>
    <row r="1662" spans="1:9" x14ac:dyDescent="0.25">
      <c r="A1662" t="s">
        <v>16</v>
      </c>
      <c r="B1662">
        <v>3</v>
      </c>
      <c r="C1662">
        <v>4438</v>
      </c>
      <c r="D1662" t="s">
        <v>1122</v>
      </c>
      <c r="E1662">
        <v>18</v>
      </c>
      <c r="F1662" t="s">
        <v>58</v>
      </c>
      <c r="G1662">
        <v>48.525485590000002</v>
      </c>
      <c r="H1662">
        <v>19.671567889999999</v>
      </c>
      <c r="I1662" t="s">
        <v>11517</v>
      </c>
    </row>
    <row r="1663" spans="1:9" x14ac:dyDescent="0.25">
      <c r="A1663" t="s">
        <v>16</v>
      </c>
      <c r="B1663">
        <v>3</v>
      </c>
      <c r="C1663">
        <v>4439</v>
      </c>
      <c r="D1663" t="s">
        <v>1123</v>
      </c>
      <c r="E1663">
        <v>18</v>
      </c>
      <c r="F1663" t="s">
        <v>18</v>
      </c>
      <c r="G1663">
        <v>48.520514179999999</v>
      </c>
      <c r="H1663">
        <v>19.672396089999999</v>
      </c>
      <c r="I1663" t="s">
        <v>11516</v>
      </c>
    </row>
    <row r="1664" spans="1:9" x14ac:dyDescent="0.25">
      <c r="A1664" t="s">
        <v>16</v>
      </c>
      <c r="B1664">
        <v>3</v>
      </c>
      <c r="C1664">
        <v>4451</v>
      </c>
      <c r="D1664" t="s">
        <v>1124</v>
      </c>
      <c r="E1664">
        <v>18</v>
      </c>
      <c r="F1664" t="s">
        <v>20</v>
      </c>
      <c r="G1664">
        <v>48.511504840000001</v>
      </c>
      <c r="H1664">
        <v>19.713118619999999</v>
      </c>
      <c r="I1664" t="s">
        <v>11516</v>
      </c>
    </row>
    <row r="1665" spans="1:9" x14ac:dyDescent="0.25">
      <c r="A1665" t="s">
        <v>16</v>
      </c>
      <c r="B1665">
        <v>3</v>
      </c>
      <c r="C1665">
        <v>4452</v>
      </c>
      <c r="D1665" t="s">
        <v>1125</v>
      </c>
      <c r="E1665">
        <v>18</v>
      </c>
      <c r="F1665" t="s">
        <v>20</v>
      </c>
      <c r="G1665">
        <v>48.517671610000001</v>
      </c>
      <c r="H1665">
        <v>19.70511999</v>
      </c>
      <c r="I1665" t="s">
        <v>11516</v>
      </c>
    </row>
    <row r="1666" spans="1:9" x14ac:dyDescent="0.25">
      <c r="A1666" t="s">
        <v>16</v>
      </c>
      <c r="B1666">
        <v>3</v>
      </c>
      <c r="C1666">
        <v>4443</v>
      </c>
      <c r="D1666" t="s">
        <v>1126</v>
      </c>
      <c r="E1666">
        <v>18</v>
      </c>
      <c r="F1666" t="s">
        <v>18</v>
      </c>
      <c r="G1666">
        <v>48.542363340000001</v>
      </c>
      <c r="H1666">
        <v>19.742331750000002</v>
      </c>
      <c r="I1666" t="s">
        <v>11516</v>
      </c>
    </row>
    <row r="1667" spans="1:9" x14ac:dyDescent="0.25">
      <c r="A1667" t="s">
        <v>16</v>
      </c>
      <c r="B1667">
        <v>3</v>
      </c>
      <c r="C1667" t="s">
        <v>11519</v>
      </c>
      <c r="D1667" t="s">
        <v>1127</v>
      </c>
      <c r="E1667">
        <v>23</v>
      </c>
      <c r="F1667" t="s">
        <v>58</v>
      </c>
      <c r="G1667">
        <v>48.98174479</v>
      </c>
      <c r="H1667">
        <v>21.450819299999999</v>
      </c>
      <c r="I1667" t="s">
        <v>11516</v>
      </c>
    </row>
    <row r="1668" spans="1:9" x14ac:dyDescent="0.25">
      <c r="A1668" t="s">
        <v>16</v>
      </c>
      <c r="B1668">
        <v>3</v>
      </c>
      <c r="C1668" t="s">
        <v>11519</v>
      </c>
      <c r="D1668" t="s">
        <v>1128</v>
      </c>
      <c r="E1668">
        <v>23</v>
      </c>
      <c r="F1668" t="s">
        <v>20</v>
      </c>
      <c r="G1668">
        <v>48.987926780000002</v>
      </c>
      <c r="H1668">
        <v>21.451291170000001</v>
      </c>
      <c r="I1668" t="s">
        <v>11516</v>
      </c>
    </row>
    <row r="1669" spans="1:9" x14ac:dyDescent="0.25">
      <c r="A1669" t="s">
        <v>16</v>
      </c>
      <c r="B1669">
        <v>3</v>
      </c>
      <c r="C1669">
        <v>4125</v>
      </c>
      <c r="D1669" t="s">
        <v>1129</v>
      </c>
      <c r="E1669">
        <v>18</v>
      </c>
      <c r="F1669" t="s">
        <v>18</v>
      </c>
      <c r="G1669">
        <v>48.372136640000001</v>
      </c>
      <c r="H1669">
        <v>19.697007639999999</v>
      </c>
      <c r="I1669" t="s">
        <v>11516</v>
      </c>
    </row>
    <row r="1670" spans="1:9" x14ac:dyDescent="0.25">
      <c r="A1670" t="s">
        <v>16</v>
      </c>
      <c r="B1670">
        <v>3</v>
      </c>
      <c r="C1670">
        <v>4129</v>
      </c>
      <c r="D1670" t="s">
        <v>1130</v>
      </c>
      <c r="E1670">
        <v>18</v>
      </c>
      <c r="F1670" t="s">
        <v>20</v>
      </c>
      <c r="G1670">
        <v>48.347144749999998</v>
      </c>
      <c r="H1670">
        <v>19.704266239999999</v>
      </c>
      <c r="I1670" t="s">
        <v>11516</v>
      </c>
    </row>
    <row r="1671" spans="1:9" x14ac:dyDescent="0.25">
      <c r="A1671" t="s">
        <v>16</v>
      </c>
      <c r="B1671">
        <v>3</v>
      </c>
      <c r="C1671">
        <v>4102</v>
      </c>
      <c r="D1671" t="s">
        <v>62</v>
      </c>
      <c r="E1671">
        <v>18</v>
      </c>
      <c r="F1671" t="s">
        <v>20</v>
      </c>
      <c r="G1671">
        <v>48.442992099999998</v>
      </c>
      <c r="H1671">
        <v>19.901573460000002</v>
      </c>
      <c r="I1671" t="s">
        <v>11516</v>
      </c>
    </row>
    <row r="1672" spans="1:9" x14ac:dyDescent="0.25">
      <c r="A1672" t="s">
        <v>16</v>
      </c>
      <c r="B1672">
        <v>3</v>
      </c>
      <c r="C1672" t="s">
        <v>11519</v>
      </c>
      <c r="D1672" t="s">
        <v>1131</v>
      </c>
      <c r="E1672">
        <v>23</v>
      </c>
      <c r="F1672" t="s">
        <v>58</v>
      </c>
      <c r="G1672">
        <v>48.976580759999997</v>
      </c>
      <c r="H1672">
        <v>21.440727899999999</v>
      </c>
      <c r="I1672" t="s">
        <v>11516</v>
      </c>
    </row>
    <row r="1673" spans="1:9" x14ac:dyDescent="0.25">
      <c r="A1673" t="s">
        <v>16</v>
      </c>
      <c r="B1673">
        <v>3</v>
      </c>
      <c r="C1673">
        <v>4130</v>
      </c>
      <c r="D1673" t="s">
        <v>1132</v>
      </c>
      <c r="E1673">
        <v>18</v>
      </c>
      <c r="F1673" t="s">
        <v>18</v>
      </c>
      <c r="G1673">
        <v>48.359423130000003</v>
      </c>
      <c r="H1673">
        <v>19.70657362</v>
      </c>
      <c r="I1673" t="s">
        <v>11516</v>
      </c>
    </row>
    <row r="1674" spans="1:9" x14ac:dyDescent="0.25">
      <c r="A1674" t="s">
        <v>16</v>
      </c>
      <c r="B1674">
        <v>3</v>
      </c>
      <c r="C1674">
        <v>4126</v>
      </c>
      <c r="D1674" t="s">
        <v>1133</v>
      </c>
      <c r="E1674">
        <v>18</v>
      </c>
      <c r="F1674" t="s">
        <v>18</v>
      </c>
      <c r="G1674">
        <v>48.331762689999998</v>
      </c>
      <c r="H1674">
        <v>19.735983050000002</v>
      </c>
      <c r="I1674" t="s">
        <v>11516</v>
      </c>
    </row>
    <row r="1675" spans="1:9" x14ac:dyDescent="0.25">
      <c r="A1675" t="s">
        <v>16</v>
      </c>
      <c r="B1675">
        <v>3</v>
      </c>
      <c r="C1675">
        <v>4138</v>
      </c>
      <c r="D1675" t="s">
        <v>1134</v>
      </c>
      <c r="E1675">
        <v>18</v>
      </c>
      <c r="F1675" t="s">
        <v>18</v>
      </c>
      <c r="G1675">
        <v>48.432065559999998</v>
      </c>
      <c r="H1675">
        <v>19.886394330000002</v>
      </c>
      <c r="I1675" t="s">
        <v>11516</v>
      </c>
    </row>
    <row r="1676" spans="1:9" x14ac:dyDescent="0.25">
      <c r="A1676" t="s">
        <v>16</v>
      </c>
      <c r="B1676">
        <v>3</v>
      </c>
      <c r="C1676">
        <v>4212</v>
      </c>
      <c r="D1676" t="s">
        <v>1135</v>
      </c>
      <c r="E1676">
        <v>18</v>
      </c>
      <c r="F1676" t="s">
        <v>58</v>
      </c>
      <c r="G1676">
        <v>48.46100062</v>
      </c>
      <c r="H1676">
        <v>19.87318715</v>
      </c>
      <c r="I1676" t="s">
        <v>11517</v>
      </c>
    </row>
    <row r="1677" spans="1:9" x14ac:dyDescent="0.25">
      <c r="A1677" t="s">
        <v>16</v>
      </c>
      <c r="B1677">
        <v>3</v>
      </c>
      <c r="C1677">
        <v>4230</v>
      </c>
      <c r="D1677" t="s">
        <v>1136</v>
      </c>
      <c r="E1677">
        <v>18</v>
      </c>
      <c r="F1677" t="s">
        <v>18</v>
      </c>
      <c r="G1677">
        <v>48.544038069999999</v>
      </c>
      <c r="H1677">
        <v>19.759807339999998</v>
      </c>
      <c r="I1677" t="s">
        <v>11516</v>
      </c>
    </row>
    <row r="1678" spans="1:9" x14ac:dyDescent="0.25">
      <c r="A1678" t="s">
        <v>16</v>
      </c>
      <c r="B1678">
        <v>3</v>
      </c>
      <c r="C1678">
        <v>4228</v>
      </c>
      <c r="D1678" t="s">
        <v>1137</v>
      </c>
      <c r="E1678">
        <v>18</v>
      </c>
      <c r="F1678" t="s">
        <v>20</v>
      </c>
      <c r="G1678">
        <v>48.460911359999997</v>
      </c>
      <c r="H1678">
        <v>19.847843569999998</v>
      </c>
      <c r="I1678" t="s">
        <v>11516</v>
      </c>
    </row>
    <row r="1679" spans="1:9" x14ac:dyDescent="0.25">
      <c r="A1679" t="s">
        <v>16</v>
      </c>
      <c r="B1679">
        <v>3</v>
      </c>
      <c r="C1679">
        <v>4436</v>
      </c>
      <c r="D1679" t="s">
        <v>454</v>
      </c>
      <c r="E1679">
        <v>18</v>
      </c>
      <c r="F1679" t="s">
        <v>20</v>
      </c>
      <c r="G1679">
        <v>48.543380470000002</v>
      </c>
      <c r="H1679">
        <v>19.678387279999999</v>
      </c>
      <c r="I1679" t="s">
        <v>11516</v>
      </c>
    </row>
    <row r="1680" spans="1:9" x14ac:dyDescent="0.25">
      <c r="A1680" t="s">
        <v>16</v>
      </c>
      <c r="B1680">
        <v>3</v>
      </c>
      <c r="C1680">
        <v>4449</v>
      </c>
      <c r="D1680" t="s">
        <v>1138</v>
      </c>
      <c r="E1680">
        <v>18</v>
      </c>
      <c r="F1680" t="s">
        <v>18</v>
      </c>
      <c r="G1680">
        <v>48.529461699999999</v>
      </c>
      <c r="H1680">
        <v>19.70879162</v>
      </c>
      <c r="I1680" t="s">
        <v>11516</v>
      </c>
    </row>
    <row r="1681" spans="1:9" x14ac:dyDescent="0.25">
      <c r="A1681" t="s">
        <v>16</v>
      </c>
      <c r="B1681">
        <v>3</v>
      </c>
      <c r="C1681">
        <v>4446</v>
      </c>
      <c r="D1681" t="s">
        <v>1139</v>
      </c>
      <c r="E1681">
        <v>18</v>
      </c>
      <c r="F1681" t="s">
        <v>18</v>
      </c>
      <c r="G1681">
        <v>48.539096780000001</v>
      </c>
      <c r="H1681">
        <v>19.695407500000002</v>
      </c>
      <c r="I1681" t="s">
        <v>11516</v>
      </c>
    </row>
    <row r="1682" spans="1:9" x14ac:dyDescent="0.25">
      <c r="A1682" t="s">
        <v>16</v>
      </c>
      <c r="B1682">
        <v>3</v>
      </c>
      <c r="C1682">
        <v>4444</v>
      </c>
      <c r="D1682" t="s">
        <v>1140</v>
      </c>
      <c r="E1682">
        <v>18</v>
      </c>
      <c r="F1682" t="s">
        <v>58</v>
      </c>
      <c r="G1682">
        <v>48.512827180000002</v>
      </c>
      <c r="H1682">
        <v>19.737060060000001</v>
      </c>
      <c r="I1682" t="s">
        <v>11516</v>
      </c>
    </row>
    <row r="1683" spans="1:9" x14ac:dyDescent="0.25">
      <c r="A1683" t="s">
        <v>16</v>
      </c>
      <c r="B1683">
        <v>3</v>
      </c>
      <c r="C1683">
        <v>4447</v>
      </c>
      <c r="D1683" t="s">
        <v>1141</v>
      </c>
      <c r="E1683">
        <v>18</v>
      </c>
      <c r="F1683" t="s">
        <v>18</v>
      </c>
      <c r="G1683">
        <v>48.536886940000002</v>
      </c>
      <c r="H1683">
        <v>19.659430019999999</v>
      </c>
      <c r="I1683" t="s">
        <v>11516</v>
      </c>
    </row>
    <row r="1684" spans="1:9" x14ac:dyDescent="0.25">
      <c r="A1684" t="s">
        <v>16</v>
      </c>
      <c r="B1684">
        <v>3</v>
      </c>
      <c r="C1684">
        <v>4402</v>
      </c>
      <c r="D1684" t="s">
        <v>1142</v>
      </c>
      <c r="E1684">
        <v>18</v>
      </c>
      <c r="F1684" t="s">
        <v>18</v>
      </c>
      <c r="G1684">
        <v>48.492733090000002</v>
      </c>
      <c r="H1684">
        <v>19.675112290000001</v>
      </c>
      <c r="I1684" t="s">
        <v>11516</v>
      </c>
    </row>
    <row r="1685" spans="1:9" x14ac:dyDescent="0.25">
      <c r="A1685" t="s">
        <v>16</v>
      </c>
      <c r="B1685">
        <v>3</v>
      </c>
      <c r="C1685">
        <v>4455</v>
      </c>
      <c r="D1685" t="s">
        <v>1143</v>
      </c>
      <c r="E1685">
        <v>18</v>
      </c>
      <c r="F1685" t="s">
        <v>20</v>
      </c>
      <c r="G1685">
        <v>48.519929169999997</v>
      </c>
      <c r="H1685">
        <v>19.656137879999999</v>
      </c>
      <c r="I1685" t="s">
        <v>11516</v>
      </c>
    </row>
    <row r="1686" spans="1:9" x14ac:dyDescent="0.25">
      <c r="A1686" t="s">
        <v>16</v>
      </c>
      <c r="B1686">
        <v>3</v>
      </c>
      <c r="C1686">
        <v>4445</v>
      </c>
      <c r="D1686" t="s">
        <v>1144</v>
      </c>
      <c r="E1686">
        <v>18</v>
      </c>
      <c r="F1686" t="s">
        <v>18</v>
      </c>
      <c r="G1686">
        <v>48.537716959999997</v>
      </c>
      <c r="H1686">
        <v>19.723063419999999</v>
      </c>
      <c r="I1686" t="s">
        <v>11516</v>
      </c>
    </row>
    <row r="1687" spans="1:9" x14ac:dyDescent="0.25">
      <c r="A1687" t="s">
        <v>16</v>
      </c>
      <c r="B1687">
        <v>3</v>
      </c>
      <c r="C1687" t="s">
        <v>11519</v>
      </c>
      <c r="D1687" t="s">
        <v>1145</v>
      </c>
      <c r="E1687">
        <v>23</v>
      </c>
      <c r="F1687" t="s">
        <v>20</v>
      </c>
      <c r="G1687">
        <v>48.992104140000002</v>
      </c>
      <c r="H1687">
        <v>21.444659510000001</v>
      </c>
      <c r="I1687" t="s">
        <v>11516</v>
      </c>
    </row>
    <row r="1688" spans="1:9" x14ac:dyDescent="0.25">
      <c r="A1688" t="s">
        <v>16</v>
      </c>
      <c r="B1688">
        <v>3</v>
      </c>
      <c r="C1688">
        <v>4524</v>
      </c>
      <c r="D1688" t="s">
        <v>1146</v>
      </c>
      <c r="E1688">
        <v>18</v>
      </c>
      <c r="F1688" t="s">
        <v>24</v>
      </c>
      <c r="G1688">
        <v>48.564923499999999</v>
      </c>
      <c r="H1688">
        <v>19.657975539999999</v>
      </c>
      <c r="I1688" t="s">
        <v>11516</v>
      </c>
    </row>
    <row r="1689" spans="1:9" x14ac:dyDescent="0.25">
      <c r="A1689" t="s">
        <v>16</v>
      </c>
      <c r="B1689">
        <v>3</v>
      </c>
      <c r="C1689">
        <v>4337</v>
      </c>
      <c r="D1689" t="s">
        <v>11524</v>
      </c>
      <c r="E1689">
        <v>18</v>
      </c>
      <c r="F1689" t="s">
        <v>24</v>
      </c>
      <c r="G1689">
        <v>48.489611859999997</v>
      </c>
      <c r="H1689">
        <v>19.618393130000001</v>
      </c>
      <c r="I1689" t="s">
        <v>11516</v>
      </c>
    </row>
    <row r="1690" spans="1:9" x14ac:dyDescent="0.25">
      <c r="A1690" t="s">
        <v>16</v>
      </c>
      <c r="B1690">
        <v>3</v>
      </c>
      <c r="C1690">
        <v>401</v>
      </c>
      <c r="D1690" t="s">
        <v>1147</v>
      </c>
      <c r="E1690">
        <v>25</v>
      </c>
      <c r="F1690" t="s">
        <v>20</v>
      </c>
      <c r="G1690">
        <v>48.837016849999998</v>
      </c>
      <c r="H1690">
        <v>22.31017709</v>
      </c>
      <c r="I1690" t="s">
        <v>11516</v>
      </c>
    </row>
    <row r="1691" spans="1:9" x14ac:dyDescent="0.25">
      <c r="A1691" t="s">
        <v>101</v>
      </c>
      <c r="B1691">
        <v>3</v>
      </c>
      <c r="C1691" t="s">
        <v>11519</v>
      </c>
      <c r="D1691" t="s">
        <v>11519</v>
      </c>
      <c r="E1691">
        <v>25</v>
      </c>
      <c r="F1691" t="s">
        <v>68</v>
      </c>
      <c r="G1691">
        <v>48.837014500000002</v>
      </c>
      <c r="H1691">
        <v>22.31006902</v>
      </c>
      <c r="I1691" t="s">
        <v>11516</v>
      </c>
    </row>
    <row r="1692" spans="1:9" x14ac:dyDescent="0.25">
      <c r="A1692" t="s">
        <v>16</v>
      </c>
      <c r="B1692">
        <v>3</v>
      </c>
      <c r="C1692">
        <v>418</v>
      </c>
      <c r="D1692" t="s">
        <v>1148</v>
      </c>
      <c r="E1692">
        <v>25</v>
      </c>
      <c r="F1692" t="s">
        <v>24</v>
      </c>
      <c r="G1692">
        <v>48.839583959999999</v>
      </c>
      <c r="H1692">
        <v>22.32151781</v>
      </c>
      <c r="I1692" t="s">
        <v>11517</v>
      </c>
    </row>
    <row r="1693" spans="1:9" x14ac:dyDescent="0.25">
      <c r="A1693" t="s">
        <v>67</v>
      </c>
      <c r="B1693">
        <v>3</v>
      </c>
      <c r="C1693" t="s">
        <v>11519</v>
      </c>
      <c r="D1693" t="s">
        <v>11519</v>
      </c>
      <c r="E1693">
        <v>25</v>
      </c>
      <c r="F1693" t="s">
        <v>68</v>
      </c>
      <c r="G1693">
        <v>48.839610469999997</v>
      </c>
      <c r="H1693">
        <v>22.32164272</v>
      </c>
      <c r="I1693" t="s">
        <v>11517</v>
      </c>
    </row>
    <row r="1694" spans="1:9" x14ac:dyDescent="0.25">
      <c r="A1694" t="s">
        <v>16</v>
      </c>
      <c r="B1694">
        <v>3</v>
      </c>
      <c r="C1694">
        <v>418</v>
      </c>
      <c r="D1694" t="s">
        <v>1148</v>
      </c>
      <c r="E1694">
        <v>25</v>
      </c>
      <c r="F1694" t="s">
        <v>24</v>
      </c>
      <c r="G1694">
        <v>48.846758960000003</v>
      </c>
      <c r="H1694">
        <v>22.302765520000001</v>
      </c>
      <c r="I1694" t="s">
        <v>11516</v>
      </c>
    </row>
    <row r="1695" spans="1:9" x14ac:dyDescent="0.25">
      <c r="A1695" t="s">
        <v>16</v>
      </c>
      <c r="B1695">
        <v>3</v>
      </c>
      <c r="C1695">
        <v>4510</v>
      </c>
      <c r="D1695" t="s">
        <v>1149</v>
      </c>
      <c r="E1695">
        <v>18</v>
      </c>
      <c r="F1695" t="s">
        <v>18</v>
      </c>
      <c r="G1695">
        <v>48.594561079999998</v>
      </c>
      <c r="H1695">
        <v>19.648647480000001</v>
      </c>
      <c r="I1695" t="s">
        <v>11516</v>
      </c>
    </row>
    <row r="1696" spans="1:9" x14ac:dyDescent="0.25">
      <c r="A1696" t="s">
        <v>101</v>
      </c>
      <c r="B1696">
        <v>3</v>
      </c>
      <c r="C1696" t="s">
        <v>11519</v>
      </c>
      <c r="D1696" t="s">
        <v>11519</v>
      </c>
      <c r="E1696">
        <v>25</v>
      </c>
      <c r="F1696" t="s">
        <v>68</v>
      </c>
      <c r="G1696">
        <v>48.846750610000001</v>
      </c>
      <c r="H1696">
        <v>22.302928260000002</v>
      </c>
      <c r="I1696" t="s">
        <v>11516</v>
      </c>
    </row>
    <row r="1697" spans="1:9" x14ac:dyDescent="0.25">
      <c r="A1697" t="s">
        <v>67</v>
      </c>
      <c r="B1697">
        <v>3</v>
      </c>
      <c r="C1697" t="s">
        <v>11519</v>
      </c>
      <c r="D1697" t="s">
        <v>11519</v>
      </c>
      <c r="E1697">
        <v>25</v>
      </c>
      <c r="F1697" t="s">
        <v>68</v>
      </c>
      <c r="G1697">
        <v>48.846666200000001</v>
      </c>
      <c r="H1697">
        <v>22.302878369999998</v>
      </c>
      <c r="I1697" t="s">
        <v>11516</v>
      </c>
    </row>
    <row r="1698" spans="1:9" x14ac:dyDescent="0.25">
      <c r="A1698" t="s">
        <v>16</v>
      </c>
      <c r="B1698">
        <v>3</v>
      </c>
      <c r="C1698">
        <v>4511</v>
      </c>
      <c r="D1698" t="s">
        <v>1150</v>
      </c>
      <c r="E1698">
        <v>18</v>
      </c>
      <c r="F1698" t="s">
        <v>18</v>
      </c>
      <c r="G1698">
        <v>48.601280989999999</v>
      </c>
      <c r="H1698">
        <v>19.660996019999999</v>
      </c>
      <c r="I1698" t="s">
        <v>11516</v>
      </c>
    </row>
    <row r="1699" spans="1:9" x14ac:dyDescent="0.25">
      <c r="A1699" t="s">
        <v>16</v>
      </c>
      <c r="B1699">
        <v>3</v>
      </c>
      <c r="C1699">
        <v>4521</v>
      </c>
      <c r="D1699" t="s">
        <v>1152</v>
      </c>
      <c r="E1699">
        <v>18</v>
      </c>
      <c r="F1699" t="s">
        <v>24</v>
      </c>
      <c r="G1699">
        <v>48.482841809999996</v>
      </c>
      <c r="H1699">
        <v>19.621646949999999</v>
      </c>
      <c r="I1699" t="s">
        <v>11516</v>
      </c>
    </row>
    <row r="1700" spans="1:9" x14ac:dyDescent="0.25">
      <c r="A1700" t="s">
        <v>16</v>
      </c>
      <c r="B1700">
        <v>3</v>
      </c>
      <c r="C1700">
        <v>4526</v>
      </c>
      <c r="D1700" t="s">
        <v>1151</v>
      </c>
      <c r="E1700">
        <v>18</v>
      </c>
      <c r="F1700" t="s">
        <v>20</v>
      </c>
      <c r="G1700">
        <v>48.567777939999999</v>
      </c>
      <c r="H1700">
        <v>19.658613200000001</v>
      </c>
      <c r="I1700" t="s">
        <v>11516</v>
      </c>
    </row>
    <row r="1701" spans="1:9" x14ac:dyDescent="0.25">
      <c r="A1701" t="s">
        <v>16</v>
      </c>
      <c r="B1701">
        <v>3</v>
      </c>
      <c r="C1701">
        <v>4521</v>
      </c>
      <c r="D1701" t="s">
        <v>1152</v>
      </c>
      <c r="E1701">
        <v>18</v>
      </c>
      <c r="F1701" t="s">
        <v>18</v>
      </c>
      <c r="G1701">
        <v>48.56681433</v>
      </c>
      <c r="H1701">
        <v>19.657974759999998</v>
      </c>
      <c r="I1701" t="s">
        <v>11516</v>
      </c>
    </row>
    <row r="1702" spans="1:9" x14ac:dyDescent="0.25">
      <c r="A1702" t="s">
        <v>16</v>
      </c>
      <c r="B1702">
        <v>3</v>
      </c>
      <c r="C1702">
        <v>4520</v>
      </c>
      <c r="D1702" t="s">
        <v>1153</v>
      </c>
      <c r="E1702">
        <v>18</v>
      </c>
      <c r="F1702" t="s">
        <v>18</v>
      </c>
      <c r="G1702">
        <v>48.574950049999998</v>
      </c>
      <c r="H1702">
        <v>19.665584020000001</v>
      </c>
      <c r="I1702" t="s">
        <v>11516</v>
      </c>
    </row>
    <row r="1703" spans="1:9" x14ac:dyDescent="0.25">
      <c r="A1703" t="s">
        <v>16</v>
      </c>
      <c r="B1703">
        <v>3</v>
      </c>
      <c r="C1703">
        <v>4530</v>
      </c>
      <c r="D1703" t="s">
        <v>1154</v>
      </c>
      <c r="E1703">
        <v>18</v>
      </c>
      <c r="F1703" t="s">
        <v>18</v>
      </c>
      <c r="G1703">
        <v>48.591096159999999</v>
      </c>
      <c r="H1703">
        <v>19.688656389999998</v>
      </c>
      <c r="I1703" t="s">
        <v>11516</v>
      </c>
    </row>
    <row r="1704" spans="1:9" x14ac:dyDescent="0.25">
      <c r="A1704" t="s">
        <v>16</v>
      </c>
      <c r="B1704">
        <v>3</v>
      </c>
      <c r="C1704">
        <v>4519</v>
      </c>
      <c r="D1704" t="s">
        <v>1155</v>
      </c>
      <c r="E1704">
        <v>18</v>
      </c>
      <c r="F1704" t="s">
        <v>20</v>
      </c>
      <c r="G1704">
        <v>48.575146799999999</v>
      </c>
      <c r="H1704">
        <v>19.667355879999999</v>
      </c>
      <c r="I1704" t="s">
        <v>11516</v>
      </c>
    </row>
    <row r="1705" spans="1:9" x14ac:dyDescent="0.25">
      <c r="A1705" t="s">
        <v>16</v>
      </c>
      <c r="B1705">
        <v>3</v>
      </c>
      <c r="C1705">
        <v>4501</v>
      </c>
      <c r="D1705" t="s">
        <v>1156</v>
      </c>
      <c r="E1705">
        <v>18</v>
      </c>
      <c r="F1705" t="s">
        <v>18</v>
      </c>
      <c r="G1705">
        <v>48.621703770000003</v>
      </c>
      <c r="H1705">
        <v>19.642359859999999</v>
      </c>
      <c r="I1705" t="s">
        <v>11516</v>
      </c>
    </row>
    <row r="1706" spans="1:9" x14ac:dyDescent="0.25">
      <c r="A1706" t="s">
        <v>16</v>
      </c>
      <c r="B1706">
        <v>3</v>
      </c>
      <c r="C1706">
        <v>4320</v>
      </c>
      <c r="D1706" t="s">
        <v>1157</v>
      </c>
      <c r="E1706">
        <v>18</v>
      </c>
      <c r="F1706" t="s">
        <v>24</v>
      </c>
      <c r="G1706">
        <v>48.484146039999999</v>
      </c>
      <c r="H1706">
        <v>19.61147326</v>
      </c>
      <c r="I1706" t="s">
        <v>11516</v>
      </c>
    </row>
    <row r="1707" spans="1:9" x14ac:dyDescent="0.25">
      <c r="A1707" t="s">
        <v>101</v>
      </c>
      <c r="B1707">
        <v>3</v>
      </c>
      <c r="C1707" t="s">
        <v>11519</v>
      </c>
      <c r="D1707" t="s">
        <v>11519</v>
      </c>
      <c r="E1707">
        <v>25</v>
      </c>
      <c r="F1707" t="s">
        <v>68</v>
      </c>
      <c r="G1707">
        <v>48.841846650000001</v>
      </c>
      <c r="H1707">
        <v>22.3012981</v>
      </c>
      <c r="I1707" t="s">
        <v>11516</v>
      </c>
    </row>
    <row r="1708" spans="1:9" x14ac:dyDescent="0.25">
      <c r="A1708" t="s">
        <v>16</v>
      </c>
      <c r="B1708">
        <v>3</v>
      </c>
      <c r="C1708">
        <v>4339</v>
      </c>
      <c r="D1708" t="s">
        <v>1158</v>
      </c>
      <c r="E1708">
        <v>18</v>
      </c>
      <c r="F1708" t="s">
        <v>20</v>
      </c>
      <c r="G1708">
        <v>48.490284320000001</v>
      </c>
      <c r="H1708">
        <v>19.602733229999998</v>
      </c>
      <c r="I1708" t="s">
        <v>11516</v>
      </c>
    </row>
    <row r="1709" spans="1:9" x14ac:dyDescent="0.25">
      <c r="A1709" t="s">
        <v>16</v>
      </c>
      <c r="B1709">
        <v>3</v>
      </c>
      <c r="C1709">
        <v>412</v>
      </c>
      <c r="D1709" t="s">
        <v>1159</v>
      </c>
      <c r="E1709">
        <v>25</v>
      </c>
      <c r="F1709" t="s">
        <v>20</v>
      </c>
      <c r="G1709">
        <v>48.8596766</v>
      </c>
      <c r="H1709">
        <v>22.341968860000001</v>
      </c>
      <c r="I1709" t="s">
        <v>11516</v>
      </c>
    </row>
    <row r="1710" spans="1:9" x14ac:dyDescent="0.25">
      <c r="A1710" t="s">
        <v>16</v>
      </c>
      <c r="B1710">
        <v>3</v>
      </c>
      <c r="C1710">
        <v>4512</v>
      </c>
      <c r="D1710" t="s">
        <v>1160</v>
      </c>
      <c r="E1710">
        <v>18</v>
      </c>
      <c r="F1710" t="s">
        <v>18</v>
      </c>
      <c r="G1710">
        <v>48.602745880000001</v>
      </c>
      <c r="H1710">
        <v>19.686270579999999</v>
      </c>
      <c r="I1710" t="s">
        <v>11516</v>
      </c>
    </row>
    <row r="1711" spans="1:9" x14ac:dyDescent="0.25">
      <c r="A1711" t="s">
        <v>16</v>
      </c>
      <c r="B1711">
        <v>3</v>
      </c>
      <c r="C1711">
        <v>4543</v>
      </c>
      <c r="D1711" t="s">
        <v>516</v>
      </c>
      <c r="E1711">
        <v>18</v>
      </c>
      <c r="F1711" t="s">
        <v>18</v>
      </c>
      <c r="G1711">
        <v>48.587022810000001</v>
      </c>
      <c r="H1711">
        <v>19.672076279999999</v>
      </c>
      <c r="I1711" t="s">
        <v>11516</v>
      </c>
    </row>
    <row r="1712" spans="1:9" x14ac:dyDescent="0.25">
      <c r="A1712" t="s">
        <v>16</v>
      </c>
      <c r="B1712">
        <v>3</v>
      </c>
      <c r="C1712">
        <v>4531</v>
      </c>
      <c r="D1712" t="s">
        <v>902</v>
      </c>
      <c r="E1712">
        <v>18</v>
      </c>
      <c r="F1712" t="s">
        <v>18</v>
      </c>
      <c r="G1712">
        <v>48.592943650000002</v>
      </c>
      <c r="H1712">
        <v>19.68196154</v>
      </c>
      <c r="I1712" t="s">
        <v>11516</v>
      </c>
    </row>
    <row r="1713" spans="1:9" x14ac:dyDescent="0.25">
      <c r="A1713" t="s">
        <v>16</v>
      </c>
      <c r="B1713">
        <v>3</v>
      </c>
      <c r="C1713">
        <v>4523</v>
      </c>
      <c r="D1713" t="s">
        <v>1161</v>
      </c>
      <c r="E1713">
        <v>18</v>
      </c>
      <c r="F1713" t="s">
        <v>18</v>
      </c>
      <c r="G1713">
        <v>48.572757959999997</v>
      </c>
      <c r="H1713">
        <v>19.663920470000001</v>
      </c>
      <c r="I1713" t="s">
        <v>11516</v>
      </c>
    </row>
    <row r="1714" spans="1:9" x14ac:dyDescent="0.25">
      <c r="A1714" t="s">
        <v>16</v>
      </c>
      <c r="B1714">
        <v>3</v>
      </c>
      <c r="C1714">
        <v>4507</v>
      </c>
      <c r="D1714" t="s">
        <v>1162</v>
      </c>
      <c r="E1714">
        <v>18</v>
      </c>
      <c r="F1714" t="s">
        <v>18</v>
      </c>
      <c r="G1714">
        <v>48.605261050000003</v>
      </c>
      <c r="H1714">
        <v>19.651940629999999</v>
      </c>
      <c r="I1714" t="s">
        <v>11516</v>
      </c>
    </row>
    <row r="1715" spans="1:9" x14ac:dyDescent="0.25">
      <c r="A1715" t="s">
        <v>16</v>
      </c>
      <c r="B1715">
        <v>3</v>
      </c>
      <c r="C1715">
        <v>603</v>
      </c>
      <c r="D1715" t="s">
        <v>1163</v>
      </c>
      <c r="E1715">
        <v>18</v>
      </c>
      <c r="F1715" t="s">
        <v>24</v>
      </c>
      <c r="G1715">
        <v>48.795281750000001</v>
      </c>
      <c r="H1715">
        <v>19.45074889</v>
      </c>
      <c r="I1715" t="s">
        <v>11516</v>
      </c>
    </row>
    <row r="1716" spans="1:9" x14ac:dyDescent="0.25">
      <c r="A1716" t="s">
        <v>16</v>
      </c>
      <c r="B1716">
        <v>3</v>
      </c>
      <c r="C1716">
        <v>619</v>
      </c>
      <c r="D1716" t="s">
        <v>925</v>
      </c>
      <c r="E1716">
        <v>18</v>
      </c>
      <c r="F1716" t="s">
        <v>24</v>
      </c>
      <c r="G1716">
        <v>48.78878203</v>
      </c>
      <c r="H1716">
        <v>19.445376530000001</v>
      </c>
      <c r="I1716" t="s">
        <v>11516</v>
      </c>
    </row>
    <row r="1717" spans="1:9" x14ac:dyDescent="0.25">
      <c r="A1717" t="s">
        <v>16</v>
      </c>
      <c r="B1717">
        <v>3</v>
      </c>
      <c r="C1717">
        <v>605</v>
      </c>
      <c r="D1717" t="s">
        <v>1164</v>
      </c>
      <c r="E1717">
        <v>18</v>
      </c>
      <c r="F1717" t="s">
        <v>58</v>
      </c>
      <c r="G1717">
        <v>48.782722880000001</v>
      </c>
      <c r="H1717">
        <v>19.4353923</v>
      </c>
      <c r="I1717" t="s">
        <v>11516</v>
      </c>
    </row>
    <row r="1718" spans="1:9" x14ac:dyDescent="0.25">
      <c r="A1718" t="s">
        <v>16</v>
      </c>
      <c r="B1718">
        <v>3</v>
      </c>
      <c r="C1718">
        <v>607</v>
      </c>
      <c r="D1718" t="s">
        <v>1165</v>
      </c>
      <c r="E1718">
        <v>18</v>
      </c>
      <c r="F1718" t="s">
        <v>58</v>
      </c>
      <c r="G1718">
        <v>48.778193960000003</v>
      </c>
      <c r="H1718">
        <v>19.45056598</v>
      </c>
      <c r="I1718" t="s">
        <v>11516</v>
      </c>
    </row>
    <row r="1719" spans="1:9" x14ac:dyDescent="0.25">
      <c r="A1719" t="s">
        <v>16</v>
      </c>
      <c r="B1719">
        <v>3</v>
      </c>
      <c r="C1719">
        <v>609</v>
      </c>
      <c r="D1719" t="s">
        <v>1166</v>
      </c>
      <c r="E1719">
        <v>18</v>
      </c>
      <c r="F1719" t="s">
        <v>20</v>
      </c>
      <c r="G1719">
        <v>48.778534499999999</v>
      </c>
      <c r="H1719">
        <v>19.461483869999999</v>
      </c>
      <c r="I1719" t="s">
        <v>11516</v>
      </c>
    </row>
    <row r="1720" spans="1:9" x14ac:dyDescent="0.25">
      <c r="A1720" t="s">
        <v>16</v>
      </c>
      <c r="B1720">
        <v>3</v>
      </c>
      <c r="C1720">
        <v>615</v>
      </c>
      <c r="D1720" t="s">
        <v>789</v>
      </c>
      <c r="E1720">
        <v>18</v>
      </c>
      <c r="F1720" t="s">
        <v>18</v>
      </c>
      <c r="G1720">
        <v>48.770193540000001</v>
      </c>
      <c r="H1720">
        <v>19.452611869999998</v>
      </c>
      <c r="I1720" t="s">
        <v>11516</v>
      </c>
    </row>
    <row r="1721" spans="1:9" x14ac:dyDescent="0.25">
      <c r="A1721" t="s">
        <v>16</v>
      </c>
      <c r="B1721">
        <v>3</v>
      </c>
      <c r="C1721">
        <v>402</v>
      </c>
      <c r="D1721" t="s">
        <v>1167</v>
      </c>
      <c r="E1721">
        <v>18</v>
      </c>
      <c r="F1721" t="s">
        <v>24</v>
      </c>
      <c r="G1721">
        <v>48.851243480000001</v>
      </c>
      <c r="H1721">
        <v>19.311752479999999</v>
      </c>
      <c r="I1721" t="s">
        <v>11516</v>
      </c>
    </row>
    <row r="1722" spans="1:9" x14ac:dyDescent="0.25">
      <c r="A1722" t="s">
        <v>16</v>
      </c>
      <c r="B1722">
        <v>3</v>
      </c>
      <c r="C1722">
        <v>410</v>
      </c>
      <c r="D1722" t="s">
        <v>1168</v>
      </c>
      <c r="E1722">
        <v>18</v>
      </c>
      <c r="F1722" t="s">
        <v>20</v>
      </c>
      <c r="G1722">
        <v>48.854431490000003</v>
      </c>
      <c r="H1722">
        <v>19.32033302</v>
      </c>
      <c r="I1722" t="s">
        <v>11516</v>
      </c>
    </row>
    <row r="1723" spans="1:9" x14ac:dyDescent="0.25">
      <c r="A1723" t="s">
        <v>16</v>
      </c>
      <c r="B1723">
        <v>3</v>
      </c>
      <c r="C1723">
        <v>410</v>
      </c>
      <c r="D1723" t="s">
        <v>1168</v>
      </c>
      <c r="E1723">
        <v>18</v>
      </c>
      <c r="F1723" t="s">
        <v>20</v>
      </c>
      <c r="G1723">
        <v>48.861723269999999</v>
      </c>
      <c r="H1723">
        <v>19.315902210000001</v>
      </c>
      <c r="I1723" t="s">
        <v>11516</v>
      </c>
    </row>
    <row r="1724" spans="1:9" x14ac:dyDescent="0.25">
      <c r="A1724" t="s">
        <v>67</v>
      </c>
      <c r="B1724">
        <v>3</v>
      </c>
      <c r="C1724" t="s">
        <v>11519</v>
      </c>
      <c r="D1724" t="s">
        <v>11519</v>
      </c>
      <c r="E1724">
        <v>18</v>
      </c>
      <c r="F1724" t="s">
        <v>68</v>
      </c>
      <c r="G1724">
        <v>48.861951300000001</v>
      </c>
      <c r="H1724">
        <v>19.315931509999999</v>
      </c>
      <c r="I1724" t="s">
        <v>11516</v>
      </c>
    </row>
    <row r="1725" spans="1:9" x14ac:dyDescent="0.25">
      <c r="A1725" t="s">
        <v>16</v>
      </c>
      <c r="B1725">
        <v>3</v>
      </c>
      <c r="C1725">
        <v>420</v>
      </c>
      <c r="D1725" t="s">
        <v>1169</v>
      </c>
      <c r="E1725">
        <v>18</v>
      </c>
      <c r="F1725" t="s">
        <v>18</v>
      </c>
      <c r="G1725">
        <v>48.861337329999998</v>
      </c>
      <c r="H1725">
        <v>19.3188189</v>
      </c>
      <c r="I1725" t="s">
        <v>11516</v>
      </c>
    </row>
    <row r="1726" spans="1:9" x14ac:dyDescent="0.25">
      <c r="A1726" t="s">
        <v>101</v>
      </c>
      <c r="B1726">
        <v>3</v>
      </c>
      <c r="C1726" t="s">
        <v>11519</v>
      </c>
      <c r="D1726" t="s">
        <v>11519</v>
      </c>
      <c r="E1726">
        <v>18</v>
      </c>
      <c r="F1726" t="s">
        <v>68</v>
      </c>
      <c r="G1726">
        <v>48.818430190000001</v>
      </c>
      <c r="H1726">
        <v>19.36362978</v>
      </c>
      <c r="I1726" t="s">
        <v>11516</v>
      </c>
    </row>
    <row r="1727" spans="1:9" x14ac:dyDescent="0.25">
      <c r="A1727" t="s">
        <v>101</v>
      </c>
      <c r="B1727">
        <v>3</v>
      </c>
      <c r="C1727" t="s">
        <v>11519</v>
      </c>
      <c r="D1727" t="s">
        <v>11519</v>
      </c>
      <c r="E1727">
        <v>18</v>
      </c>
      <c r="F1727" t="s">
        <v>68</v>
      </c>
      <c r="G1727">
        <v>48.85754378</v>
      </c>
      <c r="H1727">
        <v>19.351326910000001</v>
      </c>
      <c r="I1727" t="s">
        <v>11516</v>
      </c>
    </row>
    <row r="1728" spans="1:9" x14ac:dyDescent="0.25">
      <c r="A1728" t="s">
        <v>16</v>
      </c>
      <c r="B1728">
        <v>3</v>
      </c>
      <c r="C1728">
        <v>4528</v>
      </c>
      <c r="D1728" t="s">
        <v>1170</v>
      </c>
      <c r="E1728">
        <v>18</v>
      </c>
      <c r="F1728" t="s">
        <v>18</v>
      </c>
      <c r="G1728">
        <v>48.586751409999998</v>
      </c>
      <c r="H1728">
        <v>19.68578445</v>
      </c>
      <c r="I1728" t="s">
        <v>11516</v>
      </c>
    </row>
    <row r="1729" spans="1:9" x14ac:dyDescent="0.25">
      <c r="A1729" t="s">
        <v>16</v>
      </c>
      <c r="B1729">
        <v>3</v>
      </c>
      <c r="C1729">
        <v>4529</v>
      </c>
      <c r="D1729" t="s">
        <v>1171</v>
      </c>
      <c r="E1729">
        <v>18</v>
      </c>
      <c r="F1729" t="s">
        <v>58</v>
      </c>
      <c r="G1729">
        <v>48.583215060000001</v>
      </c>
      <c r="H1729">
        <v>19.689108749999999</v>
      </c>
      <c r="I1729" t="s">
        <v>11516</v>
      </c>
    </row>
    <row r="1730" spans="1:9" x14ac:dyDescent="0.25">
      <c r="A1730" t="s">
        <v>16</v>
      </c>
      <c r="B1730">
        <v>3</v>
      </c>
      <c r="C1730">
        <v>4504</v>
      </c>
      <c r="D1730" t="s">
        <v>1172</v>
      </c>
      <c r="E1730">
        <v>18</v>
      </c>
      <c r="F1730" t="s">
        <v>18</v>
      </c>
      <c r="G1730">
        <v>48.618924700000001</v>
      </c>
      <c r="H1730">
        <v>19.658004649999999</v>
      </c>
      <c r="I1730" t="s">
        <v>11516</v>
      </c>
    </row>
    <row r="1731" spans="1:9" x14ac:dyDescent="0.25">
      <c r="A1731" t="s">
        <v>16</v>
      </c>
      <c r="B1731">
        <v>3</v>
      </c>
      <c r="C1731">
        <v>4503</v>
      </c>
      <c r="D1731" t="s">
        <v>1173</v>
      </c>
      <c r="E1731">
        <v>18</v>
      </c>
      <c r="F1731" t="s">
        <v>18</v>
      </c>
      <c r="G1731">
        <v>48.61934471</v>
      </c>
      <c r="H1731">
        <v>19.65195434</v>
      </c>
      <c r="I1731" t="s">
        <v>11516</v>
      </c>
    </row>
    <row r="1732" spans="1:9" x14ac:dyDescent="0.25">
      <c r="A1732" t="s">
        <v>16</v>
      </c>
      <c r="B1732">
        <v>3</v>
      </c>
      <c r="C1732" t="s">
        <v>11519</v>
      </c>
      <c r="D1732" t="s">
        <v>11519</v>
      </c>
      <c r="E1732">
        <v>18</v>
      </c>
      <c r="F1732" t="s">
        <v>18</v>
      </c>
      <c r="G1732">
        <v>48.620238800000003</v>
      </c>
      <c r="H1732">
        <v>19.641340700000001</v>
      </c>
      <c r="I1732" t="s">
        <v>11516</v>
      </c>
    </row>
    <row r="1733" spans="1:9" x14ac:dyDescent="0.25">
      <c r="A1733" t="s">
        <v>16</v>
      </c>
      <c r="B1733">
        <v>3</v>
      </c>
      <c r="C1733">
        <v>4502</v>
      </c>
      <c r="D1733" t="s">
        <v>981</v>
      </c>
      <c r="E1733">
        <v>18</v>
      </c>
      <c r="F1733" t="s">
        <v>18</v>
      </c>
      <c r="G1733">
        <v>48.620205609999999</v>
      </c>
      <c r="H1733">
        <v>19.64139806</v>
      </c>
      <c r="I1733" t="s">
        <v>11516</v>
      </c>
    </row>
    <row r="1734" spans="1:9" x14ac:dyDescent="0.25">
      <c r="A1734" t="s">
        <v>16</v>
      </c>
      <c r="B1734">
        <v>3</v>
      </c>
      <c r="C1734">
        <v>4319</v>
      </c>
      <c r="D1734" t="s">
        <v>1174</v>
      </c>
      <c r="E1734">
        <v>18</v>
      </c>
      <c r="F1734" t="s">
        <v>24</v>
      </c>
      <c r="G1734">
        <v>48.48550427</v>
      </c>
      <c r="H1734">
        <v>19.61380939</v>
      </c>
      <c r="I1734" t="s">
        <v>11516</v>
      </c>
    </row>
    <row r="1735" spans="1:9" x14ac:dyDescent="0.25">
      <c r="A1735" t="s">
        <v>67</v>
      </c>
      <c r="B1735">
        <v>3</v>
      </c>
      <c r="C1735" t="s">
        <v>11519</v>
      </c>
      <c r="D1735" t="s">
        <v>11519</v>
      </c>
      <c r="E1735">
        <v>25</v>
      </c>
      <c r="F1735" t="s">
        <v>68</v>
      </c>
      <c r="G1735">
        <v>48.836975299999999</v>
      </c>
      <c r="H1735">
        <v>22.30990869</v>
      </c>
      <c r="I1735" t="s">
        <v>11516</v>
      </c>
    </row>
    <row r="1736" spans="1:9" x14ac:dyDescent="0.25">
      <c r="A1736" t="s">
        <v>101</v>
      </c>
      <c r="B1736">
        <v>3</v>
      </c>
      <c r="C1736" t="s">
        <v>11519</v>
      </c>
      <c r="D1736" t="s">
        <v>11519</v>
      </c>
      <c r="E1736">
        <v>25</v>
      </c>
      <c r="F1736" t="s">
        <v>68</v>
      </c>
      <c r="G1736">
        <v>48.845680039999998</v>
      </c>
      <c r="H1736">
        <v>22.281213560000001</v>
      </c>
      <c r="I1736" t="s">
        <v>11516</v>
      </c>
    </row>
    <row r="1737" spans="1:9" x14ac:dyDescent="0.25">
      <c r="A1737" t="s">
        <v>101</v>
      </c>
      <c r="B1737">
        <v>3</v>
      </c>
      <c r="C1737" t="s">
        <v>11519</v>
      </c>
      <c r="D1737" t="s">
        <v>11519</v>
      </c>
      <c r="E1737">
        <v>25</v>
      </c>
      <c r="F1737" t="s">
        <v>68</v>
      </c>
      <c r="G1737">
        <v>48.852235749999998</v>
      </c>
      <c r="H1737">
        <v>22.284327860000001</v>
      </c>
      <c r="I1737" t="s">
        <v>11516</v>
      </c>
    </row>
    <row r="1738" spans="1:9" x14ac:dyDescent="0.25">
      <c r="A1738" t="s">
        <v>16</v>
      </c>
      <c r="B1738">
        <v>3</v>
      </c>
      <c r="C1738">
        <v>413</v>
      </c>
      <c r="D1738" t="s">
        <v>1175</v>
      </c>
      <c r="E1738">
        <v>25</v>
      </c>
      <c r="F1738" t="s">
        <v>20</v>
      </c>
      <c r="G1738">
        <v>48.863312069999999</v>
      </c>
      <c r="H1738">
        <v>22.27487502</v>
      </c>
      <c r="I1738" t="s">
        <v>11516</v>
      </c>
    </row>
    <row r="1739" spans="1:9" x14ac:dyDescent="0.25">
      <c r="A1739" t="s">
        <v>101</v>
      </c>
      <c r="B1739">
        <v>3</v>
      </c>
      <c r="C1739" t="s">
        <v>11519</v>
      </c>
      <c r="D1739" t="s">
        <v>11519</v>
      </c>
      <c r="E1739">
        <v>25</v>
      </c>
      <c r="F1739" t="s">
        <v>68</v>
      </c>
      <c r="G1739">
        <v>48.863214970000001</v>
      </c>
      <c r="H1739">
        <v>22.274789720000001</v>
      </c>
      <c r="I1739" t="s">
        <v>11516</v>
      </c>
    </row>
    <row r="1740" spans="1:9" x14ac:dyDescent="0.25">
      <c r="A1740" t="s">
        <v>16</v>
      </c>
      <c r="B1740">
        <v>3</v>
      </c>
      <c r="C1740">
        <v>4513</v>
      </c>
      <c r="D1740" t="s">
        <v>1176</v>
      </c>
      <c r="E1740">
        <v>18</v>
      </c>
      <c r="F1740" t="s">
        <v>18</v>
      </c>
      <c r="G1740">
        <v>48.606675940000002</v>
      </c>
      <c r="H1740">
        <v>19.680549240000001</v>
      </c>
      <c r="I1740" t="s">
        <v>11516</v>
      </c>
    </row>
    <row r="1741" spans="1:9" x14ac:dyDescent="0.25">
      <c r="A1741" t="s">
        <v>16</v>
      </c>
      <c r="B1741">
        <v>3</v>
      </c>
      <c r="C1741">
        <v>4518</v>
      </c>
      <c r="D1741" t="s">
        <v>1177</v>
      </c>
      <c r="E1741">
        <v>18</v>
      </c>
      <c r="F1741" t="s">
        <v>20</v>
      </c>
      <c r="G1741">
        <v>48.579179809999999</v>
      </c>
      <c r="H1741">
        <v>19.65811545</v>
      </c>
      <c r="I1741" t="s">
        <v>11516</v>
      </c>
    </row>
    <row r="1742" spans="1:9" x14ac:dyDescent="0.25">
      <c r="A1742" t="s">
        <v>16</v>
      </c>
      <c r="B1742">
        <v>3</v>
      </c>
      <c r="C1742">
        <v>4516</v>
      </c>
      <c r="D1742" t="s">
        <v>1178</v>
      </c>
      <c r="E1742">
        <v>18</v>
      </c>
      <c r="F1742" t="s">
        <v>18</v>
      </c>
      <c r="G1742">
        <v>48.59801882</v>
      </c>
      <c r="H1742">
        <v>19.667728570000001</v>
      </c>
      <c r="I1742" t="s">
        <v>11516</v>
      </c>
    </row>
    <row r="1743" spans="1:9" x14ac:dyDescent="0.25">
      <c r="A1743" t="s">
        <v>16</v>
      </c>
      <c r="B1743">
        <v>3</v>
      </c>
      <c r="C1743">
        <v>606</v>
      </c>
      <c r="D1743" t="s">
        <v>1179</v>
      </c>
      <c r="E1743">
        <v>18</v>
      </c>
      <c r="F1743" t="s">
        <v>18</v>
      </c>
      <c r="G1743">
        <v>48.779155619999997</v>
      </c>
      <c r="H1743">
        <v>19.44329896</v>
      </c>
      <c r="I1743" t="s">
        <v>11516</v>
      </c>
    </row>
    <row r="1744" spans="1:9" x14ac:dyDescent="0.25">
      <c r="A1744" t="s">
        <v>16</v>
      </c>
      <c r="B1744">
        <v>3</v>
      </c>
      <c r="C1744">
        <v>608</v>
      </c>
      <c r="D1744" t="s">
        <v>1180</v>
      </c>
      <c r="E1744">
        <v>18</v>
      </c>
      <c r="F1744" t="s">
        <v>58</v>
      </c>
      <c r="G1744">
        <v>48.780604869999998</v>
      </c>
      <c r="H1744">
        <v>19.45521798</v>
      </c>
      <c r="I1744" t="s">
        <v>11516</v>
      </c>
    </row>
    <row r="1745" spans="1:9" x14ac:dyDescent="0.25">
      <c r="A1745" t="s">
        <v>16</v>
      </c>
      <c r="B1745">
        <v>3</v>
      </c>
      <c r="C1745">
        <v>610</v>
      </c>
      <c r="D1745" t="s">
        <v>1181</v>
      </c>
      <c r="E1745">
        <v>18</v>
      </c>
      <c r="F1745" t="s">
        <v>18</v>
      </c>
      <c r="G1745">
        <v>48.784541449999999</v>
      </c>
      <c r="H1745">
        <v>19.466731889999998</v>
      </c>
      <c r="I1745" t="s">
        <v>11516</v>
      </c>
    </row>
    <row r="1746" spans="1:9" x14ac:dyDescent="0.25">
      <c r="A1746" t="s">
        <v>16</v>
      </c>
      <c r="B1746">
        <v>3</v>
      </c>
      <c r="C1746">
        <v>612</v>
      </c>
      <c r="D1746" t="s">
        <v>1182</v>
      </c>
      <c r="E1746">
        <v>18</v>
      </c>
      <c r="F1746" t="s">
        <v>20</v>
      </c>
      <c r="G1746">
        <v>48.773237709999997</v>
      </c>
      <c r="H1746">
        <v>19.460523250000001</v>
      </c>
      <c r="I1746" t="s">
        <v>11516</v>
      </c>
    </row>
    <row r="1747" spans="1:9" x14ac:dyDescent="0.25">
      <c r="A1747" t="s">
        <v>16</v>
      </c>
      <c r="B1747">
        <v>3</v>
      </c>
      <c r="C1747">
        <v>403</v>
      </c>
      <c r="D1747" t="s">
        <v>1183</v>
      </c>
      <c r="E1747">
        <v>18</v>
      </c>
      <c r="F1747" t="s">
        <v>58</v>
      </c>
      <c r="G1747">
        <v>48.846474049999998</v>
      </c>
      <c r="H1747">
        <v>19.324564089999999</v>
      </c>
      <c r="I1747" t="s">
        <v>11516</v>
      </c>
    </row>
    <row r="1748" spans="1:9" x14ac:dyDescent="0.25">
      <c r="A1748" t="s">
        <v>16</v>
      </c>
      <c r="B1748">
        <v>3</v>
      </c>
      <c r="C1748">
        <v>419</v>
      </c>
      <c r="D1748" t="s">
        <v>1184</v>
      </c>
      <c r="E1748">
        <v>18</v>
      </c>
      <c r="F1748" t="s">
        <v>20</v>
      </c>
      <c r="G1748">
        <v>48.8502376</v>
      </c>
      <c r="H1748">
        <v>19.326701589999999</v>
      </c>
      <c r="I1748" t="s">
        <v>11516</v>
      </c>
    </row>
    <row r="1749" spans="1:9" x14ac:dyDescent="0.25">
      <c r="A1749" t="s">
        <v>16</v>
      </c>
      <c r="B1749">
        <v>3</v>
      </c>
      <c r="C1749">
        <v>412</v>
      </c>
      <c r="D1749" t="s">
        <v>1185</v>
      </c>
      <c r="E1749">
        <v>18</v>
      </c>
      <c r="F1749" t="s">
        <v>18</v>
      </c>
      <c r="G1749">
        <v>48.850628980000003</v>
      </c>
      <c r="H1749">
        <v>19.343991970000001</v>
      </c>
      <c r="I1749" t="s">
        <v>11516</v>
      </c>
    </row>
    <row r="1750" spans="1:9" x14ac:dyDescent="0.25">
      <c r="A1750" t="s">
        <v>16</v>
      </c>
      <c r="B1750">
        <v>3</v>
      </c>
      <c r="C1750">
        <v>418</v>
      </c>
      <c r="D1750" t="s">
        <v>1186</v>
      </c>
      <c r="E1750">
        <v>18</v>
      </c>
      <c r="F1750" t="s">
        <v>58</v>
      </c>
      <c r="G1750">
        <v>48.845605919999997</v>
      </c>
      <c r="H1750">
        <v>19.359737039999999</v>
      </c>
      <c r="I1750" t="s">
        <v>11516</v>
      </c>
    </row>
    <row r="1751" spans="1:9" x14ac:dyDescent="0.25">
      <c r="A1751" t="s">
        <v>101</v>
      </c>
      <c r="B1751">
        <v>3</v>
      </c>
      <c r="C1751" t="s">
        <v>11519</v>
      </c>
      <c r="D1751" t="s">
        <v>11519</v>
      </c>
      <c r="E1751">
        <v>18</v>
      </c>
      <c r="F1751" t="s">
        <v>68</v>
      </c>
      <c r="G1751">
        <v>48.809884060000002</v>
      </c>
      <c r="H1751">
        <v>19.370272920000001</v>
      </c>
      <c r="I1751" t="s">
        <v>11516</v>
      </c>
    </row>
    <row r="1752" spans="1:9" x14ac:dyDescent="0.25">
      <c r="A1752" t="s">
        <v>16</v>
      </c>
      <c r="B1752">
        <v>3</v>
      </c>
      <c r="C1752">
        <v>4505</v>
      </c>
      <c r="D1752" t="s">
        <v>1187</v>
      </c>
      <c r="E1752">
        <v>18</v>
      </c>
      <c r="F1752" t="s">
        <v>18</v>
      </c>
      <c r="G1752">
        <v>48.616646379999999</v>
      </c>
      <c r="H1752">
        <v>19.661978130000001</v>
      </c>
      <c r="I1752" t="s">
        <v>11516</v>
      </c>
    </row>
    <row r="1753" spans="1:9" x14ac:dyDescent="0.25">
      <c r="A1753" t="s">
        <v>16</v>
      </c>
      <c r="B1753">
        <v>3</v>
      </c>
      <c r="C1753">
        <v>4340</v>
      </c>
      <c r="D1753" t="s">
        <v>1188</v>
      </c>
      <c r="E1753">
        <v>18</v>
      </c>
      <c r="F1753" t="s">
        <v>24</v>
      </c>
      <c r="G1753">
        <v>48.493582940000003</v>
      </c>
      <c r="H1753">
        <v>19.613392480000002</v>
      </c>
      <c r="I1753" t="s">
        <v>11516</v>
      </c>
    </row>
    <row r="1754" spans="1:9" x14ac:dyDescent="0.25">
      <c r="A1754" t="s">
        <v>16</v>
      </c>
      <c r="B1754">
        <v>3</v>
      </c>
      <c r="C1754">
        <v>4321</v>
      </c>
      <c r="D1754" t="s">
        <v>1189</v>
      </c>
      <c r="E1754">
        <v>18</v>
      </c>
      <c r="F1754" t="s">
        <v>20</v>
      </c>
      <c r="G1754">
        <v>48.479736840000001</v>
      </c>
      <c r="H1754">
        <v>19.614437349999999</v>
      </c>
      <c r="I1754" t="s">
        <v>11516</v>
      </c>
    </row>
    <row r="1755" spans="1:9" x14ac:dyDescent="0.25">
      <c r="A1755" t="s">
        <v>101</v>
      </c>
      <c r="B1755">
        <v>3</v>
      </c>
      <c r="C1755" t="s">
        <v>11519</v>
      </c>
      <c r="D1755" t="s">
        <v>11519</v>
      </c>
      <c r="E1755">
        <v>25</v>
      </c>
      <c r="F1755" t="s">
        <v>68</v>
      </c>
      <c r="G1755">
        <v>48.846692590000004</v>
      </c>
      <c r="H1755">
        <v>22.290468740000001</v>
      </c>
      <c r="I1755" t="s">
        <v>11516</v>
      </c>
    </row>
    <row r="1756" spans="1:9" x14ac:dyDescent="0.25">
      <c r="A1756" t="s">
        <v>67</v>
      </c>
      <c r="B1756">
        <v>3</v>
      </c>
      <c r="C1756" t="s">
        <v>11519</v>
      </c>
      <c r="D1756" t="s">
        <v>11519</v>
      </c>
      <c r="E1756">
        <v>25</v>
      </c>
      <c r="F1756" t="s">
        <v>68</v>
      </c>
      <c r="G1756">
        <v>48.845734739999997</v>
      </c>
      <c r="H1756">
        <v>22.280994379999999</v>
      </c>
      <c r="I1756" t="s">
        <v>11516</v>
      </c>
    </row>
    <row r="1757" spans="1:9" x14ac:dyDescent="0.25">
      <c r="A1757" t="s">
        <v>67</v>
      </c>
      <c r="B1757">
        <v>3</v>
      </c>
      <c r="C1757" t="s">
        <v>11519</v>
      </c>
      <c r="D1757" t="s">
        <v>11519</v>
      </c>
      <c r="E1757">
        <v>25</v>
      </c>
      <c r="F1757" t="s">
        <v>68</v>
      </c>
      <c r="G1757">
        <v>48.865318729999998</v>
      </c>
      <c r="H1757">
        <v>22.275729699999999</v>
      </c>
      <c r="I1757" t="s">
        <v>11516</v>
      </c>
    </row>
    <row r="1758" spans="1:9" x14ac:dyDescent="0.25">
      <c r="A1758" t="s">
        <v>16</v>
      </c>
      <c r="B1758">
        <v>3</v>
      </c>
      <c r="C1758">
        <v>4509</v>
      </c>
      <c r="D1758" t="s">
        <v>1190</v>
      </c>
      <c r="E1758">
        <v>18</v>
      </c>
      <c r="F1758" t="s">
        <v>18</v>
      </c>
      <c r="G1758">
        <v>48.590882000000001</v>
      </c>
      <c r="H1758">
        <v>19.63527152</v>
      </c>
      <c r="I1758" t="s">
        <v>11516</v>
      </c>
    </row>
    <row r="1759" spans="1:9" x14ac:dyDescent="0.25">
      <c r="A1759" t="s">
        <v>16</v>
      </c>
      <c r="B1759">
        <v>3</v>
      </c>
      <c r="C1759">
        <v>4429</v>
      </c>
      <c r="D1759" t="s">
        <v>1191</v>
      </c>
      <c r="E1759">
        <v>18</v>
      </c>
      <c r="F1759" t="s">
        <v>20</v>
      </c>
      <c r="G1759">
        <v>48.582238009999998</v>
      </c>
      <c r="H1759">
        <v>19.691639309999999</v>
      </c>
      <c r="I1759" t="s">
        <v>11516</v>
      </c>
    </row>
    <row r="1760" spans="1:9" x14ac:dyDescent="0.25">
      <c r="A1760" t="s">
        <v>16</v>
      </c>
      <c r="B1760">
        <v>3</v>
      </c>
      <c r="C1760">
        <v>4541</v>
      </c>
      <c r="D1760" t="s">
        <v>1192</v>
      </c>
      <c r="E1760">
        <v>18</v>
      </c>
      <c r="F1760" t="s">
        <v>18</v>
      </c>
      <c r="G1760">
        <v>48.550670570000001</v>
      </c>
      <c r="H1760">
        <v>19.62627543</v>
      </c>
      <c r="I1760" t="s">
        <v>11516</v>
      </c>
    </row>
    <row r="1761" spans="1:9" x14ac:dyDescent="0.25">
      <c r="A1761" t="s">
        <v>16</v>
      </c>
      <c r="B1761">
        <v>3</v>
      </c>
      <c r="C1761">
        <v>4538</v>
      </c>
      <c r="D1761" t="s">
        <v>1193</v>
      </c>
      <c r="E1761">
        <v>18</v>
      </c>
      <c r="F1761" t="s">
        <v>18</v>
      </c>
      <c r="G1761">
        <v>48.545715909999998</v>
      </c>
      <c r="H1761">
        <v>19.59328657</v>
      </c>
      <c r="I1761" t="s">
        <v>11516</v>
      </c>
    </row>
    <row r="1762" spans="1:9" x14ac:dyDescent="0.25">
      <c r="A1762" t="s">
        <v>16</v>
      </c>
      <c r="B1762">
        <v>3</v>
      </c>
      <c r="C1762">
        <v>4539</v>
      </c>
      <c r="D1762" t="s">
        <v>1194</v>
      </c>
      <c r="E1762">
        <v>18</v>
      </c>
      <c r="F1762" t="s">
        <v>18</v>
      </c>
      <c r="G1762">
        <v>48.53993226</v>
      </c>
      <c r="H1762">
        <v>19.60483833</v>
      </c>
      <c r="I1762" t="s">
        <v>11516</v>
      </c>
    </row>
    <row r="1763" spans="1:9" x14ac:dyDescent="0.25">
      <c r="A1763" t="s">
        <v>16</v>
      </c>
      <c r="B1763">
        <v>3</v>
      </c>
      <c r="C1763">
        <v>69</v>
      </c>
      <c r="D1763" t="s">
        <v>1195</v>
      </c>
      <c r="E1763">
        <v>21</v>
      </c>
      <c r="F1763" t="s">
        <v>18</v>
      </c>
      <c r="G1763">
        <v>48.790502789999998</v>
      </c>
      <c r="H1763">
        <v>20.357611680000002</v>
      </c>
      <c r="I1763" t="s">
        <v>11516</v>
      </c>
    </row>
    <row r="1764" spans="1:9" x14ac:dyDescent="0.25">
      <c r="A1764" t="s">
        <v>16</v>
      </c>
      <c r="B1764">
        <v>3</v>
      </c>
      <c r="C1764">
        <v>601</v>
      </c>
      <c r="D1764" t="s">
        <v>1196</v>
      </c>
      <c r="E1764">
        <v>18</v>
      </c>
      <c r="F1764" t="s">
        <v>18</v>
      </c>
      <c r="G1764">
        <v>48.801185889999999</v>
      </c>
      <c r="H1764">
        <v>19.424662349999998</v>
      </c>
      <c r="I1764" t="s">
        <v>11516</v>
      </c>
    </row>
    <row r="1765" spans="1:9" x14ac:dyDescent="0.25">
      <c r="A1765" t="s">
        <v>16</v>
      </c>
      <c r="B1765">
        <v>3</v>
      </c>
      <c r="C1765">
        <v>604</v>
      </c>
      <c r="D1765" t="s">
        <v>1197</v>
      </c>
      <c r="E1765">
        <v>18</v>
      </c>
      <c r="F1765" t="s">
        <v>18</v>
      </c>
      <c r="G1765">
        <v>48.791919499999999</v>
      </c>
      <c r="H1765">
        <v>19.43924737</v>
      </c>
      <c r="I1765" t="s">
        <v>11516</v>
      </c>
    </row>
    <row r="1766" spans="1:9" x14ac:dyDescent="0.25">
      <c r="A1766" t="s">
        <v>67</v>
      </c>
      <c r="B1766">
        <v>3</v>
      </c>
      <c r="C1766" t="s">
        <v>11519</v>
      </c>
      <c r="D1766" t="s">
        <v>11519</v>
      </c>
      <c r="E1766">
        <v>18</v>
      </c>
      <c r="F1766" t="s">
        <v>68</v>
      </c>
      <c r="G1766">
        <v>48.78476612</v>
      </c>
      <c r="H1766">
        <v>19.466689970000001</v>
      </c>
      <c r="I1766" t="s">
        <v>11516</v>
      </c>
    </row>
    <row r="1767" spans="1:9" x14ac:dyDescent="0.25">
      <c r="A1767" t="s">
        <v>16</v>
      </c>
      <c r="B1767">
        <v>3</v>
      </c>
      <c r="C1767">
        <v>613</v>
      </c>
      <c r="D1767" t="s">
        <v>1198</v>
      </c>
      <c r="E1767">
        <v>18</v>
      </c>
      <c r="F1767" t="s">
        <v>58</v>
      </c>
      <c r="G1767">
        <v>48.781723460000002</v>
      </c>
      <c r="H1767">
        <v>19.452539049999999</v>
      </c>
      <c r="I1767" t="s">
        <v>11516</v>
      </c>
    </row>
    <row r="1768" spans="1:9" x14ac:dyDescent="0.25">
      <c r="A1768" t="s">
        <v>16</v>
      </c>
      <c r="B1768">
        <v>3</v>
      </c>
      <c r="C1768" t="s">
        <v>1199</v>
      </c>
      <c r="D1768" t="s">
        <v>1200</v>
      </c>
      <c r="E1768">
        <v>18</v>
      </c>
      <c r="F1768" t="s">
        <v>24</v>
      </c>
      <c r="G1768">
        <v>48.843345579999998</v>
      </c>
      <c r="H1768">
        <v>19.31247222</v>
      </c>
      <c r="I1768" t="s">
        <v>11516</v>
      </c>
    </row>
    <row r="1769" spans="1:9" x14ac:dyDescent="0.25">
      <c r="A1769" t="s">
        <v>67</v>
      </c>
      <c r="B1769">
        <v>3</v>
      </c>
      <c r="C1769" t="s">
        <v>11519</v>
      </c>
      <c r="D1769" t="s">
        <v>11519</v>
      </c>
      <c r="E1769">
        <v>18</v>
      </c>
      <c r="F1769" t="s">
        <v>68</v>
      </c>
      <c r="G1769">
        <v>48.861477270000002</v>
      </c>
      <c r="H1769">
        <v>19.31900246</v>
      </c>
      <c r="I1769" t="s">
        <v>11516</v>
      </c>
    </row>
    <row r="1770" spans="1:9" x14ac:dyDescent="0.25">
      <c r="A1770" t="s">
        <v>16</v>
      </c>
      <c r="B1770">
        <v>3</v>
      </c>
      <c r="C1770">
        <v>413</v>
      </c>
      <c r="D1770" t="s">
        <v>1201</v>
      </c>
      <c r="E1770">
        <v>18</v>
      </c>
      <c r="F1770" t="s">
        <v>18</v>
      </c>
      <c r="G1770">
        <v>48.845362360000003</v>
      </c>
      <c r="H1770">
        <v>19.350402209999999</v>
      </c>
      <c r="I1770" t="s">
        <v>11516</v>
      </c>
    </row>
    <row r="1771" spans="1:9" x14ac:dyDescent="0.25">
      <c r="A1771" t="s">
        <v>101</v>
      </c>
      <c r="B1771">
        <v>3</v>
      </c>
      <c r="C1771" t="s">
        <v>11519</v>
      </c>
      <c r="D1771" t="s">
        <v>11519</v>
      </c>
      <c r="E1771">
        <v>18</v>
      </c>
      <c r="F1771" t="s">
        <v>68</v>
      </c>
      <c r="G1771">
        <v>48.847390019999999</v>
      </c>
      <c r="H1771">
        <v>19.357056709999998</v>
      </c>
      <c r="I1771" t="s">
        <v>11516</v>
      </c>
    </row>
    <row r="1772" spans="1:9" x14ac:dyDescent="0.25">
      <c r="A1772" t="s">
        <v>16</v>
      </c>
      <c r="B1772">
        <v>3</v>
      </c>
      <c r="C1772">
        <v>4508</v>
      </c>
      <c r="D1772" t="s">
        <v>1202</v>
      </c>
      <c r="E1772">
        <v>18</v>
      </c>
      <c r="F1772" t="s">
        <v>18</v>
      </c>
      <c r="G1772">
        <v>48.605753919999998</v>
      </c>
      <c r="H1772">
        <v>19.659474509999999</v>
      </c>
      <c r="I1772" t="s">
        <v>11516</v>
      </c>
    </row>
    <row r="1773" spans="1:9" x14ac:dyDescent="0.25">
      <c r="A1773" t="s">
        <v>16</v>
      </c>
      <c r="B1773">
        <v>3</v>
      </c>
      <c r="C1773">
        <v>4322</v>
      </c>
      <c r="D1773" t="s">
        <v>1203</v>
      </c>
      <c r="E1773">
        <v>18</v>
      </c>
      <c r="F1773" t="s">
        <v>20</v>
      </c>
      <c r="G1773">
        <v>48.476346540000002</v>
      </c>
      <c r="H1773">
        <v>19.617780679999999</v>
      </c>
      <c r="I1773" t="s">
        <v>11516</v>
      </c>
    </row>
    <row r="1774" spans="1:9" x14ac:dyDescent="0.25">
      <c r="A1774" t="s">
        <v>16</v>
      </c>
      <c r="B1774">
        <v>3</v>
      </c>
      <c r="C1774">
        <v>4323</v>
      </c>
      <c r="D1774" t="s">
        <v>1204</v>
      </c>
      <c r="E1774">
        <v>18</v>
      </c>
      <c r="F1774" t="s">
        <v>20</v>
      </c>
      <c r="G1774">
        <v>48.464880690000001</v>
      </c>
      <c r="H1774">
        <v>19.619243430000001</v>
      </c>
      <c r="I1774" t="s">
        <v>11516</v>
      </c>
    </row>
    <row r="1775" spans="1:9" x14ac:dyDescent="0.25">
      <c r="A1775" t="s">
        <v>16</v>
      </c>
      <c r="B1775">
        <v>3</v>
      </c>
      <c r="C1775">
        <v>446</v>
      </c>
      <c r="D1775" t="s">
        <v>1205</v>
      </c>
      <c r="E1775">
        <v>25</v>
      </c>
      <c r="F1775" t="s">
        <v>20</v>
      </c>
      <c r="G1775">
        <v>48.859147059999998</v>
      </c>
      <c r="H1775">
        <v>22.2760058</v>
      </c>
      <c r="I1775" t="s">
        <v>11516</v>
      </c>
    </row>
    <row r="1776" spans="1:9" x14ac:dyDescent="0.25">
      <c r="A1776" t="s">
        <v>101</v>
      </c>
      <c r="B1776">
        <v>3</v>
      </c>
      <c r="C1776" t="s">
        <v>11519</v>
      </c>
      <c r="D1776" t="s">
        <v>11519</v>
      </c>
      <c r="E1776">
        <v>25</v>
      </c>
      <c r="F1776" t="s">
        <v>68</v>
      </c>
      <c r="G1776">
        <v>48.85910466</v>
      </c>
      <c r="H1776">
        <v>22.27624247</v>
      </c>
      <c r="I1776" t="s">
        <v>11516</v>
      </c>
    </row>
    <row r="1777" spans="1:9" x14ac:dyDescent="0.25">
      <c r="A1777" t="s">
        <v>16</v>
      </c>
      <c r="B1777">
        <v>3</v>
      </c>
      <c r="C1777">
        <v>4409</v>
      </c>
      <c r="D1777" t="s">
        <v>1206</v>
      </c>
      <c r="E1777">
        <v>18</v>
      </c>
      <c r="F1777" t="s">
        <v>18</v>
      </c>
      <c r="G1777">
        <v>48.543786939999997</v>
      </c>
      <c r="H1777">
        <v>19.636285000000001</v>
      </c>
      <c r="I1777" t="s">
        <v>11516</v>
      </c>
    </row>
    <row r="1778" spans="1:9" x14ac:dyDescent="0.25">
      <c r="A1778" t="s">
        <v>67</v>
      </c>
      <c r="B1778">
        <v>3</v>
      </c>
      <c r="C1778" t="s">
        <v>11519</v>
      </c>
      <c r="D1778" t="s">
        <v>11519</v>
      </c>
      <c r="E1778">
        <v>25</v>
      </c>
      <c r="F1778" t="s">
        <v>68</v>
      </c>
      <c r="G1778">
        <v>48.859072959999999</v>
      </c>
      <c r="H1778">
        <v>22.276424469999998</v>
      </c>
      <c r="I1778" t="s">
        <v>11516</v>
      </c>
    </row>
    <row r="1779" spans="1:9" x14ac:dyDescent="0.25">
      <c r="A1779" t="s">
        <v>101</v>
      </c>
      <c r="B1779">
        <v>3</v>
      </c>
      <c r="C1779" t="s">
        <v>11519</v>
      </c>
      <c r="D1779" t="s">
        <v>11519</v>
      </c>
      <c r="E1779">
        <v>25</v>
      </c>
      <c r="F1779" t="s">
        <v>68</v>
      </c>
      <c r="G1779">
        <v>48.856497230000002</v>
      </c>
      <c r="H1779">
        <v>22.280541329999998</v>
      </c>
      <c r="I1779" t="s">
        <v>11516</v>
      </c>
    </row>
    <row r="1780" spans="1:9" x14ac:dyDescent="0.25">
      <c r="A1780" t="s">
        <v>16</v>
      </c>
      <c r="B1780">
        <v>3</v>
      </c>
      <c r="C1780">
        <v>4408</v>
      </c>
      <c r="D1780" t="s">
        <v>1207</v>
      </c>
      <c r="E1780">
        <v>18</v>
      </c>
      <c r="F1780" t="s">
        <v>18</v>
      </c>
      <c r="G1780">
        <v>48.544223299999999</v>
      </c>
      <c r="H1780">
        <v>19.62350666</v>
      </c>
      <c r="I1780" t="s">
        <v>11516</v>
      </c>
    </row>
    <row r="1781" spans="1:9" x14ac:dyDescent="0.25">
      <c r="A1781" t="s">
        <v>16</v>
      </c>
      <c r="B1781">
        <v>3</v>
      </c>
      <c r="C1781">
        <v>4522</v>
      </c>
      <c r="D1781" t="s">
        <v>1208</v>
      </c>
      <c r="E1781">
        <v>18</v>
      </c>
      <c r="F1781" t="s">
        <v>18</v>
      </c>
      <c r="G1781">
        <v>48.568296910000001</v>
      </c>
      <c r="H1781">
        <v>19.661460340000001</v>
      </c>
      <c r="I1781" t="s">
        <v>11516</v>
      </c>
    </row>
    <row r="1782" spans="1:9" x14ac:dyDescent="0.25">
      <c r="A1782" t="s">
        <v>16</v>
      </c>
      <c r="B1782">
        <v>3</v>
      </c>
      <c r="C1782">
        <v>4517</v>
      </c>
      <c r="D1782" t="s">
        <v>1209</v>
      </c>
      <c r="E1782">
        <v>18</v>
      </c>
      <c r="F1782" t="s">
        <v>20</v>
      </c>
      <c r="G1782">
        <v>48.587738020000003</v>
      </c>
      <c r="H1782">
        <v>19.667703929999998</v>
      </c>
      <c r="I1782" t="s">
        <v>11516</v>
      </c>
    </row>
    <row r="1783" spans="1:9" x14ac:dyDescent="0.25">
      <c r="A1783" t="s">
        <v>16</v>
      </c>
      <c r="B1783">
        <v>3</v>
      </c>
      <c r="C1783">
        <v>4537</v>
      </c>
      <c r="D1783" t="s">
        <v>1210</v>
      </c>
      <c r="E1783">
        <v>18</v>
      </c>
      <c r="F1783" t="s">
        <v>18</v>
      </c>
      <c r="G1783">
        <v>48.555709440000001</v>
      </c>
      <c r="H1783">
        <v>19.6179801</v>
      </c>
      <c r="I1783" t="s">
        <v>11516</v>
      </c>
    </row>
    <row r="1784" spans="1:9" x14ac:dyDescent="0.25">
      <c r="A1784" t="s">
        <v>16</v>
      </c>
      <c r="B1784">
        <v>3</v>
      </c>
      <c r="C1784">
        <v>616</v>
      </c>
      <c r="D1784" t="s">
        <v>1211</v>
      </c>
      <c r="E1784">
        <v>18</v>
      </c>
      <c r="F1784" t="s">
        <v>18</v>
      </c>
      <c r="G1784">
        <v>48.793897229999999</v>
      </c>
      <c r="H1784">
        <v>19.408076189999999</v>
      </c>
      <c r="I1784" t="s">
        <v>11516</v>
      </c>
    </row>
    <row r="1785" spans="1:9" x14ac:dyDescent="0.25">
      <c r="A1785" t="s">
        <v>16</v>
      </c>
      <c r="B1785">
        <v>3</v>
      </c>
      <c r="C1785">
        <v>611</v>
      </c>
      <c r="D1785" t="s">
        <v>1212</v>
      </c>
      <c r="E1785">
        <v>18</v>
      </c>
      <c r="F1785" t="s">
        <v>18</v>
      </c>
      <c r="G1785">
        <v>48.779185529999999</v>
      </c>
      <c r="H1785">
        <v>19.466199880000001</v>
      </c>
      <c r="I1785" t="s">
        <v>11516</v>
      </c>
    </row>
    <row r="1786" spans="1:9" x14ac:dyDescent="0.25">
      <c r="A1786" t="s">
        <v>67</v>
      </c>
      <c r="B1786">
        <v>3</v>
      </c>
      <c r="C1786" t="s">
        <v>11519</v>
      </c>
      <c r="D1786" t="s">
        <v>11519</v>
      </c>
      <c r="E1786">
        <v>18</v>
      </c>
      <c r="F1786" t="s">
        <v>68</v>
      </c>
      <c r="G1786">
        <v>48.781859019999999</v>
      </c>
      <c r="H1786">
        <v>19.452632900000001</v>
      </c>
      <c r="I1786" t="s">
        <v>11516</v>
      </c>
    </row>
    <row r="1787" spans="1:9" x14ac:dyDescent="0.25">
      <c r="A1787" t="s">
        <v>16</v>
      </c>
      <c r="B1787">
        <v>3</v>
      </c>
      <c r="C1787">
        <v>407</v>
      </c>
      <c r="D1787" t="s">
        <v>1167</v>
      </c>
      <c r="E1787">
        <v>18</v>
      </c>
      <c r="F1787" t="s">
        <v>58</v>
      </c>
      <c r="G1787">
        <v>48.837663190000001</v>
      </c>
      <c r="H1787">
        <v>19.323393729999999</v>
      </c>
      <c r="I1787" t="s">
        <v>11516</v>
      </c>
    </row>
    <row r="1788" spans="1:9" x14ac:dyDescent="0.25">
      <c r="A1788" t="s">
        <v>16</v>
      </c>
      <c r="B1788">
        <v>3</v>
      </c>
      <c r="C1788">
        <v>406</v>
      </c>
      <c r="D1788" t="s">
        <v>1213</v>
      </c>
      <c r="E1788">
        <v>18</v>
      </c>
      <c r="F1788" t="s">
        <v>68</v>
      </c>
      <c r="G1788">
        <v>48.843301869999998</v>
      </c>
      <c r="H1788">
        <v>19.325832080000001</v>
      </c>
      <c r="I1788" t="s">
        <v>11516</v>
      </c>
    </row>
    <row r="1789" spans="1:9" x14ac:dyDescent="0.25">
      <c r="A1789" t="s">
        <v>16</v>
      </c>
      <c r="B1789">
        <v>3</v>
      </c>
      <c r="C1789">
        <v>409</v>
      </c>
      <c r="D1789" t="s">
        <v>438</v>
      </c>
      <c r="E1789">
        <v>18</v>
      </c>
      <c r="F1789" t="s">
        <v>18</v>
      </c>
      <c r="G1789">
        <v>48.843408629999999</v>
      </c>
      <c r="H1789">
        <v>19.332344290000002</v>
      </c>
      <c r="I1789" t="s">
        <v>11516</v>
      </c>
    </row>
    <row r="1790" spans="1:9" x14ac:dyDescent="0.25">
      <c r="A1790" t="s">
        <v>101</v>
      </c>
      <c r="B1790">
        <v>3</v>
      </c>
      <c r="C1790" t="s">
        <v>11519</v>
      </c>
      <c r="D1790" t="s">
        <v>11519</v>
      </c>
      <c r="E1790">
        <v>18</v>
      </c>
      <c r="F1790" t="s">
        <v>68</v>
      </c>
      <c r="G1790">
        <v>48.827129319999997</v>
      </c>
      <c r="H1790">
        <v>19.36093485</v>
      </c>
      <c r="I1790" t="s">
        <v>11516</v>
      </c>
    </row>
    <row r="1791" spans="1:9" x14ac:dyDescent="0.25">
      <c r="A1791" t="s">
        <v>101</v>
      </c>
      <c r="B1791">
        <v>3</v>
      </c>
      <c r="C1791" t="s">
        <v>11519</v>
      </c>
      <c r="D1791" t="s">
        <v>11519</v>
      </c>
      <c r="E1791">
        <v>18</v>
      </c>
      <c r="F1791" t="s">
        <v>68</v>
      </c>
      <c r="G1791">
        <v>48.831615540000001</v>
      </c>
      <c r="H1791">
        <v>19.357937159999999</v>
      </c>
      <c r="I1791" t="s">
        <v>11516</v>
      </c>
    </row>
    <row r="1792" spans="1:9" x14ac:dyDescent="0.25">
      <c r="A1792" t="s">
        <v>16</v>
      </c>
      <c r="B1792">
        <v>3</v>
      </c>
      <c r="C1792" t="s">
        <v>11519</v>
      </c>
      <c r="D1792" t="s">
        <v>1214</v>
      </c>
      <c r="E1792">
        <v>23</v>
      </c>
      <c r="F1792" t="s">
        <v>18</v>
      </c>
      <c r="G1792">
        <v>49.05820396</v>
      </c>
      <c r="H1792">
        <v>21.456092229999999</v>
      </c>
      <c r="I1792" t="s">
        <v>11516</v>
      </c>
    </row>
    <row r="1793" spans="1:9" x14ac:dyDescent="0.25">
      <c r="A1793" t="s">
        <v>16</v>
      </c>
      <c r="B1793">
        <v>3</v>
      </c>
      <c r="C1793" t="s">
        <v>11519</v>
      </c>
      <c r="D1793" t="s">
        <v>1215</v>
      </c>
      <c r="E1793">
        <v>23</v>
      </c>
      <c r="F1793" t="s">
        <v>18</v>
      </c>
      <c r="G1793">
        <v>49.050091850000001</v>
      </c>
      <c r="H1793">
        <v>21.466690589999999</v>
      </c>
      <c r="I1793" t="s">
        <v>11516</v>
      </c>
    </row>
    <row r="1794" spans="1:9" x14ac:dyDescent="0.25">
      <c r="A1794" t="s">
        <v>16</v>
      </c>
      <c r="B1794">
        <v>3</v>
      </c>
      <c r="C1794" t="s">
        <v>11519</v>
      </c>
      <c r="D1794" t="s">
        <v>1216</v>
      </c>
      <c r="E1794">
        <v>23</v>
      </c>
      <c r="F1794" t="s">
        <v>20</v>
      </c>
      <c r="G1794">
        <v>49.061925129999999</v>
      </c>
      <c r="H1794">
        <v>21.418278839999999</v>
      </c>
      <c r="I1794" t="s">
        <v>11516</v>
      </c>
    </row>
    <row r="1795" spans="1:9" x14ac:dyDescent="0.25">
      <c r="A1795" t="s">
        <v>67</v>
      </c>
      <c r="B1795">
        <v>3</v>
      </c>
      <c r="C1795" t="s">
        <v>11519</v>
      </c>
      <c r="D1795" t="s">
        <v>11519</v>
      </c>
      <c r="E1795">
        <v>7</v>
      </c>
      <c r="F1795" t="s">
        <v>68</v>
      </c>
      <c r="G1795">
        <v>48.74340282</v>
      </c>
      <c r="H1795">
        <v>18.05097292</v>
      </c>
      <c r="I1795" t="s">
        <v>11516</v>
      </c>
    </row>
    <row r="1796" spans="1:9" x14ac:dyDescent="0.25">
      <c r="A1796" t="s">
        <v>67</v>
      </c>
      <c r="B1796">
        <v>3</v>
      </c>
      <c r="C1796" t="s">
        <v>11519</v>
      </c>
      <c r="D1796" t="s">
        <v>11519</v>
      </c>
      <c r="E1796">
        <v>7</v>
      </c>
      <c r="F1796" t="s">
        <v>68</v>
      </c>
      <c r="G1796">
        <v>48.773701719999998</v>
      </c>
      <c r="H1796">
        <v>18.071875680000002</v>
      </c>
      <c r="I1796" t="s">
        <v>11516</v>
      </c>
    </row>
    <row r="1797" spans="1:9" x14ac:dyDescent="0.25">
      <c r="A1797" t="s">
        <v>16</v>
      </c>
      <c r="B1797">
        <v>3</v>
      </c>
      <c r="C1797" t="s">
        <v>11519</v>
      </c>
      <c r="D1797" t="s">
        <v>1217</v>
      </c>
      <c r="E1797">
        <v>23</v>
      </c>
      <c r="F1797" t="s">
        <v>58</v>
      </c>
      <c r="G1797">
        <v>49.002398890000002</v>
      </c>
      <c r="H1797">
        <v>21.41744315</v>
      </c>
      <c r="I1797" t="s">
        <v>11516</v>
      </c>
    </row>
    <row r="1798" spans="1:9" x14ac:dyDescent="0.25">
      <c r="A1798" t="s">
        <v>101</v>
      </c>
      <c r="B1798">
        <v>3</v>
      </c>
      <c r="C1798" t="s">
        <v>11519</v>
      </c>
      <c r="D1798" t="s">
        <v>11519</v>
      </c>
      <c r="E1798">
        <v>7</v>
      </c>
      <c r="F1798" t="s">
        <v>68</v>
      </c>
      <c r="G1798">
        <v>48.767102469999998</v>
      </c>
      <c r="H1798">
        <v>18.080502639999999</v>
      </c>
      <c r="I1798" t="s">
        <v>11516</v>
      </c>
    </row>
    <row r="1799" spans="1:9" x14ac:dyDescent="0.25">
      <c r="A1799" t="s">
        <v>101</v>
      </c>
      <c r="B1799">
        <v>3</v>
      </c>
      <c r="C1799" t="s">
        <v>11519</v>
      </c>
      <c r="D1799" t="s">
        <v>11519</v>
      </c>
      <c r="E1799">
        <v>7</v>
      </c>
      <c r="F1799" t="s">
        <v>68</v>
      </c>
      <c r="G1799">
        <v>48.76981687</v>
      </c>
      <c r="H1799">
        <v>18.06949998</v>
      </c>
      <c r="I1799" t="s">
        <v>11516</v>
      </c>
    </row>
    <row r="1800" spans="1:9" x14ac:dyDescent="0.25">
      <c r="A1800" t="s">
        <v>101</v>
      </c>
      <c r="B1800">
        <v>3</v>
      </c>
      <c r="C1800" t="s">
        <v>11519</v>
      </c>
      <c r="D1800" t="s">
        <v>11519</v>
      </c>
      <c r="E1800">
        <v>7</v>
      </c>
      <c r="F1800" t="s">
        <v>68</v>
      </c>
      <c r="G1800">
        <v>48.758878719999998</v>
      </c>
      <c r="H1800">
        <v>18.083988099999999</v>
      </c>
      <c r="I1800" t="s">
        <v>11516</v>
      </c>
    </row>
    <row r="1801" spans="1:9" x14ac:dyDescent="0.25">
      <c r="A1801" t="s">
        <v>67</v>
      </c>
      <c r="B1801">
        <v>3</v>
      </c>
      <c r="C1801" t="s">
        <v>11519</v>
      </c>
      <c r="D1801" t="s">
        <v>11519</v>
      </c>
      <c r="E1801">
        <v>7</v>
      </c>
      <c r="F1801" t="s">
        <v>68</v>
      </c>
      <c r="G1801">
        <v>48.758825029999997</v>
      </c>
      <c r="H1801">
        <v>18.0838869</v>
      </c>
      <c r="I1801" t="s">
        <v>11516</v>
      </c>
    </row>
    <row r="1802" spans="1:9" x14ac:dyDescent="0.25">
      <c r="A1802" t="s">
        <v>101</v>
      </c>
      <c r="B1802">
        <v>3</v>
      </c>
      <c r="C1802" t="s">
        <v>11519</v>
      </c>
      <c r="D1802" t="s">
        <v>11519</v>
      </c>
      <c r="E1802">
        <v>7</v>
      </c>
      <c r="F1802" t="s">
        <v>68</v>
      </c>
      <c r="G1802">
        <v>48.74896579</v>
      </c>
      <c r="H1802">
        <v>18.07640606</v>
      </c>
      <c r="I1802" t="s">
        <v>11516</v>
      </c>
    </row>
    <row r="1803" spans="1:9" x14ac:dyDescent="0.25">
      <c r="A1803" t="s">
        <v>67</v>
      </c>
      <c r="B1803">
        <v>3</v>
      </c>
      <c r="C1803" t="s">
        <v>11519</v>
      </c>
      <c r="D1803" t="s">
        <v>11519</v>
      </c>
      <c r="E1803">
        <v>7</v>
      </c>
      <c r="F1803" t="s">
        <v>68</v>
      </c>
      <c r="G1803">
        <v>48.748906380000001</v>
      </c>
      <c r="H1803">
        <v>18.076370669999999</v>
      </c>
      <c r="I1803" t="s">
        <v>11516</v>
      </c>
    </row>
    <row r="1804" spans="1:9" x14ac:dyDescent="0.25">
      <c r="A1804" t="s">
        <v>101</v>
      </c>
      <c r="B1804">
        <v>3</v>
      </c>
      <c r="C1804" t="s">
        <v>11519</v>
      </c>
      <c r="D1804" t="s">
        <v>11519</v>
      </c>
      <c r="E1804">
        <v>7</v>
      </c>
      <c r="F1804" t="s">
        <v>68</v>
      </c>
      <c r="G1804">
        <v>48.742445369999999</v>
      </c>
      <c r="H1804">
        <v>18.063792249999999</v>
      </c>
      <c r="I1804" t="s">
        <v>11516</v>
      </c>
    </row>
    <row r="1805" spans="1:9" x14ac:dyDescent="0.25">
      <c r="A1805" t="s">
        <v>67</v>
      </c>
      <c r="B1805">
        <v>3</v>
      </c>
      <c r="C1805" t="s">
        <v>11519</v>
      </c>
      <c r="D1805" t="s">
        <v>11519</v>
      </c>
      <c r="E1805">
        <v>7</v>
      </c>
      <c r="F1805" t="s">
        <v>68</v>
      </c>
      <c r="G1805">
        <v>48.742350139999999</v>
      </c>
      <c r="H1805">
        <v>18.063797810000001</v>
      </c>
      <c r="I1805" t="s">
        <v>11516</v>
      </c>
    </row>
    <row r="1806" spans="1:9" x14ac:dyDescent="0.25">
      <c r="A1806" t="s">
        <v>101</v>
      </c>
      <c r="B1806">
        <v>3</v>
      </c>
      <c r="C1806" t="s">
        <v>11519</v>
      </c>
      <c r="D1806" t="s">
        <v>11519</v>
      </c>
      <c r="E1806">
        <v>7</v>
      </c>
      <c r="F1806" t="s">
        <v>68</v>
      </c>
      <c r="G1806">
        <v>48.778189300000001</v>
      </c>
      <c r="H1806">
        <v>18.05804668</v>
      </c>
      <c r="I1806" t="s">
        <v>11516</v>
      </c>
    </row>
    <row r="1807" spans="1:9" x14ac:dyDescent="0.25">
      <c r="A1807" t="s">
        <v>16</v>
      </c>
      <c r="B1807">
        <v>3</v>
      </c>
      <c r="C1807" t="s">
        <v>11519</v>
      </c>
      <c r="D1807" t="s">
        <v>1218</v>
      </c>
      <c r="E1807">
        <v>23</v>
      </c>
      <c r="F1807" t="s">
        <v>20</v>
      </c>
      <c r="G1807">
        <v>49.027828409999998</v>
      </c>
      <c r="H1807">
        <v>21.40742165</v>
      </c>
      <c r="I1807" t="s">
        <v>11516</v>
      </c>
    </row>
    <row r="1808" spans="1:9" x14ac:dyDescent="0.25">
      <c r="A1808" t="s">
        <v>16</v>
      </c>
      <c r="B1808">
        <v>3</v>
      </c>
      <c r="C1808">
        <v>504</v>
      </c>
      <c r="D1808" t="s">
        <v>1219</v>
      </c>
      <c r="E1808">
        <v>18</v>
      </c>
      <c r="F1808" t="s">
        <v>18</v>
      </c>
      <c r="G1808">
        <v>48.811833040000003</v>
      </c>
      <c r="H1808">
        <v>19.330261669999999</v>
      </c>
      <c r="I1808" t="s">
        <v>11516</v>
      </c>
    </row>
    <row r="1809" spans="1:9" x14ac:dyDescent="0.25">
      <c r="A1809" t="s">
        <v>16</v>
      </c>
      <c r="B1809">
        <v>3</v>
      </c>
      <c r="C1809">
        <v>513</v>
      </c>
      <c r="D1809" t="s">
        <v>1220</v>
      </c>
      <c r="E1809">
        <v>18</v>
      </c>
      <c r="F1809" t="s">
        <v>58</v>
      </c>
      <c r="G1809">
        <v>48.836653949999999</v>
      </c>
      <c r="H1809">
        <v>19.308943429999999</v>
      </c>
      <c r="I1809" t="s">
        <v>11516</v>
      </c>
    </row>
    <row r="1810" spans="1:9" x14ac:dyDescent="0.25">
      <c r="A1810" t="s">
        <v>16</v>
      </c>
      <c r="B1810">
        <v>3</v>
      </c>
      <c r="C1810">
        <v>214</v>
      </c>
      <c r="D1810" t="s">
        <v>1221</v>
      </c>
      <c r="E1810">
        <v>18</v>
      </c>
      <c r="F1810" t="s">
        <v>24</v>
      </c>
      <c r="G1810">
        <v>48.838868869999999</v>
      </c>
      <c r="H1810">
        <v>19.292889160000001</v>
      </c>
      <c r="I1810" t="s">
        <v>11516</v>
      </c>
    </row>
    <row r="1811" spans="1:9" x14ac:dyDescent="0.25">
      <c r="A1811" t="s">
        <v>101</v>
      </c>
      <c r="B1811">
        <v>3</v>
      </c>
      <c r="C1811" t="s">
        <v>11519</v>
      </c>
      <c r="D1811" t="s">
        <v>11519</v>
      </c>
      <c r="E1811">
        <v>7</v>
      </c>
      <c r="F1811" t="s">
        <v>68</v>
      </c>
      <c r="G1811">
        <v>48.738059389999997</v>
      </c>
      <c r="H1811">
        <v>18.055086029999998</v>
      </c>
      <c r="I1811" t="s">
        <v>11516</v>
      </c>
    </row>
    <row r="1812" spans="1:9" x14ac:dyDescent="0.25">
      <c r="A1812" t="s">
        <v>101</v>
      </c>
      <c r="B1812">
        <v>3</v>
      </c>
      <c r="C1812" t="s">
        <v>11519</v>
      </c>
      <c r="D1812" t="s">
        <v>11519</v>
      </c>
      <c r="E1812">
        <v>7</v>
      </c>
      <c r="F1812" t="s">
        <v>68</v>
      </c>
      <c r="G1812">
        <v>48.743454749999998</v>
      </c>
      <c r="H1812">
        <v>18.050962330000001</v>
      </c>
      <c r="I1812" t="s">
        <v>11516</v>
      </c>
    </row>
    <row r="1813" spans="1:9" x14ac:dyDescent="0.25">
      <c r="A1813" t="s">
        <v>16</v>
      </c>
      <c r="B1813">
        <v>3</v>
      </c>
      <c r="C1813" t="s">
        <v>11519</v>
      </c>
      <c r="D1813" t="s">
        <v>1222</v>
      </c>
      <c r="E1813">
        <v>23</v>
      </c>
      <c r="F1813" t="s">
        <v>18</v>
      </c>
      <c r="G1813">
        <v>49.051428559999998</v>
      </c>
      <c r="H1813">
        <v>21.404696380000001</v>
      </c>
      <c r="I1813" t="s">
        <v>11516</v>
      </c>
    </row>
    <row r="1814" spans="1:9" x14ac:dyDescent="0.25">
      <c r="A1814" t="s">
        <v>16</v>
      </c>
      <c r="B1814">
        <v>3</v>
      </c>
      <c r="C1814" t="s">
        <v>11519</v>
      </c>
      <c r="D1814" t="s">
        <v>1223</v>
      </c>
      <c r="E1814">
        <v>23</v>
      </c>
      <c r="F1814" t="s">
        <v>58</v>
      </c>
      <c r="G1814">
        <v>49.014201890000002</v>
      </c>
      <c r="H1814">
        <v>21.400096399999999</v>
      </c>
      <c r="I1814" t="s">
        <v>11516</v>
      </c>
    </row>
    <row r="1815" spans="1:9" x14ac:dyDescent="0.25">
      <c r="A1815" t="s">
        <v>16</v>
      </c>
      <c r="B1815">
        <v>3</v>
      </c>
      <c r="C1815">
        <v>4546</v>
      </c>
      <c r="D1815" t="s">
        <v>1224</v>
      </c>
      <c r="E1815">
        <v>18</v>
      </c>
      <c r="F1815" t="s">
        <v>18</v>
      </c>
      <c r="G1815">
        <v>48.590519639999997</v>
      </c>
      <c r="H1815">
        <v>19.717191549999999</v>
      </c>
      <c r="I1815" t="s">
        <v>11516</v>
      </c>
    </row>
    <row r="1816" spans="1:9" x14ac:dyDescent="0.25">
      <c r="A1816" t="s">
        <v>67</v>
      </c>
      <c r="B1816">
        <v>3</v>
      </c>
      <c r="C1816" t="s">
        <v>11519</v>
      </c>
      <c r="D1816" t="s">
        <v>11519</v>
      </c>
      <c r="E1816">
        <v>7</v>
      </c>
      <c r="F1816" t="s">
        <v>68</v>
      </c>
      <c r="G1816">
        <v>48.76788852</v>
      </c>
      <c r="H1816">
        <v>18.086591259999999</v>
      </c>
      <c r="I1816" t="s">
        <v>11516</v>
      </c>
    </row>
    <row r="1817" spans="1:9" x14ac:dyDescent="0.25">
      <c r="A1817" t="s">
        <v>101</v>
      </c>
      <c r="B1817">
        <v>3</v>
      </c>
      <c r="C1817" t="s">
        <v>11519</v>
      </c>
      <c r="D1817" t="s">
        <v>11519</v>
      </c>
      <c r="E1817">
        <v>7</v>
      </c>
      <c r="F1817" t="s">
        <v>68</v>
      </c>
      <c r="G1817">
        <v>48.764698719999998</v>
      </c>
      <c r="H1817">
        <v>18.074370760000001</v>
      </c>
      <c r="I1817" t="s">
        <v>11516</v>
      </c>
    </row>
    <row r="1818" spans="1:9" x14ac:dyDescent="0.25">
      <c r="A1818" t="s">
        <v>101</v>
      </c>
      <c r="B1818">
        <v>3</v>
      </c>
      <c r="C1818" t="s">
        <v>11519</v>
      </c>
      <c r="D1818" t="s">
        <v>11519</v>
      </c>
      <c r="E1818">
        <v>7</v>
      </c>
      <c r="F1818" t="s">
        <v>68</v>
      </c>
      <c r="G1818">
        <v>48.765190500000003</v>
      </c>
      <c r="H1818">
        <v>18.09102815</v>
      </c>
      <c r="I1818" t="s">
        <v>11516</v>
      </c>
    </row>
    <row r="1819" spans="1:9" x14ac:dyDescent="0.25">
      <c r="A1819" t="s">
        <v>101</v>
      </c>
      <c r="B1819">
        <v>3</v>
      </c>
      <c r="C1819" t="s">
        <v>11519</v>
      </c>
      <c r="D1819" t="s">
        <v>11519</v>
      </c>
      <c r="E1819">
        <v>7</v>
      </c>
      <c r="F1819" t="s">
        <v>68</v>
      </c>
      <c r="G1819">
        <v>48.753747730000001</v>
      </c>
      <c r="H1819">
        <v>18.069385560000001</v>
      </c>
      <c r="I1819" t="s">
        <v>11516</v>
      </c>
    </row>
    <row r="1820" spans="1:9" x14ac:dyDescent="0.25">
      <c r="A1820" t="s">
        <v>101</v>
      </c>
      <c r="B1820">
        <v>3</v>
      </c>
      <c r="C1820" t="s">
        <v>11519</v>
      </c>
      <c r="D1820" t="s">
        <v>11519</v>
      </c>
      <c r="E1820">
        <v>7</v>
      </c>
      <c r="F1820" t="s">
        <v>68</v>
      </c>
      <c r="G1820">
        <v>48.758552440000003</v>
      </c>
      <c r="H1820">
        <v>18.06088647</v>
      </c>
      <c r="I1820" t="s">
        <v>11516</v>
      </c>
    </row>
    <row r="1821" spans="1:9" x14ac:dyDescent="0.25">
      <c r="A1821" t="s">
        <v>101</v>
      </c>
      <c r="B1821">
        <v>3</v>
      </c>
      <c r="C1821" t="s">
        <v>11519</v>
      </c>
      <c r="D1821" t="s">
        <v>11519</v>
      </c>
      <c r="E1821">
        <v>7</v>
      </c>
      <c r="F1821" t="s">
        <v>68</v>
      </c>
      <c r="G1821">
        <v>48.75200667</v>
      </c>
      <c r="H1821">
        <v>18.07253073</v>
      </c>
      <c r="I1821" t="s">
        <v>11516</v>
      </c>
    </row>
    <row r="1822" spans="1:9" x14ac:dyDescent="0.25">
      <c r="A1822" t="s">
        <v>67</v>
      </c>
      <c r="B1822">
        <v>3</v>
      </c>
      <c r="C1822" t="s">
        <v>11519</v>
      </c>
      <c r="D1822" t="s">
        <v>11519</v>
      </c>
      <c r="E1822">
        <v>7</v>
      </c>
      <c r="F1822" t="s">
        <v>68</v>
      </c>
      <c r="G1822">
        <v>48.75202161</v>
      </c>
      <c r="H1822">
        <v>18.07262265</v>
      </c>
      <c r="I1822" t="s">
        <v>11516</v>
      </c>
    </row>
    <row r="1823" spans="1:9" x14ac:dyDescent="0.25">
      <c r="A1823" t="s">
        <v>101</v>
      </c>
      <c r="B1823">
        <v>3</v>
      </c>
      <c r="C1823" t="s">
        <v>11519</v>
      </c>
      <c r="D1823" t="s">
        <v>11519</v>
      </c>
      <c r="E1823">
        <v>7</v>
      </c>
      <c r="F1823" t="s">
        <v>68</v>
      </c>
      <c r="G1823">
        <v>48.745351280000001</v>
      </c>
      <c r="H1823">
        <v>18.07530075</v>
      </c>
      <c r="I1823" t="s">
        <v>11516</v>
      </c>
    </row>
    <row r="1824" spans="1:9" x14ac:dyDescent="0.25">
      <c r="A1824" t="s">
        <v>67</v>
      </c>
      <c r="B1824">
        <v>3</v>
      </c>
      <c r="C1824" t="s">
        <v>11519</v>
      </c>
      <c r="D1824" t="s">
        <v>11519</v>
      </c>
      <c r="E1824">
        <v>7</v>
      </c>
      <c r="F1824" t="s">
        <v>68</v>
      </c>
      <c r="G1824">
        <v>48.745286710000002</v>
      </c>
      <c r="H1824">
        <v>18.075258819999998</v>
      </c>
      <c r="I1824" t="s">
        <v>11516</v>
      </c>
    </row>
    <row r="1825" spans="1:9" x14ac:dyDescent="0.25">
      <c r="A1825" t="s">
        <v>67</v>
      </c>
      <c r="B1825">
        <v>3</v>
      </c>
      <c r="C1825" t="s">
        <v>11519</v>
      </c>
      <c r="D1825" t="s">
        <v>11519</v>
      </c>
      <c r="E1825">
        <v>7</v>
      </c>
      <c r="F1825" t="s">
        <v>68</v>
      </c>
      <c r="G1825">
        <v>48.778153379999999</v>
      </c>
      <c r="H1825">
        <v>18.058167170000001</v>
      </c>
      <c r="I1825" t="s">
        <v>11516</v>
      </c>
    </row>
    <row r="1826" spans="1:9" x14ac:dyDescent="0.25">
      <c r="A1826" t="s">
        <v>16</v>
      </c>
      <c r="B1826">
        <v>3</v>
      </c>
      <c r="C1826">
        <v>506</v>
      </c>
      <c r="D1826" t="s">
        <v>1225</v>
      </c>
      <c r="E1826">
        <v>18</v>
      </c>
      <c r="F1826" t="s">
        <v>20</v>
      </c>
      <c r="G1826">
        <v>48.830918199999999</v>
      </c>
      <c r="H1826">
        <v>19.312480170000001</v>
      </c>
      <c r="I1826" t="s">
        <v>11516</v>
      </c>
    </row>
    <row r="1827" spans="1:9" x14ac:dyDescent="0.25">
      <c r="A1827" t="s">
        <v>16</v>
      </c>
      <c r="B1827">
        <v>3</v>
      </c>
      <c r="C1827">
        <v>512</v>
      </c>
      <c r="D1827" t="s">
        <v>1226</v>
      </c>
      <c r="E1827">
        <v>18</v>
      </c>
      <c r="F1827" t="s">
        <v>18</v>
      </c>
      <c r="G1827">
        <v>48.804652599999997</v>
      </c>
      <c r="H1827">
        <v>19.328010500000001</v>
      </c>
      <c r="I1827" t="s">
        <v>11516</v>
      </c>
    </row>
    <row r="1828" spans="1:9" x14ac:dyDescent="0.25">
      <c r="A1828" t="s">
        <v>16</v>
      </c>
      <c r="B1828">
        <v>3</v>
      </c>
      <c r="C1828">
        <v>515</v>
      </c>
      <c r="D1828" t="s">
        <v>1227</v>
      </c>
      <c r="E1828">
        <v>18</v>
      </c>
      <c r="F1828" t="s">
        <v>20</v>
      </c>
      <c r="G1828">
        <v>48.839467919999997</v>
      </c>
      <c r="H1828">
        <v>19.305671749999998</v>
      </c>
      <c r="I1828" t="s">
        <v>11516</v>
      </c>
    </row>
    <row r="1829" spans="1:9" x14ac:dyDescent="0.25">
      <c r="A1829" t="s">
        <v>16</v>
      </c>
      <c r="B1829">
        <v>3</v>
      </c>
      <c r="C1829">
        <v>203</v>
      </c>
      <c r="D1829" t="s">
        <v>1228</v>
      </c>
      <c r="E1829">
        <v>18</v>
      </c>
      <c r="F1829" t="s">
        <v>58</v>
      </c>
      <c r="G1829">
        <v>48.823133329999997</v>
      </c>
      <c r="H1829">
        <v>19.30057794</v>
      </c>
      <c r="I1829" t="s">
        <v>11516</v>
      </c>
    </row>
    <row r="1830" spans="1:9" x14ac:dyDescent="0.25">
      <c r="A1830" t="s">
        <v>16</v>
      </c>
      <c r="B1830">
        <v>3</v>
      </c>
      <c r="C1830" t="s">
        <v>11519</v>
      </c>
      <c r="D1830" t="s">
        <v>1229</v>
      </c>
      <c r="E1830">
        <v>23</v>
      </c>
      <c r="F1830" t="s">
        <v>18</v>
      </c>
      <c r="G1830">
        <v>49.039490870000002</v>
      </c>
      <c r="H1830">
        <v>21.418206000000001</v>
      </c>
      <c r="I1830" t="s">
        <v>11516</v>
      </c>
    </row>
    <row r="1831" spans="1:9" x14ac:dyDescent="0.25">
      <c r="A1831" t="s">
        <v>16</v>
      </c>
      <c r="B1831">
        <v>3</v>
      </c>
      <c r="C1831">
        <v>4545</v>
      </c>
      <c r="D1831" t="s">
        <v>1230</v>
      </c>
      <c r="E1831">
        <v>18</v>
      </c>
      <c r="F1831" t="s">
        <v>18</v>
      </c>
      <c r="G1831">
        <v>48.583126120000003</v>
      </c>
      <c r="H1831">
        <v>19.72417343</v>
      </c>
      <c r="I1831" t="s">
        <v>11516</v>
      </c>
    </row>
    <row r="1832" spans="1:9" x14ac:dyDescent="0.25">
      <c r="A1832" t="s">
        <v>101</v>
      </c>
      <c r="B1832">
        <v>3</v>
      </c>
      <c r="C1832" t="s">
        <v>11519</v>
      </c>
      <c r="D1832" t="s">
        <v>11519</v>
      </c>
      <c r="E1832">
        <v>7</v>
      </c>
      <c r="F1832" t="s">
        <v>68</v>
      </c>
      <c r="G1832">
        <v>48.752593060000002</v>
      </c>
      <c r="H1832">
        <v>18.057278960000001</v>
      </c>
      <c r="I1832" t="s">
        <v>11516</v>
      </c>
    </row>
    <row r="1833" spans="1:9" x14ac:dyDescent="0.25">
      <c r="A1833" t="s">
        <v>67</v>
      </c>
      <c r="B1833">
        <v>3</v>
      </c>
      <c r="C1833" t="s">
        <v>11519</v>
      </c>
      <c r="D1833" t="s">
        <v>11519</v>
      </c>
      <c r="E1833">
        <v>7</v>
      </c>
      <c r="F1833" t="s">
        <v>68</v>
      </c>
      <c r="G1833">
        <v>48.752573990000002</v>
      </c>
      <c r="H1833">
        <v>18.057361</v>
      </c>
      <c r="I1833" t="s">
        <v>11516</v>
      </c>
    </row>
    <row r="1834" spans="1:9" x14ac:dyDescent="0.25">
      <c r="A1834" t="s">
        <v>101</v>
      </c>
      <c r="B1834">
        <v>3</v>
      </c>
      <c r="C1834" t="s">
        <v>11519</v>
      </c>
      <c r="D1834" t="s">
        <v>11519</v>
      </c>
      <c r="E1834">
        <v>7</v>
      </c>
      <c r="F1834" t="s">
        <v>68</v>
      </c>
      <c r="G1834">
        <v>48.736126390000003</v>
      </c>
      <c r="H1834">
        <v>18.07596538</v>
      </c>
      <c r="I1834" t="s">
        <v>11516</v>
      </c>
    </row>
    <row r="1835" spans="1:9" x14ac:dyDescent="0.25">
      <c r="A1835" t="s">
        <v>16</v>
      </c>
      <c r="B1835">
        <v>3</v>
      </c>
      <c r="C1835" t="s">
        <v>11519</v>
      </c>
      <c r="D1835" t="s">
        <v>1231</v>
      </c>
      <c r="E1835">
        <v>23</v>
      </c>
      <c r="F1835" t="s">
        <v>20</v>
      </c>
      <c r="G1835">
        <v>49.028018830000001</v>
      </c>
      <c r="H1835">
        <v>21.411957579999999</v>
      </c>
      <c r="I1835" t="s">
        <v>11516</v>
      </c>
    </row>
    <row r="1836" spans="1:9" x14ac:dyDescent="0.25">
      <c r="A1836" t="s">
        <v>101</v>
      </c>
      <c r="B1836">
        <v>3</v>
      </c>
      <c r="C1836" t="s">
        <v>11519</v>
      </c>
      <c r="D1836" t="s">
        <v>11519</v>
      </c>
      <c r="E1836">
        <v>7</v>
      </c>
      <c r="F1836" t="s">
        <v>68</v>
      </c>
      <c r="G1836">
        <v>48.736288090000002</v>
      </c>
      <c r="H1836">
        <v>18.067557910000001</v>
      </c>
      <c r="I1836" t="s">
        <v>11516</v>
      </c>
    </row>
    <row r="1837" spans="1:9" x14ac:dyDescent="0.25">
      <c r="A1837" t="s">
        <v>67</v>
      </c>
      <c r="B1837">
        <v>3</v>
      </c>
      <c r="C1837" t="s">
        <v>11519</v>
      </c>
      <c r="D1837" t="s">
        <v>11519</v>
      </c>
      <c r="E1837">
        <v>7</v>
      </c>
      <c r="F1837" t="s">
        <v>68</v>
      </c>
      <c r="G1837">
        <v>48.736251850000002</v>
      </c>
      <c r="H1837">
        <v>18.067591660000001</v>
      </c>
      <c r="I1837" t="s">
        <v>11516</v>
      </c>
    </row>
    <row r="1838" spans="1:9" x14ac:dyDescent="0.25">
      <c r="A1838" t="s">
        <v>101</v>
      </c>
      <c r="B1838">
        <v>3</v>
      </c>
      <c r="C1838" t="s">
        <v>11519</v>
      </c>
      <c r="D1838" t="s">
        <v>11519</v>
      </c>
      <c r="E1838">
        <v>7</v>
      </c>
      <c r="F1838" t="s">
        <v>68</v>
      </c>
      <c r="G1838">
        <v>48.737160260000003</v>
      </c>
      <c r="H1838">
        <v>18.06361274</v>
      </c>
      <c r="I1838" t="s">
        <v>11516</v>
      </c>
    </row>
    <row r="1839" spans="1:9" x14ac:dyDescent="0.25">
      <c r="A1839" t="s">
        <v>67</v>
      </c>
      <c r="B1839">
        <v>3</v>
      </c>
      <c r="C1839" t="s">
        <v>11519</v>
      </c>
      <c r="D1839" t="s">
        <v>11519</v>
      </c>
      <c r="E1839">
        <v>7</v>
      </c>
      <c r="F1839" t="s">
        <v>68</v>
      </c>
      <c r="G1839">
        <v>48.737202809999999</v>
      </c>
      <c r="H1839">
        <v>18.063686480000001</v>
      </c>
      <c r="I1839" t="s">
        <v>11516</v>
      </c>
    </row>
    <row r="1840" spans="1:9" x14ac:dyDescent="0.25">
      <c r="A1840" t="s">
        <v>101</v>
      </c>
      <c r="B1840">
        <v>3</v>
      </c>
      <c r="C1840" t="s">
        <v>11519</v>
      </c>
      <c r="D1840" t="s">
        <v>11519</v>
      </c>
      <c r="E1840">
        <v>7</v>
      </c>
      <c r="F1840" t="s">
        <v>68</v>
      </c>
      <c r="G1840">
        <v>48.73190512</v>
      </c>
      <c r="H1840">
        <v>18.063862579999999</v>
      </c>
      <c r="I1840" t="s">
        <v>11516</v>
      </c>
    </row>
    <row r="1841" spans="1:9" x14ac:dyDescent="0.25">
      <c r="A1841" t="s">
        <v>67</v>
      </c>
      <c r="B1841">
        <v>3</v>
      </c>
      <c r="C1841" t="s">
        <v>11519</v>
      </c>
      <c r="D1841" t="s">
        <v>11519</v>
      </c>
      <c r="E1841">
        <v>7</v>
      </c>
      <c r="F1841" t="s">
        <v>68</v>
      </c>
      <c r="G1841">
        <v>48.731971790000003</v>
      </c>
      <c r="H1841">
        <v>18.063940299999999</v>
      </c>
      <c r="I1841" t="s">
        <v>11516</v>
      </c>
    </row>
    <row r="1842" spans="1:9" x14ac:dyDescent="0.25">
      <c r="A1842" t="s">
        <v>101</v>
      </c>
      <c r="B1842">
        <v>3</v>
      </c>
      <c r="C1842" t="s">
        <v>11519</v>
      </c>
      <c r="D1842" t="s">
        <v>11519</v>
      </c>
      <c r="E1842">
        <v>7</v>
      </c>
      <c r="F1842" t="s">
        <v>68</v>
      </c>
      <c r="G1842">
        <v>48.750599889999997</v>
      </c>
      <c r="H1842">
        <v>18.045235000000002</v>
      </c>
      <c r="I1842" t="s">
        <v>11516</v>
      </c>
    </row>
    <row r="1843" spans="1:9" x14ac:dyDescent="0.25">
      <c r="A1843" t="s">
        <v>67</v>
      </c>
      <c r="B1843">
        <v>3</v>
      </c>
      <c r="C1843" t="s">
        <v>11519</v>
      </c>
      <c r="D1843" t="s">
        <v>11519</v>
      </c>
      <c r="E1843">
        <v>7</v>
      </c>
      <c r="F1843" t="s">
        <v>68</v>
      </c>
      <c r="G1843">
        <v>48.75060843</v>
      </c>
      <c r="H1843">
        <v>18.045298880000001</v>
      </c>
      <c r="I1843" t="s">
        <v>11516</v>
      </c>
    </row>
    <row r="1844" spans="1:9" x14ac:dyDescent="0.25">
      <c r="A1844" t="s">
        <v>16</v>
      </c>
      <c r="B1844">
        <v>3</v>
      </c>
      <c r="C1844">
        <v>503</v>
      </c>
      <c r="D1844" t="s">
        <v>1232</v>
      </c>
      <c r="E1844">
        <v>18</v>
      </c>
      <c r="F1844" t="s">
        <v>20</v>
      </c>
      <c r="G1844">
        <v>48.821107859999998</v>
      </c>
      <c r="H1844">
        <v>19.323632790000001</v>
      </c>
      <c r="I1844" t="s">
        <v>11516</v>
      </c>
    </row>
    <row r="1845" spans="1:9" x14ac:dyDescent="0.25">
      <c r="A1845" t="s">
        <v>16</v>
      </c>
      <c r="B1845">
        <v>3</v>
      </c>
      <c r="C1845">
        <v>505</v>
      </c>
      <c r="D1845" t="s">
        <v>1233</v>
      </c>
      <c r="E1845">
        <v>18</v>
      </c>
      <c r="F1845" t="s">
        <v>18</v>
      </c>
      <c r="G1845">
        <v>48.819653189999997</v>
      </c>
      <c r="H1845">
        <v>19.309629900000001</v>
      </c>
      <c r="I1845" t="s">
        <v>11516</v>
      </c>
    </row>
    <row r="1846" spans="1:9" x14ac:dyDescent="0.25">
      <c r="A1846" t="s">
        <v>16</v>
      </c>
      <c r="B1846">
        <v>3</v>
      </c>
      <c r="C1846">
        <v>507</v>
      </c>
      <c r="D1846" t="s">
        <v>1234</v>
      </c>
      <c r="E1846">
        <v>18</v>
      </c>
      <c r="F1846" t="s">
        <v>20</v>
      </c>
      <c r="G1846">
        <v>48.831966829999999</v>
      </c>
      <c r="H1846">
        <v>19.315960950000001</v>
      </c>
      <c r="I1846" t="s">
        <v>11516</v>
      </c>
    </row>
    <row r="1847" spans="1:9" x14ac:dyDescent="0.25">
      <c r="A1847" t="s">
        <v>16</v>
      </c>
      <c r="B1847">
        <v>3</v>
      </c>
      <c r="C1847">
        <v>511</v>
      </c>
      <c r="D1847" t="s">
        <v>1235</v>
      </c>
      <c r="E1847">
        <v>18</v>
      </c>
      <c r="F1847" t="s">
        <v>18</v>
      </c>
      <c r="G1847">
        <v>48.791852730000002</v>
      </c>
      <c r="H1847">
        <v>19.339533289999999</v>
      </c>
      <c r="I1847" t="s">
        <v>11516</v>
      </c>
    </row>
    <row r="1848" spans="1:9" x14ac:dyDescent="0.25">
      <c r="A1848" t="s">
        <v>67</v>
      </c>
      <c r="B1848">
        <v>3</v>
      </c>
      <c r="C1848" t="s">
        <v>11519</v>
      </c>
      <c r="D1848" t="s">
        <v>11519</v>
      </c>
      <c r="E1848">
        <v>18</v>
      </c>
      <c r="F1848" t="s">
        <v>68</v>
      </c>
      <c r="G1848">
        <v>48.838993930000001</v>
      </c>
      <c r="H1848">
        <v>19.292810379999999</v>
      </c>
      <c r="I1848" t="s">
        <v>11516</v>
      </c>
    </row>
    <row r="1849" spans="1:9" x14ac:dyDescent="0.25">
      <c r="A1849" t="s">
        <v>16</v>
      </c>
      <c r="B1849">
        <v>3</v>
      </c>
      <c r="C1849">
        <v>4544</v>
      </c>
      <c r="D1849" t="s">
        <v>1236</v>
      </c>
      <c r="E1849">
        <v>18</v>
      </c>
      <c r="F1849" t="s">
        <v>18</v>
      </c>
      <c r="G1849">
        <v>48.582121309999998</v>
      </c>
      <c r="H1849">
        <v>19.739730470000001</v>
      </c>
      <c r="I1849" t="s">
        <v>11516</v>
      </c>
    </row>
    <row r="1850" spans="1:9" x14ac:dyDescent="0.25">
      <c r="A1850" t="s">
        <v>67</v>
      </c>
      <c r="B1850">
        <v>3</v>
      </c>
      <c r="C1850" t="s">
        <v>11519</v>
      </c>
      <c r="D1850" t="s">
        <v>11519</v>
      </c>
      <c r="E1850">
        <v>7</v>
      </c>
      <c r="F1850" t="s">
        <v>68</v>
      </c>
      <c r="G1850">
        <v>48.73805823</v>
      </c>
      <c r="H1850">
        <v>18.054985049999999</v>
      </c>
      <c r="I1850" t="s">
        <v>11516</v>
      </c>
    </row>
    <row r="1851" spans="1:9" x14ac:dyDescent="0.25">
      <c r="A1851" t="s">
        <v>67</v>
      </c>
      <c r="B1851">
        <v>3</v>
      </c>
      <c r="C1851" t="s">
        <v>11519</v>
      </c>
      <c r="D1851" t="s">
        <v>11519</v>
      </c>
      <c r="E1851">
        <v>7</v>
      </c>
      <c r="F1851" t="s">
        <v>68</v>
      </c>
      <c r="G1851">
        <v>48.79714328</v>
      </c>
      <c r="H1851">
        <v>18.055008990000001</v>
      </c>
      <c r="I1851" t="s">
        <v>11516</v>
      </c>
    </row>
    <row r="1852" spans="1:9" x14ac:dyDescent="0.25">
      <c r="A1852" t="s">
        <v>16</v>
      </c>
      <c r="B1852">
        <v>3</v>
      </c>
      <c r="C1852" t="s">
        <v>11519</v>
      </c>
      <c r="D1852" t="s">
        <v>1237</v>
      </c>
      <c r="E1852">
        <v>23</v>
      </c>
      <c r="F1852" t="s">
        <v>58</v>
      </c>
      <c r="G1852">
        <v>48.999007210000002</v>
      </c>
      <c r="H1852">
        <v>21.416297530000001</v>
      </c>
      <c r="I1852" t="s">
        <v>11516</v>
      </c>
    </row>
    <row r="1853" spans="1:9" x14ac:dyDescent="0.25">
      <c r="A1853" t="s">
        <v>101</v>
      </c>
      <c r="B1853">
        <v>3</v>
      </c>
      <c r="C1853" t="s">
        <v>11519</v>
      </c>
      <c r="D1853" t="s">
        <v>11519</v>
      </c>
      <c r="E1853">
        <v>7</v>
      </c>
      <c r="F1853" t="s">
        <v>68</v>
      </c>
      <c r="G1853">
        <v>48.767895639999999</v>
      </c>
      <c r="H1853">
        <v>18.086713169999999</v>
      </c>
      <c r="I1853" t="s">
        <v>11516</v>
      </c>
    </row>
    <row r="1854" spans="1:9" x14ac:dyDescent="0.25">
      <c r="A1854" t="s">
        <v>101</v>
      </c>
      <c r="B1854">
        <v>3</v>
      </c>
      <c r="C1854" t="s">
        <v>11519</v>
      </c>
      <c r="D1854" t="s">
        <v>11519</v>
      </c>
      <c r="E1854">
        <v>7</v>
      </c>
      <c r="F1854" t="s">
        <v>68</v>
      </c>
      <c r="G1854">
        <v>48.76708138</v>
      </c>
      <c r="H1854">
        <v>18.078835949999998</v>
      </c>
      <c r="I1854" t="s">
        <v>11516</v>
      </c>
    </row>
    <row r="1855" spans="1:9" x14ac:dyDescent="0.25">
      <c r="A1855" t="s">
        <v>101</v>
      </c>
      <c r="B1855">
        <v>3</v>
      </c>
      <c r="C1855" t="s">
        <v>11519</v>
      </c>
      <c r="D1855" t="s">
        <v>11519</v>
      </c>
      <c r="E1855">
        <v>7</v>
      </c>
      <c r="F1855" t="s">
        <v>68</v>
      </c>
      <c r="G1855">
        <v>48.768739019999998</v>
      </c>
      <c r="H1855">
        <v>18.070266109999999</v>
      </c>
      <c r="I1855" t="s">
        <v>11516</v>
      </c>
    </row>
    <row r="1856" spans="1:9" x14ac:dyDescent="0.25">
      <c r="A1856" t="s">
        <v>67</v>
      </c>
      <c r="B1856">
        <v>3</v>
      </c>
      <c r="C1856" t="s">
        <v>11519</v>
      </c>
      <c r="D1856" t="s">
        <v>11519</v>
      </c>
      <c r="E1856">
        <v>7</v>
      </c>
      <c r="F1856" t="s">
        <v>68</v>
      </c>
      <c r="G1856">
        <v>48.768702779999998</v>
      </c>
      <c r="H1856">
        <v>18.07029988</v>
      </c>
      <c r="I1856" t="s">
        <v>11516</v>
      </c>
    </row>
    <row r="1857" spans="1:9" x14ac:dyDescent="0.25">
      <c r="A1857" t="s">
        <v>101</v>
      </c>
      <c r="B1857">
        <v>3</v>
      </c>
      <c r="C1857" t="s">
        <v>11519</v>
      </c>
      <c r="D1857" t="s">
        <v>11519</v>
      </c>
      <c r="E1857">
        <v>7</v>
      </c>
      <c r="F1857" t="s">
        <v>68</v>
      </c>
      <c r="G1857">
        <v>48.759283250000003</v>
      </c>
      <c r="H1857">
        <v>18.066258659999999</v>
      </c>
      <c r="I1857" t="s">
        <v>11516</v>
      </c>
    </row>
    <row r="1858" spans="1:9" x14ac:dyDescent="0.25">
      <c r="A1858" t="s">
        <v>67</v>
      </c>
      <c r="B1858">
        <v>3</v>
      </c>
      <c r="C1858" t="s">
        <v>11519</v>
      </c>
      <c r="D1858" t="s">
        <v>11519</v>
      </c>
      <c r="E1858">
        <v>7</v>
      </c>
      <c r="F1858" t="s">
        <v>68</v>
      </c>
      <c r="G1858">
        <v>48.76514658</v>
      </c>
      <c r="H1858">
        <v>18.091012339999999</v>
      </c>
      <c r="I1858" t="s">
        <v>11516</v>
      </c>
    </row>
    <row r="1859" spans="1:9" x14ac:dyDescent="0.25">
      <c r="A1859" t="s">
        <v>101</v>
      </c>
      <c r="B1859">
        <v>3</v>
      </c>
      <c r="C1859" t="s">
        <v>11519</v>
      </c>
      <c r="D1859" t="s">
        <v>11519</v>
      </c>
      <c r="E1859">
        <v>7</v>
      </c>
      <c r="F1859" t="s">
        <v>68</v>
      </c>
      <c r="G1859">
        <v>48.749826720000002</v>
      </c>
      <c r="H1859">
        <v>18.08295206</v>
      </c>
      <c r="I1859" t="s">
        <v>11516</v>
      </c>
    </row>
    <row r="1860" spans="1:9" x14ac:dyDescent="0.25">
      <c r="A1860" t="s">
        <v>67</v>
      </c>
      <c r="B1860">
        <v>3</v>
      </c>
      <c r="C1860" t="s">
        <v>11519</v>
      </c>
      <c r="D1860" t="s">
        <v>11519</v>
      </c>
      <c r="E1860">
        <v>7</v>
      </c>
      <c r="F1860" t="s">
        <v>68</v>
      </c>
      <c r="G1860">
        <v>48.749862839999999</v>
      </c>
      <c r="H1860">
        <v>18.082997800000001</v>
      </c>
      <c r="I1860" t="s">
        <v>11516</v>
      </c>
    </row>
    <row r="1861" spans="1:9" x14ac:dyDescent="0.25">
      <c r="A1861" t="s">
        <v>16</v>
      </c>
      <c r="B1861">
        <v>3</v>
      </c>
      <c r="C1861" t="s">
        <v>11519</v>
      </c>
      <c r="D1861" t="s">
        <v>1238</v>
      </c>
      <c r="E1861">
        <v>23</v>
      </c>
      <c r="F1861" t="s">
        <v>18</v>
      </c>
      <c r="G1861">
        <v>49.019155609999999</v>
      </c>
      <c r="H1861">
        <v>21.415890770000001</v>
      </c>
      <c r="I1861" t="s">
        <v>11516</v>
      </c>
    </row>
    <row r="1862" spans="1:9" x14ac:dyDescent="0.25">
      <c r="A1862" t="s">
        <v>67</v>
      </c>
      <c r="B1862">
        <v>3</v>
      </c>
      <c r="C1862" t="s">
        <v>11519</v>
      </c>
      <c r="D1862" t="s">
        <v>11519</v>
      </c>
      <c r="E1862">
        <v>7</v>
      </c>
      <c r="F1862" t="s">
        <v>68</v>
      </c>
      <c r="G1862">
        <v>48.741518390000003</v>
      </c>
      <c r="H1862">
        <v>18.07413815</v>
      </c>
      <c r="I1862" t="s">
        <v>11516</v>
      </c>
    </row>
    <row r="1863" spans="1:9" x14ac:dyDescent="0.25">
      <c r="A1863" t="s">
        <v>101</v>
      </c>
      <c r="B1863">
        <v>3</v>
      </c>
      <c r="C1863" t="s">
        <v>11519</v>
      </c>
      <c r="D1863" t="s">
        <v>11519</v>
      </c>
      <c r="E1863">
        <v>7</v>
      </c>
      <c r="F1863" t="s">
        <v>68</v>
      </c>
      <c r="G1863">
        <v>48.741488269999998</v>
      </c>
      <c r="H1863">
        <v>18.07411329</v>
      </c>
      <c r="I1863" t="s">
        <v>11516</v>
      </c>
    </row>
    <row r="1864" spans="1:9" x14ac:dyDescent="0.25">
      <c r="A1864" t="s">
        <v>67</v>
      </c>
      <c r="B1864">
        <v>3</v>
      </c>
      <c r="C1864" t="s">
        <v>11519</v>
      </c>
      <c r="D1864" t="s">
        <v>11519</v>
      </c>
      <c r="E1864">
        <v>7</v>
      </c>
      <c r="F1864" t="s">
        <v>68</v>
      </c>
      <c r="G1864">
        <v>48.73604022</v>
      </c>
      <c r="H1864">
        <v>18.075962480000001</v>
      </c>
      <c r="I1864" t="s">
        <v>11516</v>
      </c>
    </row>
    <row r="1865" spans="1:9" x14ac:dyDescent="0.25">
      <c r="A1865" t="s">
        <v>16</v>
      </c>
      <c r="B1865">
        <v>3</v>
      </c>
      <c r="C1865">
        <v>510</v>
      </c>
      <c r="D1865" t="s">
        <v>1239</v>
      </c>
      <c r="E1865">
        <v>18</v>
      </c>
      <c r="F1865" t="s">
        <v>18</v>
      </c>
      <c r="G1865">
        <v>48.786529960000003</v>
      </c>
      <c r="H1865">
        <v>19.335707710000001</v>
      </c>
      <c r="I1865" t="s">
        <v>11516</v>
      </c>
    </row>
    <row r="1866" spans="1:9" x14ac:dyDescent="0.25">
      <c r="A1866" t="s">
        <v>16</v>
      </c>
      <c r="B1866">
        <v>3</v>
      </c>
      <c r="C1866">
        <v>516</v>
      </c>
      <c r="D1866" t="s">
        <v>1240</v>
      </c>
      <c r="E1866">
        <v>18</v>
      </c>
      <c r="F1866" t="s">
        <v>20</v>
      </c>
      <c r="G1866">
        <v>48.847508660000003</v>
      </c>
      <c r="H1866">
        <v>19.30719453</v>
      </c>
      <c r="I1866" t="s">
        <v>11516</v>
      </c>
    </row>
    <row r="1867" spans="1:9" x14ac:dyDescent="0.25">
      <c r="A1867" t="s">
        <v>101</v>
      </c>
      <c r="B1867">
        <v>3</v>
      </c>
      <c r="C1867" t="s">
        <v>11519</v>
      </c>
      <c r="D1867" t="s">
        <v>11519</v>
      </c>
      <c r="E1867">
        <v>7</v>
      </c>
      <c r="F1867" t="s">
        <v>68</v>
      </c>
      <c r="G1867">
        <v>48.757938879999998</v>
      </c>
      <c r="H1867">
        <v>18.060282359999999</v>
      </c>
      <c r="I1867" t="s">
        <v>11516</v>
      </c>
    </row>
    <row r="1868" spans="1:9" x14ac:dyDescent="0.25">
      <c r="A1868" t="s">
        <v>16</v>
      </c>
      <c r="B1868">
        <v>3</v>
      </c>
      <c r="C1868" t="s">
        <v>11519</v>
      </c>
      <c r="D1868" t="s">
        <v>1241</v>
      </c>
      <c r="E1868">
        <v>23</v>
      </c>
      <c r="F1868" t="s">
        <v>68</v>
      </c>
      <c r="G1868">
        <v>49.006413270000003</v>
      </c>
      <c r="H1868">
        <v>21.422365979999999</v>
      </c>
      <c r="I1868" t="s">
        <v>11516</v>
      </c>
    </row>
    <row r="1869" spans="1:9" x14ac:dyDescent="0.25">
      <c r="A1869" t="s">
        <v>67</v>
      </c>
      <c r="B1869">
        <v>3</v>
      </c>
      <c r="C1869" t="s">
        <v>11519</v>
      </c>
      <c r="D1869" t="s">
        <v>11519</v>
      </c>
      <c r="E1869">
        <v>7</v>
      </c>
      <c r="F1869" t="s">
        <v>68</v>
      </c>
      <c r="G1869">
        <v>48.757946560000001</v>
      </c>
      <c r="H1869">
        <v>18.060331909999999</v>
      </c>
      <c r="I1869" t="s">
        <v>11516</v>
      </c>
    </row>
    <row r="1870" spans="1:9" x14ac:dyDescent="0.25">
      <c r="A1870" t="s">
        <v>101</v>
      </c>
      <c r="B1870">
        <v>3</v>
      </c>
      <c r="C1870" t="s">
        <v>11519</v>
      </c>
      <c r="D1870" t="s">
        <v>11519</v>
      </c>
      <c r="E1870">
        <v>7</v>
      </c>
      <c r="F1870" t="s">
        <v>68</v>
      </c>
      <c r="G1870">
        <v>48.746786159999999</v>
      </c>
      <c r="H1870">
        <v>18.05805879</v>
      </c>
      <c r="I1870" t="s">
        <v>11516</v>
      </c>
    </row>
    <row r="1871" spans="1:9" x14ac:dyDescent="0.25">
      <c r="A1871" t="s">
        <v>67</v>
      </c>
      <c r="B1871">
        <v>3</v>
      </c>
      <c r="C1871" t="s">
        <v>11519</v>
      </c>
      <c r="D1871" t="s">
        <v>11519</v>
      </c>
      <c r="E1871">
        <v>7</v>
      </c>
      <c r="F1871" t="s">
        <v>68</v>
      </c>
      <c r="G1871">
        <v>48.746635310000002</v>
      </c>
      <c r="H1871">
        <v>18.058093499999998</v>
      </c>
      <c r="I1871" t="s">
        <v>11516</v>
      </c>
    </row>
    <row r="1872" spans="1:9" x14ac:dyDescent="0.25">
      <c r="A1872" t="s">
        <v>101</v>
      </c>
      <c r="B1872">
        <v>3</v>
      </c>
      <c r="C1872" t="s">
        <v>11519</v>
      </c>
      <c r="D1872" t="s">
        <v>11519</v>
      </c>
      <c r="E1872">
        <v>7</v>
      </c>
      <c r="F1872" t="s">
        <v>68</v>
      </c>
      <c r="G1872">
        <v>48.784074369999999</v>
      </c>
      <c r="H1872">
        <v>18.051356210000002</v>
      </c>
      <c r="I1872" t="s">
        <v>11516</v>
      </c>
    </row>
    <row r="1873" spans="1:9" x14ac:dyDescent="0.25">
      <c r="A1873" t="s">
        <v>67</v>
      </c>
      <c r="B1873">
        <v>3</v>
      </c>
      <c r="C1873" t="s">
        <v>11519</v>
      </c>
      <c r="D1873" t="s">
        <v>11519</v>
      </c>
      <c r="E1873">
        <v>7</v>
      </c>
      <c r="F1873" t="s">
        <v>68</v>
      </c>
      <c r="G1873">
        <v>48.784030440000002</v>
      </c>
      <c r="H1873">
        <v>18.05134043</v>
      </c>
      <c r="I1873" t="s">
        <v>11516</v>
      </c>
    </row>
    <row r="1874" spans="1:9" x14ac:dyDescent="0.25">
      <c r="A1874" t="s">
        <v>16</v>
      </c>
      <c r="B1874">
        <v>3</v>
      </c>
      <c r="C1874">
        <v>517</v>
      </c>
      <c r="D1874" t="s">
        <v>1242</v>
      </c>
      <c r="E1874">
        <v>18</v>
      </c>
      <c r="F1874" t="s">
        <v>20</v>
      </c>
      <c r="G1874">
        <v>48.838437730000003</v>
      </c>
      <c r="H1874">
        <v>19.321343030000001</v>
      </c>
      <c r="I1874" t="s">
        <v>11516</v>
      </c>
    </row>
    <row r="1875" spans="1:9" x14ac:dyDescent="0.25">
      <c r="A1875" t="s">
        <v>16</v>
      </c>
      <c r="B1875">
        <v>3</v>
      </c>
      <c r="C1875">
        <v>4331</v>
      </c>
      <c r="D1875" t="s">
        <v>1062</v>
      </c>
      <c r="E1875">
        <v>18</v>
      </c>
      <c r="F1875" t="s">
        <v>58</v>
      </c>
      <c r="G1875">
        <v>48.511982430000003</v>
      </c>
      <c r="H1875">
        <v>19.637390329999999</v>
      </c>
      <c r="I1875" t="s">
        <v>11516</v>
      </c>
    </row>
    <row r="1876" spans="1:9" x14ac:dyDescent="0.25">
      <c r="A1876" t="s">
        <v>16</v>
      </c>
      <c r="B1876">
        <v>3</v>
      </c>
      <c r="C1876">
        <v>4336</v>
      </c>
      <c r="D1876" t="s">
        <v>1243</v>
      </c>
      <c r="E1876">
        <v>18</v>
      </c>
      <c r="F1876" t="s">
        <v>20</v>
      </c>
      <c r="G1876">
        <v>48.515911619999997</v>
      </c>
      <c r="H1876">
        <v>19.606067620000001</v>
      </c>
      <c r="I1876" t="s">
        <v>11516</v>
      </c>
    </row>
    <row r="1877" spans="1:9" x14ac:dyDescent="0.25">
      <c r="A1877" t="s">
        <v>16</v>
      </c>
      <c r="B1877">
        <v>3</v>
      </c>
      <c r="C1877" t="s">
        <v>11519</v>
      </c>
      <c r="D1877" t="s">
        <v>1244</v>
      </c>
      <c r="E1877">
        <v>23</v>
      </c>
      <c r="F1877" t="s">
        <v>68</v>
      </c>
      <c r="G1877">
        <v>49.035343230000002</v>
      </c>
      <c r="H1877">
        <v>21.52132829</v>
      </c>
      <c r="I1877" t="s">
        <v>11516</v>
      </c>
    </row>
    <row r="1878" spans="1:9" x14ac:dyDescent="0.25">
      <c r="A1878" t="s">
        <v>16</v>
      </c>
      <c r="B1878">
        <v>3</v>
      </c>
      <c r="C1878">
        <v>4332</v>
      </c>
      <c r="D1878" t="s">
        <v>1245</v>
      </c>
      <c r="E1878">
        <v>18</v>
      </c>
      <c r="F1878" t="s">
        <v>20</v>
      </c>
      <c r="G1878">
        <v>48.523060579999999</v>
      </c>
      <c r="H1878">
        <v>19.61838723</v>
      </c>
      <c r="I1878" t="s">
        <v>11516</v>
      </c>
    </row>
    <row r="1879" spans="1:9" x14ac:dyDescent="0.25">
      <c r="A1879" t="s">
        <v>16</v>
      </c>
      <c r="B1879">
        <v>3</v>
      </c>
      <c r="C1879" t="s">
        <v>11519</v>
      </c>
      <c r="D1879" t="s">
        <v>1246</v>
      </c>
      <c r="E1879">
        <v>23</v>
      </c>
      <c r="F1879" t="s">
        <v>18</v>
      </c>
      <c r="G1879">
        <v>49.017911929999997</v>
      </c>
      <c r="H1879">
        <v>21.554191639999999</v>
      </c>
      <c r="I1879" t="s">
        <v>11516</v>
      </c>
    </row>
    <row r="1880" spans="1:9" x14ac:dyDescent="0.25">
      <c r="A1880" t="s">
        <v>16</v>
      </c>
      <c r="B1880">
        <v>3</v>
      </c>
      <c r="C1880">
        <v>4450</v>
      </c>
      <c r="D1880" t="s">
        <v>1247</v>
      </c>
      <c r="E1880">
        <v>18</v>
      </c>
      <c r="F1880" t="s">
        <v>20</v>
      </c>
      <c r="G1880">
        <v>48.516451070000002</v>
      </c>
      <c r="H1880">
        <v>19.702865450000001</v>
      </c>
      <c r="I1880" t="s">
        <v>11516</v>
      </c>
    </row>
    <row r="1881" spans="1:9" x14ac:dyDescent="0.25">
      <c r="A1881" t="s">
        <v>101</v>
      </c>
      <c r="B1881">
        <v>3</v>
      </c>
      <c r="C1881" t="s">
        <v>11519</v>
      </c>
      <c r="D1881" t="s">
        <v>11519</v>
      </c>
      <c r="E1881">
        <v>18</v>
      </c>
      <c r="F1881" t="s">
        <v>68</v>
      </c>
      <c r="G1881">
        <v>48.463854599999998</v>
      </c>
      <c r="H1881">
        <v>19.663956670000001</v>
      </c>
      <c r="I1881" t="s">
        <v>11516</v>
      </c>
    </row>
    <row r="1882" spans="1:9" x14ac:dyDescent="0.25">
      <c r="A1882" t="s">
        <v>16</v>
      </c>
      <c r="B1882">
        <v>3</v>
      </c>
      <c r="C1882">
        <v>1108</v>
      </c>
      <c r="D1882" t="s">
        <v>1248</v>
      </c>
      <c r="E1882">
        <v>14</v>
      </c>
      <c r="F1882" t="s">
        <v>24</v>
      </c>
      <c r="G1882">
        <v>48.892518260000003</v>
      </c>
      <c r="H1882">
        <v>19.399439050000002</v>
      </c>
      <c r="I1882" t="s">
        <v>11517</v>
      </c>
    </row>
    <row r="1883" spans="1:9" x14ac:dyDescent="0.25">
      <c r="A1883" t="s">
        <v>16</v>
      </c>
      <c r="B1883">
        <v>3</v>
      </c>
      <c r="C1883">
        <v>904</v>
      </c>
      <c r="D1883" t="s">
        <v>1249</v>
      </c>
      <c r="E1883">
        <v>14</v>
      </c>
      <c r="F1883" t="s">
        <v>24</v>
      </c>
      <c r="G1883">
        <v>48.907796589999997</v>
      </c>
      <c r="H1883">
        <v>19.428785789999999</v>
      </c>
      <c r="I1883" t="s">
        <v>11517</v>
      </c>
    </row>
    <row r="1884" spans="1:9" x14ac:dyDescent="0.25">
      <c r="A1884" t="s">
        <v>16</v>
      </c>
      <c r="B1884">
        <v>3</v>
      </c>
      <c r="C1884">
        <v>208</v>
      </c>
      <c r="D1884" t="s">
        <v>1250</v>
      </c>
      <c r="E1884">
        <v>14</v>
      </c>
      <c r="F1884" t="s">
        <v>58</v>
      </c>
      <c r="G1884">
        <v>48.895097370000002</v>
      </c>
      <c r="H1884">
        <v>19.549435079999999</v>
      </c>
      <c r="I1884" t="s">
        <v>11516</v>
      </c>
    </row>
    <row r="1885" spans="1:9" x14ac:dyDescent="0.25">
      <c r="A1885" t="s">
        <v>16</v>
      </c>
      <c r="B1885">
        <v>3</v>
      </c>
      <c r="C1885">
        <v>203</v>
      </c>
      <c r="D1885" t="s">
        <v>1251</v>
      </c>
      <c r="E1885">
        <v>14</v>
      </c>
      <c r="F1885" t="s">
        <v>24</v>
      </c>
      <c r="G1885">
        <v>48.894289200000003</v>
      </c>
      <c r="H1885">
        <v>19.543478919999998</v>
      </c>
      <c r="I1885" t="s">
        <v>11517</v>
      </c>
    </row>
    <row r="1886" spans="1:9" x14ac:dyDescent="0.25">
      <c r="A1886" t="s">
        <v>16</v>
      </c>
      <c r="B1886">
        <v>3</v>
      </c>
      <c r="C1886">
        <v>311</v>
      </c>
      <c r="D1886" t="s">
        <v>1252</v>
      </c>
      <c r="E1886">
        <v>14</v>
      </c>
      <c r="F1886" t="s">
        <v>20</v>
      </c>
      <c r="G1886">
        <v>48.875709139999998</v>
      </c>
      <c r="H1886">
        <v>19.52349663</v>
      </c>
      <c r="I1886" t="s">
        <v>11516</v>
      </c>
    </row>
    <row r="1887" spans="1:9" x14ac:dyDescent="0.25">
      <c r="A1887" t="s">
        <v>16</v>
      </c>
      <c r="B1887">
        <v>3</v>
      </c>
      <c r="C1887">
        <v>302</v>
      </c>
      <c r="D1887" t="s">
        <v>1253</v>
      </c>
      <c r="E1887">
        <v>14</v>
      </c>
      <c r="F1887" t="s">
        <v>18</v>
      </c>
      <c r="G1887">
        <v>48.878177999999998</v>
      </c>
      <c r="H1887">
        <v>19.563017810000002</v>
      </c>
      <c r="I1887" t="s">
        <v>11516</v>
      </c>
    </row>
    <row r="1888" spans="1:9" x14ac:dyDescent="0.25">
      <c r="A1888" t="s">
        <v>16</v>
      </c>
      <c r="B1888">
        <v>3</v>
      </c>
      <c r="C1888">
        <v>303</v>
      </c>
      <c r="D1888" t="s">
        <v>1254</v>
      </c>
      <c r="E1888">
        <v>14</v>
      </c>
      <c r="F1888" t="s">
        <v>18</v>
      </c>
      <c r="G1888">
        <v>48.87995944</v>
      </c>
      <c r="H1888">
        <v>19.56957585</v>
      </c>
      <c r="I1888" t="s">
        <v>11516</v>
      </c>
    </row>
    <row r="1889" spans="1:9" x14ac:dyDescent="0.25">
      <c r="A1889" t="s">
        <v>16</v>
      </c>
      <c r="B1889">
        <v>3</v>
      </c>
      <c r="C1889">
        <v>304</v>
      </c>
      <c r="D1889" t="s">
        <v>1255</v>
      </c>
      <c r="E1889">
        <v>14</v>
      </c>
      <c r="F1889" t="s">
        <v>58</v>
      </c>
      <c r="G1889">
        <v>48.882818210000003</v>
      </c>
      <c r="H1889">
        <v>19.574864760000001</v>
      </c>
      <c r="I1889" t="s">
        <v>11516</v>
      </c>
    </row>
    <row r="1890" spans="1:9" x14ac:dyDescent="0.25">
      <c r="A1890" t="s">
        <v>101</v>
      </c>
      <c r="B1890">
        <v>3</v>
      </c>
      <c r="C1890" t="s">
        <v>11519</v>
      </c>
      <c r="D1890" t="s">
        <v>11519</v>
      </c>
      <c r="E1890">
        <v>14</v>
      </c>
      <c r="F1890" t="s">
        <v>68</v>
      </c>
      <c r="G1890">
        <v>48.882605009999999</v>
      </c>
      <c r="H1890">
        <v>19.574633850000001</v>
      </c>
      <c r="I1890" t="s">
        <v>11516</v>
      </c>
    </row>
    <row r="1891" spans="1:9" x14ac:dyDescent="0.25">
      <c r="A1891" t="s">
        <v>16</v>
      </c>
      <c r="B1891">
        <v>3</v>
      </c>
      <c r="C1891">
        <v>1210</v>
      </c>
      <c r="D1891" t="s">
        <v>902</v>
      </c>
      <c r="E1891">
        <v>14</v>
      </c>
      <c r="F1891" t="s">
        <v>20</v>
      </c>
      <c r="G1891">
        <v>48.866418260000003</v>
      </c>
      <c r="H1891">
        <v>19.446213849999999</v>
      </c>
      <c r="I1891" t="s">
        <v>11516</v>
      </c>
    </row>
    <row r="1892" spans="1:9" x14ac:dyDescent="0.25">
      <c r="A1892" t="s">
        <v>16</v>
      </c>
      <c r="B1892">
        <v>3</v>
      </c>
      <c r="C1892">
        <v>1215</v>
      </c>
      <c r="D1892" t="s">
        <v>1256</v>
      </c>
      <c r="E1892">
        <v>14</v>
      </c>
      <c r="F1892" t="s">
        <v>20</v>
      </c>
      <c r="G1892">
        <v>48.86306355</v>
      </c>
      <c r="H1892">
        <v>19.455899710000001</v>
      </c>
      <c r="I1892" t="s">
        <v>11516</v>
      </c>
    </row>
    <row r="1893" spans="1:9" x14ac:dyDescent="0.25">
      <c r="A1893" t="s">
        <v>16</v>
      </c>
      <c r="B1893">
        <v>3</v>
      </c>
      <c r="C1893">
        <v>1220</v>
      </c>
      <c r="D1893" t="s">
        <v>1257</v>
      </c>
      <c r="E1893">
        <v>14</v>
      </c>
      <c r="F1893" t="s">
        <v>20</v>
      </c>
      <c r="G1893">
        <v>48.871055169999998</v>
      </c>
      <c r="H1893">
        <v>19.432321439999999</v>
      </c>
      <c r="I1893" t="s">
        <v>11516</v>
      </c>
    </row>
    <row r="1894" spans="1:9" x14ac:dyDescent="0.25">
      <c r="A1894" t="s">
        <v>16</v>
      </c>
      <c r="B1894">
        <v>3</v>
      </c>
      <c r="C1894">
        <v>1201</v>
      </c>
      <c r="D1894" t="s">
        <v>1258</v>
      </c>
      <c r="E1894">
        <v>14</v>
      </c>
      <c r="F1894" t="s">
        <v>58</v>
      </c>
      <c r="G1894">
        <v>48.874561909999997</v>
      </c>
      <c r="H1894">
        <v>19.446935109999998</v>
      </c>
      <c r="I1894" t="s">
        <v>11516</v>
      </c>
    </row>
    <row r="1895" spans="1:9" x14ac:dyDescent="0.25">
      <c r="A1895" t="s">
        <v>16</v>
      </c>
      <c r="B1895">
        <v>3</v>
      </c>
      <c r="C1895">
        <v>1304</v>
      </c>
      <c r="D1895" t="s">
        <v>1259</v>
      </c>
      <c r="E1895">
        <v>14</v>
      </c>
      <c r="F1895" t="s">
        <v>24</v>
      </c>
      <c r="G1895">
        <v>48.860724599999998</v>
      </c>
      <c r="H1895">
        <v>19.41822526</v>
      </c>
      <c r="I1895" t="s">
        <v>11517</v>
      </c>
    </row>
    <row r="1896" spans="1:9" x14ac:dyDescent="0.25">
      <c r="A1896" t="s">
        <v>16</v>
      </c>
      <c r="B1896">
        <v>3</v>
      </c>
      <c r="C1896">
        <v>1308</v>
      </c>
      <c r="D1896" t="s">
        <v>1260</v>
      </c>
      <c r="E1896">
        <v>14</v>
      </c>
      <c r="F1896" t="s">
        <v>58</v>
      </c>
      <c r="G1896">
        <v>48.863057519999998</v>
      </c>
      <c r="H1896">
        <v>19.413021629999999</v>
      </c>
      <c r="I1896" t="s">
        <v>11517</v>
      </c>
    </row>
    <row r="1897" spans="1:9" x14ac:dyDescent="0.25">
      <c r="A1897" t="s">
        <v>16</v>
      </c>
      <c r="B1897">
        <v>3</v>
      </c>
      <c r="C1897">
        <v>1309</v>
      </c>
      <c r="D1897" t="s">
        <v>1261</v>
      </c>
      <c r="E1897">
        <v>14</v>
      </c>
      <c r="F1897" t="s">
        <v>20</v>
      </c>
      <c r="G1897">
        <v>48.861839109999998</v>
      </c>
      <c r="H1897">
        <v>19.422679049999999</v>
      </c>
      <c r="I1897" t="s">
        <v>11516</v>
      </c>
    </row>
    <row r="1898" spans="1:9" x14ac:dyDescent="0.25">
      <c r="A1898" t="s">
        <v>16</v>
      </c>
      <c r="B1898">
        <v>3</v>
      </c>
      <c r="C1898">
        <v>1310</v>
      </c>
      <c r="D1898" t="s">
        <v>1262</v>
      </c>
      <c r="E1898">
        <v>14</v>
      </c>
      <c r="F1898" t="s">
        <v>24</v>
      </c>
      <c r="G1898">
        <v>48.865381339999999</v>
      </c>
      <c r="H1898">
        <v>19.411705309999999</v>
      </c>
      <c r="I1898" t="s">
        <v>11516</v>
      </c>
    </row>
    <row r="1899" spans="1:9" x14ac:dyDescent="0.25">
      <c r="A1899" t="s">
        <v>16</v>
      </c>
      <c r="B1899">
        <v>3</v>
      </c>
      <c r="C1899">
        <v>1325</v>
      </c>
      <c r="D1899" t="s">
        <v>1263</v>
      </c>
      <c r="E1899">
        <v>14</v>
      </c>
      <c r="F1899" t="s">
        <v>20</v>
      </c>
      <c r="G1899">
        <v>48.873647069999997</v>
      </c>
      <c r="H1899">
        <v>19.410437040000001</v>
      </c>
      <c r="I1899" t="s">
        <v>11516</v>
      </c>
    </row>
    <row r="1900" spans="1:9" x14ac:dyDescent="0.25">
      <c r="A1900" t="s">
        <v>16</v>
      </c>
      <c r="B1900">
        <v>3</v>
      </c>
      <c r="C1900">
        <v>1328</v>
      </c>
      <c r="D1900" t="s">
        <v>1257</v>
      </c>
      <c r="E1900">
        <v>14</v>
      </c>
      <c r="F1900" t="s">
        <v>20</v>
      </c>
      <c r="G1900">
        <v>48.870529240000003</v>
      </c>
      <c r="H1900">
        <v>19.42973812</v>
      </c>
      <c r="I1900" t="s">
        <v>11516</v>
      </c>
    </row>
    <row r="1901" spans="1:9" x14ac:dyDescent="0.25">
      <c r="A1901" t="s">
        <v>16</v>
      </c>
      <c r="B1901">
        <v>3</v>
      </c>
      <c r="C1901">
        <v>1305</v>
      </c>
      <c r="D1901" t="s">
        <v>1264</v>
      </c>
      <c r="E1901">
        <v>14</v>
      </c>
      <c r="F1901" t="s">
        <v>24</v>
      </c>
      <c r="G1901">
        <v>48.854454490000002</v>
      </c>
      <c r="H1901">
        <v>19.422639570000001</v>
      </c>
      <c r="I1901" t="s">
        <v>11517</v>
      </c>
    </row>
    <row r="1902" spans="1:9" x14ac:dyDescent="0.25">
      <c r="A1902" t="s">
        <v>101</v>
      </c>
      <c r="B1902">
        <v>3</v>
      </c>
      <c r="C1902" t="s">
        <v>11519</v>
      </c>
      <c r="D1902" t="s">
        <v>11519</v>
      </c>
      <c r="E1902">
        <v>14</v>
      </c>
      <c r="F1902" t="s">
        <v>68</v>
      </c>
      <c r="G1902">
        <v>48.899454689999999</v>
      </c>
      <c r="H1902">
        <v>19.393987710000001</v>
      </c>
      <c r="I1902" t="s">
        <v>11517</v>
      </c>
    </row>
    <row r="1903" spans="1:9" x14ac:dyDescent="0.25">
      <c r="A1903" t="s">
        <v>101</v>
      </c>
      <c r="B1903">
        <v>3</v>
      </c>
      <c r="C1903" t="s">
        <v>11519</v>
      </c>
      <c r="D1903" t="s">
        <v>11519</v>
      </c>
      <c r="E1903">
        <v>14</v>
      </c>
      <c r="F1903" t="s">
        <v>68</v>
      </c>
      <c r="G1903">
        <v>48.898125479999997</v>
      </c>
      <c r="H1903">
        <v>19.3814317</v>
      </c>
      <c r="I1903" t="s">
        <v>11517</v>
      </c>
    </row>
    <row r="1904" spans="1:9" x14ac:dyDescent="0.25">
      <c r="A1904" t="s">
        <v>101</v>
      </c>
      <c r="B1904">
        <v>3</v>
      </c>
      <c r="C1904" t="s">
        <v>11519</v>
      </c>
      <c r="D1904" t="s">
        <v>11519</v>
      </c>
      <c r="E1904">
        <v>14</v>
      </c>
      <c r="F1904" t="s">
        <v>68</v>
      </c>
      <c r="G1904">
        <v>48.895411940000002</v>
      </c>
      <c r="H1904">
        <v>19.384601400000001</v>
      </c>
      <c r="I1904" t="s">
        <v>11517</v>
      </c>
    </row>
    <row r="1905" spans="1:9" x14ac:dyDescent="0.25">
      <c r="A1905" t="s">
        <v>16</v>
      </c>
      <c r="B1905">
        <v>3</v>
      </c>
      <c r="C1905">
        <v>1110</v>
      </c>
      <c r="D1905" t="s">
        <v>1265</v>
      </c>
      <c r="E1905">
        <v>14</v>
      </c>
      <c r="F1905" t="s">
        <v>24</v>
      </c>
      <c r="G1905">
        <v>48.89810851</v>
      </c>
      <c r="H1905">
        <v>19.381578260000001</v>
      </c>
      <c r="I1905" t="s">
        <v>11517</v>
      </c>
    </row>
    <row r="1906" spans="1:9" x14ac:dyDescent="0.25">
      <c r="A1906" t="s">
        <v>16</v>
      </c>
      <c r="B1906">
        <v>3</v>
      </c>
      <c r="C1906">
        <v>1111</v>
      </c>
      <c r="D1906" t="s">
        <v>1266</v>
      </c>
      <c r="E1906">
        <v>14</v>
      </c>
      <c r="F1906" t="s">
        <v>24</v>
      </c>
      <c r="G1906">
        <v>48.895301750000002</v>
      </c>
      <c r="H1906">
        <v>19.384540950000002</v>
      </c>
      <c r="I1906" t="s">
        <v>11517</v>
      </c>
    </row>
    <row r="1907" spans="1:9" x14ac:dyDescent="0.25">
      <c r="A1907" t="s">
        <v>101</v>
      </c>
      <c r="B1907">
        <v>3</v>
      </c>
      <c r="C1907" t="s">
        <v>11519</v>
      </c>
      <c r="D1907" t="s">
        <v>11519</v>
      </c>
      <c r="E1907">
        <v>14</v>
      </c>
      <c r="F1907" t="s">
        <v>68</v>
      </c>
      <c r="G1907">
        <v>48.896117719999999</v>
      </c>
      <c r="H1907">
        <v>19.3724773</v>
      </c>
      <c r="I1907" t="s">
        <v>11517</v>
      </c>
    </row>
    <row r="1908" spans="1:9" x14ac:dyDescent="0.25">
      <c r="A1908" t="s">
        <v>101</v>
      </c>
      <c r="B1908">
        <v>3</v>
      </c>
      <c r="C1908" t="s">
        <v>11519</v>
      </c>
      <c r="D1908" t="s">
        <v>11519</v>
      </c>
      <c r="E1908">
        <v>14</v>
      </c>
      <c r="F1908" t="s">
        <v>68</v>
      </c>
      <c r="G1908">
        <v>48.901660120000003</v>
      </c>
      <c r="H1908">
        <v>19.381013190000001</v>
      </c>
      <c r="I1908" t="s">
        <v>11516</v>
      </c>
    </row>
    <row r="1909" spans="1:9" x14ac:dyDescent="0.25">
      <c r="A1909" t="s">
        <v>101</v>
      </c>
      <c r="B1909">
        <v>3</v>
      </c>
      <c r="C1909" t="s">
        <v>11519</v>
      </c>
      <c r="D1909" t="s">
        <v>11519</v>
      </c>
      <c r="E1909">
        <v>14</v>
      </c>
      <c r="F1909" t="s">
        <v>68</v>
      </c>
      <c r="G1909">
        <v>48.902411700000002</v>
      </c>
      <c r="H1909">
        <v>19.391171929999999</v>
      </c>
      <c r="I1909" t="s">
        <v>11517</v>
      </c>
    </row>
    <row r="1910" spans="1:9" x14ac:dyDescent="0.25">
      <c r="A1910" t="s">
        <v>16</v>
      </c>
      <c r="B1910">
        <v>3</v>
      </c>
      <c r="C1910">
        <v>1009</v>
      </c>
      <c r="D1910" t="s">
        <v>1267</v>
      </c>
      <c r="E1910">
        <v>14</v>
      </c>
      <c r="F1910" t="s">
        <v>24</v>
      </c>
      <c r="G1910">
        <v>48.906904830000002</v>
      </c>
      <c r="H1910">
        <v>19.425262839999998</v>
      </c>
      <c r="I1910" t="s">
        <v>11516</v>
      </c>
    </row>
    <row r="1911" spans="1:9" x14ac:dyDescent="0.25">
      <c r="A1911" t="s">
        <v>16</v>
      </c>
      <c r="B1911">
        <v>3</v>
      </c>
      <c r="C1911">
        <v>901</v>
      </c>
      <c r="D1911" t="s">
        <v>1268</v>
      </c>
      <c r="E1911">
        <v>14</v>
      </c>
      <c r="F1911" t="s">
        <v>24</v>
      </c>
      <c r="G1911">
        <v>48.89916813</v>
      </c>
      <c r="H1911">
        <v>19.433021369999999</v>
      </c>
      <c r="I1911" t="s">
        <v>11517</v>
      </c>
    </row>
    <row r="1912" spans="1:9" x14ac:dyDescent="0.25">
      <c r="A1912" t="s">
        <v>16</v>
      </c>
      <c r="B1912">
        <v>3</v>
      </c>
      <c r="C1912">
        <v>201</v>
      </c>
      <c r="D1912" t="s">
        <v>1269</v>
      </c>
      <c r="E1912">
        <v>14</v>
      </c>
      <c r="F1912" t="s">
        <v>24</v>
      </c>
      <c r="G1912">
        <v>48.885860809999997</v>
      </c>
      <c r="H1912">
        <v>19.529968579999998</v>
      </c>
      <c r="I1912" t="s">
        <v>11517</v>
      </c>
    </row>
    <row r="1913" spans="1:9" x14ac:dyDescent="0.25">
      <c r="A1913" t="s">
        <v>16</v>
      </c>
      <c r="B1913">
        <v>3</v>
      </c>
      <c r="C1913">
        <v>206</v>
      </c>
      <c r="D1913" t="s">
        <v>1270</v>
      </c>
      <c r="E1913">
        <v>14</v>
      </c>
      <c r="F1913" t="s">
        <v>58</v>
      </c>
      <c r="G1913">
        <v>48.916036939999998</v>
      </c>
      <c r="H1913">
        <v>19.562511059999999</v>
      </c>
      <c r="I1913" t="s">
        <v>11516</v>
      </c>
    </row>
    <row r="1914" spans="1:9" x14ac:dyDescent="0.25">
      <c r="A1914" t="s">
        <v>16</v>
      </c>
      <c r="B1914">
        <v>3</v>
      </c>
      <c r="C1914">
        <v>207</v>
      </c>
      <c r="D1914" t="s">
        <v>1271</v>
      </c>
      <c r="E1914">
        <v>14</v>
      </c>
      <c r="F1914" t="s">
        <v>58</v>
      </c>
      <c r="G1914">
        <v>48.923549680000001</v>
      </c>
      <c r="H1914">
        <v>19.56749804</v>
      </c>
      <c r="I1914" t="s">
        <v>11516</v>
      </c>
    </row>
    <row r="1915" spans="1:9" x14ac:dyDescent="0.25">
      <c r="A1915" t="s">
        <v>101</v>
      </c>
      <c r="B1915">
        <v>3</v>
      </c>
      <c r="C1915" t="s">
        <v>11519</v>
      </c>
      <c r="D1915" t="s">
        <v>11519</v>
      </c>
      <c r="E1915">
        <v>14</v>
      </c>
      <c r="F1915" t="s">
        <v>68</v>
      </c>
      <c r="G1915">
        <v>48.921385229999999</v>
      </c>
      <c r="H1915">
        <v>19.55518738</v>
      </c>
      <c r="I1915" t="s">
        <v>11517</v>
      </c>
    </row>
    <row r="1916" spans="1:9" x14ac:dyDescent="0.25">
      <c r="A1916" t="s">
        <v>101</v>
      </c>
      <c r="B1916">
        <v>3</v>
      </c>
      <c r="C1916" t="s">
        <v>11519</v>
      </c>
      <c r="D1916" t="s">
        <v>11519</v>
      </c>
      <c r="E1916">
        <v>14</v>
      </c>
      <c r="F1916" t="s">
        <v>68</v>
      </c>
      <c r="G1916">
        <v>48.89415168</v>
      </c>
      <c r="H1916">
        <v>19.54349697</v>
      </c>
      <c r="I1916" t="s">
        <v>11517</v>
      </c>
    </row>
    <row r="1917" spans="1:9" x14ac:dyDescent="0.25">
      <c r="A1917" t="s">
        <v>16</v>
      </c>
      <c r="B1917">
        <v>3</v>
      </c>
      <c r="C1917">
        <v>305</v>
      </c>
      <c r="D1917" t="s">
        <v>138</v>
      </c>
      <c r="E1917">
        <v>14</v>
      </c>
      <c r="F1917" t="s">
        <v>18</v>
      </c>
      <c r="G1917">
        <v>48.885513240000002</v>
      </c>
      <c r="H1917">
        <v>19.580388299999999</v>
      </c>
      <c r="I1917" t="s">
        <v>11516</v>
      </c>
    </row>
    <row r="1918" spans="1:9" x14ac:dyDescent="0.25">
      <c r="A1918" t="s">
        <v>16</v>
      </c>
      <c r="B1918">
        <v>3</v>
      </c>
      <c r="C1918">
        <v>309</v>
      </c>
      <c r="D1918" t="s">
        <v>1272</v>
      </c>
      <c r="E1918">
        <v>14</v>
      </c>
      <c r="F1918" t="s">
        <v>18</v>
      </c>
      <c r="G1918">
        <v>48.880267490000001</v>
      </c>
      <c r="H1918">
        <v>19.543434430000001</v>
      </c>
      <c r="I1918" t="s">
        <v>11516</v>
      </c>
    </row>
    <row r="1919" spans="1:9" x14ac:dyDescent="0.25">
      <c r="A1919" t="s">
        <v>101</v>
      </c>
      <c r="B1919">
        <v>3</v>
      </c>
      <c r="C1919" t="s">
        <v>11519</v>
      </c>
      <c r="D1919" t="s">
        <v>11519</v>
      </c>
      <c r="E1919">
        <v>14</v>
      </c>
      <c r="F1919" t="s">
        <v>68</v>
      </c>
      <c r="G1919">
        <v>48.875716400000002</v>
      </c>
      <c r="H1919">
        <v>19.523394620000001</v>
      </c>
      <c r="I1919" t="s">
        <v>11516</v>
      </c>
    </row>
    <row r="1920" spans="1:9" x14ac:dyDescent="0.25">
      <c r="A1920" t="s">
        <v>16</v>
      </c>
      <c r="B1920">
        <v>3</v>
      </c>
      <c r="C1920">
        <v>1202</v>
      </c>
      <c r="D1920" t="s">
        <v>1273</v>
      </c>
      <c r="E1920">
        <v>14</v>
      </c>
      <c r="F1920" t="s">
        <v>58</v>
      </c>
      <c r="G1920">
        <v>48.870544459999998</v>
      </c>
      <c r="H1920">
        <v>19.455192539999999</v>
      </c>
      <c r="I1920" t="s">
        <v>11516</v>
      </c>
    </row>
    <row r="1921" spans="1:9" x14ac:dyDescent="0.25">
      <c r="A1921" t="s">
        <v>101</v>
      </c>
      <c r="B1921">
        <v>3</v>
      </c>
      <c r="C1921" t="s">
        <v>11519</v>
      </c>
      <c r="D1921" t="s">
        <v>11519</v>
      </c>
      <c r="E1921">
        <v>14</v>
      </c>
      <c r="F1921" t="s">
        <v>68</v>
      </c>
      <c r="G1921">
        <v>48.870461390000003</v>
      </c>
      <c r="H1921">
        <v>19.4552014</v>
      </c>
      <c r="I1921" t="s">
        <v>11516</v>
      </c>
    </row>
    <row r="1922" spans="1:9" x14ac:dyDescent="0.25">
      <c r="A1922" t="s">
        <v>101</v>
      </c>
      <c r="B1922">
        <v>3</v>
      </c>
      <c r="C1922" t="s">
        <v>11519</v>
      </c>
      <c r="D1922" t="s">
        <v>11519</v>
      </c>
      <c r="E1922">
        <v>18</v>
      </c>
      <c r="F1922" t="s">
        <v>68</v>
      </c>
      <c r="G1922">
        <v>48.466162699999998</v>
      </c>
      <c r="H1922">
        <v>19.659328760000001</v>
      </c>
      <c r="I1922" t="s">
        <v>11516</v>
      </c>
    </row>
    <row r="1923" spans="1:9" x14ac:dyDescent="0.25">
      <c r="A1923" t="s">
        <v>16</v>
      </c>
      <c r="B1923">
        <v>3</v>
      </c>
      <c r="C1923">
        <v>1105</v>
      </c>
      <c r="D1923" t="s">
        <v>1274</v>
      </c>
      <c r="E1923">
        <v>14</v>
      </c>
      <c r="F1923" t="s">
        <v>58</v>
      </c>
      <c r="G1923">
        <v>48.884145199999999</v>
      </c>
      <c r="H1923">
        <v>19.425703720000001</v>
      </c>
      <c r="I1923" t="s">
        <v>11516</v>
      </c>
    </row>
    <row r="1924" spans="1:9" x14ac:dyDescent="0.25">
      <c r="A1924" t="s">
        <v>16</v>
      </c>
      <c r="B1924">
        <v>3</v>
      </c>
      <c r="C1924">
        <v>1104</v>
      </c>
      <c r="D1924" t="s">
        <v>1275</v>
      </c>
      <c r="E1924">
        <v>14</v>
      </c>
      <c r="F1924" t="s">
        <v>58</v>
      </c>
      <c r="G1924">
        <v>48.883919380000002</v>
      </c>
      <c r="H1924">
        <v>19.41397285</v>
      </c>
      <c r="I1924" t="s">
        <v>11517</v>
      </c>
    </row>
    <row r="1925" spans="1:9" x14ac:dyDescent="0.25">
      <c r="A1925" t="s">
        <v>101</v>
      </c>
      <c r="B1925">
        <v>3</v>
      </c>
      <c r="C1925" t="s">
        <v>11519</v>
      </c>
      <c r="D1925" t="s">
        <v>11519</v>
      </c>
      <c r="E1925">
        <v>14</v>
      </c>
      <c r="F1925" t="s">
        <v>68</v>
      </c>
      <c r="G1925">
        <v>48.89187536</v>
      </c>
      <c r="H1925">
        <v>19.430854289999999</v>
      </c>
      <c r="I1925" t="s">
        <v>11516</v>
      </c>
    </row>
    <row r="1926" spans="1:9" x14ac:dyDescent="0.25">
      <c r="A1926" t="s">
        <v>101</v>
      </c>
      <c r="B1926">
        <v>3</v>
      </c>
      <c r="C1926" t="s">
        <v>11519</v>
      </c>
      <c r="D1926" t="s">
        <v>11519</v>
      </c>
      <c r="E1926">
        <v>14</v>
      </c>
      <c r="F1926" t="s">
        <v>68</v>
      </c>
      <c r="G1926">
        <v>48.884127960000001</v>
      </c>
      <c r="H1926">
        <v>19.425589819999999</v>
      </c>
      <c r="I1926" t="s">
        <v>11516</v>
      </c>
    </row>
    <row r="1927" spans="1:9" x14ac:dyDescent="0.25">
      <c r="A1927" t="s">
        <v>101</v>
      </c>
      <c r="B1927">
        <v>3</v>
      </c>
      <c r="C1927" t="s">
        <v>11519</v>
      </c>
      <c r="D1927" t="s">
        <v>11519</v>
      </c>
      <c r="E1927">
        <v>14</v>
      </c>
      <c r="F1927" t="s">
        <v>68</v>
      </c>
      <c r="G1927">
        <v>48.898419339999997</v>
      </c>
      <c r="H1927">
        <v>19.396071280000001</v>
      </c>
      <c r="I1927" t="s">
        <v>11517</v>
      </c>
    </row>
    <row r="1928" spans="1:9" x14ac:dyDescent="0.25">
      <c r="A1928" t="s">
        <v>16</v>
      </c>
      <c r="B1928">
        <v>3</v>
      </c>
      <c r="C1928">
        <v>1109</v>
      </c>
      <c r="D1928" t="s">
        <v>1276</v>
      </c>
      <c r="E1928">
        <v>14</v>
      </c>
      <c r="F1928" t="s">
        <v>24</v>
      </c>
      <c r="G1928">
        <v>48.898398139999998</v>
      </c>
      <c r="H1928">
        <v>19.396127839999998</v>
      </c>
      <c r="I1928" t="s">
        <v>11517</v>
      </c>
    </row>
    <row r="1929" spans="1:9" x14ac:dyDescent="0.25">
      <c r="A1929" t="s">
        <v>16</v>
      </c>
      <c r="B1929">
        <v>3</v>
      </c>
      <c r="C1929">
        <v>1112</v>
      </c>
      <c r="D1929" t="s">
        <v>1277</v>
      </c>
      <c r="E1929">
        <v>14</v>
      </c>
      <c r="F1929" t="s">
        <v>24</v>
      </c>
      <c r="G1929">
        <v>48.89608466</v>
      </c>
      <c r="H1929">
        <v>19.37228189</v>
      </c>
      <c r="I1929" t="s">
        <v>11517</v>
      </c>
    </row>
    <row r="1930" spans="1:9" x14ac:dyDescent="0.25">
      <c r="A1930" t="s">
        <v>16</v>
      </c>
      <c r="B1930">
        <v>3</v>
      </c>
      <c r="C1930">
        <v>1113</v>
      </c>
      <c r="D1930" t="s">
        <v>1278</v>
      </c>
      <c r="E1930">
        <v>14</v>
      </c>
      <c r="F1930" t="s">
        <v>24</v>
      </c>
      <c r="G1930">
        <v>48.898599249999997</v>
      </c>
      <c r="H1930">
        <v>19.373098519999999</v>
      </c>
      <c r="I1930" t="s">
        <v>11517</v>
      </c>
    </row>
    <row r="1931" spans="1:9" x14ac:dyDescent="0.25">
      <c r="A1931" t="s">
        <v>16</v>
      </c>
      <c r="B1931">
        <v>3</v>
      </c>
      <c r="C1931">
        <v>1118</v>
      </c>
      <c r="D1931" t="s">
        <v>1200</v>
      </c>
      <c r="E1931">
        <v>14</v>
      </c>
      <c r="F1931" t="s">
        <v>24</v>
      </c>
      <c r="G1931">
        <v>48.892002550000001</v>
      </c>
      <c r="H1931">
        <v>19.430768310000001</v>
      </c>
      <c r="I1931" t="s">
        <v>11516</v>
      </c>
    </row>
    <row r="1932" spans="1:9" x14ac:dyDescent="0.25">
      <c r="A1932" t="s">
        <v>16</v>
      </c>
      <c r="B1932">
        <v>3</v>
      </c>
      <c r="C1932">
        <v>210</v>
      </c>
      <c r="D1932" t="s">
        <v>163</v>
      </c>
      <c r="E1932">
        <v>14</v>
      </c>
      <c r="F1932" t="s">
        <v>20</v>
      </c>
      <c r="G1932">
        <v>48.889405349999997</v>
      </c>
      <c r="H1932">
        <v>19.551188969999998</v>
      </c>
      <c r="I1932" t="s">
        <v>11516</v>
      </c>
    </row>
    <row r="1933" spans="1:9" x14ac:dyDescent="0.25">
      <c r="A1933" t="s">
        <v>101</v>
      </c>
      <c r="B1933">
        <v>3</v>
      </c>
      <c r="C1933" t="s">
        <v>11519</v>
      </c>
      <c r="D1933" t="s">
        <v>11519</v>
      </c>
      <c r="E1933">
        <v>14</v>
      </c>
      <c r="F1933" t="s">
        <v>68</v>
      </c>
      <c r="G1933">
        <v>48.899827770000002</v>
      </c>
      <c r="H1933">
        <v>19.548038479999999</v>
      </c>
      <c r="I1933" t="s">
        <v>11517</v>
      </c>
    </row>
    <row r="1934" spans="1:9" x14ac:dyDescent="0.25">
      <c r="A1934" t="s">
        <v>16</v>
      </c>
      <c r="B1934">
        <v>3</v>
      </c>
      <c r="C1934">
        <v>310</v>
      </c>
      <c r="D1934" t="s">
        <v>1279</v>
      </c>
      <c r="E1934">
        <v>14</v>
      </c>
      <c r="F1934" t="s">
        <v>20</v>
      </c>
      <c r="G1934">
        <v>48.874747679999999</v>
      </c>
      <c r="H1934">
        <v>19.538770289999999</v>
      </c>
      <c r="I1934" t="s">
        <v>11516</v>
      </c>
    </row>
    <row r="1935" spans="1:9" x14ac:dyDescent="0.25">
      <c r="A1935" t="s">
        <v>16</v>
      </c>
      <c r="B1935">
        <v>3</v>
      </c>
      <c r="C1935">
        <v>1212</v>
      </c>
      <c r="D1935" t="s">
        <v>1280</v>
      </c>
      <c r="E1935">
        <v>14</v>
      </c>
      <c r="F1935" t="s">
        <v>20</v>
      </c>
      <c r="G1935">
        <v>48.878288499999996</v>
      </c>
      <c r="H1935">
        <v>19.436284369999999</v>
      </c>
      <c r="I1935" t="s">
        <v>11516</v>
      </c>
    </row>
    <row r="1936" spans="1:9" x14ac:dyDescent="0.25">
      <c r="A1936" t="s">
        <v>16</v>
      </c>
      <c r="B1936">
        <v>3</v>
      </c>
      <c r="C1936">
        <v>1311</v>
      </c>
      <c r="D1936" t="s">
        <v>1281</v>
      </c>
      <c r="E1936">
        <v>14</v>
      </c>
      <c r="F1936" t="s">
        <v>58</v>
      </c>
      <c r="G1936">
        <v>48.870951259999998</v>
      </c>
      <c r="H1936">
        <v>19.402789630000001</v>
      </c>
      <c r="I1936" t="s">
        <v>11516</v>
      </c>
    </row>
    <row r="1937" spans="1:9" x14ac:dyDescent="0.25">
      <c r="A1937" t="s">
        <v>16</v>
      </c>
      <c r="B1937">
        <v>3</v>
      </c>
      <c r="C1937">
        <v>613</v>
      </c>
      <c r="D1937" t="s">
        <v>1282</v>
      </c>
      <c r="E1937">
        <v>14</v>
      </c>
      <c r="F1937" t="s">
        <v>18</v>
      </c>
      <c r="G1937">
        <v>48.809782869999999</v>
      </c>
      <c r="H1937">
        <v>19.500147040000002</v>
      </c>
      <c r="I1937" t="s">
        <v>11516</v>
      </c>
    </row>
    <row r="1938" spans="1:9" x14ac:dyDescent="0.25">
      <c r="A1938" t="s">
        <v>16</v>
      </c>
      <c r="B1938">
        <v>3</v>
      </c>
      <c r="C1938">
        <v>709</v>
      </c>
      <c r="D1938" t="s">
        <v>1283</v>
      </c>
      <c r="E1938">
        <v>18</v>
      </c>
      <c r="F1938" t="s">
        <v>58</v>
      </c>
      <c r="G1938">
        <v>48.768526309999999</v>
      </c>
      <c r="H1938">
        <v>19.47421816</v>
      </c>
      <c r="I1938" t="s">
        <v>11516</v>
      </c>
    </row>
    <row r="1939" spans="1:9" x14ac:dyDescent="0.25">
      <c r="A1939" t="s">
        <v>16</v>
      </c>
      <c r="B1939">
        <v>3</v>
      </c>
      <c r="C1939">
        <v>507</v>
      </c>
      <c r="D1939" t="s">
        <v>1284</v>
      </c>
      <c r="E1939">
        <v>14</v>
      </c>
      <c r="F1939" t="s">
        <v>20</v>
      </c>
      <c r="G1939">
        <v>48.805917790000002</v>
      </c>
      <c r="H1939">
        <v>19.535239199999999</v>
      </c>
      <c r="I1939" t="s">
        <v>11516</v>
      </c>
    </row>
    <row r="1940" spans="1:9" x14ac:dyDescent="0.25">
      <c r="A1940" t="s">
        <v>101</v>
      </c>
      <c r="B1940">
        <v>3</v>
      </c>
      <c r="C1940" t="s">
        <v>11519</v>
      </c>
      <c r="D1940" t="s">
        <v>11519</v>
      </c>
      <c r="E1940">
        <v>14</v>
      </c>
      <c r="F1940" t="s">
        <v>68</v>
      </c>
      <c r="G1940">
        <v>48.804145920000003</v>
      </c>
      <c r="H1940">
        <v>19.538999780000001</v>
      </c>
      <c r="I1940" t="s">
        <v>11516</v>
      </c>
    </row>
    <row r="1941" spans="1:9" x14ac:dyDescent="0.25">
      <c r="A1941" t="s">
        <v>101</v>
      </c>
      <c r="B1941">
        <v>3</v>
      </c>
      <c r="C1941" t="s">
        <v>11519</v>
      </c>
      <c r="D1941" t="s">
        <v>11519</v>
      </c>
      <c r="E1941">
        <v>14</v>
      </c>
      <c r="F1941" t="s">
        <v>68</v>
      </c>
      <c r="G1941">
        <v>48.801344909999997</v>
      </c>
      <c r="H1941">
        <v>19.548951769999999</v>
      </c>
      <c r="I1941" t="s">
        <v>11516</v>
      </c>
    </row>
    <row r="1942" spans="1:9" x14ac:dyDescent="0.25">
      <c r="A1942" t="s">
        <v>16</v>
      </c>
      <c r="B1942">
        <v>3</v>
      </c>
      <c r="C1942">
        <v>522</v>
      </c>
      <c r="D1942" t="s">
        <v>1285</v>
      </c>
      <c r="E1942">
        <v>14</v>
      </c>
      <c r="F1942" t="s">
        <v>68</v>
      </c>
      <c r="G1942">
        <v>48.797689689999999</v>
      </c>
      <c r="H1942">
        <v>19.533379889999999</v>
      </c>
      <c r="I1942" t="s">
        <v>11516</v>
      </c>
    </row>
    <row r="1943" spans="1:9" x14ac:dyDescent="0.25">
      <c r="A1943" t="s">
        <v>16</v>
      </c>
      <c r="B1943">
        <v>3</v>
      </c>
      <c r="C1943" t="s">
        <v>11519</v>
      </c>
      <c r="D1943" t="s">
        <v>1286</v>
      </c>
      <c r="E1943">
        <v>23</v>
      </c>
      <c r="F1943" t="s">
        <v>68</v>
      </c>
      <c r="G1943">
        <v>49.030801580000002</v>
      </c>
      <c r="H1943">
        <v>21.53542551</v>
      </c>
      <c r="I1943" t="s">
        <v>11516</v>
      </c>
    </row>
    <row r="1944" spans="1:9" x14ac:dyDescent="0.25">
      <c r="A1944" t="s">
        <v>16</v>
      </c>
      <c r="B1944">
        <v>3</v>
      </c>
      <c r="C1944" t="s">
        <v>11519</v>
      </c>
      <c r="D1944" t="s">
        <v>1287</v>
      </c>
      <c r="E1944">
        <v>23</v>
      </c>
      <c r="F1944" t="s">
        <v>20</v>
      </c>
      <c r="G1944">
        <v>49.06363348</v>
      </c>
      <c r="H1944">
        <v>21.530520880000001</v>
      </c>
      <c r="I1944" t="s">
        <v>11516</v>
      </c>
    </row>
    <row r="1945" spans="1:9" x14ac:dyDescent="0.25">
      <c r="A1945" t="s">
        <v>101</v>
      </c>
      <c r="B1945">
        <v>3</v>
      </c>
      <c r="C1945" t="s">
        <v>11519</v>
      </c>
      <c r="D1945" t="s">
        <v>11519</v>
      </c>
      <c r="E1945">
        <v>18</v>
      </c>
      <c r="F1945" t="s">
        <v>68</v>
      </c>
      <c r="G1945">
        <v>48.466312729999999</v>
      </c>
      <c r="H1945">
        <v>19.873964869999998</v>
      </c>
      <c r="I1945" t="s">
        <v>11516</v>
      </c>
    </row>
    <row r="1946" spans="1:9" x14ac:dyDescent="0.25">
      <c r="A1946" t="s">
        <v>101</v>
      </c>
      <c r="B1946">
        <v>3</v>
      </c>
      <c r="C1946" t="s">
        <v>11519</v>
      </c>
      <c r="D1946" t="s">
        <v>11519</v>
      </c>
      <c r="E1946">
        <v>18</v>
      </c>
      <c r="F1946" t="s">
        <v>68</v>
      </c>
      <c r="G1946">
        <v>48.501848639999999</v>
      </c>
      <c r="H1946">
        <v>19.850349980000001</v>
      </c>
      <c r="I1946" t="s">
        <v>11517</v>
      </c>
    </row>
    <row r="1947" spans="1:9" x14ac:dyDescent="0.25">
      <c r="A1947" t="s">
        <v>16</v>
      </c>
      <c r="B1947">
        <v>3</v>
      </c>
      <c r="C1947" t="s">
        <v>11519</v>
      </c>
      <c r="D1947" t="s">
        <v>1288</v>
      </c>
      <c r="E1947">
        <v>23</v>
      </c>
      <c r="F1947" t="s">
        <v>20</v>
      </c>
      <c r="G1947">
        <v>49.055357860000001</v>
      </c>
      <c r="H1947">
        <v>21.573240259999999</v>
      </c>
      <c r="I1947" t="s">
        <v>11516</v>
      </c>
    </row>
    <row r="1948" spans="1:9" x14ac:dyDescent="0.25">
      <c r="A1948" t="s">
        <v>16</v>
      </c>
      <c r="B1948">
        <v>3</v>
      </c>
      <c r="C1948">
        <v>1102</v>
      </c>
      <c r="D1948" t="s">
        <v>1289</v>
      </c>
      <c r="E1948">
        <v>14</v>
      </c>
      <c r="F1948" t="s">
        <v>24</v>
      </c>
      <c r="G1948">
        <v>48.89631112</v>
      </c>
      <c r="H1948">
        <v>19.410904110000001</v>
      </c>
      <c r="I1948" t="s">
        <v>11517</v>
      </c>
    </row>
    <row r="1949" spans="1:9" x14ac:dyDescent="0.25">
      <c r="A1949" t="s">
        <v>16</v>
      </c>
      <c r="B1949">
        <v>3</v>
      </c>
      <c r="C1949">
        <v>1106</v>
      </c>
      <c r="D1949" t="s">
        <v>1290</v>
      </c>
      <c r="E1949">
        <v>14</v>
      </c>
      <c r="F1949" t="s">
        <v>24</v>
      </c>
      <c r="G1949">
        <v>48.897665789999998</v>
      </c>
      <c r="H1949">
        <v>19.405953719999999</v>
      </c>
      <c r="I1949" t="s">
        <v>11517</v>
      </c>
    </row>
    <row r="1950" spans="1:9" x14ac:dyDescent="0.25">
      <c r="A1950" t="s">
        <v>101</v>
      </c>
      <c r="B1950">
        <v>3</v>
      </c>
      <c r="C1950" t="s">
        <v>11519</v>
      </c>
      <c r="D1950" t="s">
        <v>11519</v>
      </c>
      <c r="E1950">
        <v>14</v>
      </c>
      <c r="F1950" t="s">
        <v>68</v>
      </c>
      <c r="G1950">
        <v>48.897648199999999</v>
      </c>
      <c r="H1950">
        <v>19.4058326</v>
      </c>
      <c r="I1950" t="s">
        <v>11517</v>
      </c>
    </row>
    <row r="1951" spans="1:9" x14ac:dyDescent="0.25">
      <c r="A1951" t="s">
        <v>101</v>
      </c>
      <c r="B1951">
        <v>3</v>
      </c>
      <c r="C1951" t="s">
        <v>11519</v>
      </c>
      <c r="D1951" t="s">
        <v>11519</v>
      </c>
      <c r="E1951">
        <v>14</v>
      </c>
      <c r="F1951" t="s">
        <v>68</v>
      </c>
      <c r="G1951">
        <v>48.890376240000002</v>
      </c>
      <c r="H1951">
        <v>19.430164850000001</v>
      </c>
      <c r="I1951" t="s">
        <v>11516</v>
      </c>
    </row>
    <row r="1952" spans="1:9" x14ac:dyDescent="0.25">
      <c r="A1952" t="s">
        <v>101</v>
      </c>
      <c r="B1952">
        <v>3</v>
      </c>
      <c r="C1952" t="s">
        <v>11519</v>
      </c>
      <c r="D1952" t="s">
        <v>11519</v>
      </c>
      <c r="E1952">
        <v>14</v>
      </c>
      <c r="F1952" t="s">
        <v>68</v>
      </c>
      <c r="G1952">
        <v>48.907174429999998</v>
      </c>
      <c r="H1952">
        <v>19.385410480000001</v>
      </c>
      <c r="I1952" t="s">
        <v>11517</v>
      </c>
    </row>
    <row r="1953" spans="1:9" x14ac:dyDescent="0.25">
      <c r="A1953" t="s">
        <v>16</v>
      </c>
      <c r="B1953">
        <v>3</v>
      </c>
      <c r="C1953">
        <v>808</v>
      </c>
      <c r="D1953" t="s">
        <v>1291</v>
      </c>
      <c r="E1953">
        <v>14</v>
      </c>
      <c r="F1953" t="s">
        <v>20</v>
      </c>
      <c r="G1953">
        <v>48.876468869999997</v>
      </c>
      <c r="H1953">
        <v>19.467890369999999</v>
      </c>
      <c r="I1953" t="s">
        <v>11516</v>
      </c>
    </row>
    <row r="1954" spans="1:9" x14ac:dyDescent="0.25">
      <c r="A1954" t="s">
        <v>16</v>
      </c>
      <c r="B1954">
        <v>3</v>
      </c>
      <c r="C1954">
        <v>902</v>
      </c>
      <c r="D1954" t="s">
        <v>1292</v>
      </c>
      <c r="E1954">
        <v>14</v>
      </c>
      <c r="F1954" t="s">
        <v>24</v>
      </c>
      <c r="G1954">
        <v>48.904421679999999</v>
      </c>
      <c r="H1954">
        <v>19.440835020000002</v>
      </c>
      <c r="I1954" t="s">
        <v>11517</v>
      </c>
    </row>
    <row r="1955" spans="1:9" x14ac:dyDescent="0.25">
      <c r="A1955" t="s">
        <v>16</v>
      </c>
      <c r="B1955">
        <v>3</v>
      </c>
      <c r="C1955">
        <v>101</v>
      </c>
      <c r="D1955" t="s">
        <v>1293</v>
      </c>
      <c r="E1955">
        <v>14</v>
      </c>
      <c r="F1955" t="s">
        <v>24</v>
      </c>
      <c r="G1955">
        <v>48.89501344</v>
      </c>
      <c r="H1955">
        <v>19.521752920000001</v>
      </c>
      <c r="I1955" t="s">
        <v>11516</v>
      </c>
    </row>
    <row r="1956" spans="1:9" x14ac:dyDescent="0.25">
      <c r="A1956" t="s">
        <v>101</v>
      </c>
      <c r="B1956">
        <v>3</v>
      </c>
      <c r="C1956" t="s">
        <v>11519</v>
      </c>
      <c r="D1956" t="s">
        <v>11519</v>
      </c>
      <c r="E1956">
        <v>14</v>
      </c>
      <c r="F1956" t="s">
        <v>68</v>
      </c>
      <c r="G1956">
        <v>48.894992999999999</v>
      </c>
      <c r="H1956">
        <v>19.521827420000001</v>
      </c>
      <c r="I1956" t="s">
        <v>11516</v>
      </c>
    </row>
    <row r="1957" spans="1:9" x14ac:dyDescent="0.25">
      <c r="A1957" t="s">
        <v>16</v>
      </c>
      <c r="B1957">
        <v>3</v>
      </c>
      <c r="C1957">
        <v>204</v>
      </c>
      <c r="D1957" t="s">
        <v>179</v>
      </c>
      <c r="E1957">
        <v>14</v>
      </c>
      <c r="F1957" t="s">
        <v>24</v>
      </c>
      <c r="G1957">
        <v>48.909677619999997</v>
      </c>
      <c r="H1957">
        <v>19.554835780000001</v>
      </c>
      <c r="I1957" t="s">
        <v>11516</v>
      </c>
    </row>
    <row r="1958" spans="1:9" x14ac:dyDescent="0.25">
      <c r="A1958" t="s">
        <v>16</v>
      </c>
      <c r="B1958">
        <v>3</v>
      </c>
      <c r="C1958">
        <v>205</v>
      </c>
      <c r="D1958" t="s">
        <v>1294</v>
      </c>
      <c r="E1958">
        <v>14</v>
      </c>
      <c r="F1958" t="s">
        <v>24</v>
      </c>
      <c r="G1958">
        <v>48.921212509999997</v>
      </c>
      <c r="H1958">
        <v>19.55516566</v>
      </c>
      <c r="I1958" t="s">
        <v>11517</v>
      </c>
    </row>
    <row r="1959" spans="1:9" x14ac:dyDescent="0.25">
      <c r="A1959" t="s">
        <v>16</v>
      </c>
      <c r="B1959">
        <v>3</v>
      </c>
      <c r="C1959">
        <v>209</v>
      </c>
      <c r="D1959" t="s">
        <v>1295</v>
      </c>
      <c r="E1959">
        <v>14</v>
      </c>
      <c r="F1959" t="s">
        <v>58</v>
      </c>
      <c r="G1959">
        <v>48.900572660000002</v>
      </c>
      <c r="H1959">
        <v>19.559949469999999</v>
      </c>
      <c r="I1959" t="s">
        <v>11516</v>
      </c>
    </row>
    <row r="1960" spans="1:9" x14ac:dyDescent="0.25">
      <c r="A1960" t="s">
        <v>16</v>
      </c>
      <c r="B1960">
        <v>3</v>
      </c>
      <c r="C1960">
        <v>212</v>
      </c>
      <c r="D1960" t="s">
        <v>1296</v>
      </c>
      <c r="E1960">
        <v>14</v>
      </c>
      <c r="F1960" t="s">
        <v>58</v>
      </c>
      <c r="G1960">
        <v>48.903425679999998</v>
      </c>
      <c r="H1960">
        <v>19.561062</v>
      </c>
      <c r="I1960" t="s">
        <v>11516</v>
      </c>
    </row>
    <row r="1961" spans="1:9" x14ac:dyDescent="0.25">
      <c r="A1961" t="s">
        <v>16</v>
      </c>
      <c r="B1961">
        <v>3</v>
      </c>
      <c r="C1961">
        <v>211</v>
      </c>
      <c r="D1961" t="s">
        <v>1297</v>
      </c>
      <c r="E1961">
        <v>14</v>
      </c>
      <c r="F1961" t="s">
        <v>68</v>
      </c>
      <c r="G1961">
        <v>48.896080859999998</v>
      </c>
      <c r="H1961">
        <v>19.55453382</v>
      </c>
      <c r="I1961" t="s">
        <v>11516</v>
      </c>
    </row>
    <row r="1962" spans="1:9" x14ac:dyDescent="0.25">
      <c r="A1962" t="s">
        <v>16</v>
      </c>
      <c r="B1962">
        <v>3</v>
      </c>
      <c r="C1962">
        <v>306</v>
      </c>
      <c r="D1962" t="s">
        <v>1298</v>
      </c>
      <c r="E1962">
        <v>14</v>
      </c>
      <c r="F1962" t="s">
        <v>58</v>
      </c>
      <c r="G1962">
        <v>48.886811510000001</v>
      </c>
      <c r="H1962">
        <v>19.565894929999999</v>
      </c>
      <c r="I1962" t="s">
        <v>11516</v>
      </c>
    </row>
    <row r="1963" spans="1:9" x14ac:dyDescent="0.25">
      <c r="A1963" t="s">
        <v>101</v>
      </c>
      <c r="B1963">
        <v>3</v>
      </c>
      <c r="C1963" t="s">
        <v>11519</v>
      </c>
      <c r="D1963" t="s">
        <v>11519</v>
      </c>
      <c r="E1963">
        <v>14</v>
      </c>
      <c r="F1963" t="s">
        <v>68</v>
      </c>
      <c r="G1963">
        <v>48.886736210000002</v>
      </c>
      <c r="H1963">
        <v>19.565812380000001</v>
      </c>
      <c r="I1963" t="s">
        <v>11516</v>
      </c>
    </row>
    <row r="1964" spans="1:9" x14ac:dyDescent="0.25">
      <c r="A1964" t="s">
        <v>101</v>
      </c>
      <c r="B1964">
        <v>3</v>
      </c>
      <c r="C1964" t="s">
        <v>11519</v>
      </c>
      <c r="D1964" t="s">
        <v>11519</v>
      </c>
      <c r="E1964">
        <v>14</v>
      </c>
      <c r="F1964" t="s">
        <v>68</v>
      </c>
      <c r="G1964">
        <v>48.889317339999998</v>
      </c>
      <c r="H1964">
        <v>19.550984790000001</v>
      </c>
      <c r="I1964" t="s">
        <v>11516</v>
      </c>
    </row>
    <row r="1965" spans="1:9" x14ac:dyDescent="0.25">
      <c r="A1965" t="s">
        <v>101</v>
      </c>
      <c r="B1965">
        <v>3</v>
      </c>
      <c r="C1965" t="s">
        <v>11519</v>
      </c>
      <c r="D1965" t="s">
        <v>11519</v>
      </c>
      <c r="E1965">
        <v>14</v>
      </c>
      <c r="F1965" t="s">
        <v>68</v>
      </c>
      <c r="G1965">
        <v>48.91604676</v>
      </c>
      <c r="H1965">
        <v>19.562622220000002</v>
      </c>
      <c r="I1965" t="s">
        <v>11516</v>
      </c>
    </row>
    <row r="1966" spans="1:9" x14ac:dyDescent="0.25">
      <c r="A1966" t="s">
        <v>16</v>
      </c>
      <c r="B1966">
        <v>3</v>
      </c>
      <c r="C1966">
        <v>301</v>
      </c>
      <c r="D1966" t="s">
        <v>1299</v>
      </c>
      <c r="E1966">
        <v>14</v>
      </c>
      <c r="F1966" t="s">
        <v>20</v>
      </c>
      <c r="G1966">
        <v>48.876233310000003</v>
      </c>
      <c r="H1966">
        <v>19.547021529999999</v>
      </c>
      <c r="I1966" t="s">
        <v>11516</v>
      </c>
    </row>
    <row r="1967" spans="1:9" x14ac:dyDescent="0.25">
      <c r="A1967" t="s">
        <v>16</v>
      </c>
      <c r="B1967">
        <v>3</v>
      </c>
      <c r="C1967">
        <v>1204</v>
      </c>
      <c r="D1967" t="s">
        <v>1300</v>
      </c>
      <c r="E1967">
        <v>14</v>
      </c>
      <c r="F1967" t="s">
        <v>20</v>
      </c>
      <c r="G1967">
        <v>48.859003110000003</v>
      </c>
      <c r="H1967">
        <v>19.448849339999999</v>
      </c>
      <c r="I1967" t="s">
        <v>11516</v>
      </c>
    </row>
    <row r="1968" spans="1:9" x14ac:dyDescent="0.25">
      <c r="A1968" t="s">
        <v>16</v>
      </c>
      <c r="B1968">
        <v>3</v>
      </c>
      <c r="C1968">
        <v>1206</v>
      </c>
      <c r="D1968" t="s">
        <v>386</v>
      </c>
      <c r="E1968">
        <v>14</v>
      </c>
      <c r="F1968" t="s">
        <v>20</v>
      </c>
      <c r="G1968">
        <v>48.876141169999997</v>
      </c>
      <c r="H1968">
        <v>19.460146689999998</v>
      </c>
      <c r="I1968" t="s">
        <v>11516</v>
      </c>
    </row>
    <row r="1969" spans="1:9" x14ac:dyDescent="0.25">
      <c r="A1969" t="s">
        <v>16</v>
      </c>
      <c r="B1969">
        <v>3</v>
      </c>
      <c r="C1969">
        <v>1208</v>
      </c>
      <c r="D1969" t="s">
        <v>1301</v>
      </c>
      <c r="E1969">
        <v>14</v>
      </c>
      <c r="F1969" t="s">
        <v>24</v>
      </c>
      <c r="G1969">
        <v>48.883055499999998</v>
      </c>
      <c r="H1969">
        <v>19.458795080000002</v>
      </c>
      <c r="I1969" t="s">
        <v>11516</v>
      </c>
    </row>
    <row r="1970" spans="1:9" x14ac:dyDescent="0.25">
      <c r="A1970" t="s">
        <v>16</v>
      </c>
      <c r="B1970">
        <v>3</v>
      </c>
      <c r="C1970">
        <v>1207</v>
      </c>
      <c r="D1970" t="s">
        <v>1302</v>
      </c>
      <c r="E1970">
        <v>14</v>
      </c>
      <c r="F1970" t="s">
        <v>24</v>
      </c>
      <c r="G1970">
        <v>48.880907049999998</v>
      </c>
      <c r="H1970">
        <v>19.45953038</v>
      </c>
      <c r="I1970" t="s">
        <v>11516</v>
      </c>
    </row>
    <row r="1971" spans="1:9" x14ac:dyDescent="0.25">
      <c r="A1971" t="s">
        <v>16</v>
      </c>
      <c r="B1971">
        <v>3</v>
      </c>
      <c r="C1971">
        <v>1209</v>
      </c>
      <c r="D1971" t="s">
        <v>1303</v>
      </c>
      <c r="E1971">
        <v>14</v>
      </c>
      <c r="F1971" t="s">
        <v>20</v>
      </c>
      <c r="G1971">
        <v>48.873376049999997</v>
      </c>
      <c r="H1971">
        <v>19.441438699999999</v>
      </c>
      <c r="I1971" t="s">
        <v>11516</v>
      </c>
    </row>
    <row r="1972" spans="1:9" x14ac:dyDescent="0.25">
      <c r="A1972" t="s">
        <v>16</v>
      </c>
      <c r="B1972">
        <v>3</v>
      </c>
      <c r="C1972">
        <v>1216</v>
      </c>
      <c r="D1972" t="s">
        <v>1304</v>
      </c>
      <c r="E1972">
        <v>14</v>
      </c>
      <c r="F1972" t="s">
        <v>18</v>
      </c>
      <c r="G1972">
        <v>48.854258369999997</v>
      </c>
      <c r="H1972">
        <v>19.45454281</v>
      </c>
      <c r="I1972" t="s">
        <v>11516</v>
      </c>
    </row>
    <row r="1973" spans="1:9" x14ac:dyDescent="0.25">
      <c r="A1973" t="s">
        <v>16</v>
      </c>
      <c r="B1973">
        <v>3</v>
      </c>
      <c r="C1973">
        <v>1217</v>
      </c>
      <c r="D1973" t="s">
        <v>1305</v>
      </c>
      <c r="E1973">
        <v>14</v>
      </c>
      <c r="F1973" t="s">
        <v>18</v>
      </c>
      <c r="G1973">
        <v>48.85653928</v>
      </c>
      <c r="H1973">
        <v>19.448443529999999</v>
      </c>
      <c r="I1973" t="s">
        <v>11516</v>
      </c>
    </row>
    <row r="1974" spans="1:9" x14ac:dyDescent="0.25">
      <c r="A1974" t="s">
        <v>16</v>
      </c>
      <c r="B1974">
        <v>3</v>
      </c>
      <c r="C1974">
        <v>1221</v>
      </c>
      <c r="D1974" t="s">
        <v>1306</v>
      </c>
      <c r="E1974">
        <v>14</v>
      </c>
      <c r="F1974" t="s">
        <v>58</v>
      </c>
      <c r="G1974">
        <v>48.884522220000001</v>
      </c>
      <c r="H1974">
        <v>19.463937439999999</v>
      </c>
      <c r="I1974" t="s">
        <v>11516</v>
      </c>
    </row>
    <row r="1975" spans="1:9" x14ac:dyDescent="0.25">
      <c r="A1975" t="s">
        <v>16</v>
      </c>
      <c r="B1975">
        <v>3</v>
      </c>
      <c r="C1975">
        <v>1318</v>
      </c>
      <c r="D1975" t="s">
        <v>1307</v>
      </c>
      <c r="E1975">
        <v>14</v>
      </c>
      <c r="F1975" t="s">
        <v>20</v>
      </c>
      <c r="G1975">
        <v>48.876881470000001</v>
      </c>
      <c r="H1975">
        <v>19.4053878</v>
      </c>
      <c r="I1975" t="s">
        <v>11516</v>
      </c>
    </row>
    <row r="1976" spans="1:9" x14ac:dyDescent="0.25">
      <c r="A1976" t="s">
        <v>16</v>
      </c>
      <c r="B1976">
        <v>3</v>
      </c>
      <c r="C1976">
        <v>1322</v>
      </c>
      <c r="D1976" t="s">
        <v>1308</v>
      </c>
      <c r="E1976">
        <v>14</v>
      </c>
      <c r="F1976" t="s">
        <v>20</v>
      </c>
      <c r="G1976">
        <v>48.87015031</v>
      </c>
      <c r="H1976">
        <v>19.413705790000002</v>
      </c>
      <c r="I1976" t="s">
        <v>11516</v>
      </c>
    </row>
    <row r="1977" spans="1:9" x14ac:dyDescent="0.25">
      <c r="A1977" t="s">
        <v>101</v>
      </c>
      <c r="B1977">
        <v>3</v>
      </c>
      <c r="C1977" t="s">
        <v>11519</v>
      </c>
      <c r="D1977" t="s">
        <v>11519</v>
      </c>
      <c r="E1977">
        <v>18</v>
      </c>
      <c r="F1977" t="s">
        <v>68</v>
      </c>
      <c r="G1977">
        <v>48.470419270000001</v>
      </c>
      <c r="H1977">
        <v>19.663289379999998</v>
      </c>
      <c r="I1977" t="s">
        <v>11516</v>
      </c>
    </row>
    <row r="1978" spans="1:9" x14ac:dyDescent="0.25">
      <c r="A1978" t="s">
        <v>101</v>
      </c>
      <c r="B1978">
        <v>3</v>
      </c>
      <c r="C1978" t="s">
        <v>11519</v>
      </c>
      <c r="D1978" t="s">
        <v>11519</v>
      </c>
      <c r="E1978">
        <v>18</v>
      </c>
      <c r="F1978" t="s">
        <v>68</v>
      </c>
      <c r="G1978">
        <v>48.472890880000001</v>
      </c>
      <c r="H1978">
        <v>19.665746179999999</v>
      </c>
      <c r="I1978" t="s">
        <v>11516</v>
      </c>
    </row>
    <row r="1979" spans="1:9" x14ac:dyDescent="0.25">
      <c r="A1979" t="s">
        <v>101</v>
      </c>
      <c r="B1979">
        <v>3</v>
      </c>
      <c r="C1979" t="s">
        <v>11519</v>
      </c>
      <c r="D1979" t="s">
        <v>11519</v>
      </c>
      <c r="E1979">
        <v>18</v>
      </c>
      <c r="F1979" t="s">
        <v>68</v>
      </c>
      <c r="G1979">
        <v>48.476567850000002</v>
      </c>
      <c r="H1979">
        <v>19.66689702</v>
      </c>
      <c r="I1979" t="s">
        <v>11516</v>
      </c>
    </row>
    <row r="1980" spans="1:9" x14ac:dyDescent="0.25">
      <c r="A1980" t="s">
        <v>16</v>
      </c>
      <c r="B1980">
        <v>3</v>
      </c>
      <c r="C1980">
        <v>1101</v>
      </c>
      <c r="D1980" t="s">
        <v>1309</v>
      </c>
      <c r="E1980">
        <v>14</v>
      </c>
      <c r="F1980" t="s">
        <v>58</v>
      </c>
      <c r="G1980">
        <v>48.89045265</v>
      </c>
      <c r="H1980">
        <v>19.4302688</v>
      </c>
      <c r="I1980" t="s">
        <v>11516</v>
      </c>
    </row>
    <row r="1981" spans="1:9" x14ac:dyDescent="0.25">
      <c r="A1981" t="s">
        <v>16</v>
      </c>
      <c r="B1981">
        <v>3</v>
      </c>
      <c r="C1981">
        <v>1103</v>
      </c>
      <c r="D1981" t="s">
        <v>1310</v>
      </c>
      <c r="E1981">
        <v>14</v>
      </c>
      <c r="F1981" t="s">
        <v>24</v>
      </c>
      <c r="G1981">
        <v>48.894808400000002</v>
      </c>
      <c r="H1981">
        <v>19.419838779999999</v>
      </c>
      <c r="I1981" t="s">
        <v>11516</v>
      </c>
    </row>
    <row r="1982" spans="1:9" x14ac:dyDescent="0.25">
      <c r="A1982" t="s">
        <v>16</v>
      </c>
      <c r="B1982">
        <v>3</v>
      </c>
      <c r="C1982">
        <v>1114</v>
      </c>
      <c r="D1982" t="s">
        <v>1311</v>
      </c>
      <c r="E1982">
        <v>14</v>
      </c>
      <c r="F1982" t="s">
        <v>58</v>
      </c>
      <c r="G1982">
        <v>48.90170165</v>
      </c>
      <c r="H1982">
        <v>19.38113534</v>
      </c>
      <c r="I1982" t="s">
        <v>11516</v>
      </c>
    </row>
    <row r="1983" spans="1:9" x14ac:dyDescent="0.25">
      <c r="A1983" t="s">
        <v>16</v>
      </c>
      <c r="B1983">
        <v>3</v>
      </c>
      <c r="C1983">
        <v>1115</v>
      </c>
      <c r="D1983" t="s">
        <v>1312</v>
      </c>
      <c r="E1983">
        <v>14</v>
      </c>
      <c r="F1983" t="s">
        <v>58</v>
      </c>
      <c r="G1983">
        <v>48.895273269999997</v>
      </c>
      <c r="H1983">
        <v>19.380383460000001</v>
      </c>
      <c r="I1983" t="s">
        <v>11517</v>
      </c>
    </row>
    <row r="1984" spans="1:9" x14ac:dyDescent="0.25">
      <c r="A1984" t="s">
        <v>16</v>
      </c>
      <c r="B1984">
        <v>3</v>
      </c>
      <c r="C1984">
        <v>1116</v>
      </c>
      <c r="D1984" t="s">
        <v>1313</v>
      </c>
      <c r="E1984">
        <v>14</v>
      </c>
      <c r="F1984" t="s">
        <v>24</v>
      </c>
      <c r="G1984">
        <v>48.890820789999999</v>
      </c>
      <c r="H1984">
        <v>19.3879193</v>
      </c>
      <c r="I1984" t="s">
        <v>11517</v>
      </c>
    </row>
    <row r="1985" spans="1:9" x14ac:dyDescent="0.25">
      <c r="A1985" t="s">
        <v>16</v>
      </c>
      <c r="B1985">
        <v>3</v>
      </c>
      <c r="C1985">
        <v>1117</v>
      </c>
      <c r="D1985" t="s">
        <v>368</v>
      </c>
      <c r="E1985">
        <v>14</v>
      </c>
      <c r="F1985" t="s">
        <v>24</v>
      </c>
      <c r="G1985">
        <v>48.907228689999997</v>
      </c>
      <c r="H1985">
        <v>19.385296050000001</v>
      </c>
      <c r="I1985" t="s">
        <v>11517</v>
      </c>
    </row>
    <row r="1986" spans="1:9" x14ac:dyDescent="0.25">
      <c r="A1986" t="s">
        <v>16</v>
      </c>
      <c r="B1986">
        <v>3</v>
      </c>
      <c r="C1986">
        <v>906</v>
      </c>
      <c r="D1986" t="s">
        <v>1314</v>
      </c>
      <c r="E1986">
        <v>14</v>
      </c>
      <c r="F1986" t="s">
        <v>20</v>
      </c>
      <c r="G1986">
        <v>48.908721329999999</v>
      </c>
      <c r="H1986">
        <v>19.432251040000001</v>
      </c>
      <c r="I1986" t="s">
        <v>11516</v>
      </c>
    </row>
    <row r="1987" spans="1:9" x14ac:dyDescent="0.25">
      <c r="A1987" t="s">
        <v>16</v>
      </c>
      <c r="B1987">
        <v>3</v>
      </c>
      <c r="C1987">
        <v>102</v>
      </c>
      <c r="D1987" t="s">
        <v>1315</v>
      </c>
      <c r="E1987">
        <v>14</v>
      </c>
      <c r="F1987" t="s">
        <v>20</v>
      </c>
      <c r="G1987">
        <v>48.896156400000002</v>
      </c>
      <c r="H1987">
        <v>19.526660809999999</v>
      </c>
      <c r="I1987" t="s">
        <v>11516</v>
      </c>
    </row>
    <row r="1988" spans="1:9" x14ac:dyDescent="0.25">
      <c r="A1988" t="s">
        <v>101</v>
      </c>
      <c r="B1988">
        <v>3</v>
      </c>
      <c r="C1988" t="s">
        <v>11519</v>
      </c>
      <c r="D1988" t="s">
        <v>11519</v>
      </c>
      <c r="E1988">
        <v>14</v>
      </c>
      <c r="F1988" t="s">
        <v>68</v>
      </c>
      <c r="G1988">
        <v>48.896211289999997</v>
      </c>
      <c r="H1988">
        <v>19.526817820000002</v>
      </c>
      <c r="I1988" t="s">
        <v>11516</v>
      </c>
    </row>
    <row r="1989" spans="1:9" x14ac:dyDescent="0.25">
      <c r="A1989" t="s">
        <v>101</v>
      </c>
      <c r="B1989">
        <v>3</v>
      </c>
      <c r="C1989" t="s">
        <v>11519</v>
      </c>
      <c r="D1989" t="s">
        <v>11519</v>
      </c>
      <c r="E1989">
        <v>14</v>
      </c>
      <c r="F1989" t="s">
        <v>68</v>
      </c>
      <c r="G1989">
        <v>48.885875970000001</v>
      </c>
      <c r="H1989">
        <v>19.53003932</v>
      </c>
      <c r="I1989" t="s">
        <v>11517</v>
      </c>
    </row>
    <row r="1990" spans="1:9" x14ac:dyDescent="0.25">
      <c r="A1990" t="s">
        <v>16</v>
      </c>
      <c r="B1990">
        <v>3</v>
      </c>
      <c r="C1990">
        <v>202</v>
      </c>
      <c r="D1990" t="s">
        <v>1316</v>
      </c>
      <c r="E1990">
        <v>14</v>
      </c>
      <c r="F1990" t="s">
        <v>24</v>
      </c>
      <c r="G1990">
        <v>48.89979692</v>
      </c>
      <c r="H1990">
        <v>19.548146630000002</v>
      </c>
      <c r="I1990" t="s">
        <v>11517</v>
      </c>
    </row>
    <row r="1991" spans="1:9" x14ac:dyDescent="0.25">
      <c r="A1991" t="s">
        <v>16</v>
      </c>
      <c r="B1991">
        <v>3</v>
      </c>
      <c r="C1991">
        <v>307</v>
      </c>
      <c r="D1991" t="s">
        <v>1317</v>
      </c>
      <c r="E1991">
        <v>14</v>
      </c>
      <c r="F1991" t="s">
        <v>20</v>
      </c>
      <c r="G1991">
        <v>48.885648099999997</v>
      </c>
      <c r="H1991">
        <v>19.557879079999999</v>
      </c>
      <c r="I1991" t="s">
        <v>11516</v>
      </c>
    </row>
    <row r="1992" spans="1:9" x14ac:dyDescent="0.25">
      <c r="A1992" t="s">
        <v>101</v>
      </c>
      <c r="B1992">
        <v>3</v>
      </c>
      <c r="C1992" t="s">
        <v>11519</v>
      </c>
      <c r="D1992" t="s">
        <v>11519</v>
      </c>
      <c r="E1992">
        <v>14</v>
      </c>
      <c r="F1992" t="s">
        <v>68</v>
      </c>
      <c r="G1992">
        <v>48.885627229999997</v>
      </c>
      <c r="H1992">
        <v>19.55768235</v>
      </c>
      <c r="I1992" t="s">
        <v>11516</v>
      </c>
    </row>
    <row r="1993" spans="1:9" x14ac:dyDescent="0.25">
      <c r="A1993" t="s">
        <v>16</v>
      </c>
      <c r="B1993">
        <v>3</v>
      </c>
      <c r="C1993">
        <v>308</v>
      </c>
      <c r="D1993" t="s">
        <v>1318</v>
      </c>
      <c r="E1993">
        <v>14</v>
      </c>
      <c r="F1993" t="s">
        <v>18</v>
      </c>
      <c r="G1993">
        <v>48.879057590000002</v>
      </c>
      <c r="H1993">
        <v>19.537099170000001</v>
      </c>
      <c r="I1993" t="s">
        <v>11516</v>
      </c>
    </row>
    <row r="1994" spans="1:9" x14ac:dyDescent="0.25">
      <c r="A1994" t="s">
        <v>101</v>
      </c>
      <c r="B1994">
        <v>3</v>
      </c>
      <c r="C1994" t="s">
        <v>11519</v>
      </c>
      <c r="D1994" t="s">
        <v>11519</v>
      </c>
      <c r="E1994">
        <v>14</v>
      </c>
      <c r="F1994" t="s">
        <v>68</v>
      </c>
      <c r="G1994">
        <v>48.87810064</v>
      </c>
      <c r="H1994">
        <v>19.563152460000001</v>
      </c>
      <c r="I1994" t="s">
        <v>11516</v>
      </c>
    </row>
    <row r="1995" spans="1:9" x14ac:dyDescent="0.25">
      <c r="A1995" t="s">
        <v>16</v>
      </c>
      <c r="B1995">
        <v>3</v>
      </c>
      <c r="C1995">
        <v>509</v>
      </c>
      <c r="D1995" t="s">
        <v>1319</v>
      </c>
      <c r="E1995">
        <v>14</v>
      </c>
      <c r="F1995" t="s">
        <v>20</v>
      </c>
      <c r="G1995">
        <v>48.790277869999997</v>
      </c>
      <c r="H1995">
        <v>19.543940060000001</v>
      </c>
      <c r="I1995" t="s">
        <v>11516</v>
      </c>
    </row>
    <row r="1996" spans="1:9" x14ac:dyDescent="0.25">
      <c r="A1996" t="s">
        <v>16</v>
      </c>
      <c r="B1996">
        <v>3</v>
      </c>
      <c r="C1996">
        <v>713</v>
      </c>
      <c r="D1996" t="s">
        <v>1320</v>
      </c>
      <c r="E1996">
        <v>18</v>
      </c>
      <c r="F1996" t="s">
        <v>58</v>
      </c>
      <c r="G1996">
        <v>48.759385260000002</v>
      </c>
      <c r="H1996">
        <v>19.459868239999999</v>
      </c>
      <c r="I1996" t="s">
        <v>11516</v>
      </c>
    </row>
    <row r="1997" spans="1:9" x14ac:dyDescent="0.25">
      <c r="A1997" t="s">
        <v>16</v>
      </c>
      <c r="B1997">
        <v>3</v>
      </c>
      <c r="C1997">
        <v>707</v>
      </c>
      <c r="D1997" t="s">
        <v>1321</v>
      </c>
      <c r="E1997">
        <v>18</v>
      </c>
      <c r="F1997" t="s">
        <v>58</v>
      </c>
      <c r="G1997">
        <v>48.780355759999999</v>
      </c>
      <c r="H1997">
        <v>19.47984654</v>
      </c>
      <c r="I1997" t="s">
        <v>11516</v>
      </c>
    </row>
    <row r="1998" spans="1:9" x14ac:dyDescent="0.25">
      <c r="A1998" t="s">
        <v>101</v>
      </c>
      <c r="B1998">
        <v>3</v>
      </c>
      <c r="C1998" t="s">
        <v>11519</v>
      </c>
      <c r="D1998" t="s">
        <v>11519</v>
      </c>
      <c r="E1998">
        <v>18</v>
      </c>
      <c r="F1998" t="s">
        <v>68</v>
      </c>
      <c r="G1998">
        <v>48.781817510000003</v>
      </c>
      <c r="H1998">
        <v>19.477569320000001</v>
      </c>
      <c r="I1998" t="s">
        <v>11516</v>
      </c>
    </row>
    <row r="1999" spans="1:9" x14ac:dyDescent="0.25">
      <c r="A1999" t="s">
        <v>16</v>
      </c>
      <c r="B1999">
        <v>3</v>
      </c>
      <c r="C1999">
        <v>705</v>
      </c>
      <c r="D1999" t="s">
        <v>1322</v>
      </c>
      <c r="E1999">
        <v>18</v>
      </c>
      <c r="F1999" t="s">
        <v>20</v>
      </c>
      <c r="G1999">
        <v>48.783592079999998</v>
      </c>
      <c r="H1999">
        <v>19.469277699999999</v>
      </c>
      <c r="I1999" t="s">
        <v>11516</v>
      </c>
    </row>
    <row r="2000" spans="1:9" x14ac:dyDescent="0.25">
      <c r="A2000" t="s">
        <v>16</v>
      </c>
      <c r="B2000">
        <v>3</v>
      </c>
      <c r="C2000">
        <v>704</v>
      </c>
      <c r="D2000" t="s">
        <v>1323</v>
      </c>
      <c r="E2000">
        <v>18</v>
      </c>
      <c r="F2000" t="s">
        <v>20</v>
      </c>
      <c r="G2000">
        <v>48.795870270000002</v>
      </c>
      <c r="H2000">
        <v>19.488112959999999</v>
      </c>
      <c r="I2000" t="s">
        <v>11516</v>
      </c>
    </row>
    <row r="2001" spans="1:9" x14ac:dyDescent="0.25">
      <c r="A2001" t="s">
        <v>16</v>
      </c>
      <c r="B2001">
        <v>3</v>
      </c>
      <c r="C2001">
        <v>407</v>
      </c>
      <c r="D2001" t="s">
        <v>1324</v>
      </c>
      <c r="E2001">
        <v>14</v>
      </c>
      <c r="F2001" t="s">
        <v>58</v>
      </c>
      <c r="G2001">
        <v>48.850075959999998</v>
      </c>
      <c r="H2001">
        <v>19.583802290000001</v>
      </c>
      <c r="I2001" t="s">
        <v>11516</v>
      </c>
    </row>
    <row r="2002" spans="1:9" x14ac:dyDescent="0.25">
      <c r="A2002" t="s">
        <v>101</v>
      </c>
      <c r="B2002">
        <v>3</v>
      </c>
      <c r="C2002" t="s">
        <v>11519</v>
      </c>
      <c r="D2002" t="s">
        <v>11519</v>
      </c>
      <c r="E2002">
        <v>14</v>
      </c>
      <c r="F2002" t="s">
        <v>68</v>
      </c>
      <c r="G2002">
        <v>48.849973210000002</v>
      </c>
      <c r="H2002">
        <v>19.583903329999998</v>
      </c>
      <c r="I2002" t="s">
        <v>11516</v>
      </c>
    </row>
    <row r="2003" spans="1:9" x14ac:dyDescent="0.25">
      <c r="A2003" t="s">
        <v>101</v>
      </c>
      <c r="B2003">
        <v>3</v>
      </c>
      <c r="C2003" t="s">
        <v>11519</v>
      </c>
      <c r="D2003" t="s">
        <v>11519</v>
      </c>
      <c r="E2003">
        <v>14</v>
      </c>
      <c r="F2003" t="s">
        <v>68</v>
      </c>
      <c r="G2003">
        <v>48.848327349999998</v>
      </c>
      <c r="H2003">
        <v>19.580478719999999</v>
      </c>
      <c r="I2003" t="s">
        <v>11516</v>
      </c>
    </row>
    <row r="2004" spans="1:9" x14ac:dyDescent="0.25">
      <c r="A2004" t="s">
        <v>16</v>
      </c>
      <c r="B2004">
        <v>3</v>
      </c>
      <c r="C2004">
        <v>409</v>
      </c>
      <c r="D2004" t="s">
        <v>902</v>
      </c>
      <c r="E2004">
        <v>14</v>
      </c>
      <c r="F2004" t="s">
        <v>18</v>
      </c>
      <c r="G2004">
        <v>48.854273300000003</v>
      </c>
      <c r="H2004">
        <v>19.589853269999999</v>
      </c>
      <c r="I2004" t="s">
        <v>11516</v>
      </c>
    </row>
    <row r="2005" spans="1:9" x14ac:dyDescent="0.25">
      <c r="A2005" t="s">
        <v>16</v>
      </c>
      <c r="B2005">
        <v>3</v>
      </c>
      <c r="C2005">
        <v>420</v>
      </c>
      <c r="D2005" t="s">
        <v>1325</v>
      </c>
      <c r="E2005">
        <v>14</v>
      </c>
      <c r="F2005" t="s">
        <v>20</v>
      </c>
      <c r="G2005">
        <v>48.86521501</v>
      </c>
      <c r="H2005">
        <v>19.555258240000001</v>
      </c>
      <c r="I2005" t="s">
        <v>11516</v>
      </c>
    </row>
    <row r="2006" spans="1:9" x14ac:dyDescent="0.25">
      <c r="A2006" t="s">
        <v>16</v>
      </c>
      <c r="B2006">
        <v>3</v>
      </c>
      <c r="C2006">
        <v>515</v>
      </c>
      <c r="D2006" t="s">
        <v>1326</v>
      </c>
      <c r="E2006">
        <v>14</v>
      </c>
      <c r="F2006" t="s">
        <v>20</v>
      </c>
      <c r="G2006">
        <v>48.790153289999999</v>
      </c>
      <c r="H2006">
        <v>19.530741079999999</v>
      </c>
      <c r="I2006" t="s">
        <v>11516</v>
      </c>
    </row>
    <row r="2007" spans="1:9" x14ac:dyDescent="0.25">
      <c r="A2007" t="s">
        <v>101</v>
      </c>
      <c r="B2007">
        <v>3</v>
      </c>
      <c r="C2007" t="s">
        <v>11519</v>
      </c>
      <c r="D2007" t="s">
        <v>11519</v>
      </c>
      <c r="E2007">
        <v>14</v>
      </c>
      <c r="F2007" t="s">
        <v>68</v>
      </c>
      <c r="G2007">
        <v>48.805563200000002</v>
      </c>
      <c r="H2007">
        <v>19.513361280000002</v>
      </c>
      <c r="I2007" t="s">
        <v>11516</v>
      </c>
    </row>
    <row r="2008" spans="1:9" x14ac:dyDescent="0.25">
      <c r="A2008" t="s">
        <v>101</v>
      </c>
      <c r="B2008">
        <v>3</v>
      </c>
      <c r="C2008" t="s">
        <v>11519</v>
      </c>
      <c r="D2008" t="s">
        <v>11519</v>
      </c>
      <c r="E2008">
        <v>14</v>
      </c>
      <c r="F2008" t="s">
        <v>68</v>
      </c>
      <c r="G2008">
        <v>48.803590460000002</v>
      </c>
      <c r="H2008">
        <v>19.52234348</v>
      </c>
      <c r="I2008" t="s">
        <v>11516</v>
      </c>
    </row>
    <row r="2009" spans="1:9" x14ac:dyDescent="0.25">
      <c r="A2009" t="s">
        <v>101</v>
      </c>
      <c r="B2009">
        <v>3</v>
      </c>
      <c r="C2009" t="s">
        <v>11519</v>
      </c>
      <c r="D2009" t="s">
        <v>11519</v>
      </c>
      <c r="E2009">
        <v>14</v>
      </c>
      <c r="F2009" t="s">
        <v>68</v>
      </c>
      <c r="G2009">
        <v>48.798704229999998</v>
      </c>
      <c r="H2009">
        <v>19.51177289</v>
      </c>
      <c r="I2009" t="s">
        <v>11516</v>
      </c>
    </row>
    <row r="2010" spans="1:9" x14ac:dyDescent="0.25">
      <c r="A2010" t="s">
        <v>101</v>
      </c>
      <c r="B2010">
        <v>3</v>
      </c>
      <c r="C2010" t="s">
        <v>11519</v>
      </c>
      <c r="D2010" t="s">
        <v>11519</v>
      </c>
      <c r="E2010">
        <v>14</v>
      </c>
      <c r="F2010" t="s">
        <v>68</v>
      </c>
      <c r="G2010">
        <v>48.783933879999999</v>
      </c>
      <c r="H2010">
        <v>19.506723090000001</v>
      </c>
      <c r="I2010" t="s">
        <v>11516</v>
      </c>
    </row>
    <row r="2011" spans="1:9" x14ac:dyDescent="0.25">
      <c r="A2011" t="s">
        <v>16</v>
      </c>
      <c r="B2011">
        <v>3</v>
      </c>
      <c r="C2011">
        <v>608</v>
      </c>
      <c r="D2011" t="s">
        <v>1327</v>
      </c>
      <c r="E2011">
        <v>14</v>
      </c>
      <c r="F2011" t="s">
        <v>68</v>
      </c>
      <c r="G2011">
        <v>48.778918099999999</v>
      </c>
      <c r="H2011">
        <v>19.502433580000002</v>
      </c>
      <c r="I2011" t="s">
        <v>11516</v>
      </c>
    </row>
    <row r="2012" spans="1:9" x14ac:dyDescent="0.25">
      <c r="A2012" t="s">
        <v>101</v>
      </c>
      <c r="B2012">
        <v>3</v>
      </c>
      <c r="C2012" t="s">
        <v>11519</v>
      </c>
      <c r="D2012" t="s">
        <v>11519</v>
      </c>
      <c r="E2012">
        <v>14</v>
      </c>
      <c r="F2012" t="s">
        <v>68</v>
      </c>
      <c r="G2012">
        <v>48.887542459999999</v>
      </c>
      <c r="H2012">
        <v>19.479370800000002</v>
      </c>
      <c r="I2012" t="s">
        <v>11517</v>
      </c>
    </row>
    <row r="2013" spans="1:9" x14ac:dyDescent="0.25">
      <c r="A2013" t="s">
        <v>16</v>
      </c>
      <c r="B2013">
        <v>3</v>
      </c>
      <c r="C2013">
        <v>805</v>
      </c>
      <c r="D2013" t="s">
        <v>1328</v>
      </c>
      <c r="E2013">
        <v>14</v>
      </c>
      <c r="F2013" t="s">
        <v>24</v>
      </c>
      <c r="G2013">
        <v>48.901097909999997</v>
      </c>
      <c r="H2013">
        <v>19.47906352</v>
      </c>
      <c r="I2013" t="s">
        <v>11517</v>
      </c>
    </row>
    <row r="2014" spans="1:9" x14ac:dyDescent="0.25">
      <c r="A2014" t="s">
        <v>101</v>
      </c>
      <c r="B2014">
        <v>3</v>
      </c>
      <c r="C2014" t="s">
        <v>11519</v>
      </c>
      <c r="D2014" t="s">
        <v>11519</v>
      </c>
      <c r="E2014">
        <v>7</v>
      </c>
      <c r="F2014" t="s">
        <v>68</v>
      </c>
      <c r="G2014">
        <v>48.742426459999997</v>
      </c>
      <c r="H2014">
        <v>18.08116987</v>
      </c>
      <c r="I2014" t="s">
        <v>11516</v>
      </c>
    </row>
    <row r="2015" spans="1:9" x14ac:dyDescent="0.25">
      <c r="A2015" t="s">
        <v>16</v>
      </c>
      <c r="B2015">
        <v>3</v>
      </c>
      <c r="C2015">
        <v>612</v>
      </c>
      <c r="D2015" t="s">
        <v>1329</v>
      </c>
      <c r="E2015">
        <v>14</v>
      </c>
      <c r="F2015" t="s">
        <v>58</v>
      </c>
      <c r="G2015">
        <v>48.772709849999998</v>
      </c>
      <c r="H2015">
        <v>19.488851990000001</v>
      </c>
      <c r="I2015" t="s">
        <v>11516</v>
      </c>
    </row>
    <row r="2016" spans="1:9" x14ac:dyDescent="0.25">
      <c r="A2016" t="s">
        <v>101</v>
      </c>
      <c r="B2016">
        <v>3</v>
      </c>
      <c r="C2016" t="s">
        <v>11519</v>
      </c>
      <c r="D2016" t="s">
        <v>11519</v>
      </c>
      <c r="E2016">
        <v>14</v>
      </c>
      <c r="F2016" t="s">
        <v>68</v>
      </c>
      <c r="G2016">
        <v>48.772661800000002</v>
      </c>
      <c r="H2016">
        <v>19.48858641</v>
      </c>
      <c r="I2016" t="s">
        <v>11516</v>
      </c>
    </row>
    <row r="2017" spans="1:9" x14ac:dyDescent="0.25">
      <c r="A2017" t="s">
        <v>16</v>
      </c>
      <c r="B2017">
        <v>3</v>
      </c>
      <c r="C2017">
        <v>625</v>
      </c>
      <c r="D2017" t="s">
        <v>1330</v>
      </c>
      <c r="E2017">
        <v>14</v>
      </c>
      <c r="F2017" t="s">
        <v>58</v>
      </c>
      <c r="G2017">
        <v>48.775562600000001</v>
      </c>
      <c r="H2017">
        <v>19.502859709999999</v>
      </c>
      <c r="I2017" t="s">
        <v>11516</v>
      </c>
    </row>
    <row r="2018" spans="1:9" x14ac:dyDescent="0.25">
      <c r="A2018" t="s">
        <v>16</v>
      </c>
      <c r="B2018">
        <v>3</v>
      </c>
      <c r="C2018">
        <v>626</v>
      </c>
      <c r="D2018" t="s">
        <v>1331</v>
      </c>
      <c r="E2018">
        <v>14</v>
      </c>
      <c r="F2018" t="s">
        <v>58</v>
      </c>
      <c r="G2018">
        <v>48.790950070000001</v>
      </c>
      <c r="H2018">
        <v>19.52314879</v>
      </c>
      <c r="I2018" t="s">
        <v>11516</v>
      </c>
    </row>
    <row r="2019" spans="1:9" x14ac:dyDescent="0.25">
      <c r="A2019" t="s">
        <v>101</v>
      </c>
      <c r="B2019">
        <v>3</v>
      </c>
      <c r="C2019" t="s">
        <v>11519</v>
      </c>
      <c r="D2019" t="s">
        <v>11519</v>
      </c>
      <c r="E2019">
        <v>14</v>
      </c>
      <c r="F2019" t="s">
        <v>68</v>
      </c>
      <c r="G2019">
        <v>48.790920229999998</v>
      </c>
      <c r="H2019">
        <v>19.523278269999999</v>
      </c>
      <c r="I2019" t="s">
        <v>11516</v>
      </c>
    </row>
    <row r="2020" spans="1:9" x14ac:dyDescent="0.25">
      <c r="A2020" t="s">
        <v>16</v>
      </c>
      <c r="B2020">
        <v>3</v>
      </c>
      <c r="C2020">
        <v>813</v>
      </c>
      <c r="D2020" t="s">
        <v>1332</v>
      </c>
      <c r="E2020">
        <v>14</v>
      </c>
      <c r="F2020" t="s">
        <v>24</v>
      </c>
      <c r="G2020">
        <v>48.924494019999997</v>
      </c>
      <c r="H2020">
        <v>19.488464189999998</v>
      </c>
      <c r="I2020" t="s">
        <v>11517</v>
      </c>
    </row>
    <row r="2021" spans="1:9" x14ac:dyDescent="0.25">
      <c r="A2021" t="s">
        <v>16</v>
      </c>
      <c r="B2021">
        <v>3</v>
      </c>
      <c r="C2021">
        <v>806</v>
      </c>
      <c r="D2021" t="s">
        <v>1333</v>
      </c>
      <c r="E2021">
        <v>14</v>
      </c>
      <c r="F2021" t="s">
        <v>24</v>
      </c>
      <c r="G2021">
        <v>48.902761400000003</v>
      </c>
      <c r="H2021">
        <v>19.475210780000001</v>
      </c>
      <c r="I2021" t="s">
        <v>11517</v>
      </c>
    </row>
    <row r="2022" spans="1:9" x14ac:dyDescent="0.25">
      <c r="A2022" t="s">
        <v>101</v>
      </c>
      <c r="B2022">
        <v>3</v>
      </c>
      <c r="C2022" t="s">
        <v>11519</v>
      </c>
      <c r="D2022" t="s">
        <v>11519</v>
      </c>
      <c r="E2022">
        <v>14</v>
      </c>
      <c r="F2022" t="s">
        <v>68</v>
      </c>
      <c r="G2022">
        <v>48.894968710000001</v>
      </c>
      <c r="H2022">
        <v>19.491442459999998</v>
      </c>
      <c r="I2022" t="s">
        <v>11517</v>
      </c>
    </row>
    <row r="2023" spans="1:9" x14ac:dyDescent="0.25">
      <c r="A2023" t="s">
        <v>16</v>
      </c>
      <c r="B2023">
        <v>3</v>
      </c>
      <c r="C2023">
        <v>814</v>
      </c>
      <c r="D2023" t="s">
        <v>1334</v>
      </c>
      <c r="E2023">
        <v>14</v>
      </c>
      <c r="F2023" t="s">
        <v>24</v>
      </c>
      <c r="G2023">
        <v>48.892548650000002</v>
      </c>
      <c r="H2023">
        <v>19.482926809999999</v>
      </c>
      <c r="I2023" t="s">
        <v>11517</v>
      </c>
    </row>
    <row r="2024" spans="1:9" x14ac:dyDescent="0.25">
      <c r="A2024" t="s">
        <v>16</v>
      </c>
      <c r="B2024">
        <v>3</v>
      </c>
      <c r="C2024">
        <v>818</v>
      </c>
      <c r="D2024" t="s">
        <v>1335</v>
      </c>
      <c r="E2024">
        <v>14</v>
      </c>
      <c r="F2024" t="s">
        <v>58</v>
      </c>
      <c r="G2024">
        <v>48.87996596</v>
      </c>
      <c r="H2024">
        <v>19.486637810000001</v>
      </c>
      <c r="I2024" t="s">
        <v>11516</v>
      </c>
    </row>
    <row r="2025" spans="1:9" x14ac:dyDescent="0.25">
      <c r="A2025" t="s">
        <v>101</v>
      </c>
      <c r="B2025">
        <v>3</v>
      </c>
      <c r="C2025" t="s">
        <v>11519</v>
      </c>
      <c r="D2025" t="s">
        <v>11519</v>
      </c>
      <c r="E2025">
        <v>14</v>
      </c>
      <c r="F2025" t="s">
        <v>68</v>
      </c>
      <c r="G2025">
        <v>48.880025349999997</v>
      </c>
      <c r="H2025">
        <v>19.486580880000002</v>
      </c>
      <c r="I2025" t="s">
        <v>11516</v>
      </c>
    </row>
    <row r="2026" spans="1:9" x14ac:dyDescent="0.25">
      <c r="A2026" t="s">
        <v>67</v>
      </c>
      <c r="B2026">
        <v>3</v>
      </c>
      <c r="C2026" t="s">
        <v>11519</v>
      </c>
      <c r="D2026" t="s">
        <v>11519</v>
      </c>
      <c r="E2026">
        <v>14</v>
      </c>
      <c r="F2026" t="s">
        <v>68</v>
      </c>
      <c r="G2026">
        <v>48.901648809999998</v>
      </c>
      <c r="H2026">
        <v>19.381078720000001</v>
      </c>
      <c r="I2026" t="s">
        <v>11516</v>
      </c>
    </row>
    <row r="2027" spans="1:9" x14ac:dyDescent="0.25">
      <c r="A2027" t="s">
        <v>67</v>
      </c>
      <c r="B2027">
        <v>3</v>
      </c>
      <c r="C2027" t="s">
        <v>11519</v>
      </c>
      <c r="D2027" t="s">
        <v>11519</v>
      </c>
      <c r="E2027">
        <v>14</v>
      </c>
      <c r="F2027" t="s">
        <v>68</v>
      </c>
      <c r="G2027">
        <v>48.891587620000003</v>
      </c>
      <c r="H2027">
        <v>19.43082394</v>
      </c>
      <c r="I2027" t="s">
        <v>11516</v>
      </c>
    </row>
    <row r="2028" spans="1:9" x14ac:dyDescent="0.25">
      <c r="A2028" t="s">
        <v>67</v>
      </c>
      <c r="B2028">
        <v>3</v>
      </c>
      <c r="C2028" t="s">
        <v>11519</v>
      </c>
      <c r="D2028" t="s">
        <v>11519</v>
      </c>
      <c r="E2028">
        <v>14</v>
      </c>
      <c r="F2028" t="s">
        <v>68</v>
      </c>
      <c r="G2028">
        <v>48.899615900000001</v>
      </c>
      <c r="H2028">
        <v>19.480235059999998</v>
      </c>
      <c r="I2028" t="s">
        <v>11517</v>
      </c>
    </row>
    <row r="2029" spans="1:9" x14ac:dyDescent="0.25">
      <c r="A2029" t="s">
        <v>67</v>
      </c>
      <c r="B2029">
        <v>3</v>
      </c>
      <c r="C2029" t="s">
        <v>11519</v>
      </c>
      <c r="D2029" t="s">
        <v>11519</v>
      </c>
      <c r="E2029">
        <v>14</v>
      </c>
      <c r="F2029" t="s">
        <v>68</v>
      </c>
      <c r="G2029">
        <v>48.885963940000003</v>
      </c>
      <c r="H2029">
        <v>19.52987847</v>
      </c>
      <c r="I2029" t="s">
        <v>11517</v>
      </c>
    </row>
    <row r="2030" spans="1:9" x14ac:dyDescent="0.25">
      <c r="A2030" t="s">
        <v>67</v>
      </c>
      <c r="B2030">
        <v>3</v>
      </c>
      <c r="C2030" t="s">
        <v>11519</v>
      </c>
      <c r="D2030" t="s">
        <v>11519</v>
      </c>
      <c r="E2030">
        <v>14</v>
      </c>
      <c r="F2030" t="s">
        <v>68</v>
      </c>
      <c r="G2030">
        <v>48.885572170000003</v>
      </c>
      <c r="H2030">
        <v>19.580480120000001</v>
      </c>
      <c r="I2030" t="s">
        <v>11516</v>
      </c>
    </row>
    <row r="2031" spans="1:9" x14ac:dyDescent="0.25">
      <c r="A2031" t="s">
        <v>67</v>
      </c>
      <c r="B2031">
        <v>3</v>
      </c>
      <c r="C2031" t="s">
        <v>11519</v>
      </c>
      <c r="D2031" t="s">
        <v>11519</v>
      </c>
      <c r="E2031">
        <v>18</v>
      </c>
      <c r="F2031" t="s">
        <v>68</v>
      </c>
      <c r="G2031">
        <v>48.759377790000002</v>
      </c>
      <c r="H2031">
        <v>19.460017260000001</v>
      </c>
      <c r="I2031" t="s">
        <v>11516</v>
      </c>
    </row>
    <row r="2032" spans="1:9" x14ac:dyDescent="0.25">
      <c r="A2032" t="s">
        <v>67</v>
      </c>
      <c r="B2032">
        <v>3</v>
      </c>
      <c r="C2032" t="s">
        <v>11519</v>
      </c>
      <c r="D2032" t="s">
        <v>11519</v>
      </c>
      <c r="E2032">
        <v>18</v>
      </c>
      <c r="F2032" t="s">
        <v>68</v>
      </c>
      <c r="G2032">
        <v>48.768408039999997</v>
      </c>
      <c r="H2032">
        <v>19.474447510000001</v>
      </c>
      <c r="I2032" t="s">
        <v>11516</v>
      </c>
    </row>
    <row r="2033" spans="1:9" x14ac:dyDescent="0.25">
      <c r="A2033" t="s">
        <v>67</v>
      </c>
      <c r="B2033">
        <v>3</v>
      </c>
      <c r="C2033" t="s">
        <v>11519</v>
      </c>
      <c r="D2033" t="s">
        <v>11519</v>
      </c>
      <c r="E2033">
        <v>14</v>
      </c>
      <c r="F2033" t="s">
        <v>68</v>
      </c>
      <c r="G2033">
        <v>48.797603029999998</v>
      </c>
      <c r="H2033">
        <v>19.533468719999998</v>
      </c>
      <c r="I2033" t="s">
        <v>11516</v>
      </c>
    </row>
    <row r="2034" spans="1:9" x14ac:dyDescent="0.25">
      <c r="A2034" t="s">
        <v>101</v>
      </c>
      <c r="B2034">
        <v>3</v>
      </c>
      <c r="C2034" t="s">
        <v>11519</v>
      </c>
      <c r="D2034" t="s">
        <v>11519</v>
      </c>
      <c r="E2034">
        <v>14</v>
      </c>
      <c r="F2034" t="s">
        <v>68</v>
      </c>
      <c r="G2034">
        <v>48.797504789999998</v>
      </c>
      <c r="H2034">
        <v>19.53340682</v>
      </c>
      <c r="I2034" t="s">
        <v>11516</v>
      </c>
    </row>
    <row r="2035" spans="1:9" x14ac:dyDescent="0.25">
      <c r="A2035" t="s">
        <v>16</v>
      </c>
      <c r="B2035">
        <v>3</v>
      </c>
      <c r="C2035">
        <v>401</v>
      </c>
      <c r="D2035" t="s">
        <v>1336</v>
      </c>
      <c r="E2035">
        <v>14</v>
      </c>
      <c r="F2035" t="s">
        <v>24</v>
      </c>
      <c r="G2035">
        <v>48.83498032</v>
      </c>
      <c r="H2035">
        <v>19.56089081</v>
      </c>
      <c r="I2035" t="s">
        <v>11516</v>
      </c>
    </row>
    <row r="2036" spans="1:9" x14ac:dyDescent="0.25">
      <c r="A2036" t="s">
        <v>67</v>
      </c>
      <c r="B2036">
        <v>3</v>
      </c>
      <c r="C2036" t="s">
        <v>11519</v>
      </c>
      <c r="D2036" t="s">
        <v>11519</v>
      </c>
      <c r="E2036">
        <v>14</v>
      </c>
      <c r="F2036" t="s">
        <v>68</v>
      </c>
      <c r="G2036">
        <v>48.898315660000002</v>
      </c>
      <c r="H2036">
        <v>19.39594778</v>
      </c>
      <c r="I2036" t="s">
        <v>11517</v>
      </c>
    </row>
    <row r="2037" spans="1:9" x14ac:dyDescent="0.25">
      <c r="A2037" t="s">
        <v>67</v>
      </c>
      <c r="B2037">
        <v>3</v>
      </c>
      <c r="C2037" t="s">
        <v>11519</v>
      </c>
      <c r="D2037" t="s">
        <v>11519</v>
      </c>
      <c r="E2037">
        <v>14</v>
      </c>
      <c r="F2037" t="s">
        <v>68</v>
      </c>
      <c r="G2037">
        <v>48.895183660000001</v>
      </c>
      <c r="H2037">
        <v>19.384364770000001</v>
      </c>
      <c r="I2037" t="s">
        <v>11517</v>
      </c>
    </row>
    <row r="2038" spans="1:9" x14ac:dyDescent="0.25">
      <c r="A2038" t="s">
        <v>101</v>
      </c>
      <c r="B2038">
        <v>3</v>
      </c>
      <c r="C2038" t="s">
        <v>11519</v>
      </c>
      <c r="D2038" t="s">
        <v>11519</v>
      </c>
      <c r="E2038">
        <v>7</v>
      </c>
      <c r="F2038" t="s">
        <v>68</v>
      </c>
      <c r="G2038">
        <v>48.796953780000003</v>
      </c>
      <c r="H2038">
        <v>18.081287270000001</v>
      </c>
      <c r="I2038" t="s">
        <v>11516</v>
      </c>
    </row>
    <row r="2039" spans="1:9" x14ac:dyDescent="0.25">
      <c r="A2039" t="s">
        <v>67</v>
      </c>
      <c r="B2039">
        <v>3</v>
      </c>
      <c r="C2039" t="s">
        <v>11519</v>
      </c>
      <c r="D2039" t="s">
        <v>11519</v>
      </c>
      <c r="E2039">
        <v>7</v>
      </c>
      <c r="F2039" t="s">
        <v>68</v>
      </c>
      <c r="G2039">
        <v>48.796935189999999</v>
      </c>
      <c r="H2039">
        <v>18.081255410000001</v>
      </c>
      <c r="I2039" t="s">
        <v>11516</v>
      </c>
    </row>
    <row r="2040" spans="1:9" x14ac:dyDescent="0.25">
      <c r="A2040" t="s">
        <v>101</v>
      </c>
      <c r="B2040">
        <v>3</v>
      </c>
      <c r="C2040" t="s">
        <v>11519</v>
      </c>
      <c r="D2040" t="s">
        <v>11519</v>
      </c>
      <c r="E2040">
        <v>7</v>
      </c>
      <c r="F2040" t="s">
        <v>68</v>
      </c>
      <c r="G2040">
        <v>48.851998879999996</v>
      </c>
      <c r="H2040">
        <v>18.147076420000001</v>
      </c>
      <c r="I2040" t="s">
        <v>11516</v>
      </c>
    </row>
    <row r="2041" spans="1:9" x14ac:dyDescent="0.25">
      <c r="A2041" t="s">
        <v>16</v>
      </c>
      <c r="B2041">
        <v>3</v>
      </c>
      <c r="C2041">
        <v>907</v>
      </c>
      <c r="D2041" t="s">
        <v>1337</v>
      </c>
      <c r="E2041">
        <v>14</v>
      </c>
      <c r="F2041" t="s">
        <v>24</v>
      </c>
      <c r="G2041">
        <v>48.906620920000002</v>
      </c>
      <c r="H2041">
        <v>19.44971863</v>
      </c>
      <c r="I2041" t="s">
        <v>11517</v>
      </c>
    </row>
    <row r="2042" spans="1:9" x14ac:dyDescent="0.25">
      <c r="A2042" t="s">
        <v>16</v>
      </c>
      <c r="B2042">
        <v>3</v>
      </c>
      <c r="C2042">
        <v>915</v>
      </c>
      <c r="D2042" t="s">
        <v>1338</v>
      </c>
      <c r="E2042">
        <v>14</v>
      </c>
      <c r="F2042" t="s">
        <v>58</v>
      </c>
      <c r="G2042">
        <v>48.889689250000004</v>
      </c>
      <c r="H2042">
        <v>19.451808700000001</v>
      </c>
      <c r="I2042" t="s">
        <v>11516</v>
      </c>
    </row>
    <row r="2043" spans="1:9" x14ac:dyDescent="0.25">
      <c r="A2043" t="s">
        <v>16</v>
      </c>
      <c r="B2043">
        <v>3</v>
      </c>
      <c r="C2043">
        <v>1002</v>
      </c>
      <c r="D2043" t="s">
        <v>1339</v>
      </c>
      <c r="E2043">
        <v>14</v>
      </c>
      <c r="F2043" t="s">
        <v>20</v>
      </c>
      <c r="G2043">
        <v>48.898041220000003</v>
      </c>
      <c r="H2043">
        <v>19.424198870000001</v>
      </c>
      <c r="I2043" t="s">
        <v>11516</v>
      </c>
    </row>
    <row r="2044" spans="1:9" x14ac:dyDescent="0.25">
      <c r="A2044" t="s">
        <v>16</v>
      </c>
      <c r="B2044">
        <v>3</v>
      </c>
      <c r="C2044">
        <v>1005</v>
      </c>
      <c r="D2044" t="s">
        <v>1340</v>
      </c>
      <c r="E2044">
        <v>14</v>
      </c>
      <c r="F2044" t="s">
        <v>58</v>
      </c>
      <c r="G2044">
        <v>48.903116079999997</v>
      </c>
      <c r="H2044">
        <v>19.422026020000001</v>
      </c>
      <c r="I2044" t="s">
        <v>11516</v>
      </c>
    </row>
    <row r="2045" spans="1:9" x14ac:dyDescent="0.25">
      <c r="A2045" t="s">
        <v>16</v>
      </c>
      <c r="B2045">
        <v>3</v>
      </c>
      <c r="C2045">
        <v>1003</v>
      </c>
      <c r="D2045" t="s">
        <v>1341</v>
      </c>
      <c r="E2045">
        <v>14</v>
      </c>
      <c r="F2045" t="s">
        <v>58</v>
      </c>
      <c r="G2045">
        <v>48.903720900000003</v>
      </c>
      <c r="H2045">
        <v>19.42092985</v>
      </c>
      <c r="I2045" t="s">
        <v>11516</v>
      </c>
    </row>
    <row r="2046" spans="1:9" x14ac:dyDescent="0.25">
      <c r="A2046" t="s">
        <v>16</v>
      </c>
      <c r="B2046">
        <v>3</v>
      </c>
      <c r="C2046">
        <v>1001</v>
      </c>
      <c r="D2046" t="s">
        <v>1342</v>
      </c>
      <c r="E2046">
        <v>14</v>
      </c>
      <c r="F2046" t="s">
        <v>58</v>
      </c>
      <c r="G2046">
        <v>48.904518060000001</v>
      </c>
      <c r="H2046">
        <v>19.410676429999999</v>
      </c>
      <c r="I2046" t="s">
        <v>11516</v>
      </c>
    </row>
    <row r="2047" spans="1:9" x14ac:dyDescent="0.25">
      <c r="A2047" t="s">
        <v>16</v>
      </c>
      <c r="B2047">
        <v>3</v>
      </c>
      <c r="C2047">
        <v>1006</v>
      </c>
      <c r="D2047" t="s">
        <v>1343</v>
      </c>
      <c r="E2047">
        <v>14</v>
      </c>
      <c r="F2047" t="s">
        <v>58</v>
      </c>
      <c r="G2047">
        <v>48.906673419999997</v>
      </c>
      <c r="H2047">
        <v>19.40244736</v>
      </c>
      <c r="I2047" t="s">
        <v>11516</v>
      </c>
    </row>
    <row r="2048" spans="1:9" x14ac:dyDescent="0.25">
      <c r="A2048" t="s">
        <v>16</v>
      </c>
      <c r="B2048">
        <v>3</v>
      </c>
      <c r="C2048">
        <v>1007</v>
      </c>
      <c r="D2048" t="s">
        <v>1344</v>
      </c>
      <c r="E2048">
        <v>14</v>
      </c>
      <c r="F2048" t="s">
        <v>24</v>
      </c>
      <c r="G2048">
        <v>48.902229900000002</v>
      </c>
      <c r="H2048">
        <v>19.39111226</v>
      </c>
      <c r="I2048" t="s">
        <v>11517</v>
      </c>
    </row>
    <row r="2049" spans="1:9" x14ac:dyDescent="0.25">
      <c r="A2049" t="s">
        <v>16</v>
      </c>
      <c r="B2049">
        <v>3</v>
      </c>
      <c r="C2049">
        <v>419</v>
      </c>
      <c r="D2049" t="s">
        <v>1345</v>
      </c>
      <c r="E2049">
        <v>14</v>
      </c>
      <c r="F2049" t="s">
        <v>20</v>
      </c>
      <c r="G2049">
        <v>48.865700920000002</v>
      </c>
      <c r="H2049">
        <v>19.55372517</v>
      </c>
      <c r="I2049" t="s">
        <v>11516</v>
      </c>
    </row>
    <row r="2050" spans="1:9" x14ac:dyDescent="0.25">
      <c r="A2050" t="s">
        <v>16</v>
      </c>
      <c r="B2050">
        <v>3</v>
      </c>
      <c r="C2050">
        <v>404</v>
      </c>
      <c r="D2050" t="s">
        <v>1346</v>
      </c>
      <c r="E2050">
        <v>14</v>
      </c>
      <c r="F2050" t="s">
        <v>58</v>
      </c>
      <c r="G2050">
        <v>48.848223429999997</v>
      </c>
      <c r="H2050">
        <v>19.580290779999999</v>
      </c>
      <c r="I2050" t="s">
        <v>11516</v>
      </c>
    </row>
    <row r="2051" spans="1:9" x14ac:dyDescent="0.25">
      <c r="A2051" t="s">
        <v>16</v>
      </c>
      <c r="B2051">
        <v>3</v>
      </c>
      <c r="C2051">
        <v>403</v>
      </c>
      <c r="D2051" t="s">
        <v>1347</v>
      </c>
      <c r="E2051">
        <v>14</v>
      </c>
      <c r="F2051" t="s">
        <v>20</v>
      </c>
      <c r="G2051">
        <v>48.837874399999997</v>
      </c>
      <c r="H2051">
        <v>19.567204239999999</v>
      </c>
      <c r="I2051" t="s">
        <v>11516</v>
      </c>
    </row>
    <row r="2052" spans="1:9" x14ac:dyDescent="0.25">
      <c r="A2052" t="s">
        <v>16</v>
      </c>
      <c r="B2052">
        <v>3</v>
      </c>
      <c r="C2052">
        <v>410</v>
      </c>
      <c r="D2052" t="s">
        <v>1348</v>
      </c>
      <c r="E2052">
        <v>14</v>
      </c>
      <c r="F2052" t="s">
        <v>18</v>
      </c>
      <c r="G2052">
        <v>48.84456394</v>
      </c>
      <c r="H2052">
        <v>19.586905099999999</v>
      </c>
      <c r="I2052" t="s">
        <v>11516</v>
      </c>
    </row>
    <row r="2053" spans="1:9" x14ac:dyDescent="0.25">
      <c r="A2053" t="s">
        <v>16</v>
      </c>
      <c r="B2053">
        <v>3</v>
      </c>
      <c r="C2053">
        <v>411</v>
      </c>
      <c r="D2053" t="s">
        <v>1349</v>
      </c>
      <c r="E2053">
        <v>14</v>
      </c>
      <c r="F2053" t="s">
        <v>58</v>
      </c>
      <c r="G2053">
        <v>48.848284210000003</v>
      </c>
      <c r="H2053">
        <v>19.557480720000001</v>
      </c>
      <c r="I2053" t="s">
        <v>11516</v>
      </c>
    </row>
    <row r="2054" spans="1:9" x14ac:dyDescent="0.25">
      <c r="A2054" t="s">
        <v>16</v>
      </c>
      <c r="B2054">
        <v>3</v>
      </c>
      <c r="C2054">
        <v>124</v>
      </c>
      <c r="D2054" t="s">
        <v>1350</v>
      </c>
      <c r="E2054">
        <v>7</v>
      </c>
      <c r="F2054" t="s">
        <v>58</v>
      </c>
      <c r="G2054">
        <v>48.913005069999997</v>
      </c>
      <c r="H2054">
        <v>18.545305460000002</v>
      </c>
      <c r="I2054" t="s">
        <v>11516</v>
      </c>
    </row>
    <row r="2055" spans="1:9" x14ac:dyDescent="0.25">
      <c r="A2055" t="s">
        <v>16</v>
      </c>
      <c r="B2055">
        <v>3</v>
      </c>
      <c r="C2055">
        <v>125</v>
      </c>
      <c r="D2055" t="s">
        <v>1351</v>
      </c>
      <c r="E2055">
        <v>7</v>
      </c>
      <c r="F2055" t="s">
        <v>20</v>
      </c>
      <c r="G2055">
        <v>48.909078010000002</v>
      </c>
      <c r="H2055">
        <v>18.5576398</v>
      </c>
      <c r="I2055" t="s">
        <v>11516</v>
      </c>
    </row>
    <row r="2056" spans="1:9" x14ac:dyDescent="0.25">
      <c r="A2056" t="s">
        <v>16</v>
      </c>
      <c r="B2056">
        <v>3</v>
      </c>
      <c r="C2056">
        <v>127</v>
      </c>
      <c r="D2056" t="s">
        <v>1352</v>
      </c>
      <c r="E2056">
        <v>7</v>
      </c>
      <c r="F2056" t="s">
        <v>20</v>
      </c>
      <c r="G2056">
        <v>48.892690250000001</v>
      </c>
      <c r="H2056">
        <v>18.538102819999999</v>
      </c>
      <c r="I2056" t="s">
        <v>11516</v>
      </c>
    </row>
    <row r="2057" spans="1:9" x14ac:dyDescent="0.25">
      <c r="A2057" t="s">
        <v>16</v>
      </c>
      <c r="B2057">
        <v>3</v>
      </c>
      <c r="C2057">
        <v>142</v>
      </c>
      <c r="D2057" t="s">
        <v>1353</v>
      </c>
      <c r="E2057">
        <v>7</v>
      </c>
      <c r="F2057" t="s">
        <v>58</v>
      </c>
      <c r="G2057">
        <v>48.880952630000003</v>
      </c>
      <c r="H2057">
        <v>18.514060610000001</v>
      </c>
      <c r="I2057" t="s">
        <v>11516</v>
      </c>
    </row>
    <row r="2058" spans="1:9" x14ac:dyDescent="0.25">
      <c r="A2058" t="s">
        <v>16</v>
      </c>
      <c r="B2058">
        <v>3</v>
      </c>
      <c r="C2058">
        <v>141</v>
      </c>
      <c r="D2058" t="s">
        <v>1354</v>
      </c>
      <c r="E2058">
        <v>7</v>
      </c>
      <c r="F2058" t="s">
        <v>58</v>
      </c>
      <c r="G2058">
        <v>48.882755000000003</v>
      </c>
      <c r="H2058">
        <v>18.51843203</v>
      </c>
      <c r="I2058" t="s">
        <v>11516</v>
      </c>
    </row>
    <row r="2059" spans="1:9" x14ac:dyDescent="0.25">
      <c r="A2059" t="s">
        <v>16</v>
      </c>
      <c r="B2059">
        <v>3</v>
      </c>
      <c r="C2059">
        <v>129</v>
      </c>
      <c r="D2059" t="s">
        <v>1355</v>
      </c>
      <c r="E2059">
        <v>7</v>
      </c>
      <c r="F2059" t="s">
        <v>58</v>
      </c>
      <c r="G2059">
        <v>48.8808407</v>
      </c>
      <c r="H2059">
        <v>18.530183690000001</v>
      </c>
      <c r="I2059" t="s">
        <v>11516</v>
      </c>
    </row>
    <row r="2060" spans="1:9" x14ac:dyDescent="0.25">
      <c r="A2060" t="s">
        <v>16</v>
      </c>
      <c r="B2060">
        <v>3</v>
      </c>
      <c r="C2060">
        <v>144</v>
      </c>
      <c r="D2060" t="s">
        <v>1356</v>
      </c>
      <c r="E2060">
        <v>7</v>
      </c>
      <c r="F2060" t="s">
        <v>18</v>
      </c>
      <c r="G2060">
        <v>48.885832659999998</v>
      </c>
      <c r="H2060">
        <v>18.578432060000001</v>
      </c>
      <c r="I2060" t="s">
        <v>11516</v>
      </c>
    </row>
    <row r="2061" spans="1:9" x14ac:dyDescent="0.25">
      <c r="A2061" t="s">
        <v>16</v>
      </c>
      <c r="B2061">
        <v>3</v>
      </c>
      <c r="C2061">
        <v>161</v>
      </c>
      <c r="D2061" t="s">
        <v>1357</v>
      </c>
      <c r="E2061">
        <v>7</v>
      </c>
      <c r="F2061" t="s">
        <v>20</v>
      </c>
      <c r="G2061">
        <v>48.89272485</v>
      </c>
      <c r="H2061">
        <v>18.562622430000001</v>
      </c>
      <c r="I2061" t="s">
        <v>11516</v>
      </c>
    </row>
    <row r="2062" spans="1:9" x14ac:dyDescent="0.25">
      <c r="A2062" t="s">
        <v>16</v>
      </c>
      <c r="B2062">
        <v>3</v>
      </c>
      <c r="C2062">
        <v>140</v>
      </c>
      <c r="D2062" t="s">
        <v>1358</v>
      </c>
      <c r="E2062">
        <v>7</v>
      </c>
      <c r="F2062" t="s">
        <v>18</v>
      </c>
      <c r="G2062">
        <v>48.886915100000003</v>
      </c>
      <c r="H2062">
        <v>18.511755449999999</v>
      </c>
      <c r="I2062" t="s">
        <v>11516</v>
      </c>
    </row>
    <row r="2063" spans="1:9" x14ac:dyDescent="0.25">
      <c r="A2063" t="s">
        <v>16</v>
      </c>
      <c r="B2063">
        <v>3</v>
      </c>
      <c r="C2063">
        <v>441</v>
      </c>
      <c r="D2063" t="s">
        <v>1359</v>
      </c>
      <c r="E2063">
        <v>7</v>
      </c>
      <c r="F2063" t="s">
        <v>18</v>
      </c>
      <c r="G2063">
        <v>48.850716079999998</v>
      </c>
      <c r="H2063">
        <v>18.532709959999998</v>
      </c>
      <c r="I2063" t="s">
        <v>11516</v>
      </c>
    </row>
    <row r="2064" spans="1:9" x14ac:dyDescent="0.25">
      <c r="A2064" t="s">
        <v>101</v>
      </c>
      <c r="B2064">
        <v>3</v>
      </c>
      <c r="C2064" t="s">
        <v>11519</v>
      </c>
      <c r="D2064" t="s">
        <v>11519</v>
      </c>
      <c r="E2064">
        <v>7</v>
      </c>
      <c r="F2064" t="s">
        <v>68</v>
      </c>
      <c r="G2064">
        <v>48.850862280000001</v>
      </c>
      <c r="H2064">
        <v>18.53276404</v>
      </c>
      <c r="I2064" t="s">
        <v>11516</v>
      </c>
    </row>
    <row r="2065" spans="1:9" x14ac:dyDescent="0.25">
      <c r="A2065" t="s">
        <v>67</v>
      </c>
      <c r="B2065">
        <v>3</v>
      </c>
      <c r="C2065" t="s">
        <v>11519</v>
      </c>
      <c r="D2065" t="s">
        <v>11519</v>
      </c>
      <c r="E2065">
        <v>7</v>
      </c>
      <c r="F2065" t="s">
        <v>18</v>
      </c>
      <c r="G2065">
        <v>48.85062525</v>
      </c>
      <c r="H2065">
        <v>18.53257661</v>
      </c>
      <c r="I2065" t="s">
        <v>11516</v>
      </c>
    </row>
    <row r="2066" spans="1:9" x14ac:dyDescent="0.25">
      <c r="A2066" t="s">
        <v>16</v>
      </c>
      <c r="B2066">
        <v>3</v>
      </c>
      <c r="C2066">
        <v>407</v>
      </c>
      <c r="D2066" t="s">
        <v>1360</v>
      </c>
      <c r="E2066">
        <v>7</v>
      </c>
      <c r="F2066" t="s">
        <v>20</v>
      </c>
      <c r="G2066">
        <v>48.930902150000001</v>
      </c>
      <c r="H2066">
        <v>18.658703169999999</v>
      </c>
      <c r="I2066" t="s">
        <v>11516</v>
      </c>
    </row>
    <row r="2067" spans="1:9" x14ac:dyDescent="0.25">
      <c r="A2067" t="s">
        <v>67</v>
      </c>
      <c r="B2067">
        <v>3</v>
      </c>
      <c r="C2067" t="s">
        <v>11519</v>
      </c>
      <c r="D2067" t="s">
        <v>11519</v>
      </c>
      <c r="E2067">
        <v>7</v>
      </c>
      <c r="F2067" t="s">
        <v>68</v>
      </c>
      <c r="G2067">
        <v>48.845163239999998</v>
      </c>
      <c r="H2067">
        <v>18.557495759999998</v>
      </c>
      <c r="I2067" t="s">
        <v>11516</v>
      </c>
    </row>
    <row r="2068" spans="1:9" x14ac:dyDescent="0.25">
      <c r="A2068" t="s">
        <v>16</v>
      </c>
      <c r="B2068">
        <v>3</v>
      </c>
      <c r="C2068">
        <v>343</v>
      </c>
      <c r="D2068" t="s">
        <v>1361</v>
      </c>
      <c r="E2068">
        <v>7</v>
      </c>
      <c r="F2068" t="s">
        <v>20</v>
      </c>
      <c r="G2068">
        <v>48.948043409999997</v>
      </c>
      <c r="H2068">
        <v>18.652231570000001</v>
      </c>
      <c r="I2068" t="s">
        <v>11516</v>
      </c>
    </row>
    <row r="2069" spans="1:9" x14ac:dyDescent="0.25">
      <c r="A2069" t="s">
        <v>16</v>
      </c>
      <c r="B2069">
        <v>3</v>
      </c>
      <c r="C2069">
        <v>436</v>
      </c>
      <c r="D2069" t="s">
        <v>1362</v>
      </c>
      <c r="E2069">
        <v>7</v>
      </c>
      <c r="F2069" t="s">
        <v>24</v>
      </c>
      <c r="G2069">
        <v>48.854114899999999</v>
      </c>
      <c r="H2069">
        <v>18.541203360000001</v>
      </c>
      <c r="I2069" t="s">
        <v>11516</v>
      </c>
    </row>
    <row r="2070" spans="1:9" x14ac:dyDescent="0.25">
      <c r="A2070" t="s">
        <v>101</v>
      </c>
      <c r="B2070">
        <v>3</v>
      </c>
      <c r="C2070" t="s">
        <v>11519</v>
      </c>
      <c r="D2070" t="s">
        <v>11519</v>
      </c>
      <c r="E2070">
        <v>7</v>
      </c>
      <c r="F2070" t="s">
        <v>68</v>
      </c>
      <c r="G2070">
        <v>48.854227610000002</v>
      </c>
      <c r="H2070">
        <v>18.541080749999999</v>
      </c>
      <c r="I2070" t="s">
        <v>11516</v>
      </c>
    </row>
    <row r="2071" spans="1:9" x14ac:dyDescent="0.25">
      <c r="A2071" t="s">
        <v>16</v>
      </c>
      <c r="B2071">
        <v>3</v>
      </c>
      <c r="C2071">
        <v>401</v>
      </c>
      <c r="D2071" t="s">
        <v>1363</v>
      </c>
      <c r="E2071">
        <v>7</v>
      </c>
      <c r="F2071" t="s">
        <v>58</v>
      </c>
      <c r="G2071">
        <v>48.935733980000002</v>
      </c>
      <c r="H2071">
        <v>18.652838030000002</v>
      </c>
      <c r="I2071" t="s">
        <v>11516</v>
      </c>
    </row>
    <row r="2072" spans="1:9" x14ac:dyDescent="0.25">
      <c r="A2072" t="s">
        <v>67</v>
      </c>
      <c r="B2072">
        <v>3</v>
      </c>
      <c r="C2072" t="s">
        <v>11519</v>
      </c>
      <c r="D2072" t="s">
        <v>11519</v>
      </c>
      <c r="E2072">
        <v>7</v>
      </c>
      <c r="F2072" t="s">
        <v>68</v>
      </c>
      <c r="G2072">
        <v>48.849067060000003</v>
      </c>
      <c r="H2072">
        <v>18.58352605</v>
      </c>
      <c r="I2072" t="s">
        <v>11516</v>
      </c>
    </row>
    <row r="2073" spans="1:9" x14ac:dyDescent="0.25">
      <c r="A2073" t="s">
        <v>16</v>
      </c>
      <c r="B2073">
        <v>3</v>
      </c>
      <c r="C2073">
        <v>435</v>
      </c>
      <c r="D2073" t="s">
        <v>1364</v>
      </c>
      <c r="E2073">
        <v>7</v>
      </c>
      <c r="F2073" t="s">
        <v>24</v>
      </c>
      <c r="G2073">
        <v>48.848223140000002</v>
      </c>
      <c r="H2073">
        <v>18.54921036</v>
      </c>
      <c r="I2073" t="s">
        <v>11516</v>
      </c>
    </row>
    <row r="2074" spans="1:9" x14ac:dyDescent="0.25">
      <c r="A2074" t="s">
        <v>101</v>
      </c>
      <c r="B2074">
        <v>3</v>
      </c>
      <c r="C2074" t="s">
        <v>11519</v>
      </c>
      <c r="D2074" t="s">
        <v>11519</v>
      </c>
      <c r="E2074">
        <v>7</v>
      </c>
      <c r="F2074" t="s">
        <v>68</v>
      </c>
      <c r="G2074">
        <v>48.848174589999999</v>
      </c>
      <c r="H2074">
        <v>18.549415379999999</v>
      </c>
      <c r="I2074" t="s">
        <v>11516</v>
      </c>
    </row>
    <row r="2075" spans="1:9" x14ac:dyDescent="0.25">
      <c r="A2075" t="s">
        <v>16</v>
      </c>
      <c r="B2075">
        <v>3</v>
      </c>
      <c r="C2075">
        <v>406</v>
      </c>
      <c r="D2075" t="s">
        <v>1365</v>
      </c>
      <c r="E2075">
        <v>7</v>
      </c>
      <c r="F2075" t="s">
        <v>20</v>
      </c>
      <c r="G2075">
        <v>48.94737198</v>
      </c>
      <c r="H2075">
        <v>18.65755119</v>
      </c>
      <c r="I2075" t="s">
        <v>11516</v>
      </c>
    </row>
    <row r="2076" spans="1:9" x14ac:dyDescent="0.25">
      <c r="A2076" t="s">
        <v>16</v>
      </c>
      <c r="B2076">
        <v>3</v>
      </c>
      <c r="C2076">
        <v>442</v>
      </c>
      <c r="D2076" t="s">
        <v>1366</v>
      </c>
      <c r="E2076">
        <v>7</v>
      </c>
      <c r="F2076" t="s">
        <v>18</v>
      </c>
      <c r="G2076">
        <v>48.837169119999999</v>
      </c>
      <c r="H2076">
        <v>18.583807820000001</v>
      </c>
      <c r="I2076" t="s">
        <v>11516</v>
      </c>
    </row>
    <row r="2077" spans="1:9" x14ac:dyDescent="0.25">
      <c r="A2077" t="s">
        <v>16</v>
      </c>
      <c r="B2077">
        <v>3</v>
      </c>
      <c r="C2077">
        <v>403</v>
      </c>
      <c r="D2077" t="s">
        <v>1367</v>
      </c>
      <c r="E2077">
        <v>7</v>
      </c>
      <c r="F2077" t="s">
        <v>58</v>
      </c>
      <c r="G2077">
        <v>48.935526850000002</v>
      </c>
      <c r="H2077">
        <v>18.656341980000001</v>
      </c>
      <c r="I2077" t="s">
        <v>11516</v>
      </c>
    </row>
    <row r="2078" spans="1:9" x14ac:dyDescent="0.25">
      <c r="A2078" t="s">
        <v>16</v>
      </c>
      <c r="B2078">
        <v>3</v>
      </c>
      <c r="C2078">
        <v>443</v>
      </c>
      <c r="D2078" t="s">
        <v>1368</v>
      </c>
      <c r="E2078">
        <v>7</v>
      </c>
      <c r="F2078" t="s">
        <v>18</v>
      </c>
      <c r="G2078">
        <v>48.849359399999997</v>
      </c>
      <c r="H2078">
        <v>18.583634490000001</v>
      </c>
      <c r="I2078" t="s">
        <v>11516</v>
      </c>
    </row>
    <row r="2079" spans="1:9" x14ac:dyDescent="0.25">
      <c r="A2079" t="s">
        <v>16</v>
      </c>
      <c r="B2079">
        <v>3</v>
      </c>
      <c r="C2079">
        <v>405</v>
      </c>
      <c r="D2079" t="s">
        <v>1369</v>
      </c>
      <c r="E2079">
        <v>7</v>
      </c>
      <c r="F2079" t="s">
        <v>20</v>
      </c>
      <c r="G2079">
        <v>48.9515095</v>
      </c>
      <c r="H2079">
        <v>18.664872219999999</v>
      </c>
      <c r="I2079" t="s">
        <v>11516</v>
      </c>
    </row>
    <row r="2080" spans="1:9" x14ac:dyDescent="0.25">
      <c r="A2080" t="s">
        <v>101</v>
      </c>
      <c r="B2080">
        <v>3</v>
      </c>
      <c r="C2080" t="s">
        <v>11519</v>
      </c>
      <c r="D2080" t="s">
        <v>11519</v>
      </c>
      <c r="E2080">
        <v>7</v>
      </c>
      <c r="F2080" t="s">
        <v>68</v>
      </c>
      <c r="G2080">
        <v>48.837249970000002</v>
      </c>
      <c r="H2080">
        <v>18.583978630000001</v>
      </c>
      <c r="I2080" t="s">
        <v>11516</v>
      </c>
    </row>
    <row r="2081" spans="1:9" x14ac:dyDescent="0.25">
      <c r="A2081" t="s">
        <v>67</v>
      </c>
      <c r="B2081">
        <v>3</v>
      </c>
      <c r="C2081" t="s">
        <v>11519</v>
      </c>
      <c r="D2081" t="s">
        <v>11519</v>
      </c>
      <c r="E2081">
        <v>7</v>
      </c>
      <c r="F2081" t="s">
        <v>68</v>
      </c>
      <c r="G2081">
        <v>48.837044720000002</v>
      </c>
      <c r="H2081">
        <v>18.583714740000001</v>
      </c>
      <c r="I2081" t="s">
        <v>11516</v>
      </c>
    </row>
    <row r="2082" spans="1:9" x14ac:dyDescent="0.25">
      <c r="A2082" t="s">
        <v>16</v>
      </c>
      <c r="B2082">
        <v>3</v>
      </c>
      <c r="C2082">
        <v>402</v>
      </c>
      <c r="D2082" t="s">
        <v>1370</v>
      </c>
      <c r="E2082">
        <v>7</v>
      </c>
      <c r="F2082" t="s">
        <v>20</v>
      </c>
      <c r="G2082">
        <v>48.942621269999997</v>
      </c>
      <c r="H2082">
        <v>18.660236319999999</v>
      </c>
      <c r="I2082" t="s">
        <v>11516</v>
      </c>
    </row>
    <row r="2083" spans="1:9" x14ac:dyDescent="0.25">
      <c r="A2083" t="s">
        <v>101</v>
      </c>
      <c r="B2083">
        <v>3</v>
      </c>
      <c r="C2083" t="s">
        <v>11519</v>
      </c>
      <c r="D2083" t="s">
        <v>11519</v>
      </c>
      <c r="E2083">
        <v>7</v>
      </c>
      <c r="F2083" t="s">
        <v>68</v>
      </c>
      <c r="G2083">
        <v>48.849238890000002</v>
      </c>
      <c r="H2083">
        <v>18.58361326</v>
      </c>
      <c r="I2083" t="s">
        <v>11516</v>
      </c>
    </row>
    <row r="2084" spans="1:9" x14ac:dyDescent="0.25">
      <c r="A2084" t="s">
        <v>16</v>
      </c>
      <c r="B2084">
        <v>3</v>
      </c>
      <c r="C2084">
        <v>335</v>
      </c>
      <c r="D2084" t="s">
        <v>1371</v>
      </c>
      <c r="E2084">
        <v>7</v>
      </c>
      <c r="F2084" t="s">
        <v>58</v>
      </c>
      <c r="G2084">
        <v>48.956824509999997</v>
      </c>
      <c r="H2084">
        <v>18.62445383</v>
      </c>
      <c r="I2084" t="s">
        <v>11516</v>
      </c>
    </row>
    <row r="2085" spans="1:9" x14ac:dyDescent="0.25">
      <c r="A2085" t="s">
        <v>16</v>
      </c>
      <c r="B2085">
        <v>3</v>
      </c>
      <c r="C2085">
        <v>339</v>
      </c>
      <c r="D2085" t="s">
        <v>1372</v>
      </c>
      <c r="E2085">
        <v>7</v>
      </c>
      <c r="F2085" t="s">
        <v>20</v>
      </c>
      <c r="G2085">
        <v>48.953388420000003</v>
      </c>
      <c r="H2085">
        <v>18.639214200000001</v>
      </c>
      <c r="I2085" t="s">
        <v>11516</v>
      </c>
    </row>
    <row r="2086" spans="1:9" x14ac:dyDescent="0.25">
      <c r="A2086" t="s">
        <v>101</v>
      </c>
      <c r="B2086">
        <v>3</v>
      </c>
      <c r="C2086" t="s">
        <v>11519</v>
      </c>
      <c r="D2086" t="s">
        <v>11519</v>
      </c>
      <c r="E2086">
        <v>7</v>
      </c>
      <c r="F2086" t="s">
        <v>68</v>
      </c>
      <c r="G2086">
        <v>48.953419830000001</v>
      </c>
      <c r="H2086">
        <v>18.639355330000001</v>
      </c>
      <c r="I2086" t="s">
        <v>11516</v>
      </c>
    </row>
    <row r="2087" spans="1:9" x14ac:dyDescent="0.25">
      <c r="A2087" t="s">
        <v>16</v>
      </c>
      <c r="B2087">
        <v>3</v>
      </c>
      <c r="C2087">
        <v>340</v>
      </c>
      <c r="D2087" t="s">
        <v>1373</v>
      </c>
      <c r="E2087">
        <v>7</v>
      </c>
      <c r="F2087" t="s">
        <v>20</v>
      </c>
      <c r="G2087">
        <v>48.949468690000003</v>
      </c>
      <c r="H2087">
        <v>18.634658859999998</v>
      </c>
      <c r="I2087" t="s">
        <v>11516</v>
      </c>
    </row>
    <row r="2088" spans="1:9" x14ac:dyDescent="0.25">
      <c r="A2088" t="s">
        <v>67</v>
      </c>
      <c r="B2088">
        <v>3</v>
      </c>
      <c r="C2088" t="s">
        <v>11519</v>
      </c>
      <c r="D2088" t="s">
        <v>11519</v>
      </c>
      <c r="E2088">
        <v>7</v>
      </c>
      <c r="F2088" t="s">
        <v>68</v>
      </c>
      <c r="G2088">
        <v>48.949316459999999</v>
      </c>
      <c r="H2088">
        <v>18.634713860000002</v>
      </c>
      <c r="I2088" t="s">
        <v>11516</v>
      </c>
    </row>
    <row r="2089" spans="1:9" x14ac:dyDescent="0.25">
      <c r="A2089" t="s">
        <v>16</v>
      </c>
      <c r="B2089">
        <v>3</v>
      </c>
      <c r="C2089">
        <v>341</v>
      </c>
      <c r="D2089" t="s">
        <v>1374</v>
      </c>
      <c r="E2089">
        <v>7</v>
      </c>
      <c r="F2089" t="s">
        <v>20</v>
      </c>
      <c r="G2089">
        <v>48.946981219999998</v>
      </c>
      <c r="H2089">
        <v>18.64060125</v>
      </c>
      <c r="I2089" t="s">
        <v>11516</v>
      </c>
    </row>
    <row r="2090" spans="1:9" x14ac:dyDescent="0.25">
      <c r="A2090" t="s">
        <v>16</v>
      </c>
      <c r="B2090">
        <v>3</v>
      </c>
      <c r="C2090">
        <v>357</v>
      </c>
      <c r="D2090" t="s">
        <v>1375</v>
      </c>
      <c r="E2090">
        <v>7</v>
      </c>
      <c r="F2090" t="s">
        <v>20</v>
      </c>
      <c r="G2090">
        <v>48.946047790000001</v>
      </c>
      <c r="H2090">
        <v>18.64704047</v>
      </c>
      <c r="I2090" t="s">
        <v>11516</v>
      </c>
    </row>
    <row r="2091" spans="1:9" x14ac:dyDescent="0.25">
      <c r="A2091" t="s">
        <v>101</v>
      </c>
      <c r="B2091">
        <v>3</v>
      </c>
      <c r="C2091" t="s">
        <v>11519</v>
      </c>
      <c r="D2091" t="s">
        <v>11519</v>
      </c>
      <c r="E2091">
        <v>7</v>
      </c>
      <c r="F2091" t="s">
        <v>68</v>
      </c>
      <c r="G2091">
        <v>48.916274909999998</v>
      </c>
      <c r="H2091">
        <v>18.695666920000001</v>
      </c>
      <c r="I2091" t="s">
        <v>11516</v>
      </c>
    </row>
    <row r="2092" spans="1:9" x14ac:dyDescent="0.25">
      <c r="A2092" t="s">
        <v>16</v>
      </c>
      <c r="B2092">
        <v>3</v>
      </c>
      <c r="C2092" t="s">
        <v>11519</v>
      </c>
      <c r="D2092" t="s">
        <v>1376</v>
      </c>
      <c r="E2092">
        <v>7</v>
      </c>
      <c r="F2092" t="s">
        <v>24</v>
      </c>
      <c r="G2092">
        <v>48.916073959999999</v>
      </c>
      <c r="H2092">
        <v>17.884396120000002</v>
      </c>
      <c r="I2092" t="s">
        <v>11516</v>
      </c>
    </row>
    <row r="2093" spans="1:9" x14ac:dyDescent="0.25">
      <c r="A2093" t="s">
        <v>16</v>
      </c>
      <c r="B2093">
        <v>3</v>
      </c>
      <c r="C2093" t="s">
        <v>11519</v>
      </c>
      <c r="D2093" t="s">
        <v>1377</v>
      </c>
      <c r="E2093">
        <v>7</v>
      </c>
      <c r="F2093" t="s">
        <v>24</v>
      </c>
      <c r="G2093">
        <v>48.911918419999999</v>
      </c>
      <c r="H2093">
        <v>17.887609430000001</v>
      </c>
      <c r="I2093" t="s">
        <v>11517</v>
      </c>
    </row>
    <row r="2094" spans="1:9" x14ac:dyDescent="0.25">
      <c r="A2094" t="s">
        <v>16</v>
      </c>
      <c r="B2094">
        <v>3</v>
      </c>
      <c r="C2094" t="s">
        <v>11519</v>
      </c>
      <c r="D2094" t="s">
        <v>1378</v>
      </c>
      <c r="E2094">
        <v>7</v>
      </c>
      <c r="F2094" t="s">
        <v>24</v>
      </c>
      <c r="G2094">
        <v>48.909294189999997</v>
      </c>
      <c r="H2094">
        <v>17.865972020000001</v>
      </c>
      <c r="I2094" t="s">
        <v>11517</v>
      </c>
    </row>
    <row r="2095" spans="1:9" x14ac:dyDescent="0.25">
      <c r="A2095" t="s">
        <v>16</v>
      </c>
      <c r="B2095">
        <v>3</v>
      </c>
      <c r="C2095" t="s">
        <v>11519</v>
      </c>
      <c r="D2095" t="s">
        <v>1379</v>
      </c>
      <c r="E2095">
        <v>7</v>
      </c>
      <c r="F2095" t="s">
        <v>24</v>
      </c>
      <c r="G2095">
        <v>48.901647199999999</v>
      </c>
      <c r="H2095">
        <v>17.879016870000001</v>
      </c>
      <c r="I2095" t="s">
        <v>11516</v>
      </c>
    </row>
    <row r="2096" spans="1:9" x14ac:dyDescent="0.25">
      <c r="A2096" t="s">
        <v>101</v>
      </c>
      <c r="B2096">
        <v>3</v>
      </c>
      <c r="C2096" t="s">
        <v>11519</v>
      </c>
      <c r="D2096" t="s">
        <v>11519</v>
      </c>
      <c r="E2096">
        <v>20</v>
      </c>
      <c r="F2096" t="s">
        <v>24</v>
      </c>
      <c r="G2096">
        <v>48.78881543</v>
      </c>
      <c r="H2096">
        <v>20.062226429999999</v>
      </c>
      <c r="I2096" t="s">
        <v>11517</v>
      </c>
    </row>
    <row r="2097" spans="1:9" x14ac:dyDescent="0.25">
      <c r="A2097" t="s">
        <v>16</v>
      </c>
      <c r="B2097">
        <v>3</v>
      </c>
      <c r="C2097">
        <v>77</v>
      </c>
      <c r="D2097" t="s">
        <v>1380</v>
      </c>
      <c r="E2097">
        <v>20</v>
      </c>
      <c r="F2097" t="s">
        <v>24</v>
      </c>
      <c r="G2097">
        <v>48.787059910000004</v>
      </c>
      <c r="H2097">
        <v>20.056655450000001</v>
      </c>
      <c r="I2097" t="s">
        <v>11516</v>
      </c>
    </row>
    <row r="2098" spans="1:9" x14ac:dyDescent="0.25">
      <c r="A2098" t="s">
        <v>16</v>
      </c>
      <c r="B2098">
        <v>3</v>
      </c>
      <c r="C2098">
        <v>55</v>
      </c>
      <c r="D2098" t="s">
        <v>1381</v>
      </c>
      <c r="E2098">
        <v>20</v>
      </c>
      <c r="F2098" t="s">
        <v>58</v>
      </c>
      <c r="G2098">
        <v>48.768126449999997</v>
      </c>
      <c r="H2098">
        <v>20.028288450000002</v>
      </c>
      <c r="I2098" t="s">
        <v>11516</v>
      </c>
    </row>
    <row r="2099" spans="1:9" x14ac:dyDescent="0.25">
      <c r="A2099" t="s">
        <v>16</v>
      </c>
      <c r="B2099">
        <v>3</v>
      </c>
      <c r="C2099" t="s">
        <v>11519</v>
      </c>
      <c r="D2099" t="s">
        <v>1382</v>
      </c>
      <c r="E2099">
        <v>7</v>
      </c>
      <c r="F2099" t="s">
        <v>58</v>
      </c>
      <c r="G2099">
        <v>48.87554179</v>
      </c>
      <c r="H2099">
        <v>17.85585635</v>
      </c>
      <c r="I2099" t="s">
        <v>11516</v>
      </c>
    </row>
    <row r="2100" spans="1:9" x14ac:dyDescent="0.25">
      <c r="A2100" t="s">
        <v>16</v>
      </c>
      <c r="B2100">
        <v>3</v>
      </c>
      <c r="C2100" t="s">
        <v>11519</v>
      </c>
      <c r="D2100" t="s">
        <v>1383</v>
      </c>
      <c r="E2100">
        <v>7</v>
      </c>
      <c r="F2100" t="s">
        <v>58</v>
      </c>
      <c r="G2100">
        <v>48.873248709999999</v>
      </c>
      <c r="H2100">
        <v>17.842775670000002</v>
      </c>
      <c r="I2100" t="s">
        <v>11516</v>
      </c>
    </row>
    <row r="2101" spans="1:9" x14ac:dyDescent="0.25">
      <c r="A2101" t="s">
        <v>16</v>
      </c>
      <c r="B2101">
        <v>3</v>
      </c>
      <c r="C2101" t="s">
        <v>11519</v>
      </c>
      <c r="D2101" t="s">
        <v>1384</v>
      </c>
      <c r="E2101">
        <v>7</v>
      </c>
      <c r="F2101" t="s">
        <v>58</v>
      </c>
      <c r="G2101">
        <v>48.890542490000001</v>
      </c>
      <c r="H2101">
        <v>17.833244499999999</v>
      </c>
      <c r="I2101" t="s">
        <v>11516</v>
      </c>
    </row>
    <row r="2102" spans="1:9" x14ac:dyDescent="0.25">
      <c r="A2102" t="s">
        <v>16</v>
      </c>
      <c r="B2102">
        <v>3</v>
      </c>
      <c r="C2102" t="s">
        <v>11519</v>
      </c>
      <c r="D2102" t="s">
        <v>1385</v>
      </c>
      <c r="E2102">
        <v>7</v>
      </c>
      <c r="F2102" t="s">
        <v>24</v>
      </c>
      <c r="G2102">
        <v>48.892512979999999</v>
      </c>
      <c r="H2102">
        <v>17.857209220000001</v>
      </c>
      <c r="I2102" t="s">
        <v>11516</v>
      </c>
    </row>
    <row r="2103" spans="1:9" x14ac:dyDescent="0.25">
      <c r="A2103" t="s">
        <v>16</v>
      </c>
      <c r="B2103">
        <v>3</v>
      </c>
      <c r="C2103" t="s">
        <v>11519</v>
      </c>
      <c r="D2103" t="s">
        <v>1386</v>
      </c>
      <c r="E2103">
        <v>7</v>
      </c>
      <c r="F2103" t="s">
        <v>58</v>
      </c>
      <c r="G2103">
        <v>48.882779560000003</v>
      </c>
      <c r="H2103">
        <v>17.87955719</v>
      </c>
      <c r="I2103" t="s">
        <v>11516</v>
      </c>
    </row>
    <row r="2104" spans="1:9" x14ac:dyDescent="0.25">
      <c r="A2104" t="s">
        <v>16</v>
      </c>
      <c r="B2104">
        <v>3</v>
      </c>
      <c r="C2104" t="s">
        <v>11519</v>
      </c>
      <c r="D2104" t="s">
        <v>1387</v>
      </c>
      <c r="E2104">
        <v>7</v>
      </c>
      <c r="F2104" t="s">
        <v>24</v>
      </c>
      <c r="G2104">
        <v>48.881226570000003</v>
      </c>
      <c r="H2104">
        <v>17.86898107</v>
      </c>
      <c r="I2104" t="s">
        <v>11516</v>
      </c>
    </row>
    <row r="2105" spans="1:9" x14ac:dyDescent="0.25">
      <c r="A2105" t="s">
        <v>16</v>
      </c>
      <c r="B2105">
        <v>3</v>
      </c>
      <c r="C2105" t="s">
        <v>11519</v>
      </c>
      <c r="D2105" t="s">
        <v>1388</v>
      </c>
      <c r="E2105">
        <v>7</v>
      </c>
      <c r="F2105" t="s">
        <v>58</v>
      </c>
      <c r="G2105">
        <v>48.875514969999998</v>
      </c>
      <c r="H2105">
        <v>17.87017809</v>
      </c>
      <c r="I2105" t="s">
        <v>11516</v>
      </c>
    </row>
    <row r="2106" spans="1:9" x14ac:dyDescent="0.25">
      <c r="A2106" t="s">
        <v>67</v>
      </c>
      <c r="B2106">
        <v>3</v>
      </c>
      <c r="C2106" t="s">
        <v>11519</v>
      </c>
      <c r="D2106" t="s">
        <v>11519</v>
      </c>
      <c r="E2106">
        <v>7</v>
      </c>
      <c r="F2106" t="s">
        <v>68</v>
      </c>
      <c r="G2106">
        <v>48.890624760000001</v>
      </c>
      <c r="H2106">
        <v>17.832982619999999</v>
      </c>
      <c r="I2106" t="s">
        <v>11516</v>
      </c>
    </row>
    <row r="2107" spans="1:9" x14ac:dyDescent="0.25">
      <c r="A2107" t="s">
        <v>101</v>
      </c>
      <c r="B2107">
        <v>3</v>
      </c>
      <c r="C2107" t="s">
        <v>11519</v>
      </c>
      <c r="D2107" t="s">
        <v>11519</v>
      </c>
      <c r="E2107">
        <v>7</v>
      </c>
      <c r="F2107" t="s">
        <v>68</v>
      </c>
      <c r="G2107">
        <v>48.890670210000003</v>
      </c>
      <c r="H2107">
        <v>17.833338650000002</v>
      </c>
      <c r="I2107" t="s">
        <v>11516</v>
      </c>
    </row>
    <row r="2108" spans="1:9" x14ac:dyDescent="0.25">
      <c r="A2108" t="s">
        <v>101</v>
      </c>
      <c r="B2108">
        <v>3</v>
      </c>
      <c r="C2108" t="s">
        <v>11519</v>
      </c>
      <c r="D2108" t="s">
        <v>11519</v>
      </c>
      <c r="E2108">
        <v>7</v>
      </c>
      <c r="F2108" t="s">
        <v>68</v>
      </c>
      <c r="G2108">
        <v>48.871045780000003</v>
      </c>
      <c r="H2108">
        <v>17.844671720000001</v>
      </c>
      <c r="I2108" t="s">
        <v>11516</v>
      </c>
    </row>
    <row r="2109" spans="1:9" x14ac:dyDescent="0.25">
      <c r="A2109" t="s">
        <v>101</v>
      </c>
      <c r="B2109">
        <v>3</v>
      </c>
      <c r="C2109" t="s">
        <v>11519</v>
      </c>
      <c r="D2109" t="s">
        <v>11519</v>
      </c>
      <c r="E2109">
        <v>7</v>
      </c>
      <c r="F2109" t="s">
        <v>68</v>
      </c>
      <c r="G2109">
        <v>48.890835000000003</v>
      </c>
      <c r="H2109">
        <v>17.870680799999999</v>
      </c>
      <c r="I2109" t="s">
        <v>11516</v>
      </c>
    </row>
    <row r="2110" spans="1:9" x14ac:dyDescent="0.25">
      <c r="A2110" t="s">
        <v>101</v>
      </c>
      <c r="B2110">
        <v>3</v>
      </c>
      <c r="C2110" t="s">
        <v>11519</v>
      </c>
      <c r="D2110" t="s">
        <v>11519</v>
      </c>
      <c r="E2110">
        <v>7</v>
      </c>
      <c r="F2110" t="s">
        <v>20</v>
      </c>
      <c r="G2110">
        <v>48.910352080000003</v>
      </c>
      <c r="H2110">
        <v>17.85535196</v>
      </c>
      <c r="I2110" t="s">
        <v>11516</v>
      </c>
    </row>
    <row r="2111" spans="1:9" x14ac:dyDescent="0.25">
      <c r="A2111" t="s">
        <v>101</v>
      </c>
      <c r="B2111">
        <v>3</v>
      </c>
      <c r="C2111" t="s">
        <v>11519</v>
      </c>
      <c r="D2111" t="s">
        <v>11519</v>
      </c>
      <c r="E2111">
        <v>7</v>
      </c>
      <c r="F2111" t="s">
        <v>68</v>
      </c>
      <c r="G2111">
        <v>48.909303639999997</v>
      </c>
      <c r="H2111">
        <v>17.86614359</v>
      </c>
      <c r="I2111" t="s">
        <v>11517</v>
      </c>
    </row>
    <row r="2112" spans="1:9" x14ac:dyDescent="0.25">
      <c r="A2112" t="s">
        <v>67</v>
      </c>
      <c r="B2112">
        <v>3</v>
      </c>
      <c r="C2112" t="s">
        <v>11519</v>
      </c>
      <c r="D2112" t="s">
        <v>11519</v>
      </c>
      <c r="E2112">
        <v>7</v>
      </c>
      <c r="F2112" t="s">
        <v>68</v>
      </c>
      <c r="G2112">
        <v>48.920025729999999</v>
      </c>
      <c r="H2112">
        <v>17.870490879999998</v>
      </c>
      <c r="I2112" t="s">
        <v>11516</v>
      </c>
    </row>
    <row r="2113" spans="1:9" x14ac:dyDescent="0.25">
      <c r="A2113" t="s">
        <v>101</v>
      </c>
      <c r="B2113">
        <v>3</v>
      </c>
      <c r="C2113" t="s">
        <v>11519</v>
      </c>
      <c r="D2113" t="s">
        <v>11519</v>
      </c>
      <c r="E2113">
        <v>7</v>
      </c>
      <c r="F2113" t="s">
        <v>68</v>
      </c>
      <c r="G2113">
        <v>48.919868460000004</v>
      </c>
      <c r="H2113">
        <v>17.870458289999998</v>
      </c>
      <c r="I2113" t="s">
        <v>11516</v>
      </c>
    </row>
    <row r="2114" spans="1:9" x14ac:dyDescent="0.25">
      <c r="A2114" t="s">
        <v>16</v>
      </c>
      <c r="B2114">
        <v>3</v>
      </c>
      <c r="C2114">
        <v>440</v>
      </c>
      <c r="D2114" t="s">
        <v>1389</v>
      </c>
      <c r="E2114">
        <v>7</v>
      </c>
      <c r="F2114" t="s">
        <v>24</v>
      </c>
      <c r="G2114">
        <v>48.860872749999999</v>
      </c>
      <c r="H2114">
        <v>18.541444850000001</v>
      </c>
      <c r="I2114" t="s">
        <v>11516</v>
      </c>
    </row>
    <row r="2115" spans="1:9" x14ac:dyDescent="0.25">
      <c r="A2115" t="s">
        <v>16</v>
      </c>
      <c r="B2115">
        <v>3</v>
      </c>
      <c r="C2115" t="s">
        <v>11519</v>
      </c>
      <c r="D2115" t="s">
        <v>1390</v>
      </c>
      <c r="E2115">
        <v>7</v>
      </c>
      <c r="F2115" t="s">
        <v>20</v>
      </c>
      <c r="G2115">
        <v>48.871129250000003</v>
      </c>
      <c r="H2115">
        <v>17.914801000000001</v>
      </c>
      <c r="I2115" t="s">
        <v>11516</v>
      </c>
    </row>
    <row r="2116" spans="1:9" x14ac:dyDescent="0.25">
      <c r="A2116" t="s">
        <v>16</v>
      </c>
      <c r="B2116">
        <v>3</v>
      </c>
      <c r="C2116">
        <v>93</v>
      </c>
      <c r="D2116" t="s">
        <v>1391</v>
      </c>
      <c r="E2116">
        <v>20</v>
      </c>
      <c r="F2116" t="s">
        <v>24</v>
      </c>
      <c r="G2116">
        <v>48.792519169999998</v>
      </c>
      <c r="H2116">
        <v>20.05087142</v>
      </c>
      <c r="I2116" t="s">
        <v>11517</v>
      </c>
    </row>
    <row r="2117" spans="1:9" x14ac:dyDescent="0.25">
      <c r="A2117" t="s">
        <v>16</v>
      </c>
      <c r="B2117">
        <v>3</v>
      </c>
      <c r="C2117">
        <v>57</v>
      </c>
      <c r="D2117" t="s">
        <v>1392</v>
      </c>
      <c r="E2117">
        <v>20</v>
      </c>
      <c r="F2117" t="s">
        <v>58</v>
      </c>
      <c r="G2117">
        <v>48.791264490000003</v>
      </c>
      <c r="H2117">
        <v>20.068435999999998</v>
      </c>
      <c r="I2117" t="s">
        <v>11516</v>
      </c>
    </row>
    <row r="2118" spans="1:9" x14ac:dyDescent="0.25">
      <c r="A2118" t="s">
        <v>16</v>
      </c>
      <c r="B2118">
        <v>3</v>
      </c>
      <c r="C2118">
        <v>90</v>
      </c>
      <c r="D2118" t="s">
        <v>1393</v>
      </c>
      <c r="E2118">
        <v>20</v>
      </c>
      <c r="F2118" t="s">
        <v>58</v>
      </c>
      <c r="G2118">
        <v>48.791643039999997</v>
      </c>
      <c r="H2118">
        <v>20.079676070000001</v>
      </c>
      <c r="I2118" t="s">
        <v>11517</v>
      </c>
    </row>
    <row r="2119" spans="1:9" x14ac:dyDescent="0.25">
      <c r="A2119" t="s">
        <v>16</v>
      </c>
      <c r="B2119">
        <v>3</v>
      </c>
      <c r="C2119">
        <v>336</v>
      </c>
      <c r="D2119" t="s">
        <v>1394</v>
      </c>
      <c r="E2119">
        <v>7</v>
      </c>
      <c r="F2119" t="s">
        <v>58</v>
      </c>
      <c r="G2119">
        <v>48.952455409999999</v>
      </c>
      <c r="H2119">
        <v>18.62533758</v>
      </c>
      <c r="I2119" t="s">
        <v>11516</v>
      </c>
    </row>
    <row r="2120" spans="1:9" x14ac:dyDescent="0.25">
      <c r="A2120" t="s">
        <v>101</v>
      </c>
      <c r="B2120">
        <v>3</v>
      </c>
      <c r="C2120" t="s">
        <v>11519</v>
      </c>
      <c r="D2120" t="s">
        <v>11519</v>
      </c>
      <c r="E2120">
        <v>7</v>
      </c>
      <c r="F2120" t="s">
        <v>68</v>
      </c>
      <c r="G2120">
        <v>48.860836069999998</v>
      </c>
      <c r="H2120">
        <v>18.54164845</v>
      </c>
      <c r="I2120" t="s">
        <v>11516</v>
      </c>
    </row>
    <row r="2121" spans="1:9" x14ac:dyDescent="0.25">
      <c r="A2121" t="s">
        <v>67</v>
      </c>
      <c r="B2121">
        <v>3</v>
      </c>
      <c r="C2121" t="s">
        <v>11519</v>
      </c>
      <c r="D2121" t="s">
        <v>11519</v>
      </c>
      <c r="E2121">
        <v>7</v>
      </c>
      <c r="F2121" t="s">
        <v>68</v>
      </c>
      <c r="G2121">
        <v>48.860748049999998</v>
      </c>
      <c r="H2121">
        <v>18.541786089999999</v>
      </c>
      <c r="I2121" t="s">
        <v>11516</v>
      </c>
    </row>
    <row r="2122" spans="1:9" x14ac:dyDescent="0.25">
      <c r="A2122" t="s">
        <v>16</v>
      </c>
      <c r="B2122">
        <v>3</v>
      </c>
      <c r="C2122">
        <v>345</v>
      </c>
      <c r="D2122" t="s">
        <v>1395</v>
      </c>
      <c r="E2122">
        <v>7</v>
      </c>
      <c r="F2122" t="s">
        <v>20</v>
      </c>
      <c r="G2122">
        <v>48.959435599999999</v>
      </c>
      <c r="H2122">
        <v>18.635333490000001</v>
      </c>
      <c r="I2122" t="s">
        <v>11516</v>
      </c>
    </row>
    <row r="2123" spans="1:9" x14ac:dyDescent="0.25">
      <c r="A2123" t="s">
        <v>16</v>
      </c>
      <c r="B2123">
        <v>3</v>
      </c>
      <c r="C2123">
        <v>346</v>
      </c>
      <c r="D2123" t="s">
        <v>557</v>
      </c>
      <c r="E2123">
        <v>7</v>
      </c>
      <c r="F2123" t="s">
        <v>58</v>
      </c>
      <c r="G2123">
        <v>48.955544850000003</v>
      </c>
      <c r="H2123">
        <v>18.66107865</v>
      </c>
      <c r="I2123" t="s">
        <v>11516</v>
      </c>
    </row>
    <row r="2124" spans="1:9" x14ac:dyDescent="0.25">
      <c r="A2124" t="s">
        <v>16</v>
      </c>
      <c r="B2124">
        <v>3</v>
      </c>
      <c r="C2124">
        <v>356</v>
      </c>
      <c r="D2124" t="s">
        <v>1396</v>
      </c>
      <c r="E2124">
        <v>7</v>
      </c>
      <c r="F2124" t="s">
        <v>20</v>
      </c>
      <c r="G2124">
        <v>48.935476250000001</v>
      </c>
      <c r="H2124">
        <v>18.64308634</v>
      </c>
      <c r="I2124" t="s">
        <v>11516</v>
      </c>
    </row>
    <row r="2125" spans="1:9" x14ac:dyDescent="0.25">
      <c r="A2125" t="s">
        <v>101</v>
      </c>
      <c r="B2125">
        <v>3</v>
      </c>
      <c r="C2125" t="s">
        <v>11519</v>
      </c>
      <c r="D2125" t="s">
        <v>11519</v>
      </c>
      <c r="E2125">
        <v>7</v>
      </c>
      <c r="F2125" t="s">
        <v>68</v>
      </c>
      <c r="G2125">
        <v>48.902530550000002</v>
      </c>
      <c r="H2125">
        <v>18.693739650000001</v>
      </c>
      <c r="I2125" t="s">
        <v>11516</v>
      </c>
    </row>
    <row r="2126" spans="1:9" x14ac:dyDescent="0.25">
      <c r="A2126" t="s">
        <v>101</v>
      </c>
      <c r="B2126">
        <v>3</v>
      </c>
      <c r="C2126" t="s">
        <v>11519</v>
      </c>
      <c r="D2126" t="s">
        <v>11519</v>
      </c>
      <c r="E2126">
        <v>7</v>
      </c>
      <c r="F2126" t="s">
        <v>68</v>
      </c>
      <c r="G2126">
        <v>48.889106290000001</v>
      </c>
      <c r="H2126">
        <v>18.666615369999999</v>
      </c>
      <c r="I2126" t="s">
        <v>11516</v>
      </c>
    </row>
    <row r="2127" spans="1:9" x14ac:dyDescent="0.25">
      <c r="A2127" t="s">
        <v>16</v>
      </c>
      <c r="B2127">
        <v>3</v>
      </c>
      <c r="C2127" t="s">
        <v>11519</v>
      </c>
      <c r="D2127" t="s">
        <v>1397</v>
      </c>
      <c r="E2127">
        <v>7</v>
      </c>
      <c r="F2127" t="s">
        <v>58</v>
      </c>
      <c r="G2127">
        <v>48.914140359999998</v>
      </c>
      <c r="H2127">
        <v>17.880248080000001</v>
      </c>
      <c r="I2127" t="s">
        <v>11516</v>
      </c>
    </row>
    <row r="2128" spans="1:9" x14ac:dyDescent="0.25">
      <c r="A2128" t="s">
        <v>16</v>
      </c>
      <c r="B2128">
        <v>3</v>
      </c>
      <c r="C2128" t="s">
        <v>11519</v>
      </c>
      <c r="D2128" t="s">
        <v>954</v>
      </c>
      <c r="E2128">
        <v>7</v>
      </c>
      <c r="F2128" t="s">
        <v>58</v>
      </c>
      <c r="G2128">
        <v>48.916785429999997</v>
      </c>
      <c r="H2128">
        <v>17.856269040000001</v>
      </c>
      <c r="I2128" t="s">
        <v>11516</v>
      </c>
    </row>
    <row r="2129" spans="1:9" x14ac:dyDescent="0.25">
      <c r="A2129" t="s">
        <v>16</v>
      </c>
      <c r="B2129">
        <v>3</v>
      </c>
      <c r="C2129" t="s">
        <v>11519</v>
      </c>
      <c r="D2129" t="s">
        <v>1398</v>
      </c>
      <c r="E2129">
        <v>7</v>
      </c>
      <c r="F2129" t="s">
        <v>58</v>
      </c>
      <c r="G2129">
        <v>48.911912659999999</v>
      </c>
      <c r="H2129">
        <v>17.862556869999999</v>
      </c>
      <c r="I2129" t="s">
        <v>11516</v>
      </c>
    </row>
    <row r="2130" spans="1:9" x14ac:dyDescent="0.25">
      <c r="A2130" t="s">
        <v>16</v>
      </c>
      <c r="B2130">
        <v>3</v>
      </c>
      <c r="C2130">
        <v>52</v>
      </c>
      <c r="D2130" t="s">
        <v>1399</v>
      </c>
      <c r="E2130">
        <v>20</v>
      </c>
      <c r="F2130" t="s">
        <v>24</v>
      </c>
      <c r="G2130">
        <v>48.798918180000001</v>
      </c>
      <c r="H2130">
        <v>20.082672850000002</v>
      </c>
      <c r="I2130" t="s">
        <v>11517</v>
      </c>
    </row>
    <row r="2131" spans="1:9" x14ac:dyDescent="0.25">
      <c r="A2131" t="s">
        <v>67</v>
      </c>
      <c r="B2131">
        <v>3</v>
      </c>
      <c r="C2131" t="s">
        <v>11519</v>
      </c>
      <c r="D2131" t="s">
        <v>11519</v>
      </c>
      <c r="E2131">
        <v>20</v>
      </c>
      <c r="F2131" t="s">
        <v>20</v>
      </c>
      <c r="G2131">
        <v>48.78230422</v>
      </c>
      <c r="H2131">
        <v>20.058114830000001</v>
      </c>
      <c r="I2131" t="s">
        <v>11516</v>
      </c>
    </row>
    <row r="2132" spans="1:9" x14ac:dyDescent="0.25">
      <c r="A2132" t="s">
        <v>16</v>
      </c>
      <c r="B2132">
        <v>3</v>
      </c>
      <c r="C2132" t="s">
        <v>11519</v>
      </c>
      <c r="D2132" t="s">
        <v>1400</v>
      </c>
      <c r="E2132">
        <v>7</v>
      </c>
      <c r="F2132" t="s">
        <v>20</v>
      </c>
      <c r="G2132">
        <v>48.872692600000001</v>
      </c>
      <c r="H2132">
        <v>17.85002132</v>
      </c>
      <c r="I2132" t="s">
        <v>11516</v>
      </c>
    </row>
    <row r="2133" spans="1:9" x14ac:dyDescent="0.25">
      <c r="A2133" t="s">
        <v>16</v>
      </c>
      <c r="B2133">
        <v>3</v>
      </c>
      <c r="C2133" t="s">
        <v>11519</v>
      </c>
      <c r="D2133" t="s">
        <v>1401</v>
      </c>
      <c r="E2133">
        <v>7</v>
      </c>
      <c r="F2133" t="s">
        <v>24</v>
      </c>
      <c r="G2133">
        <v>48.887443169999997</v>
      </c>
      <c r="H2133">
        <v>17.839875159999998</v>
      </c>
      <c r="I2133" t="s">
        <v>11517</v>
      </c>
    </row>
    <row r="2134" spans="1:9" x14ac:dyDescent="0.25">
      <c r="A2134" t="s">
        <v>16</v>
      </c>
      <c r="B2134">
        <v>3</v>
      </c>
      <c r="C2134" t="s">
        <v>11519</v>
      </c>
      <c r="D2134" t="s">
        <v>1402</v>
      </c>
      <c r="E2134">
        <v>7</v>
      </c>
      <c r="F2134" t="s">
        <v>20</v>
      </c>
      <c r="G2134">
        <v>48.871174609999997</v>
      </c>
      <c r="H2134">
        <v>17.84455255</v>
      </c>
      <c r="I2134" t="s">
        <v>11516</v>
      </c>
    </row>
    <row r="2135" spans="1:9" x14ac:dyDescent="0.25">
      <c r="A2135" t="s">
        <v>16</v>
      </c>
      <c r="B2135">
        <v>3</v>
      </c>
      <c r="C2135" t="s">
        <v>11519</v>
      </c>
      <c r="D2135" t="s">
        <v>1403</v>
      </c>
      <c r="E2135">
        <v>7</v>
      </c>
      <c r="F2135" t="s">
        <v>58</v>
      </c>
      <c r="G2135">
        <v>48.885377579999997</v>
      </c>
      <c r="H2135">
        <v>17.832979219999999</v>
      </c>
      <c r="I2135" t="s">
        <v>11516</v>
      </c>
    </row>
    <row r="2136" spans="1:9" x14ac:dyDescent="0.25">
      <c r="A2136" t="s">
        <v>16</v>
      </c>
      <c r="B2136">
        <v>3</v>
      </c>
      <c r="C2136" t="s">
        <v>11519</v>
      </c>
      <c r="D2136" t="s">
        <v>1404</v>
      </c>
      <c r="E2136">
        <v>7</v>
      </c>
      <c r="F2136" t="s">
        <v>24</v>
      </c>
      <c r="G2136">
        <v>48.876771529999999</v>
      </c>
      <c r="H2136">
        <v>17.873959169999999</v>
      </c>
      <c r="I2136" t="s">
        <v>11516</v>
      </c>
    </row>
    <row r="2137" spans="1:9" x14ac:dyDescent="0.25">
      <c r="A2137" t="s">
        <v>16</v>
      </c>
      <c r="B2137">
        <v>3</v>
      </c>
      <c r="C2137" t="s">
        <v>11519</v>
      </c>
      <c r="D2137" t="s">
        <v>1405</v>
      </c>
      <c r="E2137">
        <v>7</v>
      </c>
      <c r="F2137" t="s">
        <v>58</v>
      </c>
      <c r="G2137">
        <v>48.872511719999999</v>
      </c>
      <c r="H2137">
        <v>17.87367252</v>
      </c>
      <c r="I2137" t="s">
        <v>11516</v>
      </c>
    </row>
    <row r="2138" spans="1:9" x14ac:dyDescent="0.25">
      <c r="A2138" t="s">
        <v>67</v>
      </c>
      <c r="B2138">
        <v>3</v>
      </c>
      <c r="C2138" t="s">
        <v>11519</v>
      </c>
      <c r="D2138" t="s">
        <v>11519</v>
      </c>
      <c r="E2138">
        <v>7</v>
      </c>
      <c r="F2138" t="s">
        <v>68</v>
      </c>
      <c r="G2138">
        <v>48.895926119999999</v>
      </c>
      <c r="H2138">
        <v>17.838459690000001</v>
      </c>
      <c r="I2138" t="s">
        <v>11516</v>
      </c>
    </row>
    <row r="2139" spans="1:9" x14ac:dyDescent="0.25">
      <c r="A2139" t="s">
        <v>101</v>
      </c>
      <c r="B2139">
        <v>3</v>
      </c>
      <c r="C2139" t="s">
        <v>11519</v>
      </c>
      <c r="D2139" t="s">
        <v>11519</v>
      </c>
      <c r="E2139">
        <v>7</v>
      </c>
      <c r="F2139" t="s">
        <v>68</v>
      </c>
      <c r="G2139">
        <v>48.896118829999999</v>
      </c>
      <c r="H2139">
        <v>17.838287919999999</v>
      </c>
      <c r="I2139" t="s">
        <v>11516</v>
      </c>
    </row>
    <row r="2140" spans="1:9" x14ac:dyDescent="0.25">
      <c r="A2140" t="s">
        <v>101</v>
      </c>
      <c r="B2140">
        <v>3</v>
      </c>
      <c r="C2140" t="s">
        <v>11519</v>
      </c>
      <c r="D2140" t="s">
        <v>11519</v>
      </c>
      <c r="E2140">
        <v>7</v>
      </c>
      <c r="F2140" t="s">
        <v>68</v>
      </c>
      <c r="G2140">
        <v>48.874291810000003</v>
      </c>
      <c r="H2140">
        <v>17.8375013</v>
      </c>
      <c r="I2140" t="s">
        <v>11516</v>
      </c>
    </row>
    <row r="2141" spans="1:9" x14ac:dyDescent="0.25">
      <c r="A2141" t="s">
        <v>67</v>
      </c>
      <c r="B2141">
        <v>3</v>
      </c>
      <c r="C2141" t="s">
        <v>11519</v>
      </c>
      <c r="D2141" t="s">
        <v>11519</v>
      </c>
      <c r="E2141">
        <v>7</v>
      </c>
      <c r="F2141" t="s">
        <v>68</v>
      </c>
      <c r="G2141">
        <v>48.88000452</v>
      </c>
      <c r="H2141">
        <v>17.861052650000001</v>
      </c>
      <c r="I2141" t="s">
        <v>11516</v>
      </c>
    </row>
    <row r="2142" spans="1:9" x14ac:dyDescent="0.25">
      <c r="A2142" t="s">
        <v>67</v>
      </c>
      <c r="B2142">
        <v>3</v>
      </c>
      <c r="C2142" t="s">
        <v>11519</v>
      </c>
      <c r="D2142" t="s">
        <v>11519</v>
      </c>
      <c r="E2142">
        <v>7</v>
      </c>
      <c r="F2142" t="s">
        <v>68</v>
      </c>
      <c r="G2142">
        <v>48.917005750000001</v>
      </c>
      <c r="H2142">
        <v>17.85577692</v>
      </c>
      <c r="I2142" t="s">
        <v>11516</v>
      </c>
    </row>
    <row r="2143" spans="1:9" x14ac:dyDescent="0.25">
      <c r="A2143" t="s">
        <v>101</v>
      </c>
      <c r="B2143">
        <v>3</v>
      </c>
      <c r="C2143" t="s">
        <v>11519</v>
      </c>
      <c r="D2143" t="s">
        <v>11519</v>
      </c>
      <c r="E2143">
        <v>7</v>
      </c>
      <c r="F2143" t="s">
        <v>68</v>
      </c>
      <c r="G2143">
        <v>48.916877669999998</v>
      </c>
      <c r="H2143">
        <v>17.856030350000001</v>
      </c>
      <c r="I2143" t="s">
        <v>11516</v>
      </c>
    </row>
    <row r="2144" spans="1:9" x14ac:dyDescent="0.25">
      <c r="A2144" t="s">
        <v>101</v>
      </c>
      <c r="B2144">
        <v>3</v>
      </c>
      <c r="C2144" t="s">
        <v>11519</v>
      </c>
      <c r="D2144" t="s">
        <v>11519</v>
      </c>
      <c r="E2144">
        <v>7</v>
      </c>
      <c r="F2144" t="s">
        <v>68</v>
      </c>
      <c r="G2144">
        <v>48.912030799999997</v>
      </c>
      <c r="H2144">
        <v>17.862430620000001</v>
      </c>
      <c r="I2144" t="s">
        <v>11516</v>
      </c>
    </row>
    <row r="2145" spans="1:9" x14ac:dyDescent="0.25">
      <c r="A2145" t="s">
        <v>16</v>
      </c>
      <c r="B2145">
        <v>3</v>
      </c>
      <c r="C2145">
        <v>338</v>
      </c>
      <c r="D2145" t="s">
        <v>1406</v>
      </c>
      <c r="E2145">
        <v>7</v>
      </c>
      <c r="F2145" t="s">
        <v>20</v>
      </c>
      <c r="G2145">
        <v>48.96033955</v>
      </c>
      <c r="H2145">
        <v>18.629022769999999</v>
      </c>
      <c r="I2145" t="s">
        <v>11516</v>
      </c>
    </row>
    <row r="2146" spans="1:9" x14ac:dyDescent="0.25">
      <c r="A2146" t="s">
        <v>16</v>
      </c>
      <c r="B2146">
        <v>3</v>
      </c>
      <c r="C2146">
        <v>352</v>
      </c>
      <c r="D2146" t="s">
        <v>1407</v>
      </c>
      <c r="E2146">
        <v>7</v>
      </c>
      <c r="F2146" t="s">
        <v>20</v>
      </c>
      <c r="G2146">
        <v>48.928898969999999</v>
      </c>
      <c r="H2146">
        <v>18.647772119999999</v>
      </c>
      <c r="I2146" t="s">
        <v>11516</v>
      </c>
    </row>
    <row r="2147" spans="1:9" x14ac:dyDescent="0.25">
      <c r="A2147" t="s">
        <v>16</v>
      </c>
      <c r="B2147">
        <v>3</v>
      </c>
      <c r="C2147">
        <v>355</v>
      </c>
      <c r="D2147" t="s">
        <v>1408</v>
      </c>
      <c r="E2147">
        <v>7</v>
      </c>
      <c r="F2147" t="s">
        <v>58</v>
      </c>
      <c r="G2147">
        <v>48.937477860000001</v>
      </c>
      <c r="H2147">
        <v>18.64771382</v>
      </c>
      <c r="I2147" t="s">
        <v>11516</v>
      </c>
    </row>
    <row r="2148" spans="1:9" x14ac:dyDescent="0.25">
      <c r="A2148" t="s">
        <v>67</v>
      </c>
      <c r="B2148">
        <v>3</v>
      </c>
      <c r="C2148" t="s">
        <v>11519</v>
      </c>
      <c r="D2148" t="s">
        <v>11519</v>
      </c>
      <c r="E2148">
        <v>7</v>
      </c>
      <c r="F2148" t="s">
        <v>68</v>
      </c>
      <c r="G2148">
        <v>48.915991329999997</v>
      </c>
      <c r="H2148">
        <v>18.664027659999999</v>
      </c>
      <c r="I2148" t="s">
        <v>11516</v>
      </c>
    </row>
    <row r="2149" spans="1:9" x14ac:dyDescent="0.25">
      <c r="A2149" t="s">
        <v>101</v>
      </c>
      <c r="B2149">
        <v>3</v>
      </c>
      <c r="C2149" t="s">
        <v>11519</v>
      </c>
      <c r="D2149" t="s">
        <v>11519</v>
      </c>
      <c r="E2149">
        <v>7</v>
      </c>
      <c r="F2149" t="s">
        <v>68</v>
      </c>
      <c r="G2149">
        <v>48.895982320000002</v>
      </c>
      <c r="H2149">
        <v>18.693596759999998</v>
      </c>
      <c r="I2149" t="s">
        <v>11516</v>
      </c>
    </row>
    <row r="2150" spans="1:9" x14ac:dyDescent="0.25">
      <c r="A2150" t="s">
        <v>101</v>
      </c>
      <c r="B2150">
        <v>3</v>
      </c>
      <c r="C2150" t="s">
        <v>11519</v>
      </c>
      <c r="D2150" t="s">
        <v>11519</v>
      </c>
      <c r="E2150">
        <v>7</v>
      </c>
      <c r="F2150" t="s">
        <v>68</v>
      </c>
      <c r="G2150">
        <v>48.889968889999999</v>
      </c>
      <c r="H2150">
        <v>18.698366199999999</v>
      </c>
      <c r="I2150" t="s">
        <v>11516</v>
      </c>
    </row>
    <row r="2151" spans="1:9" x14ac:dyDescent="0.25">
      <c r="A2151" t="s">
        <v>101</v>
      </c>
      <c r="B2151">
        <v>3</v>
      </c>
      <c r="C2151" t="s">
        <v>11519</v>
      </c>
      <c r="D2151" t="s">
        <v>11519</v>
      </c>
      <c r="E2151">
        <v>7</v>
      </c>
      <c r="F2151" t="s">
        <v>68</v>
      </c>
      <c r="G2151">
        <v>48.882054650000001</v>
      </c>
      <c r="H2151">
        <v>18.660836889999999</v>
      </c>
      <c r="I2151" t="s">
        <v>11516</v>
      </c>
    </row>
    <row r="2152" spans="1:9" x14ac:dyDescent="0.25">
      <c r="A2152" t="s">
        <v>16</v>
      </c>
      <c r="B2152">
        <v>3</v>
      </c>
      <c r="C2152" t="s">
        <v>11519</v>
      </c>
      <c r="D2152" t="s">
        <v>1409</v>
      </c>
      <c r="E2152">
        <v>7</v>
      </c>
      <c r="F2152" t="s">
        <v>20</v>
      </c>
      <c r="G2152">
        <v>48.886099039999998</v>
      </c>
      <c r="H2152">
        <v>17.916303379999999</v>
      </c>
      <c r="I2152" t="s">
        <v>11516</v>
      </c>
    </row>
    <row r="2153" spans="1:9" x14ac:dyDescent="0.25">
      <c r="A2153" t="s">
        <v>16</v>
      </c>
      <c r="B2153">
        <v>3</v>
      </c>
      <c r="C2153" t="s">
        <v>11519</v>
      </c>
      <c r="D2153" t="s">
        <v>1410</v>
      </c>
      <c r="E2153">
        <v>7</v>
      </c>
      <c r="F2153" t="s">
        <v>20</v>
      </c>
      <c r="G2153">
        <v>48.907352520000003</v>
      </c>
      <c r="H2153">
        <v>17.877308490000001</v>
      </c>
      <c r="I2153" t="s">
        <v>11516</v>
      </c>
    </row>
    <row r="2154" spans="1:9" x14ac:dyDescent="0.25">
      <c r="A2154" t="s">
        <v>16</v>
      </c>
      <c r="B2154">
        <v>3</v>
      </c>
      <c r="C2154" t="s">
        <v>11519</v>
      </c>
      <c r="D2154" t="s">
        <v>1411</v>
      </c>
      <c r="E2154">
        <v>7</v>
      </c>
      <c r="F2154" t="s">
        <v>20</v>
      </c>
      <c r="G2154">
        <v>48.914540279999997</v>
      </c>
      <c r="H2154">
        <v>17.849866729999999</v>
      </c>
      <c r="I2154" t="s">
        <v>11516</v>
      </c>
    </row>
    <row r="2155" spans="1:9" x14ac:dyDescent="0.25">
      <c r="A2155" t="s">
        <v>16</v>
      </c>
      <c r="B2155">
        <v>3</v>
      </c>
      <c r="C2155" t="s">
        <v>11519</v>
      </c>
      <c r="D2155" t="s">
        <v>1412</v>
      </c>
      <c r="E2155">
        <v>7</v>
      </c>
      <c r="F2155" t="s">
        <v>58</v>
      </c>
      <c r="G2155">
        <v>48.910228029999999</v>
      </c>
      <c r="H2155">
        <v>17.85522168</v>
      </c>
      <c r="I2155" t="s">
        <v>11516</v>
      </c>
    </row>
    <row r="2156" spans="1:9" x14ac:dyDescent="0.25">
      <c r="A2156" t="s">
        <v>16</v>
      </c>
      <c r="B2156">
        <v>3</v>
      </c>
      <c r="C2156" t="s">
        <v>11519</v>
      </c>
      <c r="D2156" t="s">
        <v>1413</v>
      </c>
      <c r="E2156">
        <v>7</v>
      </c>
      <c r="F2156" t="s">
        <v>58</v>
      </c>
      <c r="G2156">
        <v>48.913432620000002</v>
      </c>
      <c r="H2156">
        <v>17.854080790000001</v>
      </c>
      <c r="I2156" t="s">
        <v>11516</v>
      </c>
    </row>
    <row r="2157" spans="1:9" x14ac:dyDescent="0.25">
      <c r="A2157" t="s">
        <v>16</v>
      </c>
      <c r="B2157">
        <v>3</v>
      </c>
      <c r="C2157" t="s">
        <v>11519</v>
      </c>
      <c r="D2157" t="s">
        <v>1414</v>
      </c>
      <c r="E2157">
        <v>7</v>
      </c>
      <c r="F2157" t="s">
        <v>24</v>
      </c>
      <c r="G2157">
        <v>48.905273970000003</v>
      </c>
      <c r="H2157">
        <v>17.872379049999999</v>
      </c>
      <c r="I2157" t="s">
        <v>11516</v>
      </c>
    </row>
    <row r="2158" spans="1:9" x14ac:dyDescent="0.25">
      <c r="A2158" t="s">
        <v>16</v>
      </c>
      <c r="B2158">
        <v>3</v>
      </c>
      <c r="C2158" t="s">
        <v>11519</v>
      </c>
      <c r="D2158" t="s">
        <v>1415</v>
      </c>
      <c r="E2158">
        <v>7</v>
      </c>
      <c r="F2158" t="s">
        <v>24</v>
      </c>
      <c r="G2158">
        <v>48.900010450000003</v>
      </c>
      <c r="H2158">
        <v>17.88326953</v>
      </c>
      <c r="I2158" t="s">
        <v>11516</v>
      </c>
    </row>
    <row r="2159" spans="1:9" x14ac:dyDescent="0.25">
      <c r="A2159" t="s">
        <v>16</v>
      </c>
      <c r="B2159">
        <v>3</v>
      </c>
      <c r="C2159" t="s">
        <v>11519</v>
      </c>
      <c r="D2159" t="s">
        <v>1416</v>
      </c>
      <c r="E2159">
        <v>7</v>
      </c>
      <c r="F2159" t="s">
        <v>24</v>
      </c>
      <c r="G2159">
        <v>48.897542979999997</v>
      </c>
      <c r="H2159">
        <v>17.84339013</v>
      </c>
      <c r="I2159" t="s">
        <v>11516</v>
      </c>
    </row>
    <row r="2160" spans="1:9" x14ac:dyDescent="0.25">
      <c r="A2160" t="s">
        <v>16</v>
      </c>
      <c r="B2160">
        <v>3</v>
      </c>
      <c r="C2160" t="s">
        <v>11519</v>
      </c>
      <c r="D2160" t="s">
        <v>1417</v>
      </c>
      <c r="E2160">
        <v>7</v>
      </c>
      <c r="F2160" t="s">
        <v>58</v>
      </c>
      <c r="G2160">
        <v>48.872195550000001</v>
      </c>
      <c r="H2160">
        <v>17.85682753</v>
      </c>
      <c r="I2160" t="s">
        <v>11516</v>
      </c>
    </row>
    <row r="2161" spans="1:9" x14ac:dyDescent="0.25">
      <c r="A2161" t="s">
        <v>16</v>
      </c>
      <c r="B2161">
        <v>3</v>
      </c>
      <c r="C2161" t="s">
        <v>11519</v>
      </c>
      <c r="D2161" t="s">
        <v>1418</v>
      </c>
      <c r="E2161">
        <v>7</v>
      </c>
      <c r="F2161" t="s">
        <v>24</v>
      </c>
      <c r="G2161">
        <v>48.895942839999996</v>
      </c>
      <c r="H2161">
        <v>17.838185710000001</v>
      </c>
      <c r="I2161" t="s">
        <v>11516</v>
      </c>
    </row>
    <row r="2162" spans="1:9" x14ac:dyDescent="0.25">
      <c r="A2162" t="s">
        <v>16</v>
      </c>
      <c r="B2162">
        <v>3</v>
      </c>
      <c r="C2162" t="s">
        <v>11519</v>
      </c>
      <c r="D2162" t="s">
        <v>1419</v>
      </c>
      <c r="E2162">
        <v>7</v>
      </c>
      <c r="F2162" t="s">
        <v>24</v>
      </c>
      <c r="G2162">
        <v>48.890987440000004</v>
      </c>
      <c r="H2162">
        <v>17.870632019999999</v>
      </c>
      <c r="I2162" t="s">
        <v>11516</v>
      </c>
    </row>
    <row r="2163" spans="1:9" x14ac:dyDescent="0.25">
      <c r="A2163" t="s">
        <v>16</v>
      </c>
      <c r="B2163">
        <v>3</v>
      </c>
      <c r="C2163" t="s">
        <v>11519</v>
      </c>
      <c r="D2163" t="s">
        <v>1420</v>
      </c>
      <c r="E2163">
        <v>7</v>
      </c>
      <c r="F2163" t="s">
        <v>24</v>
      </c>
      <c r="G2163">
        <v>48.887399500000001</v>
      </c>
      <c r="H2163">
        <v>17.866400429999999</v>
      </c>
      <c r="I2163" t="s">
        <v>11517</v>
      </c>
    </row>
    <row r="2164" spans="1:9" x14ac:dyDescent="0.25">
      <c r="A2164" t="s">
        <v>67</v>
      </c>
      <c r="B2164">
        <v>3</v>
      </c>
      <c r="C2164" t="s">
        <v>11519</v>
      </c>
      <c r="D2164" t="s">
        <v>11519</v>
      </c>
      <c r="E2164">
        <v>7</v>
      </c>
      <c r="F2164" t="s">
        <v>68</v>
      </c>
      <c r="G2164">
        <v>48.897530400000001</v>
      </c>
      <c r="H2164">
        <v>17.843574749999998</v>
      </c>
      <c r="I2164" t="s">
        <v>11516</v>
      </c>
    </row>
    <row r="2165" spans="1:9" x14ac:dyDescent="0.25">
      <c r="A2165" t="s">
        <v>101</v>
      </c>
      <c r="B2165">
        <v>3</v>
      </c>
      <c r="C2165" t="s">
        <v>11519</v>
      </c>
      <c r="D2165" t="s">
        <v>11519</v>
      </c>
      <c r="E2165">
        <v>7</v>
      </c>
      <c r="F2165" t="s">
        <v>68</v>
      </c>
      <c r="G2165">
        <v>48.875552110000001</v>
      </c>
      <c r="H2165">
        <v>17.855962819999998</v>
      </c>
      <c r="I2165" t="s">
        <v>11516</v>
      </c>
    </row>
    <row r="2166" spans="1:9" x14ac:dyDescent="0.25">
      <c r="A2166" t="s">
        <v>67</v>
      </c>
      <c r="B2166">
        <v>3</v>
      </c>
      <c r="C2166" t="s">
        <v>11519</v>
      </c>
      <c r="D2166" t="s">
        <v>11519</v>
      </c>
      <c r="E2166">
        <v>7</v>
      </c>
      <c r="F2166" t="s">
        <v>68</v>
      </c>
      <c r="G2166">
        <v>48.875615420000003</v>
      </c>
      <c r="H2166">
        <v>17.855903319999999</v>
      </c>
      <c r="I2166" t="s">
        <v>11516</v>
      </c>
    </row>
    <row r="2167" spans="1:9" x14ac:dyDescent="0.25">
      <c r="A2167" t="s">
        <v>67</v>
      </c>
      <c r="B2167">
        <v>3</v>
      </c>
      <c r="C2167" t="s">
        <v>11519</v>
      </c>
      <c r="D2167" t="s">
        <v>11519</v>
      </c>
      <c r="E2167">
        <v>7</v>
      </c>
      <c r="F2167" t="s">
        <v>68</v>
      </c>
      <c r="G2167">
        <v>48.910113959999997</v>
      </c>
      <c r="H2167">
        <v>17.855167519999998</v>
      </c>
      <c r="I2167" t="s">
        <v>11516</v>
      </c>
    </row>
    <row r="2168" spans="1:9" x14ac:dyDescent="0.25">
      <c r="A2168" t="s">
        <v>67</v>
      </c>
      <c r="B2168">
        <v>3</v>
      </c>
      <c r="C2168" t="s">
        <v>11519</v>
      </c>
      <c r="D2168" t="s">
        <v>11519</v>
      </c>
      <c r="E2168">
        <v>7</v>
      </c>
      <c r="F2168" t="s">
        <v>68</v>
      </c>
      <c r="G2168">
        <v>48.918820670000002</v>
      </c>
      <c r="H2168">
        <v>17.848038200000001</v>
      </c>
      <c r="I2168" t="s">
        <v>11516</v>
      </c>
    </row>
    <row r="2169" spans="1:9" x14ac:dyDescent="0.25">
      <c r="A2169" t="s">
        <v>101</v>
      </c>
      <c r="B2169">
        <v>3</v>
      </c>
      <c r="C2169" t="s">
        <v>11519</v>
      </c>
      <c r="D2169" t="s">
        <v>11519</v>
      </c>
      <c r="E2169">
        <v>7</v>
      </c>
      <c r="F2169" t="s">
        <v>68</v>
      </c>
      <c r="G2169">
        <v>48.918523399999998</v>
      </c>
      <c r="H2169">
        <v>17.848061390000002</v>
      </c>
      <c r="I2169" t="s">
        <v>11516</v>
      </c>
    </row>
    <row r="2170" spans="1:9" x14ac:dyDescent="0.25">
      <c r="A2170" t="s">
        <v>101</v>
      </c>
      <c r="B2170">
        <v>3</v>
      </c>
      <c r="C2170" t="s">
        <v>11519</v>
      </c>
      <c r="D2170" t="s">
        <v>11519</v>
      </c>
      <c r="E2170">
        <v>7</v>
      </c>
      <c r="F2170" t="s">
        <v>68</v>
      </c>
      <c r="G2170">
        <v>48.914613279999998</v>
      </c>
      <c r="H2170">
        <v>17.849982359999998</v>
      </c>
      <c r="I2170" t="s">
        <v>11516</v>
      </c>
    </row>
    <row r="2171" spans="1:9" x14ac:dyDescent="0.25">
      <c r="A2171" t="s">
        <v>67</v>
      </c>
      <c r="B2171">
        <v>3</v>
      </c>
      <c r="C2171" t="s">
        <v>11519</v>
      </c>
      <c r="D2171" t="s">
        <v>11519</v>
      </c>
      <c r="E2171">
        <v>7</v>
      </c>
      <c r="F2171" t="s">
        <v>68</v>
      </c>
      <c r="G2171">
        <v>48.907371249999997</v>
      </c>
      <c r="H2171">
        <v>17.877430230000002</v>
      </c>
      <c r="I2171" t="s">
        <v>11516</v>
      </c>
    </row>
    <row r="2172" spans="1:9" x14ac:dyDescent="0.25">
      <c r="A2172" t="s">
        <v>101</v>
      </c>
      <c r="B2172">
        <v>3</v>
      </c>
      <c r="C2172" t="s">
        <v>11519</v>
      </c>
      <c r="D2172" t="s">
        <v>11519</v>
      </c>
      <c r="E2172">
        <v>7</v>
      </c>
      <c r="F2172" t="s">
        <v>68</v>
      </c>
      <c r="G2172">
        <v>48.90744059</v>
      </c>
      <c r="H2172">
        <v>17.877311899999999</v>
      </c>
      <c r="I2172" t="s">
        <v>11516</v>
      </c>
    </row>
    <row r="2173" spans="1:9" x14ac:dyDescent="0.25">
      <c r="A2173" t="s">
        <v>67</v>
      </c>
      <c r="B2173">
        <v>3</v>
      </c>
      <c r="C2173" t="s">
        <v>11519</v>
      </c>
      <c r="D2173" t="s">
        <v>11519</v>
      </c>
      <c r="E2173">
        <v>7</v>
      </c>
      <c r="F2173" t="s">
        <v>68</v>
      </c>
      <c r="G2173">
        <v>48.916233750000004</v>
      </c>
      <c r="H2173">
        <v>17.884320750000001</v>
      </c>
      <c r="I2173" t="s">
        <v>11516</v>
      </c>
    </row>
    <row r="2174" spans="1:9" x14ac:dyDescent="0.25">
      <c r="A2174" t="s">
        <v>101</v>
      </c>
      <c r="B2174">
        <v>3</v>
      </c>
      <c r="C2174" t="s">
        <v>11519</v>
      </c>
      <c r="D2174" t="s">
        <v>11519</v>
      </c>
      <c r="E2174">
        <v>7</v>
      </c>
      <c r="F2174" t="s">
        <v>68</v>
      </c>
      <c r="G2174">
        <v>48.916367289999997</v>
      </c>
      <c r="H2174">
        <v>17.88415728</v>
      </c>
      <c r="I2174" t="s">
        <v>11516</v>
      </c>
    </row>
    <row r="2175" spans="1:9" x14ac:dyDescent="0.25">
      <c r="A2175" t="s">
        <v>16</v>
      </c>
      <c r="B2175">
        <v>3</v>
      </c>
      <c r="C2175">
        <v>342</v>
      </c>
      <c r="D2175" t="s">
        <v>1421</v>
      </c>
      <c r="E2175">
        <v>7</v>
      </c>
      <c r="F2175" t="s">
        <v>20</v>
      </c>
      <c r="G2175">
        <v>48.950707420000001</v>
      </c>
      <c r="H2175">
        <v>18.646231740000001</v>
      </c>
      <c r="I2175" t="s">
        <v>11516</v>
      </c>
    </row>
    <row r="2176" spans="1:9" x14ac:dyDescent="0.25">
      <c r="A2176" t="s">
        <v>67</v>
      </c>
      <c r="B2176">
        <v>3</v>
      </c>
      <c r="C2176" t="s">
        <v>11519</v>
      </c>
      <c r="D2176" t="s">
        <v>11519</v>
      </c>
      <c r="E2176">
        <v>7</v>
      </c>
      <c r="F2176" t="s">
        <v>68</v>
      </c>
      <c r="G2176">
        <v>48.95054141</v>
      </c>
      <c r="H2176">
        <v>18.64625216</v>
      </c>
      <c r="I2176" t="s">
        <v>11516</v>
      </c>
    </row>
    <row r="2177" spans="1:9" x14ac:dyDescent="0.25">
      <c r="A2177" t="s">
        <v>16</v>
      </c>
      <c r="B2177">
        <v>3</v>
      </c>
      <c r="C2177">
        <v>354</v>
      </c>
      <c r="D2177" t="s">
        <v>1221</v>
      </c>
      <c r="E2177">
        <v>7</v>
      </c>
      <c r="F2177" t="s">
        <v>20</v>
      </c>
      <c r="G2177">
        <v>48.938251600000001</v>
      </c>
      <c r="H2177">
        <v>18.635606159999998</v>
      </c>
      <c r="I2177" t="s">
        <v>11516</v>
      </c>
    </row>
    <row r="2178" spans="1:9" x14ac:dyDescent="0.25">
      <c r="A2178" t="s">
        <v>67</v>
      </c>
      <c r="B2178">
        <v>3</v>
      </c>
      <c r="C2178" t="s">
        <v>11519</v>
      </c>
      <c r="D2178" t="s">
        <v>11519</v>
      </c>
      <c r="E2178">
        <v>7</v>
      </c>
      <c r="F2178" t="s">
        <v>68</v>
      </c>
      <c r="G2178">
        <v>48.938228530000004</v>
      </c>
      <c r="H2178">
        <v>18.635844540000001</v>
      </c>
      <c r="I2178" t="s">
        <v>11516</v>
      </c>
    </row>
    <row r="2179" spans="1:9" x14ac:dyDescent="0.25">
      <c r="A2179" t="s">
        <v>101</v>
      </c>
      <c r="B2179">
        <v>3</v>
      </c>
      <c r="C2179" t="s">
        <v>11519</v>
      </c>
      <c r="D2179" t="s">
        <v>11519</v>
      </c>
      <c r="E2179">
        <v>7</v>
      </c>
      <c r="F2179" t="s">
        <v>68</v>
      </c>
      <c r="G2179">
        <v>48.918684839999997</v>
      </c>
      <c r="H2179">
        <v>18.6830398</v>
      </c>
      <c r="I2179" t="s">
        <v>11516</v>
      </c>
    </row>
    <row r="2180" spans="1:9" x14ac:dyDescent="0.25">
      <c r="A2180" t="s">
        <v>101</v>
      </c>
      <c r="B2180">
        <v>3</v>
      </c>
      <c r="C2180" t="s">
        <v>11519</v>
      </c>
      <c r="D2180" t="s">
        <v>11519</v>
      </c>
      <c r="E2180">
        <v>7</v>
      </c>
      <c r="F2180" t="s">
        <v>68</v>
      </c>
      <c r="G2180">
        <v>48.915142899999999</v>
      </c>
      <c r="H2180">
        <v>18.68084674</v>
      </c>
      <c r="I2180" t="s">
        <v>11516</v>
      </c>
    </row>
    <row r="2181" spans="1:9" x14ac:dyDescent="0.25">
      <c r="A2181" t="s">
        <v>67</v>
      </c>
      <c r="B2181">
        <v>3</v>
      </c>
      <c r="C2181" t="s">
        <v>11519</v>
      </c>
      <c r="D2181" t="s">
        <v>11519</v>
      </c>
      <c r="E2181">
        <v>7</v>
      </c>
      <c r="F2181" t="s">
        <v>68</v>
      </c>
      <c r="G2181">
        <v>48.914955859999999</v>
      </c>
      <c r="H2181">
        <v>18.680471199999999</v>
      </c>
      <c r="I2181" t="s">
        <v>11516</v>
      </c>
    </row>
    <row r="2182" spans="1:9" x14ac:dyDescent="0.25">
      <c r="A2182" t="s">
        <v>101</v>
      </c>
      <c r="B2182">
        <v>3</v>
      </c>
      <c r="C2182" t="s">
        <v>11519</v>
      </c>
      <c r="D2182" t="s">
        <v>11519</v>
      </c>
      <c r="E2182">
        <v>7</v>
      </c>
      <c r="F2182" t="s">
        <v>68</v>
      </c>
      <c r="G2182">
        <v>48.907530479999998</v>
      </c>
      <c r="H2182">
        <v>18.68021993</v>
      </c>
      <c r="I2182" t="s">
        <v>11516</v>
      </c>
    </row>
    <row r="2183" spans="1:9" x14ac:dyDescent="0.25">
      <c r="A2183" t="s">
        <v>67</v>
      </c>
      <c r="B2183">
        <v>3</v>
      </c>
      <c r="C2183" t="s">
        <v>11519</v>
      </c>
      <c r="D2183" t="s">
        <v>11519</v>
      </c>
      <c r="E2183">
        <v>7</v>
      </c>
      <c r="F2183" t="s">
        <v>68</v>
      </c>
      <c r="G2183">
        <v>48.900770559999998</v>
      </c>
      <c r="H2183">
        <v>18.678565800000001</v>
      </c>
      <c r="I2183" t="s">
        <v>11516</v>
      </c>
    </row>
    <row r="2184" spans="1:9" x14ac:dyDescent="0.25">
      <c r="A2184" t="s">
        <v>67</v>
      </c>
      <c r="B2184">
        <v>3</v>
      </c>
      <c r="C2184" t="s">
        <v>11519</v>
      </c>
      <c r="D2184" t="s">
        <v>11519</v>
      </c>
      <c r="E2184">
        <v>7</v>
      </c>
      <c r="F2184" t="s">
        <v>68</v>
      </c>
      <c r="G2184">
        <v>48.894603770000003</v>
      </c>
      <c r="H2184">
        <v>18.672802829999998</v>
      </c>
      <c r="I2184" t="s">
        <v>11516</v>
      </c>
    </row>
    <row r="2185" spans="1:9" x14ac:dyDescent="0.25">
      <c r="A2185" t="s">
        <v>67</v>
      </c>
      <c r="B2185">
        <v>3</v>
      </c>
      <c r="C2185" t="s">
        <v>11519</v>
      </c>
      <c r="D2185" t="s">
        <v>11519</v>
      </c>
      <c r="E2185">
        <v>7</v>
      </c>
      <c r="F2185" t="s">
        <v>68</v>
      </c>
      <c r="G2185">
        <v>48.92420688</v>
      </c>
      <c r="H2185">
        <v>18.690388779999999</v>
      </c>
      <c r="I2185" t="s">
        <v>11516</v>
      </c>
    </row>
    <row r="2186" spans="1:9" x14ac:dyDescent="0.25">
      <c r="A2186" t="s">
        <v>16</v>
      </c>
      <c r="B2186">
        <v>3</v>
      </c>
      <c r="C2186" t="s">
        <v>11519</v>
      </c>
      <c r="D2186" t="s">
        <v>1422</v>
      </c>
      <c r="E2186">
        <v>7</v>
      </c>
      <c r="F2186" t="s">
        <v>58</v>
      </c>
      <c r="G2186">
        <v>48.898081140000002</v>
      </c>
      <c r="H2186">
        <v>17.889944660000001</v>
      </c>
      <c r="I2186" t="s">
        <v>11516</v>
      </c>
    </row>
    <row r="2187" spans="1:9" x14ac:dyDescent="0.25">
      <c r="A2187" t="s">
        <v>16</v>
      </c>
      <c r="B2187">
        <v>3</v>
      </c>
      <c r="C2187" t="s">
        <v>11519</v>
      </c>
      <c r="D2187" t="s">
        <v>1423</v>
      </c>
      <c r="E2187">
        <v>7</v>
      </c>
      <c r="F2187" t="s">
        <v>24</v>
      </c>
      <c r="G2187">
        <v>48.886033429999998</v>
      </c>
      <c r="H2187">
        <v>17.89406769</v>
      </c>
      <c r="I2187" t="s">
        <v>11516</v>
      </c>
    </row>
    <row r="2188" spans="1:9" x14ac:dyDescent="0.25">
      <c r="A2188" t="s">
        <v>16</v>
      </c>
      <c r="B2188">
        <v>3</v>
      </c>
      <c r="C2188" t="s">
        <v>11519</v>
      </c>
      <c r="D2188" t="s">
        <v>1424</v>
      </c>
      <c r="E2188">
        <v>7</v>
      </c>
      <c r="F2188" t="s">
        <v>18</v>
      </c>
      <c r="G2188">
        <v>48.920086779999998</v>
      </c>
      <c r="H2188">
        <v>17.870160559999999</v>
      </c>
      <c r="I2188" t="s">
        <v>11516</v>
      </c>
    </row>
    <row r="2189" spans="1:9" x14ac:dyDescent="0.25">
      <c r="A2189" t="s">
        <v>16</v>
      </c>
      <c r="B2189">
        <v>3</v>
      </c>
      <c r="C2189" t="s">
        <v>11519</v>
      </c>
      <c r="D2189" t="s">
        <v>1425</v>
      </c>
      <c r="E2189">
        <v>7</v>
      </c>
      <c r="F2189" t="s">
        <v>24</v>
      </c>
      <c r="G2189">
        <v>48.917222770000002</v>
      </c>
      <c r="H2189">
        <v>17.878661619999999</v>
      </c>
      <c r="I2189" t="s">
        <v>11516</v>
      </c>
    </row>
    <row r="2190" spans="1:9" x14ac:dyDescent="0.25">
      <c r="A2190" t="s">
        <v>16</v>
      </c>
      <c r="B2190">
        <v>3</v>
      </c>
      <c r="C2190" t="s">
        <v>11519</v>
      </c>
      <c r="D2190" t="s">
        <v>1426</v>
      </c>
      <c r="E2190">
        <v>7</v>
      </c>
      <c r="F2190" t="s">
        <v>24</v>
      </c>
      <c r="G2190">
        <v>48.907831209999998</v>
      </c>
      <c r="H2190">
        <v>17.889971840000001</v>
      </c>
      <c r="I2190" t="s">
        <v>11517</v>
      </c>
    </row>
    <row r="2191" spans="1:9" x14ac:dyDescent="0.25">
      <c r="A2191" t="s">
        <v>16</v>
      </c>
      <c r="B2191">
        <v>3</v>
      </c>
      <c r="C2191" t="s">
        <v>11519</v>
      </c>
      <c r="D2191" t="s">
        <v>1427</v>
      </c>
      <c r="E2191">
        <v>7</v>
      </c>
      <c r="F2191" t="s">
        <v>20</v>
      </c>
      <c r="G2191">
        <v>48.91868419</v>
      </c>
      <c r="H2191">
        <v>17.848058290000001</v>
      </c>
      <c r="I2191" t="s">
        <v>11516</v>
      </c>
    </row>
    <row r="2192" spans="1:9" x14ac:dyDescent="0.25">
      <c r="A2192" t="s">
        <v>16</v>
      </c>
      <c r="B2192">
        <v>3</v>
      </c>
      <c r="C2192" t="s">
        <v>11519</v>
      </c>
      <c r="D2192" t="s">
        <v>1428</v>
      </c>
      <c r="E2192">
        <v>7</v>
      </c>
      <c r="F2192" t="s">
        <v>20</v>
      </c>
      <c r="G2192">
        <v>48.912137039999998</v>
      </c>
      <c r="H2192">
        <v>17.84987434</v>
      </c>
      <c r="I2192" t="s">
        <v>11516</v>
      </c>
    </row>
    <row r="2193" spans="1:9" x14ac:dyDescent="0.25">
      <c r="A2193" t="s">
        <v>16</v>
      </c>
      <c r="B2193">
        <v>3</v>
      </c>
      <c r="C2193">
        <v>30</v>
      </c>
      <c r="D2193" t="s">
        <v>1429</v>
      </c>
      <c r="E2193">
        <v>20</v>
      </c>
      <c r="F2193" t="s">
        <v>58</v>
      </c>
      <c r="G2193">
        <v>48.789631970000002</v>
      </c>
      <c r="H2193">
        <v>20.071927349999999</v>
      </c>
      <c r="I2193" t="s">
        <v>11516</v>
      </c>
    </row>
    <row r="2194" spans="1:9" x14ac:dyDescent="0.25">
      <c r="A2194" t="s">
        <v>16</v>
      </c>
      <c r="B2194">
        <v>3</v>
      </c>
      <c r="C2194" t="s">
        <v>11519</v>
      </c>
      <c r="D2194" t="s">
        <v>1430</v>
      </c>
      <c r="E2194">
        <v>7</v>
      </c>
      <c r="F2194" t="s">
        <v>24</v>
      </c>
      <c r="G2194">
        <v>48.8908913</v>
      </c>
      <c r="H2194">
        <v>17.84256628</v>
      </c>
      <c r="I2194" t="s">
        <v>11516</v>
      </c>
    </row>
    <row r="2195" spans="1:9" x14ac:dyDescent="0.25">
      <c r="A2195" t="s">
        <v>16</v>
      </c>
      <c r="B2195">
        <v>3</v>
      </c>
      <c r="C2195" t="s">
        <v>11519</v>
      </c>
      <c r="D2195" t="s">
        <v>1431</v>
      </c>
      <c r="E2195">
        <v>7</v>
      </c>
      <c r="F2195" t="s">
        <v>58</v>
      </c>
      <c r="G2195">
        <v>48.885891749999999</v>
      </c>
      <c r="H2195">
        <v>17.84563438</v>
      </c>
      <c r="I2195" t="s">
        <v>11516</v>
      </c>
    </row>
    <row r="2196" spans="1:9" x14ac:dyDescent="0.25">
      <c r="A2196" t="s">
        <v>16</v>
      </c>
      <c r="B2196">
        <v>3</v>
      </c>
      <c r="C2196" t="s">
        <v>11519</v>
      </c>
      <c r="D2196" t="s">
        <v>1432</v>
      </c>
      <c r="E2196">
        <v>7</v>
      </c>
      <c r="F2196" t="s">
        <v>24</v>
      </c>
      <c r="G2196">
        <v>48.880983540000003</v>
      </c>
      <c r="H2196">
        <v>17.84076602</v>
      </c>
      <c r="I2196" t="s">
        <v>11516</v>
      </c>
    </row>
    <row r="2197" spans="1:9" x14ac:dyDescent="0.25">
      <c r="A2197" t="s">
        <v>16</v>
      </c>
      <c r="B2197">
        <v>3</v>
      </c>
      <c r="C2197" t="s">
        <v>11519</v>
      </c>
      <c r="D2197" t="s">
        <v>1433</v>
      </c>
      <c r="E2197">
        <v>7</v>
      </c>
      <c r="F2197" t="s">
        <v>58</v>
      </c>
      <c r="G2197">
        <v>48.874110600000002</v>
      </c>
      <c r="H2197">
        <v>17.837557260000001</v>
      </c>
      <c r="I2197" t="s">
        <v>11516</v>
      </c>
    </row>
    <row r="2198" spans="1:9" x14ac:dyDescent="0.25">
      <c r="A2198" t="s">
        <v>16</v>
      </c>
      <c r="B2198">
        <v>3</v>
      </c>
      <c r="C2198" t="s">
        <v>11519</v>
      </c>
      <c r="D2198" t="s">
        <v>1434</v>
      </c>
      <c r="E2198">
        <v>7</v>
      </c>
      <c r="F2198" t="s">
        <v>58</v>
      </c>
      <c r="G2198">
        <v>48.885646999999999</v>
      </c>
      <c r="H2198">
        <v>17.874795049999999</v>
      </c>
      <c r="I2198" t="s">
        <v>11516</v>
      </c>
    </row>
    <row r="2199" spans="1:9" x14ac:dyDescent="0.25">
      <c r="A2199" t="s">
        <v>16</v>
      </c>
      <c r="B2199">
        <v>3</v>
      </c>
      <c r="C2199" t="s">
        <v>11519</v>
      </c>
      <c r="D2199" t="s">
        <v>1435</v>
      </c>
      <c r="E2199">
        <v>7</v>
      </c>
      <c r="F2199" t="s">
        <v>58</v>
      </c>
      <c r="G2199">
        <v>48.879648369999998</v>
      </c>
      <c r="H2199">
        <v>17.879537190000001</v>
      </c>
      <c r="I2199" t="s">
        <v>11516</v>
      </c>
    </row>
    <row r="2200" spans="1:9" x14ac:dyDescent="0.25">
      <c r="A2200" t="s">
        <v>16</v>
      </c>
      <c r="B2200">
        <v>3</v>
      </c>
      <c r="C2200" t="s">
        <v>11519</v>
      </c>
      <c r="D2200" t="s">
        <v>1436</v>
      </c>
      <c r="E2200">
        <v>7</v>
      </c>
      <c r="F2200" t="s">
        <v>58</v>
      </c>
      <c r="G2200">
        <v>48.879929089999997</v>
      </c>
      <c r="H2200">
        <v>17.860986690000001</v>
      </c>
      <c r="I2200" t="s">
        <v>11516</v>
      </c>
    </row>
    <row r="2201" spans="1:9" x14ac:dyDescent="0.25">
      <c r="A2201" t="s">
        <v>16</v>
      </c>
      <c r="B2201">
        <v>3</v>
      </c>
      <c r="C2201" t="s">
        <v>11519</v>
      </c>
      <c r="D2201" t="s">
        <v>1437</v>
      </c>
      <c r="E2201">
        <v>7</v>
      </c>
      <c r="F2201" t="s">
        <v>58</v>
      </c>
      <c r="G2201">
        <v>48.886474640000003</v>
      </c>
      <c r="H2201">
        <v>17.860767729999999</v>
      </c>
      <c r="I2201" t="s">
        <v>11516</v>
      </c>
    </row>
    <row r="2202" spans="1:9" x14ac:dyDescent="0.25">
      <c r="A2202" t="s">
        <v>16</v>
      </c>
      <c r="B2202">
        <v>3</v>
      </c>
      <c r="C2202" t="s">
        <v>11519</v>
      </c>
      <c r="D2202" t="s">
        <v>1438</v>
      </c>
      <c r="E2202">
        <v>7</v>
      </c>
      <c r="F2202" t="s">
        <v>58</v>
      </c>
      <c r="G2202">
        <v>48.890788200000003</v>
      </c>
      <c r="H2202">
        <v>17.851473309999999</v>
      </c>
      <c r="I2202" t="s">
        <v>11516</v>
      </c>
    </row>
    <row r="2203" spans="1:9" x14ac:dyDescent="0.25">
      <c r="A2203" t="s">
        <v>16</v>
      </c>
      <c r="B2203">
        <v>3</v>
      </c>
      <c r="C2203" t="s">
        <v>11519</v>
      </c>
      <c r="D2203" t="s">
        <v>661</v>
      </c>
      <c r="E2203">
        <v>7</v>
      </c>
      <c r="F2203" t="s">
        <v>58</v>
      </c>
      <c r="G2203">
        <v>48.870664349999998</v>
      </c>
      <c r="H2203">
        <v>17.865017989999998</v>
      </c>
      <c r="I2203" t="s">
        <v>11516</v>
      </c>
    </row>
    <row r="2204" spans="1:9" x14ac:dyDescent="0.25">
      <c r="A2204" t="s">
        <v>16</v>
      </c>
      <c r="B2204">
        <v>3</v>
      </c>
      <c r="C2204" t="s">
        <v>11519</v>
      </c>
      <c r="D2204" t="s">
        <v>1439</v>
      </c>
      <c r="E2204">
        <v>7</v>
      </c>
      <c r="F2204" t="s">
        <v>24</v>
      </c>
      <c r="G2204">
        <v>48.883526060000001</v>
      </c>
      <c r="H2204">
        <v>17.864540479999999</v>
      </c>
      <c r="I2204" t="s">
        <v>11516</v>
      </c>
    </row>
    <row r="2205" spans="1:9" x14ac:dyDescent="0.25">
      <c r="A2205" t="s">
        <v>101</v>
      </c>
      <c r="B2205">
        <v>3</v>
      </c>
      <c r="C2205" t="s">
        <v>11519</v>
      </c>
      <c r="D2205" t="s">
        <v>11519</v>
      </c>
      <c r="E2205">
        <v>7</v>
      </c>
      <c r="F2205" t="s">
        <v>68</v>
      </c>
      <c r="G2205">
        <v>48.886029929999999</v>
      </c>
      <c r="H2205">
        <v>17.84550634</v>
      </c>
      <c r="I2205" t="s">
        <v>11516</v>
      </c>
    </row>
    <row r="2206" spans="1:9" x14ac:dyDescent="0.25">
      <c r="A2206" t="s">
        <v>67</v>
      </c>
      <c r="B2206">
        <v>3</v>
      </c>
      <c r="C2206" t="s">
        <v>11519</v>
      </c>
      <c r="D2206" t="s">
        <v>11519</v>
      </c>
      <c r="E2206">
        <v>7</v>
      </c>
      <c r="F2206" t="s">
        <v>68</v>
      </c>
      <c r="G2206">
        <v>48.890685060000003</v>
      </c>
      <c r="H2206">
        <v>17.851549559999999</v>
      </c>
      <c r="I2206" t="s">
        <v>11516</v>
      </c>
    </row>
    <row r="2207" spans="1:9" x14ac:dyDescent="0.25">
      <c r="A2207" t="s">
        <v>101</v>
      </c>
      <c r="B2207">
        <v>3</v>
      </c>
      <c r="C2207" t="s">
        <v>11519</v>
      </c>
      <c r="D2207" t="s">
        <v>11519</v>
      </c>
      <c r="E2207">
        <v>7</v>
      </c>
      <c r="F2207" t="s">
        <v>68</v>
      </c>
      <c r="G2207">
        <v>48.872665869999999</v>
      </c>
      <c r="H2207">
        <v>17.87388339</v>
      </c>
      <c r="I2207" t="s">
        <v>11516</v>
      </c>
    </row>
    <row r="2208" spans="1:9" x14ac:dyDescent="0.25">
      <c r="A2208" t="s">
        <v>16</v>
      </c>
      <c r="B2208">
        <v>3</v>
      </c>
      <c r="C2208">
        <v>32</v>
      </c>
      <c r="D2208" t="s">
        <v>222</v>
      </c>
      <c r="E2208">
        <v>9</v>
      </c>
      <c r="F2208" t="s">
        <v>24</v>
      </c>
      <c r="G2208">
        <v>49.323125300000001</v>
      </c>
      <c r="H2208">
        <v>18.45176957</v>
      </c>
      <c r="I2208" t="s">
        <v>11517</v>
      </c>
    </row>
    <row r="2209" spans="1:9" x14ac:dyDescent="0.25">
      <c r="A2209" t="s">
        <v>16</v>
      </c>
      <c r="B2209">
        <v>3</v>
      </c>
      <c r="C2209">
        <v>30</v>
      </c>
      <c r="D2209" t="s">
        <v>1440</v>
      </c>
      <c r="E2209">
        <v>9</v>
      </c>
      <c r="F2209" t="s">
        <v>24</v>
      </c>
      <c r="G2209">
        <v>49.319916640000002</v>
      </c>
      <c r="H2209">
        <v>18.45824253</v>
      </c>
      <c r="I2209" t="s">
        <v>11517</v>
      </c>
    </row>
    <row r="2210" spans="1:9" x14ac:dyDescent="0.25">
      <c r="A2210" t="s">
        <v>16</v>
      </c>
      <c r="B2210">
        <v>3</v>
      </c>
      <c r="C2210">
        <v>15</v>
      </c>
      <c r="D2210" t="s">
        <v>1441</v>
      </c>
      <c r="E2210">
        <v>9</v>
      </c>
      <c r="F2210" t="s">
        <v>24</v>
      </c>
      <c r="G2210">
        <v>49.306136289999998</v>
      </c>
      <c r="H2210">
        <v>18.48466955</v>
      </c>
      <c r="I2210" t="s">
        <v>11517</v>
      </c>
    </row>
    <row r="2211" spans="1:9" x14ac:dyDescent="0.25">
      <c r="A2211" t="s">
        <v>16</v>
      </c>
      <c r="B2211">
        <v>3</v>
      </c>
      <c r="C2211">
        <v>16</v>
      </c>
      <c r="D2211" t="s">
        <v>1442</v>
      </c>
      <c r="E2211">
        <v>9</v>
      </c>
      <c r="F2211" t="s">
        <v>24</v>
      </c>
      <c r="G2211">
        <v>49.310347040000003</v>
      </c>
      <c r="H2211">
        <v>18.48211118</v>
      </c>
      <c r="I2211" t="s">
        <v>11516</v>
      </c>
    </row>
    <row r="2212" spans="1:9" x14ac:dyDescent="0.25">
      <c r="A2212" t="s">
        <v>16</v>
      </c>
      <c r="B2212">
        <v>3</v>
      </c>
      <c r="C2212">
        <v>332</v>
      </c>
      <c r="D2212" t="s">
        <v>1443</v>
      </c>
      <c r="E2212">
        <v>5</v>
      </c>
      <c r="F2212" t="s">
        <v>24</v>
      </c>
      <c r="G2212">
        <v>48.562638069999998</v>
      </c>
      <c r="H2212">
        <v>18.48066996</v>
      </c>
      <c r="I2212" t="s">
        <v>11516</v>
      </c>
    </row>
    <row r="2213" spans="1:9" x14ac:dyDescent="0.25">
      <c r="A2213" t="s">
        <v>16</v>
      </c>
      <c r="B2213">
        <v>3</v>
      </c>
      <c r="C2213">
        <v>123</v>
      </c>
      <c r="D2213" t="s">
        <v>1444</v>
      </c>
      <c r="E2213">
        <v>5</v>
      </c>
      <c r="F2213" t="s">
        <v>58</v>
      </c>
      <c r="G2213">
        <v>48.510429780000003</v>
      </c>
      <c r="H2213">
        <v>18.32619188</v>
      </c>
      <c r="I2213" t="s">
        <v>11516</v>
      </c>
    </row>
    <row r="2214" spans="1:9" x14ac:dyDescent="0.25">
      <c r="A2214" t="s">
        <v>16</v>
      </c>
      <c r="B2214">
        <v>3</v>
      </c>
      <c r="C2214">
        <v>207</v>
      </c>
      <c r="D2214" t="s">
        <v>1445</v>
      </c>
      <c r="E2214">
        <v>5</v>
      </c>
      <c r="F2214" t="s">
        <v>24</v>
      </c>
      <c r="G2214">
        <v>48.566581239999998</v>
      </c>
      <c r="H2214">
        <v>18.447159589999998</v>
      </c>
      <c r="I2214" t="s">
        <v>11516</v>
      </c>
    </row>
    <row r="2215" spans="1:9" x14ac:dyDescent="0.25">
      <c r="A2215" t="s">
        <v>67</v>
      </c>
      <c r="B2215">
        <v>3</v>
      </c>
      <c r="C2215" t="s">
        <v>11519</v>
      </c>
      <c r="D2215" t="s">
        <v>11519</v>
      </c>
      <c r="E2215">
        <v>5</v>
      </c>
      <c r="F2215" t="s">
        <v>68</v>
      </c>
      <c r="G2215">
        <v>48.566478449999998</v>
      </c>
      <c r="H2215">
        <v>18.447028629999998</v>
      </c>
      <c r="I2215" t="s">
        <v>11516</v>
      </c>
    </row>
    <row r="2216" spans="1:9" x14ac:dyDescent="0.25">
      <c r="A2216" t="s">
        <v>16</v>
      </c>
      <c r="B2216">
        <v>3</v>
      </c>
      <c r="C2216">
        <v>305</v>
      </c>
      <c r="D2216" t="s">
        <v>1446</v>
      </c>
      <c r="E2216">
        <v>5</v>
      </c>
      <c r="F2216" t="s">
        <v>24</v>
      </c>
      <c r="G2216">
        <v>48.551895090000002</v>
      </c>
      <c r="H2216">
        <v>18.45439421</v>
      </c>
      <c r="I2216" t="s">
        <v>11516</v>
      </c>
    </row>
    <row r="2217" spans="1:9" x14ac:dyDescent="0.25">
      <c r="A2217" t="s">
        <v>16</v>
      </c>
      <c r="B2217">
        <v>3</v>
      </c>
      <c r="C2217">
        <v>306</v>
      </c>
      <c r="D2217" t="s">
        <v>1447</v>
      </c>
      <c r="E2217">
        <v>5</v>
      </c>
      <c r="F2217" t="s">
        <v>18</v>
      </c>
      <c r="G2217">
        <v>48.554430539999998</v>
      </c>
      <c r="H2217">
        <v>18.465200159999998</v>
      </c>
      <c r="I2217" t="s">
        <v>11516</v>
      </c>
    </row>
    <row r="2218" spans="1:9" x14ac:dyDescent="0.25">
      <c r="A2218" t="s">
        <v>67</v>
      </c>
      <c r="B2218">
        <v>3</v>
      </c>
      <c r="C2218" t="s">
        <v>11519</v>
      </c>
      <c r="D2218" t="s">
        <v>11519</v>
      </c>
      <c r="E2218">
        <v>5</v>
      </c>
      <c r="F2218" t="s">
        <v>68</v>
      </c>
      <c r="G2218">
        <v>48.551665440000001</v>
      </c>
      <c r="H2218">
        <v>18.454279240000002</v>
      </c>
      <c r="I2218" t="s">
        <v>11516</v>
      </c>
    </row>
    <row r="2219" spans="1:9" x14ac:dyDescent="0.25">
      <c r="A2219" t="s">
        <v>16</v>
      </c>
      <c r="B2219">
        <v>3</v>
      </c>
      <c r="C2219">
        <v>307</v>
      </c>
      <c r="D2219" t="s">
        <v>1448</v>
      </c>
      <c r="E2219">
        <v>5</v>
      </c>
      <c r="F2219" t="s">
        <v>20</v>
      </c>
      <c r="G2219">
        <v>48.548572389999997</v>
      </c>
      <c r="H2219">
        <v>18.465702329999999</v>
      </c>
      <c r="I2219" t="s">
        <v>11517</v>
      </c>
    </row>
    <row r="2220" spans="1:9" x14ac:dyDescent="0.25">
      <c r="A2220" t="s">
        <v>16</v>
      </c>
      <c r="B2220">
        <v>3</v>
      </c>
      <c r="C2220">
        <v>306</v>
      </c>
      <c r="D2220" t="s">
        <v>1447</v>
      </c>
      <c r="E2220">
        <v>5</v>
      </c>
      <c r="F2220" t="s">
        <v>20</v>
      </c>
      <c r="G2220">
        <v>48.551709410000001</v>
      </c>
      <c r="H2220">
        <v>18.46478673</v>
      </c>
      <c r="I2220" t="s">
        <v>11516</v>
      </c>
    </row>
    <row r="2221" spans="1:9" x14ac:dyDescent="0.25">
      <c r="A2221" t="s">
        <v>16</v>
      </c>
      <c r="B2221">
        <v>3</v>
      </c>
      <c r="C2221">
        <v>135</v>
      </c>
      <c r="D2221" t="s">
        <v>1449</v>
      </c>
      <c r="E2221">
        <v>5</v>
      </c>
      <c r="F2221" t="s">
        <v>58</v>
      </c>
      <c r="G2221">
        <v>48.508921110000003</v>
      </c>
      <c r="H2221">
        <v>18.320850409999998</v>
      </c>
      <c r="I2221" t="s">
        <v>11516</v>
      </c>
    </row>
    <row r="2222" spans="1:9" x14ac:dyDescent="0.25">
      <c r="A2222" t="s">
        <v>67</v>
      </c>
      <c r="B2222">
        <v>3</v>
      </c>
      <c r="C2222" t="s">
        <v>11519</v>
      </c>
      <c r="D2222" t="s">
        <v>11519</v>
      </c>
      <c r="E2222">
        <v>5</v>
      </c>
      <c r="F2222" t="s">
        <v>68</v>
      </c>
      <c r="G2222">
        <v>48.50874907</v>
      </c>
      <c r="H2222">
        <v>18.32076468</v>
      </c>
      <c r="I2222" t="s">
        <v>11516</v>
      </c>
    </row>
    <row r="2223" spans="1:9" x14ac:dyDescent="0.25">
      <c r="A2223" t="s">
        <v>16</v>
      </c>
      <c r="B2223">
        <v>3</v>
      </c>
      <c r="C2223">
        <v>3118</v>
      </c>
      <c r="D2223" t="s">
        <v>1450</v>
      </c>
      <c r="E2223">
        <v>23</v>
      </c>
      <c r="F2223" t="s">
        <v>24</v>
      </c>
      <c r="G2223">
        <v>49.207511719999999</v>
      </c>
      <c r="H2223">
        <v>21.008338970000001</v>
      </c>
      <c r="I2223" t="s">
        <v>11516</v>
      </c>
    </row>
    <row r="2224" spans="1:9" x14ac:dyDescent="0.25">
      <c r="A2224" t="s">
        <v>67</v>
      </c>
      <c r="B2224">
        <v>3</v>
      </c>
      <c r="C2224" t="s">
        <v>11519</v>
      </c>
      <c r="D2224" t="s">
        <v>11519</v>
      </c>
      <c r="E2224">
        <v>23</v>
      </c>
      <c r="F2224" t="s">
        <v>68</v>
      </c>
      <c r="G2224">
        <v>49.181009500000002</v>
      </c>
      <c r="H2224">
        <v>21.15953245</v>
      </c>
      <c r="I2224" t="s">
        <v>11516</v>
      </c>
    </row>
    <row r="2225" spans="1:9" x14ac:dyDescent="0.25">
      <c r="A2225" t="s">
        <v>16</v>
      </c>
      <c r="B2225">
        <v>3</v>
      </c>
      <c r="C2225">
        <v>3018</v>
      </c>
      <c r="D2225" t="s">
        <v>1451</v>
      </c>
      <c r="E2225">
        <v>23</v>
      </c>
      <c r="F2225" t="s">
        <v>20</v>
      </c>
      <c r="G2225">
        <v>49.181065259999997</v>
      </c>
      <c r="H2225">
        <v>21.15888163</v>
      </c>
      <c r="I2225" t="s">
        <v>11516</v>
      </c>
    </row>
    <row r="2226" spans="1:9" x14ac:dyDescent="0.25">
      <c r="A2226" t="s">
        <v>16</v>
      </c>
      <c r="B2226">
        <v>3</v>
      </c>
      <c r="C2226">
        <v>3051</v>
      </c>
      <c r="D2226" t="s">
        <v>1452</v>
      </c>
      <c r="E2226">
        <v>23</v>
      </c>
      <c r="F2226" t="s">
        <v>18</v>
      </c>
      <c r="G2226">
        <v>49.068766979999999</v>
      </c>
      <c r="H2226">
        <v>21.2745772</v>
      </c>
      <c r="I2226" t="s">
        <v>11516</v>
      </c>
    </row>
    <row r="2227" spans="1:9" x14ac:dyDescent="0.25">
      <c r="A2227" t="s">
        <v>16</v>
      </c>
      <c r="B2227">
        <v>3</v>
      </c>
      <c r="C2227">
        <v>3109</v>
      </c>
      <c r="D2227" t="s">
        <v>1453</v>
      </c>
      <c r="E2227">
        <v>23</v>
      </c>
      <c r="F2227" t="s">
        <v>18</v>
      </c>
      <c r="G2227">
        <v>49.141797070000003</v>
      </c>
      <c r="H2227">
        <v>20.832166869999998</v>
      </c>
      <c r="I2227" t="s">
        <v>11516</v>
      </c>
    </row>
    <row r="2228" spans="1:9" x14ac:dyDescent="0.25">
      <c r="A2228" t="s">
        <v>16</v>
      </c>
      <c r="B2228">
        <v>3</v>
      </c>
      <c r="C2228">
        <v>3014</v>
      </c>
      <c r="D2228" t="s">
        <v>1454</v>
      </c>
      <c r="E2228">
        <v>23</v>
      </c>
      <c r="F2228" t="s">
        <v>24</v>
      </c>
      <c r="G2228">
        <v>49.21044637</v>
      </c>
      <c r="H2228">
        <v>21.107872480000001</v>
      </c>
      <c r="I2228" t="s">
        <v>11517</v>
      </c>
    </row>
    <row r="2229" spans="1:9" x14ac:dyDescent="0.25">
      <c r="A2229" t="s">
        <v>16</v>
      </c>
      <c r="B2229">
        <v>3</v>
      </c>
      <c r="C2229">
        <v>3013</v>
      </c>
      <c r="D2229" t="s">
        <v>1454</v>
      </c>
      <c r="E2229">
        <v>23</v>
      </c>
      <c r="F2229" t="s">
        <v>24</v>
      </c>
      <c r="G2229">
        <v>49.210729890000003</v>
      </c>
      <c r="H2229">
        <v>21.103764999999999</v>
      </c>
      <c r="I2229" t="s">
        <v>11516</v>
      </c>
    </row>
    <row r="2230" spans="1:9" x14ac:dyDescent="0.25">
      <c r="A2230" t="s">
        <v>16</v>
      </c>
      <c r="B2230">
        <v>3</v>
      </c>
      <c r="C2230">
        <v>3047</v>
      </c>
      <c r="D2230" t="s">
        <v>1455</v>
      </c>
      <c r="E2230">
        <v>23</v>
      </c>
      <c r="F2230" t="s">
        <v>18</v>
      </c>
      <c r="G2230">
        <v>49.030181820000003</v>
      </c>
      <c r="H2230">
        <v>21.216329519999999</v>
      </c>
      <c r="I2230" t="s">
        <v>11516</v>
      </c>
    </row>
    <row r="2231" spans="1:9" x14ac:dyDescent="0.25">
      <c r="A2231" t="s">
        <v>16</v>
      </c>
      <c r="B2231">
        <v>3</v>
      </c>
      <c r="C2231" t="s">
        <v>11519</v>
      </c>
      <c r="D2231" t="s">
        <v>1456</v>
      </c>
      <c r="E2231">
        <v>23</v>
      </c>
      <c r="F2231" t="s">
        <v>24</v>
      </c>
      <c r="G2231">
        <v>49.229865609999997</v>
      </c>
      <c r="H2231">
        <v>20.956766729999998</v>
      </c>
      <c r="I2231" t="s">
        <v>11516</v>
      </c>
    </row>
    <row r="2232" spans="1:9" x14ac:dyDescent="0.25">
      <c r="A2232" t="s">
        <v>16</v>
      </c>
      <c r="B2232">
        <v>3</v>
      </c>
      <c r="C2232">
        <v>3113</v>
      </c>
      <c r="D2232" t="s">
        <v>1457</v>
      </c>
      <c r="E2232">
        <v>23</v>
      </c>
      <c r="F2232" t="s">
        <v>24</v>
      </c>
      <c r="G2232">
        <v>49.22062631</v>
      </c>
      <c r="H2232">
        <v>20.831699199999999</v>
      </c>
      <c r="I2232" t="s">
        <v>11516</v>
      </c>
    </row>
    <row r="2233" spans="1:9" x14ac:dyDescent="0.25">
      <c r="A2233" t="s">
        <v>16</v>
      </c>
      <c r="B2233">
        <v>3</v>
      </c>
      <c r="C2233">
        <v>3100</v>
      </c>
      <c r="D2233" t="s">
        <v>1458</v>
      </c>
      <c r="E2233">
        <v>23</v>
      </c>
      <c r="F2233" t="s">
        <v>18</v>
      </c>
      <c r="G2233">
        <v>49.14028021</v>
      </c>
      <c r="H2233">
        <v>20.81505744</v>
      </c>
      <c r="I2233" t="s">
        <v>11516</v>
      </c>
    </row>
    <row r="2234" spans="1:9" x14ac:dyDescent="0.25">
      <c r="A2234" t="s">
        <v>16</v>
      </c>
      <c r="B2234">
        <v>3</v>
      </c>
      <c r="C2234">
        <v>3108</v>
      </c>
      <c r="D2234" t="s">
        <v>1459</v>
      </c>
      <c r="E2234">
        <v>23</v>
      </c>
      <c r="F2234" t="s">
        <v>18</v>
      </c>
      <c r="G2234">
        <v>49.128725279999998</v>
      </c>
      <c r="H2234">
        <v>20.847710809999999</v>
      </c>
      <c r="I2234" t="s">
        <v>11516</v>
      </c>
    </row>
    <row r="2235" spans="1:9" x14ac:dyDescent="0.25">
      <c r="A2235" t="s">
        <v>16</v>
      </c>
      <c r="B2235">
        <v>3</v>
      </c>
      <c r="C2235">
        <v>3121</v>
      </c>
      <c r="D2235" t="s">
        <v>1460</v>
      </c>
      <c r="E2235">
        <v>23</v>
      </c>
      <c r="F2235" t="s">
        <v>20</v>
      </c>
      <c r="G2235">
        <v>49.221374279999999</v>
      </c>
      <c r="H2235">
        <v>20.977981320000001</v>
      </c>
      <c r="I2235" t="s">
        <v>11516</v>
      </c>
    </row>
    <row r="2236" spans="1:9" x14ac:dyDescent="0.25">
      <c r="A2236" t="s">
        <v>16</v>
      </c>
      <c r="B2236">
        <v>3</v>
      </c>
      <c r="C2236">
        <v>3099</v>
      </c>
      <c r="D2236" t="s">
        <v>1461</v>
      </c>
      <c r="E2236">
        <v>23</v>
      </c>
      <c r="F2236" t="s">
        <v>24</v>
      </c>
      <c r="G2236">
        <v>49.246702620000001</v>
      </c>
      <c r="H2236">
        <v>20.993833859999999</v>
      </c>
      <c r="I2236" t="s">
        <v>11516</v>
      </c>
    </row>
    <row r="2237" spans="1:9" x14ac:dyDescent="0.25">
      <c r="A2237" t="s">
        <v>67</v>
      </c>
      <c r="B2237">
        <v>3</v>
      </c>
      <c r="C2237" t="s">
        <v>11519</v>
      </c>
      <c r="D2237" t="s">
        <v>11519</v>
      </c>
      <c r="E2237">
        <v>23</v>
      </c>
      <c r="F2237" t="s">
        <v>68</v>
      </c>
      <c r="G2237">
        <v>49.246350919999998</v>
      </c>
      <c r="H2237">
        <v>20.993278620000002</v>
      </c>
      <c r="I2237" t="s">
        <v>11516</v>
      </c>
    </row>
    <row r="2238" spans="1:9" x14ac:dyDescent="0.25">
      <c r="A2238" t="s">
        <v>16</v>
      </c>
      <c r="B2238">
        <v>3</v>
      </c>
      <c r="C2238">
        <v>3101</v>
      </c>
      <c r="D2238" t="s">
        <v>1462</v>
      </c>
      <c r="E2238">
        <v>23</v>
      </c>
      <c r="F2238" t="s">
        <v>18</v>
      </c>
      <c r="G2238">
        <v>49.14096043</v>
      </c>
      <c r="H2238">
        <v>20.798516830000001</v>
      </c>
      <c r="I2238" t="s">
        <v>11516</v>
      </c>
    </row>
    <row r="2239" spans="1:9" x14ac:dyDescent="0.25">
      <c r="A2239" t="s">
        <v>16</v>
      </c>
      <c r="B2239">
        <v>3</v>
      </c>
      <c r="C2239">
        <v>3102</v>
      </c>
      <c r="D2239" t="s">
        <v>1463</v>
      </c>
      <c r="E2239">
        <v>23</v>
      </c>
      <c r="F2239" t="s">
        <v>58</v>
      </c>
      <c r="G2239">
        <v>49.14480545</v>
      </c>
      <c r="H2239">
        <v>20.783990169999999</v>
      </c>
      <c r="I2239" t="s">
        <v>11516</v>
      </c>
    </row>
    <row r="2240" spans="1:9" x14ac:dyDescent="0.25">
      <c r="A2240" t="s">
        <v>67</v>
      </c>
      <c r="B2240">
        <v>3</v>
      </c>
      <c r="C2240" t="s">
        <v>11519</v>
      </c>
      <c r="D2240" t="s">
        <v>11519</v>
      </c>
      <c r="E2240">
        <v>18</v>
      </c>
      <c r="F2240" t="s">
        <v>68</v>
      </c>
      <c r="G2240">
        <v>48.339402829999997</v>
      </c>
      <c r="H2240">
        <v>19.475379619999998</v>
      </c>
      <c r="I2240" t="s">
        <v>11516</v>
      </c>
    </row>
    <row r="2241" spans="1:9" x14ac:dyDescent="0.25">
      <c r="A2241" t="s">
        <v>16</v>
      </c>
      <c r="B2241">
        <v>3</v>
      </c>
      <c r="C2241" t="s">
        <v>1464</v>
      </c>
      <c r="D2241" t="s">
        <v>1465</v>
      </c>
      <c r="E2241">
        <v>18</v>
      </c>
      <c r="F2241" t="s">
        <v>58</v>
      </c>
      <c r="G2241">
        <v>48.338622700000002</v>
      </c>
      <c r="H2241">
        <v>19.476028729999999</v>
      </c>
      <c r="I2241" t="s">
        <v>11516</v>
      </c>
    </row>
    <row r="2242" spans="1:9" x14ac:dyDescent="0.25">
      <c r="A2242" t="s">
        <v>101</v>
      </c>
      <c r="B2242">
        <v>3</v>
      </c>
      <c r="C2242" t="s">
        <v>11519</v>
      </c>
      <c r="D2242" t="s">
        <v>11519</v>
      </c>
      <c r="E2242">
        <v>18</v>
      </c>
      <c r="F2242" t="s">
        <v>68</v>
      </c>
      <c r="G2242">
        <v>48.325440780000001</v>
      </c>
      <c r="H2242">
        <v>19.484256540000001</v>
      </c>
      <c r="I2242" t="s">
        <v>11516</v>
      </c>
    </row>
    <row r="2243" spans="1:9" x14ac:dyDescent="0.25">
      <c r="A2243" t="s">
        <v>16</v>
      </c>
      <c r="B2243">
        <v>3</v>
      </c>
      <c r="C2243">
        <v>8319.3189999999995</v>
      </c>
      <c r="D2243" t="s">
        <v>1466</v>
      </c>
      <c r="E2243">
        <v>18</v>
      </c>
      <c r="F2243" t="s">
        <v>24</v>
      </c>
      <c r="G2243">
        <v>48.326357190000003</v>
      </c>
      <c r="H2243">
        <v>19.484214059999999</v>
      </c>
      <c r="I2243" t="s">
        <v>11516</v>
      </c>
    </row>
    <row r="2244" spans="1:9" x14ac:dyDescent="0.25">
      <c r="A2244" t="s">
        <v>101</v>
      </c>
      <c r="B2244">
        <v>3</v>
      </c>
      <c r="C2244" t="s">
        <v>11519</v>
      </c>
      <c r="D2244" t="s">
        <v>11519</v>
      </c>
      <c r="E2244">
        <v>18</v>
      </c>
      <c r="F2244" t="s">
        <v>68</v>
      </c>
      <c r="G2244">
        <v>48.317329000000001</v>
      </c>
      <c r="H2244">
        <v>19.483462190000001</v>
      </c>
      <c r="I2244" t="s">
        <v>11516</v>
      </c>
    </row>
    <row r="2245" spans="1:9" x14ac:dyDescent="0.25">
      <c r="A2245" t="s">
        <v>101</v>
      </c>
      <c r="B2245">
        <v>3</v>
      </c>
      <c r="C2245" t="s">
        <v>11519</v>
      </c>
      <c r="D2245" t="s">
        <v>11519</v>
      </c>
      <c r="E2245">
        <v>18</v>
      </c>
      <c r="F2245" t="s">
        <v>68</v>
      </c>
      <c r="G2245">
        <v>48.312646460000003</v>
      </c>
      <c r="H2245">
        <v>19.485866569999999</v>
      </c>
      <c r="I2245" t="s">
        <v>11516</v>
      </c>
    </row>
    <row r="2246" spans="1:9" x14ac:dyDescent="0.25">
      <c r="A2246" t="s">
        <v>16</v>
      </c>
      <c r="B2246">
        <v>3</v>
      </c>
      <c r="C2246">
        <v>8317.3169999999991</v>
      </c>
      <c r="D2246" t="s">
        <v>1468</v>
      </c>
      <c r="E2246">
        <v>18</v>
      </c>
      <c r="F2246" t="s">
        <v>20</v>
      </c>
      <c r="G2246">
        <v>48.312715760000003</v>
      </c>
      <c r="H2246">
        <v>19.486073879999999</v>
      </c>
      <c r="I2246" t="s">
        <v>11516</v>
      </c>
    </row>
    <row r="2247" spans="1:9" x14ac:dyDescent="0.25">
      <c r="A2247" t="s">
        <v>16</v>
      </c>
      <c r="B2247">
        <v>3</v>
      </c>
      <c r="C2247">
        <v>8315.3150000000005</v>
      </c>
      <c r="D2247" t="s">
        <v>1469</v>
      </c>
      <c r="E2247">
        <v>18</v>
      </c>
      <c r="F2247" t="s">
        <v>18</v>
      </c>
      <c r="G2247">
        <v>48.29896299</v>
      </c>
      <c r="H2247">
        <v>19.506803099999999</v>
      </c>
      <c r="I2247" t="s">
        <v>11516</v>
      </c>
    </row>
    <row r="2248" spans="1:9" x14ac:dyDescent="0.25">
      <c r="A2248" t="s">
        <v>101</v>
      </c>
      <c r="B2248">
        <v>3</v>
      </c>
      <c r="C2248" t="s">
        <v>11519</v>
      </c>
      <c r="D2248" t="s">
        <v>11519</v>
      </c>
      <c r="E2248">
        <v>18</v>
      </c>
      <c r="F2248" t="s">
        <v>68</v>
      </c>
      <c r="G2248">
        <v>48.298952249999999</v>
      </c>
      <c r="H2248">
        <v>19.506571839999999</v>
      </c>
      <c r="I2248" t="s">
        <v>11516</v>
      </c>
    </row>
    <row r="2249" spans="1:9" x14ac:dyDescent="0.25">
      <c r="A2249" t="s">
        <v>16</v>
      </c>
      <c r="B2249">
        <v>3</v>
      </c>
      <c r="C2249">
        <v>8316.3160000000007</v>
      </c>
      <c r="D2249" t="s">
        <v>1471</v>
      </c>
      <c r="E2249">
        <v>18</v>
      </c>
      <c r="F2249" t="s">
        <v>18</v>
      </c>
      <c r="G2249">
        <v>48.293532929999998</v>
      </c>
      <c r="H2249">
        <v>19.503423470000001</v>
      </c>
      <c r="I2249" t="s">
        <v>11516</v>
      </c>
    </row>
    <row r="2250" spans="1:9" x14ac:dyDescent="0.25">
      <c r="A2250" t="s">
        <v>16</v>
      </c>
      <c r="B2250">
        <v>3</v>
      </c>
      <c r="C2250" t="s">
        <v>11519</v>
      </c>
      <c r="D2250" t="s">
        <v>1472</v>
      </c>
      <c r="E2250">
        <v>7</v>
      </c>
      <c r="F2250" t="s">
        <v>20</v>
      </c>
      <c r="G2250">
        <v>49.018618779999997</v>
      </c>
      <c r="H2250">
        <v>17.971248240000001</v>
      </c>
      <c r="I2250" t="s">
        <v>11516</v>
      </c>
    </row>
    <row r="2251" spans="1:9" x14ac:dyDescent="0.25">
      <c r="A2251" t="s">
        <v>16</v>
      </c>
      <c r="B2251">
        <v>3</v>
      </c>
      <c r="C2251" t="s">
        <v>11519</v>
      </c>
      <c r="D2251" t="s">
        <v>1473</v>
      </c>
      <c r="E2251">
        <v>7</v>
      </c>
      <c r="F2251" t="s">
        <v>24</v>
      </c>
      <c r="G2251">
        <v>48.999730450000001</v>
      </c>
      <c r="H2251">
        <v>17.977603980000001</v>
      </c>
      <c r="I2251" t="s">
        <v>11516</v>
      </c>
    </row>
    <row r="2252" spans="1:9" x14ac:dyDescent="0.25">
      <c r="A2252" t="s">
        <v>16</v>
      </c>
      <c r="B2252">
        <v>3</v>
      </c>
      <c r="C2252" t="s">
        <v>11519</v>
      </c>
      <c r="D2252" t="s">
        <v>1474</v>
      </c>
      <c r="E2252">
        <v>7</v>
      </c>
      <c r="F2252" t="s">
        <v>20</v>
      </c>
      <c r="G2252">
        <v>48.98917299</v>
      </c>
      <c r="H2252">
        <v>18.020464390000001</v>
      </c>
      <c r="I2252" t="s">
        <v>11516</v>
      </c>
    </row>
    <row r="2253" spans="1:9" x14ac:dyDescent="0.25">
      <c r="A2253" t="s">
        <v>67</v>
      </c>
      <c r="B2253">
        <v>3</v>
      </c>
      <c r="C2253" t="s">
        <v>11519</v>
      </c>
      <c r="D2253" t="s">
        <v>11519</v>
      </c>
      <c r="E2253">
        <v>7</v>
      </c>
      <c r="F2253" t="s">
        <v>20</v>
      </c>
      <c r="G2253">
        <v>48.991017249999999</v>
      </c>
      <c r="H2253">
        <v>18.0066992</v>
      </c>
      <c r="I2253" t="s">
        <v>11516</v>
      </c>
    </row>
    <row r="2254" spans="1:9" x14ac:dyDescent="0.25">
      <c r="A2254" t="s">
        <v>101</v>
      </c>
      <c r="B2254">
        <v>3</v>
      </c>
      <c r="C2254" t="s">
        <v>11519</v>
      </c>
      <c r="D2254" t="s">
        <v>11519</v>
      </c>
      <c r="E2254">
        <v>7</v>
      </c>
      <c r="F2254" t="s">
        <v>68</v>
      </c>
      <c r="G2254">
        <v>48.990993279999998</v>
      </c>
      <c r="H2254">
        <v>18.006535469999999</v>
      </c>
      <c r="I2254" t="s">
        <v>11516</v>
      </c>
    </row>
    <row r="2255" spans="1:9" x14ac:dyDescent="0.25">
      <c r="A2255" t="s">
        <v>16</v>
      </c>
      <c r="B2255">
        <v>3</v>
      </c>
      <c r="C2255" t="s">
        <v>11519</v>
      </c>
      <c r="D2255" t="s">
        <v>1475</v>
      </c>
      <c r="E2255">
        <v>7</v>
      </c>
      <c r="F2255" t="s">
        <v>20</v>
      </c>
      <c r="G2255">
        <v>48.985810180000001</v>
      </c>
      <c r="H2255">
        <v>18.00192624</v>
      </c>
      <c r="I2255" t="s">
        <v>11516</v>
      </c>
    </row>
    <row r="2256" spans="1:9" x14ac:dyDescent="0.25">
      <c r="A2256" t="s">
        <v>101</v>
      </c>
      <c r="B2256">
        <v>3</v>
      </c>
      <c r="C2256" t="s">
        <v>11519</v>
      </c>
      <c r="D2256" t="s">
        <v>11519</v>
      </c>
      <c r="E2256">
        <v>7</v>
      </c>
      <c r="F2256" t="s">
        <v>58</v>
      </c>
      <c r="G2256">
        <v>48.985685179999997</v>
      </c>
      <c r="H2256">
        <v>18.001994060000001</v>
      </c>
      <c r="I2256" t="s">
        <v>11516</v>
      </c>
    </row>
    <row r="2257" spans="1:9" x14ac:dyDescent="0.25">
      <c r="A2257" t="s">
        <v>16</v>
      </c>
      <c r="B2257">
        <v>3</v>
      </c>
      <c r="C2257" t="s">
        <v>11519</v>
      </c>
      <c r="D2257" t="s">
        <v>1476</v>
      </c>
      <c r="E2257">
        <v>7</v>
      </c>
      <c r="F2257" t="s">
        <v>24</v>
      </c>
      <c r="G2257">
        <v>48.976711260000002</v>
      </c>
      <c r="H2257">
        <v>18.021211399999999</v>
      </c>
      <c r="I2257" t="s">
        <v>11516</v>
      </c>
    </row>
    <row r="2258" spans="1:9" x14ac:dyDescent="0.25">
      <c r="A2258" t="s">
        <v>16</v>
      </c>
      <c r="B2258">
        <v>3</v>
      </c>
      <c r="C2258" t="s">
        <v>11519</v>
      </c>
      <c r="D2258" t="s">
        <v>1477</v>
      </c>
      <c r="E2258">
        <v>7</v>
      </c>
      <c r="F2258" t="s">
        <v>24</v>
      </c>
      <c r="G2258">
        <v>48.983580279999998</v>
      </c>
      <c r="H2258">
        <v>18.024889000000002</v>
      </c>
      <c r="I2258" t="s">
        <v>11516</v>
      </c>
    </row>
    <row r="2259" spans="1:9" x14ac:dyDescent="0.25">
      <c r="A2259" t="s">
        <v>101</v>
      </c>
      <c r="B2259">
        <v>3</v>
      </c>
      <c r="C2259" t="s">
        <v>11519</v>
      </c>
      <c r="D2259" t="s">
        <v>11519</v>
      </c>
      <c r="E2259">
        <v>7</v>
      </c>
      <c r="F2259" t="s">
        <v>68</v>
      </c>
      <c r="G2259">
        <v>48.983421999999997</v>
      </c>
      <c r="H2259">
        <v>18.024837869999999</v>
      </c>
      <c r="I2259" t="s">
        <v>11516</v>
      </c>
    </row>
    <row r="2260" spans="1:9" x14ac:dyDescent="0.25">
      <c r="A2260" t="s">
        <v>67</v>
      </c>
      <c r="B2260">
        <v>3</v>
      </c>
      <c r="C2260" t="s">
        <v>11519</v>
      </c>
      <c r="D2260" t="s">
        <v>11519</v>
      </c>
      <c r="E2260">
        <v>7</v>
      </c>
      <c r="F2260" t="s">
        <v>68</v>
      </c>
      <c r="G2260">
        <v>48.983248699999997</v>
      </c>
      <c r="H2260">
        <v>18.024734339999998</v>
      </c>
      <c r="I2260" t="s">
        <v>11516</v>
      </c>
    </row>
    <row r="2261" spans="1:9" x14ac:dyDescent="0.25">
      <c r="A2261" t="s">
        <v>67</v>
      </c>
      <c r="B2261">
        <v>3</v>
      </c>
      <c r="C2261" t="s">
        <v>11519</v>
      </c>
      <c r="D2261" t="s">
        <v>11519</v>
      </c>
      <c r="E2261">
        <v>7</v>
      </c>
      <c r="F2261" t="s">
        <v>68</v>
      </c>
      <c r="G2261">
        <v>49.018637249999998</v>
      </c>
      <c r="H2261">
        <v>17.97131203</v>
      </c>
      <c r="I2261" t="s">
        <v>11516</v>
      </c>
    </row>
    <row r="2262" spans="1:9" x14ac:dyDescent="0.25">
      <c r="A2262" t="s">
        <v>16</v>
      </c>
      <c r="B2262">
        <v>3</v>
      </c>
      <c r="C2262" t="s">
        <v>11519</v>
      </c>
      <c r="D2262" t="s">
        <v>1478</v>
      </c>
      <c r="E2262">
        <v>7</v>
      </c>
      <c r="F2262" t="s">
        <v>20</v>
      </c>
      <c r="G2262">
        <v>49.017868300000004</v>
      </c>
      <c r="H2262">
        <v>17.958689799999998</v>
      </c>
      <c r="I2262" t="s">
        <v>11516</v>
      </c>
    </row>
    <row r="2263" spans="1:9" x14ac:dyDescent="0.25">
      <c r="A2263" t="s">
        <v>67</v>
      </c>
      <c r="B2263">
        <v>3</v>
      </c>
      <c r="C2263" t="s">
        <v>11519</v>
      </c>
      <c r="D2263" t="s">
        <v>11519</v>
      </c>
      <c r="E2263">
        <v>7</v>
      </c>
      <c r="F2263" t="s">
        <v>68</v>
      </c>
      <c r="G2263">
        <v>49.017904809999997</v>
      </c>
      <c r="H2263">
        <v>17.958902739999999</v>
      </c>
      <c r="I2263" t="s">
        <v>11516</v>
      </c>
    </row>
    <row r="2264" spans="1:9" x14ac:dyDescent="0.25">
      <c r="A2264" t="s">
        <v>101</v>
      </c>
      <c r="B2264">
        <v>3</v>
      </c>
      <c r="C2264" t="s">
        <v>11519</v>
      </c>
      <c r="D2264" t="s">
        <v>11519</v>
      </c>
      <c r="E2264">
        <v>7</v>
      </c>
      <c r="F2264" t="s">
        <v>68</v>
      </c>
      <c r="G2264">
        <v>49.01780703</v>
      </c>
      <c r="H2264">
        <v>17.958462099999998</v>
      </c>
      <c r="I2264" t="s">
        <v>11516</v>
      </c>
    </row>
    <row r="2265" spans="1:9" x14ac:dyDescent="0.25">
      <c r="A2265" t="s">
        <v>16</v>
      </c>
      <c r="B2265">
        <v>3</v>
      </c>
      <c r="C2265" t="s">
        <v>11519</v>
      </c>
      <c r="D2265" t="s">
        <v>1479</v>
      </c>
      <c r="E2265">
        <v>7</v>
      </c>
      <c r="F2265" t="s">
        <v>20</v>
      </c>
      <c r="G2265">
        <v>49.012708959999998</v>
      </c>
      <c r="H2265">
        <v>17.952259919999999</v>
      </c>
      <c r="I2265" t="s">
        <v>11516</v>
      </c>
    </row>
    <row r="2266" spans="1:9" x14ac:dyDescent="0.25">
      <c r="A2266" t="s">
        <v>101</v>
      </c>
      <c r="B2266">
        <v>3</v>
      </c>
      <c r="C2266" t="s">
        <v>11519</v>
      </c>
      <c r="D2266" t="s">
        <v>11519</v>
      </c>
      <c r="E2266">
        <v>7</v>
      </c>
      <c r="F2266" t="s">
        <v>68</v>
      </c>
      <c r="G2266">
        <v>49.012738970000001</v>
      </c>
      <c r="H2266">
        <v>17.952564509999998</v>
      </c>
      <c r="I2266" t="s">
        <v>11516</v>
      </c>
    </row>
    <row r="2267" spans="1:9" x14ac:dyDescent="0.25">
      <c r="A2267" t="s">
        <v>16</v>
      </c>
      <c r="B2267">
        <v>3</v>
      </c>
      <c r="C2267" t="s">
        <v>11519</v>
      </c>
      <c r="D2267" t="s">
        <v>1480</v>
      </c>
      <c r="E2267">
        <v>7</v>
      </c>
      <c r="F2267" t="s">
        <v>58</v>
      </c>
      <c r="G2267">
        <v>49.005256469999999</v>
      </c>
      <c r="H2267">
        <v>17.932383080000001</v>
      </c>
      <c r="I2267" t="s">
        <v>11516</v>
      </c>
    </row>
    <row r="2268" spans="1:9" x14ac:dyDescent="0.25">
      <c r="A2268" t="s">
        <v>16</v>
      </c>
      <c r="B2268">
        <v>3</v>
      </c>
      <c r="C2268" t="s">
        <v>11519</v>
      </c>
      <c r="D2268" t="s">
        <v>1481</v>
      </c>
      <c r="E2268">
        <v>7</v>
      </c>
      <c r="F2268" t="s">
        <v>58</v>
      </c>
      <c r="G2268">
        <v>49.00996396</v>
      </c>
      <c r="H2268">
        <v>17.930192160000001</v>
      </c>
      <c r="I2268" t="s">
        <v>11516</v>
      </c>
    </row>
    <row r="2269" spans="1:9" x14ac:dyDescent="0.25">
      <c r="A2269" t="s">
        <v>101</v>
      </c>
      <c r="B2269">
        <v>3</v>
      </c>
      <c r="C2269" t="s">
        <v>11519</v>
      </c>
      <c r="D2269" t="s">
        <v>11519</v>
      </c>
      <c r="E2269">
        <v>7</v>
      </c>
      <c r="F2269" t="s">
        <v>68</v>
      </c>
      <c r="G2269">
        <v>49.010157880000001</v>
      </c>
      <c r="H2269">
        <v>17.930038369999998</v>
      </c>
      <c r="I2269" t="s">
        <v>11516</v>
      </c>
    </row>
    <row r="2270" spans="1:9" x14ac:dyDescent="0.25">
      <c r="A2270" t="s">
        <v>16</v>
      </c>
      <c r="B2270">
        <v>3</v>
      </c>
      <c r="C2270" t="s">
        <v>11519</v>
      </c>
      <c r="D2270" t="s">
        <v>1482</v>
      </c>
      <c r="E2270">
        <v>7</v>
      </c>
      <c r="F2270" t="s">
        <v>58</v>
      </c>
      <c r="G2270">
        <v>49.012372579999997</v>
      </c>
      <c r="H2270">
        <v>17.982370450000001</v>
      </c>
      <c r="I2270" t="s">
        <v>11516</v>
      </c>
    </row>
    <row r="2271" spans="1:9" x14ac:dyDescent="0.25">
      <c r="A2271" t="s">
        <v>67</v>
      </c>
      <c r="B2271">
        <v>3</v>
      </c>
      <c r="C2271" t="s">
        <v>11519</v>
      </c>
      <c r="D2271" t="s">
        <v>11519</v>
      </c>
      <c r="E2271">
        <v>7</v>
      </c>
      <c r="F2271" t="s">
        <v>58</v>
      </c>
      <c r="G2271">
        <v>49.01233242</v>
      </c>
      <c r="H2271">
        <v>17.98249942</v>
      </c>
      <c r="I2271" t="s">
        <v>11516</v>
      </c>
    </row>
    <row r="2272" spans="1:9" x14ac:dyDescent="0.25">
      <c r="A2272" t="s">
        <v>16</v>
      </c>
      <c r="B2272">
        <v>3</v>
      </c>
      <c r="C2272" t="s">
        <v>11519</v>
      </c>
      <c r="D2272" t="s">
        <v>1483</v>
      </c>
      <c r="E2272">
        <v>7</v>
      </c>
      <c r="F2272" t="s">
        <v>20</v>
      </c>
      <c r="G2272">
        <v>49.007240000000003</v>
      </c>
      <c r="H2272">
        <v>17.991495960000002</v>
      </c>
      <c r="I2272" t="s">
        <v>11516</v>
      </c>
    </row>
    <row r="2273" spans="1:9" x14ac:dyDescent="0.25">
      <c r="A2273" t="s">
        <v>101</v>
      </c>
      <c r="B2273">
        <v>3</v>
      </c>
      <c r="C2273" t="s">
        <v>11519</v>
      </c>
      <c r="D2273" t="s">
        <v>11519</v>
      </c>
      <c r="E2273">
        <v>7</v>
      </c>
      <c r="F2273" t="s">
        <v>20</v>
      </c>
      <c r="G2273">
        <v>49.007146050000003</v>
      </c>
      <c r="H2273">
        <v>17.99152329</v>
      </c>
      <c r="I2273" t="s">
        <v>11516</v>
      </c>
    </row>
    <row r="2274" spans="1:9" x14ac:dyDescent="0.25">
      <c r="A2274" t="s">
        <v>67</v>
      </c>
      <c r="B2274">
        <v>3</v>
      </c>
      <c r="C2274" t="s">
        <v>11519</v>
      </c>
      <c r="D2274" t="s">
        <v>11519</v>
      </c>
      <c r="E2274">
        <v>7</v>
      </c>
      <c r="F2274" t="s">
        <v>20</v>
      </c>
      <c r="G2274">
        <v>49.007342999999999</v>
      </c>
      <c r="H2274">
        <v>17.99146013</v>
      </c>
      <c r="I2274" t="s">
        <v>11516</v>
      </c>
    </row>
    <row r="2275" spans="1:9" x14ac:dyDescent="0.25">
      <c r="A2275" t="s">
        <v>16</v>
      </c>
      <c r="B2275">
        <v>3</v>
      </c>
      <c r="C2275" t="s">
        <v>11519</v>
      </c>
      <c r="D2275" t="s">
        <v>1484</v>
      </c>
      <c r="E2275">
        <v>7</v>
      </c>
      <c r="F2275" t="s">
        <v>20</v>
      </c>
      <c r="G2275">
        <v>48.99615103</v>
      </c>
      <c r="H2275">
        <v>18.014169689999999</v>
      </c>
      <c r="I2275" t="s">
        <v>11516</v>
      </c>
    </row>
    <row r="2276" spans="1:9" x14ac:dyDescent="0.25">
      <c r="A2276" t="s">
        <v>16</v>
      </c>
      <c r="B2276">
        <v>3</v>
      </c>
      <c r="C2276" t="s">
        <v>11519</v>
      </c>
      <c r="D2276" t="s">
        <v>1485</v>
      </c>
      <c r="E2276">
        <v>7</v>
      </c>
      <c r="F2276" t="s">
        <v>20</v>
      </c>
      <c r="G2276">
        <v>49.01248159</v>
      </c>
      <c r="H2276">
        <v>17.96385866</v>
      </c>
      <c r="I2276" t="s">
        <v>11516</v>
      </c>
    </row>
    <row r="2277" spans="1:9" x14ac:dyDescent="0.25">
      <c r="A2277" t="s">
        <v>67</v>
      </c>
      <c r="B2277">
        <v>3</v>
      </c>
      <c r="C2277" t="s">
        <v>11519</v>
      </c>
      <c r="D2277" t="s">
        <v>11519</v>
      </c>
      <c r="E2277">
        <v>7</v>
      </c>
      <c r="F2277" t="s">
        <v>68</v>
      </c>
      <c r="G2277">
        <v>49.012444049999999</v>
      </c>
      <c r="H2277">
        <v>17.963950959999998</v>
      </c>
      <c r="I2277" t="s">
        <v>11516</v>
      </c>
    </row>
    <row r="2278" spans="1:9" x14ac:dyDescent="0.25">
      <c r="A2278" t="s">
        <v>101</v>
      </c>
      <c r="B2278">
        <v>3</v>
      </c>
      <c r="C2278" t="s">
        <v>11519</v>
      </c>
      <c r="D2278" t="s">
        <v>11519</v>
      </c>
      <c r="E2278">
        <v>7</v>
      </c>
      <c r="F2278" t="s">
        <v>68</v>
      </c>
      <c r="G2278">
        <v>49.012419880000003</v>
      </c>
      <c r="H2278">
        <v>17.9640269</v>
      </c>
      <c r="I2278" t="s">
        <v>11516</v>
      </c>
    </row>
    <row r="2279" spans="1:9" x14ac:dyDescent="0.25">
      <c r="A2279" t="s">
        <v>16</v>
      </c>
      <c r="B2279">
        <v>3</v>
      </c>
      <c r="C2279" t="s">
        <v>11519</v>
      </c>
      <c r="D2279" t="s">
        <v>1486</v>
      </c>
      <c r="E2279">
        <v>7</v>
      </c>
      <c r="F2279" t="s">
        <v>20</v>
      </c>
      <c r="G2279">
        <v>49.02198276</v>
      </c>
      <c r="H2279">
        <v>17.941670349999999</v>
      </c>
      <c r="I2279" t="s">
        <v>11516</v>
      </c>
    </row>
    <row r="2280" spans="1:9" x14ac:dyDescent="0.25">
      <c r="A2280" t="s">
        <v>67</v>
      </c>
      <c r="B2280">
        <v>3</v>
      </c>
      <c r="C2280" t="s">
        <v>11519</v>
      </c>
      <c r="D2280" t="s">
        <v>11519</v>
      </c>
      <c r="E2280">
        <v>7</v>
      </c>
      <c r="F2280" t="s">
        <v>68</v>
      </c>
      <c r="G2280">
        <v>49.022102310000001</v>
      </c>
      <c r="H2280">
        <v>17.941672100000002</v>
      </c>
      <c r="I2280" t="s">
        <v>11516</v>
      </c>
    </row>
    <row r="2281" spans="1:9" x14ac:dyDescent="0.25">
      <c r="A2281" t="s">
        <v>16</v>
      </c>
      <c r="B2281">
        <v>3</v>
      </c>
      <c r="C2281" t="s">
        <v>11519</v>
      </c>
      <c r="D2281" t="s">
        <v>519</v>
      </c>
      <c r="E2281">
        <v>7</v>
      </c>
      <c r="F2281" t="s">
        <v>20</v>
      </c>
      <c r="G2281">
        <v>49.008516350000001</v>
      </c>
      <c r="H2281">
        <v>17.943410750000002</v>
      </c>
      <c r="I2281" t="s">
        <v>11516</v>
      </c>
    </row>
    <row r="2282" spans="1:9" x14ac:dyDescent="0.25">
      <c r="A2282" t="s">
        <v>101</v>
      </c>
      <c r="B2282">
        <v>3</v>
      </c>
      <c r="C2282" t="s">
        <v>11519</v>
      </c>
      <c r="D2282" t="s">
        <v>11519</v>
      </c>
      <c r="E2282">
        <v>7</v>
      </c>
      <c r="F2282" t="s">
        <v>68</v>
      </c>
      <c r="G2282">
        <v>49.008717699999998</v>
      </c>
      <c r="H2282">
        <v>17.943582849999999</v>
      </c>
      <c r="I2282" t="s">
        <v>11516</v>
      </c>
    </row>
    <row r="2283" spans="1:9" x14ac:dyDescent="0.25">
      <c r="A2283" t="s">
        <v>16</v>
      </c>
      <c r="B2283">
        <v>3</v>
      </c>
      <c r="C2283" t="s">
        <v>11519</v>
      </c>
      <c r="D2283" t="s">
        <v>1487</v>
      </c>
      <c r="E2283">
        <v>7</v>
      </c>
      <c r="F2283" t="s">
        <v>18</v>
      </c>
      <c r="G2283">
        <v>49.003554680000001</v>
      </c>
      <c r="H2283">
        <v>17.942131029999999</v>
      </c>
      <c r="I2283" t="s">
        <v>11516</v>
      </c>
    </row>
    <row r="2284" spans="1:9" x14ac:dyDescent="0.25">
      <c r="A2284" t="s">
        <v>16</v>
      </c>
      <c r="B2284">
        <v>3</v>
      </c>
      <c r="C2284" t="s">
        <v>11519</v>
      </c>
      <c r="D2284" t="s">
        <v>1488</v>
      </c>
      <c r="E2284">
        <v>7</v>
      </c>
      <c r="F2284" t="s">
        <v>58</v>
      </c>
      <c r="G2284">
        <v>49.013813159999998</v>
      </c>
      <c r="H2284">
        <v>17.927229109999999</v>
      </c>
      <c r="I2284" t="s">
        <v>11516</v>
      </c>
    </row>
    <row r="2285" spans="1:9" x14ac:dyDescent="0.25">
      <c r="A2285" t="s">
        <v>67</v>
      </c>
      <c r="B2285">
        <v>3</v>
      </c>
      <c r="C2285" t="s">
        <v>11519</v>
      </c>
      <c r="D2285" t="s">
        <v>11519</v>
      </c>
      <c r="E2285">
        <v>7</v>
      </c>
      <c r="F2285" t="s">
        <v>68</v>
      </c>
      <c r="G2285">
        <v>49.013913359999997</v>
      </c>
      <c r="H2285">
        <v>17.927106349999999</v>
      </c>
      <c r="I2285" t="s">
        <v>11516</v>
      </c>
    </row>
    <row r="2286" spans="1:9" x14ac:dyDescent="0.25">
      <c r="A2286" t="s">
        <v>16</v>
      </c>
      <c r="B2286">
        <v>3</v>
      </c>
      <c r="C2286" t="s">
        <v>11519</v>
      </c>
      <c r="D2286" t="s">
        <v>1489</v>
      </c>
      <c r="E2286">
        <v>7</v>
      </c>
      <c r="F2286" t="s">
        <v>58</v>
      </c>
      <c r="G2286">
        <v>49.008260419999999</v>
      </c>
      <c r="H2286">
        <v>17.924052939999999</v>
      </c>
      <c r="I2286" t="s">
        <v>11516</v>
      </c>
    </row>
    <row r="2287" spans="1:9" x14ac:dyDescent="0.25">
      <c r="A2287" t="s">
        <v>67</v>
      </c>
      <c r="B2287">
        <v>3</v>
      </c>
      <c r="C2287" t="s">
        <v>11519</v>
      </c>
      <c r="D2287" t="s">
        <v>11519</v>
      </c>
      <c r="E2287">
        <v>7</v>
      </c>
      <c r="F2287" t="s">
        <v>68</v>
      </c>
      <c r="G2287">
        <v>49.008343400000001</v>
      </c>
      <c r="H2287">
        <v>17.923841769999999</v>
      </c>
      <c r="I2287" t="s">
        <v>11516</v>
      </c>
    </row>
    <row r="2288" spans="1:9" x14ac:dyDescent="0.25">
      <c r="A2288" t="s">
        <v>101</v>
      </c>
      <c r="B2288">
        <v>3</v>
      </c>
      <c r="C2288" t="s">
        <v>11519</v>
      </c>
      <c r="D2288" t="s">
        <v>11519</v>
      </c>
      <c r="E2288">
        <v>7</v>
      </c>
      <c r="F2288" t="s">
        <v>58</v>
      </c>
      <c r="G2288">
        <v>49.012280650000001</v>
      </c>
      <c r="H2288">
        <v>17.982593649999998</v>
      </c>
      <c r="I2288" t="s">
        <v>11516</v>
      </c>
    </row>
    <row r="2289" spans="1:9" x14ac:dyDescent="0.25">
      <c r="A2289" t="s">
        <v>16</v>
      </c>
      <c r="B2289">
        <v>3</v>
      </c>
      <c r="C2289" t="s">
        <v>11519</v>
      </c>
      <c r="D2289" t="s">
        <v>1490</v>
      </c>
      <c r="E2289">
        <v>7</v>
      </c>
      <c r="F2289" t="s">
        <v>20</v>
      </c>
      <c r="G2289">
        <v>48.991016899999998</v>
      </c>
      <c r="H2289">
        <v>18.00661212</v>
      </c>
      <c r="I2289" t="s">
        <v>11516</v>
      </c>
    </row>
    <row r="2290" spans="1:9" x14ac:dyDescent="0.25">
      <c r="A2290" t="s">
        <v>16</v>
      </c>
      <c r="B2290">
        <v>3</v>
      </c>
      <c r="C2290" t="s">
        <v>11519</v>
      </c>
      <c r="D2290" t="s">
        <v>1491</v>
      </c>
      <c r="E2290">
        <v>7</v>
      </c>
      <c r="F2290" t="s">
        <v>20</v>
      </c>
      <c r="G2290">
        <v>48.968649370000001</v>
      </c>
      <c r="H2290">
        <v>18.011473850000002</v>
      </c>
      <c r="I2290" t="s">
        <v>11516</v>
      </c>
    </row>
    <row r="2291" spans="1:9" x14ac:dyDescent="0.25">
      <c r="A2291" t="s">
        <v>16</v>
      </c>
      <c r="B2291">
        <v>3</v>
      </c>
      <c r="C2291" t="s">
        <v>11519</v>
      </c>
      <c r="D2291" t="s">
        <v>1492</v>
      </c>
      <c r="E2291">
        <v>7</v>
      </c>
      <c r="F2291" t="s">
        <v>58</v>
      </c>
      <c r="G2291">
        <v>48.972563409999999</v>
      </c>
      <c r="H2291">
        <v>18.022173160000001</v>
      </c>
      <c r="I2291" t="s">
        <v>11516</v>
      </c>
    </row>
    <row r="2292" spans="1:9" x14ac:dyDescent="0.25">
      <c r="A2292" t="s">
        <v>101</v>
      </c>
      <c r="B2292">
        <v>3</v>
      </c>
      <c r="C2292" t="s">
        <v>11519</v>
      </c>
      <c r="D2292" t="s">
        <v>11519</v>
      </c>
      <c r="E2292">
        <v>7</v>
      </c>
      <c r="F2292" t="s">
        <v>68</v>
      </c>
      <c r="G2292">
        <v>48.972676409999998</v>
      </c>
      <c r="H2292">
        <v>18.022266699999999</v>
      </c>
      <c r="I2292" t="s">
        <v>11516</v>
      </c>
    </row>
    <row r="2293" spans="1:9" x14ac:dyDescent="0.25">
      <c r="A2293" t="s">
        <v>16</v>
      </c>
      <c r="B2293">
        <v>3</v>
      </c>
      <c r="C2293" t="s">
        <v>11519</v>
      </c>
      <c r="D2293" t="s">
        <v>1493</v>
      </c>
      <c r="E2293">
        <v>7</v>
      </c>
      <c r="F2293" t="s">
        <v>24</v>
      </c>
      <c r="G2293">
        <v>48.943277209999998</v>
      </c>
      <c r="H2293">
        <v>17.953281820000001</v>
      </c>
      <c r="I2293" t="s">
        <v>11516</v>
      </c>
    </row>
    <row r="2294" spans="1:9" x14ac:dyDescent="0.25">
      <c r="A2294" t="s">
        <v>101</v>
      </c>
      <c r="B2294">
        <v>3</v>
      </c>
      <c r="C2294" t="s">
        <v>11519</v>
      </c>
      <c r="D2294" t="s">
        <v>11519</v>
      </c>
      <c r="E2294">
        <v>7</v>
      </c>
      <c r="F2294" t="s">
        <v>24</v>
      </c>
      <c r="G2294">
        <v>48.943159790000003</v>
      </c>
      <c r="H2294">
        <v>17.95331603</v>
      </c>
      <c r="I2294" t="s">
        <v>11516</v>
      </c>
    </row>
    <row r="2295" spans="1:9" x14ac:dyDescent="0.25">
      <c r="A2295" t="s">
        <v>67</v>
      </c>
      <c r="B2295">
        <v>3</v>
      </c>
      <c r="C2295" t="s">
        <v>11519</v>
      </c>
      <c r="D2295" t="s">
        <v>11519</v>
      </c>
      <c r="E2295">
        <v>7</v>
      </c>
      <c r="F2295" t="s">
        <v>68</v>
      </c>
      <c r="G2295">
        <v>48.943333150000001</v>
      </c>
      <c r="H2295">
        <v>17.953419230000002</v>
      </c>
      <c r="I2295" t="s">
        <v>11516</v>
      </c>
    </row>
    <row r="2296" spans="1:9" x14ac:dyDescent="0.25">
      <c r="A2296" t="s">
        <v>16</v>
      </c>
      <c r="B2296">
        <v>3</v>
      </c>
      <c r="C2296" t="s">
        <v>11519</v>
      </c>
      <c r="D2296" t="s">
        <v>1494</v>
      </c>
      <c r="E2296">
        <v>7</v>
      </c>
      <c r="F2296" t="s">
        <v>20</v>
      </c>
      <c r="G2296">
        <v>48.938075210000001</v>
      </c>
      <c r="H2296">
        <v>17.94213543</v>
      </c>
      <c r="I2296" t="s">
        <v>11516</v>
      </c>
    </row>
    <row r="2297" spans="1:9" x14ac:dyDescent="0.25">
      <c r="A2297" t="s">
        <v>101</v>
      </c>
      <c r="B2297">
        <v>3</v>
      </c>
      <c r="C2297" t="s">
        <v>11519</v>
      </c>
      <c r="D2297" t="s">
        <v>11519</v>
      </c>
      <c r="E2297">
        <v>7</v>
      </c>
      <c r="F2297" t="s">
        <v>68</v>
      </c>
      <c r="G2297">
        <v>48.93816357</v>
      </c>
      <c r="H2297">
        <v>17.942014520000001</v>
      </c>
      <c r="I2297" t="s">
        <v>11516</v>
      </c>
    </row>
    <row r="2298" spans="1:9" x14ac:dyDescent="0.25">
      <c r="A2298" t="s">
        <v>16</v>
      </c>
      <c r="B2298">
        <v>3</v>
      </c>
      <c r="C2298" t="s">
        <v>11519</v>
      </c>
      <c r="D2298" t="s">
        <v>1221</v>
      </c>
      <c r="E2298">
        <v>7</v>
      </c>
      <c r="F2298" t="s">
        <v>20</v>
      </c>
      <c r="G2298">
        <v>48.942401539999999</v>
      </c>
      <c r="H2298">
        <v>17.937153590000001</v>
      </c>
      <c r="I2298" t="s">
        <v>11516</v>
      </c>
    </row>
    <row r="2299" spans="1:9" x14ac:dyDescent="0.25">
      <c r="A2299" t="s">
        <v>101</v>
      </c>
      <c r="B2299">
        <v>3</v>
      </c>
      <c r="C2299" t="s">
        <v>11519</v>
      </c>
      <c r="D2299" t="s">
        <v>11519</v>
      </c>
      <c r="E2299">
        <v>7</v>
      </c>
      <c r="F2299" t="s">
        <v>68</v>
      </c>
      <c r="G2299">
        <v>48.94238206</v>
      </c>
      <c r="H2299">
        <v>17.937428279999999</v>
      </c>
      <c r="I2299" t="s">
        <v>11516</v>
      </c>
    </row>
    <row r="2300" spans="1:9" x14ac:dyDescent="0.25">
      <c r="A2300" t="s">
        <v>16</v>
      </c>
      <c r="B2300">
        <v>3</v>
      </c>
      <c r="C2300" t="s">
        <v>11519</v>
      </c>
      <c r="D2300" t="s">
        <v>1495</v>
      </c>
      <c r="E2300">
        <v>7</v>
      </c>
      <c r="F2300" t="s">
        <v>20</v>
      </c>
      <c r="G2300">
        <v>48.948756609999997</v>
      </c>
      <c r="H2300">
        <v>17.933143579999999</v>
      </c>
      <c r="I2300" t="s">
        <v>11516</v>
      </c>
    </row>
    <row r="2301" spans="1:9" x14ac:dyDescent="0.25">
      <c r="A2301" t="s">
        <v>16</v>
      </c>
      <c r="B2301">
        <v>3</v>
      </c>
      <c r="C2301" t="s">
        <v>11519</v>
      </c>
      <c r="D2301" t="s">
        <v>1496</v>
      </c>
      <c r="E2301">
        <v>7</v>
      </c>
      <c r="F2301" t="s">
        <v>18</v>
      </c>
      <c r="G2301">
        <v>48.941606309999997</v>
      </c>
      <c r="H2301">
        <v>17.92965444</v>
      </c>
      <c r="I2301" t="s">
        <v>11516</v>
      </c>
    </row>
    <row r="2302" spans="1:9" x14ac:dyDescent="0.25">
      <c r="A2302" t="s">
        <v>16</v>
      </c>
      <c r="B2302">
        <v>3</v>
      </c>
      <c r="C2302" t="s">
        <v>11519</v>
      </c>
      <c r="D2302" t="s">
        <v>1497</v>
      </c>
      <c r="E2302">
        <v>7</v>
      </c>
      <c r="F2302" t="s">
        <v>20</v>
      </c>
      <c r="G2302">
        <v>48.953023379999998</v>
      </c>
      <c r="H2302">
        <v>17.936182200000001</v>
      </c>
      <c r="I2302" t="s">
        <v>11516</v>
      </c>
    </row>
    <row r="2303" spans="1:9" x14ac:dyDescent="0.25">
      <c r="A2303" t="s">
        <v>67</v>
      </c>
      <c r="B2303">
        <v>3</v>
      </c>
      <c r="C2303" t="s">
        <v>11519</v>
      </c>
      <c r="D2303" t="s">
        <v>11519</v>
      </c>
      <c r="E2303">
        <v>7</v>
      </c>
      <c r="F2303" t="s">
        <v>68</v>
      </c>
      <c r="G2303">
        <v>48.953216169999997</v>
      </c>
      <c r="H2303">
        <v>17.936210150000001</v>
      </c>
      <c r="I2303" t="s">
        <v>11516</v>
      </c>
    </row>
    <row r="2304" spans="1:9" x14ac:dyDescent="0.25">
      <c r="A2304" t="s">
        <v>101</v>
      </c>
      <c r="B2304">
        <v>3</v>
      </c>
      <c r="C2304" t="s">
        <v>11519</v>
      </c>
      <c r="D2304" t="s">
        <v>11519</v>
      </c>
      <c r="E2304">
        <v>7</v>
      </c>
      <c r="F2304" t="s">
        <v>68</v>
      </c>
      <c r="G2304">
        <v>48.953374490000002</v>
      </c>
      <c r="H2304">
        <v>17.936260959999998</v>
      </c>
      <c r="I2304" t="s">
        <v>11516</v>
      </c>
    </row>
    <row r="2305" spans="1:9" x14ac:dyDescent="0.25">
      <c r="A2305" t="s">
        <v>16</v>
      </c>
      <c r="B2305">
        <v>3</v>
      </c>
      <c r="C2305" t="s">
        <v>11519</v>
      </c>
      <c r="D2305" t="s">
        <v>1498</v>
      </c>
      <c r="E2305">
        <v>7</v>
      </c>
      <c r="F2305" t="s">
        <v>20</v>
      </c>
      <c r="G2305">
        <v>48.956053879999999</v>
      </c>
      <c r="H2305">
        <v>17.931227629999999</v>
      </c>
      <c r="I2305" t="s">
        <v>11516</v>
      </c>
    </row>
    <row r="2306" spans="1:9" x14ac:dyDescent="0.25">
      <c r="A2306" t="s">
        <v>67</v>
      </c>
      <c r="B2306">
        <v>3</v>
      </c>
      <c r="C2306" t="s">
        <v>11519</v>
      </c>
      <c r="D2306" t="s">
        <v>11519</v>
      </c>
      <c r="E2306">
        <v>7</v>
      </c>
      <c r="F2306" t="s">
        <v>68</v>
      </c>
      <c r="G2306">
        <v>48.956090449999998</v>
      </c>
      <c r="H2306">
        <v>17.93144028</v>
      </c>
      <c r="I2306" t="s">
        <v>11516</v>
      </c>
    </row>
    <row r="2307" spans="1:9" x14ac:dyDescent="0.25">
      <c r="A2307" t="s">
        <v>101</v>
      </c>
      <c r="B2307">
        <v>3</v>
      </c>
      <c r="C2307" t="s">
        <v>11519</v>
      </c>
      <c r="D2307" t="s">
        <v>11519</v>
      </c>
      <c r="E2307">
        <v>7</v>
      </c>
      <c r="F2307" t="s">
        <v>68</v>
      </c>
      <c r="G2307">
        <v>48.956176550000002</v>
      </c>
      <c r="H2307">
        <v>17.9316824</v>
      </c>
      <c r="I2307" t="s">
        <v>11516</v>
      </c>
    </row>
    <row r="2308" spans="1:9" x14ac:dyDescent="0.25">
      <c r="A2308" t="s">
        <v>16</v>
      </c>
      <c r="B2308">
        <v>3</v>
      </c>
      <c r="C2308" t="s">
        <v>11519</v>
      </c>
      <c r="D2308" t="s">
        <v>1499</v>
      </c>
      <c r="E2308">
        <v>7</v>
      </c>
      <c r="F2308" t="s">
        <v>20</v>
      </c>
      <c r="G2308">
        <v>48.96672547</v>
      </c>
      <c r="H2308">
        <v>17.923682899999999</v>
      </c>
      <c r="I2308" t="s">
        <v>11516</v>
      </c>
    </row>
    <row r="2309" spans="1:9" x14ac:dyDescent="0.25">
      <c r="A2309" t="s">
        <v>101</v>
      </c>
      <c r="B2309">
        <v>3</v>
      </c>
      <c r="C2309" t="s">
        <v>11519</v>
      </c>
      <c r="D2309" t="s">
        <v>11519</v>
      </c>
      <c r="E2309">
        <v>7</v>
      </c>
      <c r="F2309" t="s">
        <v>68</v>
      </c>
      <c r="G2309">
        <v>48.966604879999998</v>
      </c>
      <c r="H2309">
        <v>17.923463630000001</v>
      </c>
      <c r="I2309" t="s">
        <v>11516</v>
      </c>
    </row>
    <row r="2310" spans="1:9" x14ac:dyDescent="0.25">
      <c r="A2310" t="s">
        <v>67</v>
      </c>
      <c r="B2310">
        <v>3</v>
      </c>
      <c r="C2310" t="s">
        <v>11519</v>
      </c>
      <c r="D2310" t="s">
        <v>11519</v>
      </c>
      <c r="E2310">
        <v>7</v>
      </c>
      <c r="F2310" t="s">
        <v>68</v>
      </c>
      <c r="G2310">
        <v>48.966680179999997</v>
      </c>
      <c r="H2310">
        <v>17.92392499</v>
      </c>
      <c r="I2310" t="s">
        <v>11516</v>
      </c>
    </row>
    <row r="2311" spans="1:9" x14ac:dyDescent="0.25">
      <c r="A2311" t="s">
        <v>16</v>
      </c>
      <c r="B2311">
        <v>3</v>
      </c>
      <c r="C2311" t="s">
        <v>11519</v>
      </c>
      <c r="D2311" t="s">
        <v>1500</v>
      </c>
      <c r="E2311">
        <v>7</v>
      </c>
      <c r="F2311" t="s">
        <v>20</v>
      </c>
      <c r="G2311">
        <v>48.963557520000002</v>
      </c>
      <c r="H2311">
        <v>17.92464489</v>
      </c>
      <c r="I2311" t="s">
        <v>11516</v>
      </c>
    </row>
    <row r="2312" spans="1:9" x14ac:dyDescent="0.25">
      <c r="A2312" t="s">
        <v>67</v>
      </c>
      <c r="B2312">
        <v>3</v>
      </c>
      <c r="C2312" t="s">
        <v>11519</v>
      </c>
      <c r="D2312" t="s">
        <v>11519</v>
      </c>
      <c r="E2312">
        <v>7</v>
      </c>
      <c r="F2312" t="s">
        <v>68</v>
      </c>
      <c r="G2312">
        <v>48.963569319999998</v>
      </c>
      <c r="H2312">
        <v>17.924842829999999</v>
      </c>
      <c r="I2312" t="s">
        <v>11516</v>
      </c>
    </row>
    <row r="2313" spans="1:9" x14ac:dyDescent="0.25">
      <c r="A2313" t="s">
        <v>101</v>
      </c>
      <c r="B2313">
        <v>3</v>
      </c>
      <c r="C2313" t="s">
        <v>11519</v>
      </c>
      <c r="D2313" t="s">
        <v>11519</v>
      </c>
      <c r="E2313">
        <v>7</v>
      </c>
      <c r="F2313" t="s">
        <v>68</v>
      </c>
      <c r="G2313">
        <v>48.963508019999999</v>
      </c>
      <c r="H2313">
        <v>17.924415849999999</v>
      </c>
      <c r="I2313" t="s">
        <v>11516</v>
      </c>
    </row>
    <row r="2314" spans="1:9" x14ac:dyDescent="0.25">
      <c r="A2314" t="s">
        <v>16</v>
      </c>
      <c r="B2314">
        <v>3</v>
      </c>
      <c r="C2314" t="s">
        <v>11519</v>
      </c>
      <c r="D2314" t="s">
        <v>1501</v>
      </c>
      <c r="E2314">
        <v>7</v>
      </c>
      <c r="F2314" t="s">
        <v>20</v>
      </c>
      <c r="G2314">
        <v>48.963155880000002</v>
      </c>
      <c r="H2314">
        <v>17.918513699999998</v>
      </c>
      <c r="I2314" t="s">
        <v>11516</v>
      </c>
    </row>
    <row r="2315" spans="1:9" x14ac:dyDescent="0.25">
      <c r="A2315" t="s">
        <v>101</v>
      </c>
      <c r="B2315">
        <v>3</v>
      </c>
      <c r="C2315" t="s">
        <v>11519</v>
      </c>
      <c r="D2315" t="s">
        <v>11519</v>
      </c>
      <c r="E2315">
        <v>7</v>
      </c>
      <c r="F2315" t="s">
        <v>68</v>
      </c>
      <c r="G2315">
        <v>48.963050350000003</v>
      </c>
      <c r="H2315">
        <v>17.918346809999999</v>
      </c>
      <c r="I2315" t="s">
        <v>11516</v>
      </c>
    </row>
    <row r="2316" spans="1:9" x14ac:dyDescent="0.25">
      <c r="A2316" t="s">
        <v>16</v>
      </c>
      <c r="B2316">
        <v>3</v>
      </c>
      <c r="C2316" t="s">
        <v>11519</v>
      </c>
      <c r="D2316" t="s">
        <v>1022</v>
      </c>
      <c r="E2316">
        <v>7</v>
      </c>
      <c r="F2316" t="s">
        <v>58</v>
      </c>
      <c r="G2316">
        <v>48.957459870000001</v>
      </c>
      <c r="H2316">
        <v>17.913347940000001</v>
      </c>
      <c r="I2316" t="s">
        <v>11516</v>
      </c>
    </row>
    <row r="2317" spans="1:9" x14ac:dyDescent="0.25">
      <c r="A2317" t="s">
        <v>16</v>
      </c>
      <c r="B2317">
        <v>3</v>
      </c>
      <c r="C2317" t="s">
        <v>11519</v>
      </c>
      <c r="D2317" t="s">
        <v>1502</v>
      </c>
      <c r="E2317">
        <v>7</v>
      </c>
      <c r="F2317" t="s">
        <v>18</v>
      </c>
      <c r="G2317">
        <v>48.941348410000003</v>
      </c>
      <c r="H2317">
        <v>17.929015289999999</v>
      </c>
      <c r="I2317" t="s">
        <v>11516</v>
      </c>
    </row>
    <row r="2318" spans="1:9" x14ac:dyDescent="0.25">
      <c r="A2318" t="s">
        <v>16</v>
      </c>
      <c r="B2318">
        <v>3</v>
      </c>
      <c r="C2318" t="s">
        <v>11519</v>
      </c>
      <c r="D2318" t="s">
        <v>1503</v>
      </c>
      <c r="E2318">
        <v>7</v>
      </c>
      <c r="F2318" t="s">
        <v>18</v>
      </c>
      <c r="G2318">
        <v>48.944950259999999</v>
      </c>
      <c r="H2318">
        <v>17.921309669999999</v>
      </c>
      <c r="I2318" t="s">
        <v>11516</v>
      </c>
    </row>
    <row r="2319" spans="1:9" x14ac:dyDescent="0.25">
      <c r="A2319" t="s">
        <v>101</v>
      </c>
      <c r="B2319">
        <v>3</v>
      </c>
      <c r="C2319" t="s">
        <v>11519</v>
      </c>
      <c r="D2319" t="s">
        <v>11519</v>
      </c>
      <c r="E2319">
        <v>7</v>
      </c>
      <c r="F2319" t="s">
        <v>68</v>
      </c>
      <c r="G2319">
        <v>48.944896440000001</v>
      </c>
      <c r="H2319">
        <v>17.921128459999998</v>
      </c>
      <c r="I2319" t="s">
        <v>11516</v>
      </c>
    </row>
    <row r="2320" spans="1:9" x14ac:dyDescent="0.25">
      <c r="A2320" t="s">
        <v>16</v>
      </c>
      <c r="B2320">
        <v>3</v>
      </c>
      <c r="C2320" t="s">
        <v>11519</v>
      </c>
      <c r="D2320" t="s">
        <v>1504</v>
      </c>
      <c r="E2320">
        <v>7</v>
      </c>
      <c r="F2320" t="s">
        <v>24</v>
      </c>
      <c r="G2320">
        <v>48.960447590000001</v>
      </c>
      <c r="H2320">
        <v>17.92617929</v>
      </c>
      <c r="I2320" t="s">
        <v>11516</v>
      </c>
    </row>
    <row r="2321" spans="1:9" x14ac:dyDescent="0.25">
      <c r="A2321" t="s">
        <v>16</v>
      </c>
      <c r="B2321">
        <v>3</v>
      </c>
      <c r="C2321" t="s">
        <v>11519</v>
      </c>
      <c r="D2321" t="s">
        <v>1505</v>
      </c>
      <c r="E2321">
        <v>7</v>
      </c>
      <c r="F2321" t="s">
        <v>24</v>
      </c>
      <c r="G2321">
        <v>48.941299790000002</v>
      </c>
      <c r="H2321">
        <v>17.908515829999999</v>
      </c>
      <c r="I2321" t="s">
        <v>11516</v>
      </c>
    </row>
    <row r="2322" spans="1:9" x14ac:dyDescent="0.25">
      <c r="A2322" t="s">
        <v>101</v>
      </c>
      <c r="B2322">
        <v>3</v>
      </c>
      <c r="C2322" t="s">
        <v>11519</v>
      </c>
      <c r="D2322" t="s">
        <v>11519</v>
      </c>
      <c r="E2322">
        <v>7</v>
      </c>
      <c r="F2322" t="s">
        <v>68</v>
      </c>
      <c r="G2322">
        <v>48.94131187</v>
      </c>
      <c r="H2322">
        <v>17.90839811</v>
      </c>
      <c r="I2322" t="s">
        <v>11516</v>
      </c>
    </row>
    <row r="2323" spans="1:9" x14ac:dyDescent="0.25">
      <c r="A2323" t="s">
        <v>16</v>
      </c>
      <c r="B2323">
        <v>3</v>
      </c>
      <c r="C2323" t="s">
        <v>11519</v>
      </c>
      <c r="D2323" t="s">
        <v>1506</v>
      </c>
      <c r="E2323">
        <v>7</v>
      </c>
      <c r="F2323" t="s">
        <v>24</v>
      </c>
      <c r="G2323">
        <v>48.941705489999997</v>
      </c>
      <c r="H2323">
        <v>17.904194660000002</v>
      </c>
      <c r="I2323" t="s">
        <v>11516</v>
      </c>
    </row>
    <row r="2324" spans="1:9" x14ac:dyDescent="0.25">
      <c r="A2324" t="s">
        <v>67</v>
      </c>
      <c r="B2324">
        <v>3</v>
      </c>
      <c r="C2324" t="s">
        <v>11519</v>
      </c>
      <c r="D2324" t="s">
        <v>11519</v>
      </c>
      <c r="E2324">
        <v>7</v>
      </c>
      <c r="F2324" t="s">
        <v>68</v>
      </c>
      <c r="G2324">
        <v>48.941719720000002</v>
      </c>
      <c r="H2324">
        <v>17.904033120000001</v>
      </c>
      <c r="I2324" t="s">
        <v>11516</v>
      </c>
    </row>
    <row r="2325" spans="1:9" x14ac:dyDescent="0.25">
      <c r="A2325" t="s">
        <v>101</v>
      </c>
      <c r="B2325">
        <v>3</v>
      </c>
      <c r="C2325" t="s">
        <v>11519</v>
      </c>
      <c r="D2325" t="s">
        <v>11519</v>
      </c>
      <c r="E2325">
        <v>7</v>
      </c>
      <c r="F2325" t="s">
        <v>68</v>
      </c>
      <c r="G2325">
        <v>48.94179209</v>
      </c>
      <c r="H2325">
        <v>17.904204480000001</v>
      </c>
      <c r="I2325" t="s">
        <v>11516</v>
      </c>
    </row>
    <row r="2326" spans="1:9" x14ac:dyDescent="0.25">
      <c r="A2326" t="s">
        <v>16</v>
      </c>
      <c r="B2326">
        <v>3</v>
      </c>
      <c r="C2326" t="s">
        <v>11519</v>
      </c>
      <c r="D2326" t="s">
        <v>1507</v>
      </c>
      <c r="E2326">
        <v>7</v>
      </c>
      <c r="F2326" t="s">
        <v>58</v>
      </c>
      <c r="G2326">
        <v>48.947678629999999</v>
      </c>
      <c r="H2326">
        <v>17.925073000000001</v>
      </c>
      <c r="I2326" t="s">
        <v>11516</v>
      </c>
    </row>
    <row r="2327" spans="1:9" x14ac:dyDescent="0.25">
      <c r="A2327" t="s">
        <v>101</v>
      </c>
      <c r="B2327">
        <v>3</v>
      </c>
      <c r="C2327" t="s">
        <v>11519</v>
      </c>
      <c r="D2327" t="s">
        <v>11519</v>
      </c>
      <c r="E2327">
        <v>7</v>
      </c>
      <c r="F2327" t="s">
        <v>68</v>
      </c>
      <c r="G2327">
        <v>48.965138469999999</v>
      </c>
      <c r="H2327">
        <v>17.933734569999999</v>
      </c>
      <c r="I2327" t="s">
        <v>11516</v>
      </c>
    </row>
    <row r="2328" spans="1:9" x14ac:dyDescent="0.25">
      <c r="A2328" t="s">
        <v>67</v>
      </c>
      <c r="B2328">
        <v>3</v>
      </c>
      <c r="C2328" t="s">
        <v>11519</v>
      </c>
      <c r="D2328" t="s">
        <v>11519</v>
      </c>
      <c r="E2328">
        <v>7</v>
      </c>
      <c r="F2328" t="s">
        <v>68</v>
      </c>
      <c r="G2328">
        <v>48.964980099999998</v>
      </c>
      <c r="H2328">
        <v>17.93388332</v>
      </c>
      <c r="I2328" t="s">
        <v>11516</v>
      </c>
    </row>
    <row r="2329" spans="1:9" x14ac:dyDescent="0.25">
      <c r="A2329" t="s">
        <v>101</v>
      </c>
      <c r="B2329">
        <v>3</v>
      </c>
      <c r="C2329" t="s">
        <v>11519</v>
      </c>
      <c r="D2329" t="s">
        <v>11519</v>
      </c>
      <c r="E2329">
        <v>7</v>
      </c>
      <c r="F2329" t="s">
        <v>68</v>
      </c>
      <c r="G2329">
        <v>48.960421699999998</v>
      </c>
      <c r="H2329">
        <v>17.926346120000002</v>
      </c>
      <c r="I2329" t="s">
        <v>11516</v>
      </c>
    </row>
    <row r="2330" spans="1:9" x14ac:dyDescent="0.25">
      <c r="A2330" t="s">
        <v>16</v>
      </c>
      <c r="B2330">
        <v>3</v>
      </c>
      <c r="C2330" t="s">
        <v>11519</v>
      </c>
      <c r="D2330" t="s">
        <v>1508</v>
      </c>
      <c r="E2330">
        <v>7</v>
      </c>
      <c r="F2330" t="s">
        <v>20</v>
      </c>
      <c r="G2330">
        <v>48.954297390000001</v>
      </c>
      <c r="H2330">
        <v>17.921002919999999</v>
      </c>
      <c r="I2330" t="s">
        <v>11516</v>
      </c>
    </row>
    <row r="2331" spans="1:9" x14ac:dyDescent="0.25">
      <c r="A2331" t="s">
        <v>101</v>
      </c>
      <c r="B2331">
        <v>3</v>
      </c>
      <c r="C2331" t="s">
        <v>11519</v>
      </c>
      <c r="D2331" t="s">
        <v>11519</v>
      </c>
      <c r="E2331">
        <v>7</v>
      </c>
      <c r="F2331" t="s">
        <v>68</v>
      </c>
      <c r="G2331">
        <v>48.954183229999998</v>
      </c>
      <c r="H2331">
        <v>17.920891659999999</v>
      </c>
      <c r="I2331" t="s">
        <v>11516</v>
      </c>
    </row>
    <row r="2332" spans="1:9" x14ac:dyDescent="0.25">
      <c r="A2332" t="s">
        <v>67</v>
      </c>
      <c r="B2332">
        <v>3</v>
      </c>
      <c r="C2332" t="s">
        <v>11519</v>
      </c>
      <c r="D2332" t="s">
        <v>11519</v>
      </c>
      <c r="E2332">
        <v>7</v>
      </c>
      <c r="F2332" t="s">
        <v>68</v>
      </c>
      <c r="G2332">
        <v>48.954018470000001</v>
      </c>
      <c r="H2332">
        <v>17.920732950000001</v>
      </c>
      <c r="I2332" t="s">
        <v>11516</v>
      </c>
    </row>
    <row r="2333" spans="1:9" x14ac:dyDescent="0.25">
      <c r="A2333" t="s">
        <v>101</v>
      </c>
      <c r="B2333">
        <v>3</v>
      </c>
      <c r="C2333" t="s">
        <v>11519</v>
      </c>
      <c r="D2333" t="s">
        <v>11519</v>
      </c>
      <c r="E2333">
        <v>7</v>
      </c>
      <c r="F2333" t="s">
        <v>68</v>
      </c>
      <c r="G2333">
        <v>48.957469590000002</v>
      </c>
      <c r="H2333">
        <v>17.91311078</v>
      </c>
      <c r="I2333" t="s">
        <v>11516</v>
      </c>
    </row>
    <row r="2334" spans="1:9" x14ac:dyDescent="0.25">
      <c r="A2334" t="s">
        <v>16</v>
      </c>
      <c r="B2334">
        <v>3</v>
      </c>
      <c r="C2334" t="s">
        <v>11519</v>
      </c>
      <c r="D2334" t="s">
        <v>1509</v>
      </c>
      <c r="E2334">
        <v>7</v>
      </c>
      <c r="F2334" t="s">
        <v>58</v>
      </c>
      <c r="G2334">
        <v>48.970900720000003</v>
      </c>
      <c r="H2334">
        <v>17.900789920000001</v>
      </c>
      <c r="I2334" t="s">
        <v>11516</v>
      </c>
    </row>
    <row r="2335" spans="1:9" x14ac:dyDescent="0.25">
      <c r="A2335" t="s">
        <v>101</v>
      </c>
      <c r="B2335">
        <v>3</v>
      </c>
      <c r="C2335" t="s">
        <v>11519</v>
      </c>
      <c r="D2335" t="s">
        <v>11519</v>
      </c>
      <c r="E2335">
        <v>7</v>
      </c>
      <c r="F2335" t="s">
        <v>68</v>
      </c>
      <c r="G2335">
        <v>48.970803789999998</v>
      </c>
      <c r="H2335">
        <v>17.900567420000002</v>
      </c>
      <c r="I2335" t="s">
        <v>11516</v>
      </c>
    </row>
    <row r="2336" spans="1:9" x14ac:dyDescent="0.25">
      <c r="A2336" t="s">
        <v>67</v>
      </c>
      <c r="B2336">
        <v>3</v>
      </c>
      <c r="C2336" t="s">
        <v>11519</v>
      </c>
      <c r="D2336" t="s">
        <v>11519</v>
      </c>
      <c r="E2336">
        <v>7</v>
      </c>
      <c r="F2336" t="s">
        <v>68</v>
      </c>
      <c r="G2336">
        <v>48.97070901</v>
      </c>
      <c r="H2336">
        <v>17.900380909999999</v>
      </c>
      <c r="I2336" t="s">
        <v>11516</v>
      </c>
    </row>
    <row r="2337" spans="1:9" x14ac:dyDescent="0.25">
      <c r="A2337" t="s">
        <v>16</v>
      </c>
      <c r="B2337">
        <v>3</v>
      </c>
      <c r="C2337" t="s">
        <v>11519</v>
      </c>
      <c r="D2337" t="s">
        <v>1510</v>
      </c>
      <c r="E2337">
        <v>7</v>
      </c>
      <c r="F2337" t="s">
        <v>58</v>
      </c>
      <c r="G2337">
        <v>48.976867720000001</v>
      </c>
      <c r="H2337">
        <v>17.90428507</v>
      </c>
      <c r="I2337" t="s">
        <v>11517</v>
      </c>
    </row>
    <row r="2338" spans="1:9" x14ac:dyDescent="0.25">
      <c r="A2338" t="s">
        <v>101</v>
      </c>
      <c r="B2338">
        <v>3</v>
      </c>
      <c r="C2338" t="s">
        <v>11519</v>
      </c>
      <c r="D2338" t="s">
        <v>11519</v>
      </c>
      <c r="E2338">
        <v>7</v>
      </c>
      <c r="F2338" t="s">
        <v>68</v>
      </c>
      <c r="G2338">
        <v>48.976892479999997</v>
      </c>
      <c r="H2338">
        <v>17.90449942</v>
      </c>
      <c r="I2338" t="s">
        <v>11517</v>
      </c>
    </row>
    <row r="2339" spans="1:9" x14ac:dyDescent="0.25">
      <c r="A2339" t="s">
        <v>67</v>
      </c>
      <c r="B2339">
        <v>3</v>
      </c>
      <c r="C2339" t="s">
        <v>11519</v>
      </c>
      <c r="D2339" t="s">
        <v>11519</v>
      </c>
      <c r="E2339">
        <v>7</v>
      </c>
      <c r="F2339" t="s">
        <v>68</v>
      </c>
      <c r="G2339">
        <v>48.976916170000003</v>
      </c>
      <c r="H2339">
        <v>17.90469577</v>
      </c>
      <c r="I2339" t="s">
        <v>11517</v>
      </c>
    </row>
    <row r="2340" spans="1:9" x14ac:dyDescent="0.25">
      <c r="A2340" t="s">
        <v>67</v>
      </c>
      <c r="B2340">
        <v>3</v>
      </c>
      <c r="C2340" t="s">
        <v>11519</v>
      </c>
      <c r="D2340" t="s">
        <v>11519</v>
      </c>
      <c r="E2340">
        <v>7</v>
      </c>
      <c r="F2340" t="s">
        <v>68</v>
      </c>
      <c r="G2340">
        <v>48.94781862</v>
      </c>
      <c r="H2340">
        <v>17.925216979999998</v>
      </c>
      <c r="I2340" t="s">
        <v>11516</v>
      </c>
    </row>
    <row r="2341" spans="1:9" x14ac:dyDescent="0.25">
      <c r="A2341" t="s">
        <v>101</v>
      </c>
      <c r="B2341">
        <v>3</v>
      </c>
      <c r="C2341" t="s">
        <v>11519</v>
      </c>
      <c r="D2341" t="s">
        <v>11519</v>
      </c>
      <c r="E2341">
        <v>7</v>
      </c>
      <c r="F2341" t="s">
        <v>58</v>
      </c>
      <c r="G2341">
        <v>48.947521379999998</v>
      </c>
      <c r="H2341">
        <v>17.92504022</v>
      </c>
      <c r="I2341" t="s">
        <v>11516</v>
      </c>
    </row>
    <row r="2342" spans="1:9" x14ac:dyDescent="0.25">
      <c r="A2342" t="s">
        <v>101</v>
      </c>
      <c r="B2342">
        <v>3</v>
      </c>
      <c r="C2342" t="s">
        <v>11519</v>
      </c>
      <c r="D2342" t="s">
        <v>11519</v>
      </c>
      <c r="E2342">
        <v>7</v>
      </c>
      <c r="F2342" t="s">
        <v>68</v>
      </c>
      <c r="G2342">
        <v>48.948691060000002</v>
      </c>
      <c r="H2342">
        <v>17.933439880000002</v>
      </c>
      <c r="I2342" t="s">
        <v>11516</v>
      </c>
    </row>
    <row r="2343" spans="1:9" x14ac:dyDescent="0.25">
      <c r="A2343" t="s">
        <v>67</v>
      </c>
      <c r="B2343">
        <v>3</v>
      </c>
      <c r="C2343" t="s">
        <v>11519</v>
      </c>
      <c r="D2343" t="s">
        <v>11519</v>
      </c>
      <c r="E2343">
        <v>7</v>
      </c>
      <c r="F2343" t="s">
        <v>68</v>
      </c>
      <c r="G2343">
        <v>48.948863430000003</v>
      </c>
      <c r="H2343">
        <v>17.93332552</v>
      </c>
      <c r="I2343" t="s">
        <v>11516</v>
      </c>
    </row>
    <row r="2344" spans="1:9" x14ac:dyDescent="0.25">
      <c r="A2344" t="s">
        <v>16</v>
      </c>
      <c r="B2344">
        <v>3</v>
      </c>
      <c r="C2344" t="s">
        <v>11519</v>
      </c>
      <c r="D2344" t="s">
        <v>1511</v>
      </c>
      <c r="E2344">
        <v>7</v>
      </c>
      <c r="F2344" t="s">
        <v>20</v>
      </c>
      <c r="G2344">
        <v>48.965282860000002</v>
      </c>
      <c r="H2344">
        <v>17.93355145</v>
      </c>
      <c r="I2344" t="s">
        <v>11516</v>
      </c>
    </row>
    <row r="2345" spans="1:9" x14ac:dyDescent="0.25">
      <c r="A2345" t="s">
        <v>16</v>
      </c>
      <c r="B2345">
        <v>3</v>
      </c>
      <c r="C2345" t="s">
        <v>11519</v>
      </c>
      <c r="D2345" t="s">
        <v>1512</v>
      </c>
      <c r="E2345">
        <v>7</v>
      </c>
      <c r="F2345" t="s">
        <v>58</v>
      </c>
      <c r="G2345">
        <v>48.97386376</v>
      </c>
      <c r="H2345">
        <v>17.921793269999998</v>
      </c>
      <c r="I2345" t="s">
        <v>11516</v>
      </c>
    </row>
    <row r="2346" spans="1:9" x14ac:dyDescent="0.25">
      <c r="A2346" t="s">
        <v>101</v>
      </c>
      <c r="B2346">
        <v>3</v>
      </c>
      <c r="C2346" t="s">
        <v>11519</v>
      </c>
      <c r="D2346" t="s">
        <v>11519</v>
      </c>
      <c r="E2346">
        <v>7</v>
      </c>
      <c r="F2346" t="s">
        <v>68</v>
      </c>
      <c r="G2346">
        <v>48.973667710000001</v>
      </c>
      <c r="H2346">
        <v>17.92191098</v>
      </c>
      <c r="I2346" t="s">
        <v>11516</v>
      </c>
    </row>
    <row r="2347" spans="1:9" x14ac:dyDescent="0.25">
      <c r="A2347" t="s">
        <v>67</v>
      </c>
      <c r="B2347">
        <v>3</v>
      </c>
      <c r="C2347" t="s">
        <v>11519</v>
      </c>
      <c r="D2347" t="s">
        <v>11519</v>
      </c>
      <c r="E2347">
        <v>7</v>
      </c>
      <c r="F2347" t="s">
        <v>68</v>
      </c>
      <c r="G2347">
        <v>48.973781930000001</v>
      </c>
      <c r="H2347">
        <v>17.921623069999999</v>
      </c>
      <c r="I2347" t="s">
        <v>11516</v>
      </c>
    </row>
    <row r="2348" spans="1:9" x14ac:dyDescent="0.25">
      <c r="A2348" t="s">
        <v>67</v>
      </c>
      <c r="B2348">
        <v>3</v>
      </c>
      <c r="C2348" t="s">
        <v>11519</v>
      </c>
      <c r="D2348" t="s">
        <v>11519</v>
      </c>
      <c r="E2348">
        <v>7</v>
      </c>
      <c r="F2348" t="s">
        <v>18</v>
      </c>
      <c r="G2348">
        <v>48.931430910000003</v>
      </c>
      <c r="H2348">
        <v>18.527091120000001</v>
      </c>
      <c r="I2348" t="s">
        <v>11516</v>
      </c>
    </row>
    <row r="2349" spans="1:9" x14ac:dyDescent="0.25">
      <c r="A2349" t="s">
        <v>101</v>
      </c>
      <c r="B2349">
        <v>3</v>
      </c>
      <c r="C2349" t="s">
        <v>11519</v>
      </c>
      <c r="D2349" t="s">
        <v>11519</v>
      </c>
      <c r="E2349">
        <v>7</v>
      </c>
      <c r="F2349" t="s">
        <v>18</v>
      </c>
      <c r="G2349">
        <v>48.93140709</v>
      </c>
      <c r="H2349">
        <v>18.527311520000001</v>
      </c>
      <c r="I2349" t="s">
        <v>11516</v>
      </c>
    </row>
    <row r="2350" spans="1:9" x14ac:dyDescent="0.25">
      <c r="A2350" t="s">
        <v>16</v>
      </c>
      <c r="B2350">
        <v>3</v>
      </c>
      <c r="C2350">
        <v>459</v>
      </c>
      <c r="D2350" t="s">
        <v>1513</v>
      </c>
      <c r="E2350">
        <v>7</v>
      </c>
      <c r="F2350" t="s">
        <v>58</v>
      </c>
      <c r="G2350">
        <v>48.919243870000003</v>
      </c>
      <c r="H2350">
        <v>18.513529609999999</v>
      </c>
      <c r="I2350" t="s">
        <v>11516</v>
      </c>
    </row>
    <row r="2351" spans="1:9" x14ac:dyDescent="0.25">
      <c r="A2351" t="s">
        <v>16</v>
      </c>
      <c r="B2351">
        <v>3</v>
      </c>
      <c r="C2351">
        <v>457</v>
      </c>
      <c r="D2351" t="s">
        <v>1514</v>
      </c>
      <c r="E2351">
        <v>7</v>
      </c>
      <c r="F2351" t="s">
        <v>58</v>
      </c>
      <c r="G2351">
        <v>48.913424339999999</v>
      </c>
      <c r="H2351">
        <v>18.505331229999999</v>
      </c>
      <c r="I2351" t="s">
        <v>11516</v>
      </c>
    </row>
    <row r="2352" spans="1:9" x14ac:dyDescent="0.25">
      <c r="A2352" t="s">
        <v>16</v>
      </c>
      <c r="B2352">
        <v>3</v>
      </c>
      <c r="C2352">
        <v>439</v>
      </c>
      <c r="D2352" t="s">
        <v>1515</v>
      </c>
      <c r="E2352">
        <v>7</v>
      </c>
      <c r="F2352" t="s">
        <v>58</v>
      </c>
      <c r="G2352">
        <v>48.933693640000001</v>
      </c>
      <c r="H2352">
        <v>18.503560440000001</v>
      </c>
      <c r="I2352" t="s">
        <v>11516</v>
      </c>
    </row>
    <row r="2353" spans="1:9" x14ac:dyDescent="0.25">
      <c r="A2353" t="s">
        <v>101</v>
      </c>
      <c r="B2353">
        <v>3</v>
      </c>
      <c r="C2353" t="s">
        <v>11519</v>
      </c>
      <c r="D2353" t="s">
        <v>11519</v>
      </c>
      <c r="E2353">
        <v>7</v>
      </c>
      <c r="F2353" t="s">
        <v>20</v>
      </c>
      <c r="G2353">
        <v>48.93364321</v>
      </c>
      <c r="H2353">
        <v>18.50372986</v>
      </c>
      <c r="I2353" t="s">
        <v>11516</v>
      </c>
    </row>
    <row r="2354" spans="1:9" x14ac:dyDescent="0.25">
      <c r="A2354" t="s">
        <v>67</v>
      </c>
      <c r="B2354">
        <v>3</v>
      </c>
      <c r="C2354" t="s">
        <v>11519</v>
      </c>
      <c r="D2354" t="s">
        <v>11519</v>
      </c>
      <c r="E2354">
        <v>7</v>
      </c>
      <c r="F2354" t="s">
        <v>20</v>
      </c>
      <c r="G2354">
        <v>48.933801340000002</v>
      </c>
      <c r="H2354">
        <v>18.503564999999998</v>
      </c>
      <c r="I2354" t="s">
        <v>11516</v>
      </c>
    </row>
    <row r="2355" spans="1:9" x14ac:dyDescent="0.25">
      <c r="A2355" t="s">
        <v>16</v>
      </c>
      <c r="B2355">
        <v>3</v>
      </c>
      <c r="C2355" t="s">
        <v>11519</v>
      </c>
      <c r="D2355" t="s">
        <v>11519</v>
      </c>
      <c r="E2355">
        <v>7</v>
      </c>
      <c r="F2355" t="s">
        <v>20</v>
      </c>
      <c r="G2355">
        <v>48.93772388</v>
      </c>
      <c r="H2355">
        <v>18.499102860000001</v>
      </c>
      <c r="I2355" t="s">
        <v>11516</v>
      </c>
    </row>
    <row r="2356" spans="1:9" x14ac:dyDescent="0.25">
      <c r="A2356" t="s">
        <v>101</v>
      </c>
      <c r="B2356">
        <v>3</v>
      </c>
      <c r="C2356" t="s">
        <v>11519</v>
      </c>
      <c r="D2356" t="s">
        <v>11519</v>
      </c>
      <c r="E2356">
        <v>7</v>
      </c>
      <c r="F2356" t="s">
        <v>20</v>
      </c>
      <c r="G2356">
        <v>48.937701199999999</v>
      </c>
      <c r="H2356">
        <v>18.498906389999998</v>
      </c>
      <c r="I2356" t="s">
        <v>11516</v>
      </c>
    </row>
    <row r="2357" spans="1:9" x14ac:dyDescent="0.25">
      <c r="A2357" t="s">
        <v>16</v>
      </c>
      <c r="B2357">
        <v>3</v>
      </c>
      <c r="C2357">
        <v>436</v>
      </c>
      <c r="D2357" t="s">
        <v>1516</v>
      </c>
      <c r="E2357">
        <v>7</v>
      </c>
      <c r="F2357" t="s">
        <v>20</v>
      </c>
      <c r="G2357">
        <v>48.937753700000002</v>
      </c>
      <c r="H2357">
        <v>18.488298889999999</v>
      </c>
      <c r="I2357" t="s">
        <v>11516</v>
      </c>
    </row>
    <row r="2358" spans="1:9" x14ac:dyDescent="0.25">
      <c r="A2358" t="s">
        <v>101</v>
      </c>
      <c r="B2358">
        <v>3</v>
      </c>
      <c r="C2358" t="s">
        <v>11519</v>
      </c>
      <c r="D2358" t="s">
        <v>11519</v>
      </c>
      <c r="E2358">
        <v>7</v>
      </c>
      <c r="F2358" t="s">
        <v>58</v>
      </c>
      <c r="G2358">
        <v>48.937728049999997</v>
      </c>
      <c r="H2358">
        <v>18.488048429999999</v>
      </c>
      <c r="I2358" t="s">
        <v>11516</v>
      </c>
    </row>
    <row r="2359" spans="1:9" x14ac:dyDescent="0.25">
      <c r="A2359" t="s">
        <v>67</v>
      </c>
      <c r="B2359">
        <v>3</v>
      </c>
      <c r="C2359" t="s">
        <v>11519</v>
      </c>
      <c r="D2359" t="s">
        <v>11519</v>
      </c>
      <c r="E2359">
        <v>7</v>
      </c>
      <c r="F2359" t="s">
        <v>20</v>
      </c>
      <c r="G2359">
        <v>48.937664759999997</v>
      </c>
      <c r="H2359">
        <v>18.488418840000001</v>
      </c>
      <c r="I2359" t="s">
        <v>11516</v>
      </c>
    </row>
    <row r="2360" spans="1:9" x14ac:dyDescent="0.25">
      <c r="A2360" t="s">
        <v>16</v>
      </c>
      <c r="B2360">
        <v>3</v>
      </c>
      <c r="C2360">
        <v>431</v>
      </c>
      <c r="D2360" t="s">
        <v>1517</v>
      </c>
      <c r="E2360">
        <v>7</v>
      </c>
      <c r="F2360" t="s">
        <v>24</v>
      </c>
      <c r="G2360">
        <v>48.931753110000002</v>
      </c>
      <c r="H2360">
        <v>18.484670980000001</v>
      </c>
      <c r="I2360" t="s">
        <v>11516</v>
      </c>
    </row>
    <row r="2361" spans="1:9" x14ac:dyDescent="0.25">
      <c r="A2361" t="s">
        <v>101</v>
      </c>
      <c r="B2361">
        <v>3</v>
      </c>
      <c r="C2361" t="s">
        <v>11519</v>
      </c>
      <c r="D2361" t="s">
        <v>11519</v>
      </c>
      <c r="E2361">
        <v>7</v>
      </c>
      <c r="F2361" t="s">
        <v>58</v>
      </c>
      <c r="G2361">
        <v>48.931953679999999</v>
      </c>
      <c r="H2361">
        <v>18.484627540000002</v>
      </c>
      <c r="I2361" t="s">
        <v>11516</v>
      </c>
    </row>
    <row r="2362" spans="1:9" x14ac:dyDescent="0.25">
      <c r="A2362" t="s">
        <v>67</v>
      </c>
      <c r="B2362">
        <v>3</v>
      </c>
      <c r="C2362" t="s">
        <v>11519</v>
      </c>
      <c r="D2362" t="s">
        <v>11519</v>
      </c>
      <c r="E2362">
        <v>7</v>
      </c>
      <c r="F2362" t="s">
        <v>24</v>
      </c>
      <c r="G2362">
        <v>48.931843010000001</v>
      </c>
      <c r="H2362">
        <v>18.484786459999999</v>
      </c>
      <c r="I2362" t="s">
        <v>11516</v>
      </c>
    </row>
    <row r="2363" spans="1:9" x14ac:dyDescent="0.25">
      <c r="A2363" t="s">
        <v>16</v>
      </c>
      <c r="B2363">
        <v>3</v>
      </c>
      <c r="C2363" t="s">
        <v>11519</v>
      </c>
      <c r="D2363" t="s">
        <v>11519</v>
      </c>
      <c r="E2363">
        <v>7</v>
      </c>
      <c r="F2363" t="s">
        <v>20</v>
      </c>
      <c r="G2363">
        <v>48.931348890000002</v>
      </c>
      <c r="H2363">
        <v>18.527119519999999</v>
      </c>
      <c r="I2363" t="s">
        <v>11516</v>
      </c>
    </row>
    <row r="2364" spans="1:9" x14ac:dyDescent="0.25">
      <c r="A2364" t="s">
        <v>16</v>
      </c>
      <c r="B2364">
        <v>3</v>
      </c>
      <c r="C2364">
        <v>429</v>
      </c>
      <c r="D2364" t="s">
        <v>1518</v>
      </c>
      <c r="E2364">
        <v>7</v>
      </c>
      <c r="F2364" t="s">
        <v>20</v>
      </c>
      <c r="G2364">
        <v>48.913701699999997</v>
      </c>
      <c r="H2364">
        <v>18.459434999999999</v>
      </c>
      <c r="I2364" t="s">
        <v>11516</v>
      </c>
    </row>
    <row r="2365" spans="1:9" x14ac:dyDescent="0.25">
      <c r="A2365" t="s">
        <v>16</v>
      </c>
      <c r="B2365">
        <v>3</v>
      </c>
      <c r="C2365">
        <v>427</v>
      </c>
      <c r="D2365" t="s">
        <v>1519</v>
      </c>
      <c r="E2365">
        <v>7</v>
      </c>
      <c r="F2365" t="s">
        <v>20</v>
      </c>
      <c r="G2365">
        <v>48.92353336</v>
      </c>
      <c r="H2365">
        <v>18.4602003</v>
      </c>
      <c r="I2365" t="s">
        <v>11516</v>
      </c>
    </row>
    <row r="2366" spans="1:9" x14ac:dyDescent="0.25">
      <c r="A2366" t="s">
        <v>67</v>
      </c>
      <c r="B2366">
        <v>3</v>
      </c>
      <c r="C2366" t="s">
        <v>11519</v>
      </c>
      <c r="D2366" t="s">
        <v>11519</v>
      </c>
      <c r="E2366">
        <v>7</v>
      </c>
      <c r="F2366" t="s">
        <v>18</v>
      </c>
      <c r="G2366">
        <v>48.923490860000001</v>
      </c>
      <c r="H2366">
        <v>18.460078859999999</v>
      </c>
      <c r="I2366" t="s">
        <v>11516</v>
      </c>
    </row>
    <row r="2367" spans="1:9" x14ac:dyDescent="0.25">
      <c r="A2367" t="s">
        <v>101</v>
      </c>
      <c r="B2367">
        <v>3</v>
      </c>
      <c r="C2367" t="s">
        <v>11519</v>
      </c>
      <c r="D2367" t="s">
        <v>11519</v>
      </c>
      <c r="E2367">
        <v>7</v>
      </c>
      <c r="F2367" t="s">
        <v>18</v>
      </c>
      <c r="G2367">
        <v>48.923448409999999</v>
      </c>
      <c r="H2367">
        <v>18.460392219999999</v>
      </c>
      <c r="I2367" t="s">
        <v>11516</v>
      </c>
    </row>
    <row r="2368" spans="1:9" x14ac:dyDescent="0.25">
      <c r="A2368" t="s">
        <v>16</v>
      </c>
      <c r="B2368">
        <v>3</v>
      </c>
      <c r="C2368">
        <v>378</v>
      </c>
      <c r="D2368" t="s">
        <v>1520</v>
      </c>
      <c r="E2368">
        <v>7</v>
      </c>
      <c r="F2368" t="s">
        <v>20</v>
      </c>
      <c r="G2368">
        <v>48.919024540000002</v>
      </c>
      <c r="H2368">
        <v>18.455065179999998</v>
      </c>
      <c r="I2368" t="s">
        <v>11516</v>
      </c>
    </row>
    <row r="2369" spans="1:9" x14ac:dyDescent="0.25">
      <c r="A2369" t="s">
        <v>16</v>
      </c>
      <c r="B2369">
        <v>3</v>
      </c>
      <c r="C2369">
        <v>425</v>
      </c>
      <c r="D2369" t="s">
        <v>1521</v>
      </c>
      <c r="E2369">
        <v>7</v>
      </c>
      <c r="F2369" t="s">
        <v>20</v>
      </c>
      <c r="G2369">
        <v>48.916842729999999</v>
      </c>
      <c r="H2369">
        <v>18.452950659999999</v>
      </c>
      <c r="I2369" t="s">
        <v>11516</v>
      </c>
    </row>
    <row r="2370" spans="1:9" x14ac:dyDescent="0.25">
      <c r="A2370" t="s">
        <v>67</v>
      </c>
      <c r="B2370">
        <v>3</v>
      </c>
      <c r="C2370" t="s">
        <v>11519</v>
      </c>
      <c r="D2370" t="s">
        <v>11519</v>
      </c>
      <c r="E2370">
        <v>7</v>
      </c>
      <c r="F2370" t="s">
        <v>18</v>
      </c>
      <c r="G2370">
        <v>48.916755739999999</v>
      </c>
      <c r="H2370">
        <v>18.452671859999999</v>
      </c>
      <c r="I2370" t="s">
        <v>11516</v>
      </c>
    </row>
    <row r="2371" spans="1:9" x14ac:dyDescent="0.25">
      <c r="A2371" t="s">
        <v>16</v>
      </c>
      <c r="B2371">
        <v>3</v>
      </c>
      <c r="C2371">
        <v>424</v>
      </c>
      <c r="D2371" t="s">
        <v>1522</v>
      </c>
      <c r="E2371">
        <v>7</v>
      </c>
      <c r="F2371" t="s">
        <v>20</v>
      </c>
      <c r="G2371">
        <v>48.91404378</v>
      </c>
      <c r="H2371">
        <v>18.453287469999999</v>
      </c>
      <c r="I2371" t="s">
        <v>11516</v>
      </c>
    </row>
    <row r="2372" spans="1:9" x14ac:dyDescent="0.25">
      <c r="A2372" t="s">
        <v>101</v>
      </c>
      <c r="B2372">
        <v>3</v>
      </c>
      <c r="C2372" t="s">
        <v>11519</v>
      </c>
      <c r="D2372" t="s">
        <v>11519</v>
      </c>
      <c r="E2372">
        <v>7</v>
      </c>
      <c r="F2372" t="s">
        <v>68</v>
      </c>
      <c r="G2372">
        <v>48.914223589999999</v>
      </c>
      <c r="H2372">
        <v>18.453300890000001</v>
      </c>
      <c r="I2372" t="s">
        <v>11516</v>
      </c>
    </row>
    <row r="2373" spans="1:9" x14ac:dyDescent="0.25">
      <c r="A2373" t="s">
        <v>67</v>
      </c>
      <c r="B2373">
        <v>3</v>
      </c>
      <c r="C2373" t="s">
        <v>11519</v>
      </c>
      <c r="D2373" t="s">
        <v>11519</v>
      </c>
      <c r="E2373">
        <v>7</v>
      </c>
      <c r="F2373" t="s">
        <v>68</v>
      </c>
      <c r="G2373">
        <v>48.914142579999996</v>
      </c>
      <c r="H2373">
        <v>18.453347390000001</v>
      </c>
      <c r="I2373" t="s">
        <v>11516</v>
      </c>
    </row>
    <row r="2374" spans="1:9" x14ac:dyDescent="0.25">
      <c r="A2374" t="s">
        <v>16</v>
      </c>
      <c r="B2374">
        <v>3</v>
      </c>
      <c r="C2374">
        <v>422</v>
      </c>
      <c r="D2374" t="s">
        <v>1523</v>
      </c>
      <c r="E2374">
        <v>7</v>
      </c>
      <c r="F2374" t="s">
        <v>20</v>
      </c>
      <c r="G2374">
        <v>48.926929080000001</v>
      </c>
      <c r="H2374">
        <v>18.459860679999998</v>
      </c>
      <c r="I2374" t="s">
        <v>11516</v>
      </c>
    </row>
    <row r="2375" spans="1:9" x14ac:dyDescent="0.25">
      <c r="A2375" t="s">
        <v>67</v>
      </c>
      <c r="B2375">
        <v>3</v>
      </c>
      <c r="C2375" t="s">
        <v>11519</v>
      </c>
      <c r="D2375" t="s">
        <v>11519</v>
      </c>
      <c r="E2375">
        <v>7</v>
      </c>
      <c r="F2375" t="s">
        <v>20</v>
      </c>
      <c r="G2375">
        <v>48.926864850000001</v>
      </c>
      <c r="H2375">
        <v>18.45977822</v>
      </c>
      <c r="I2375" t="s">
        <v>11516</v>
      </c>
    </row>
    <row r="2376" spans="1:9" x14ac:dyDescent="0.25">
      <c r="A2376" t="s">
        <v>16</v>
      </c>
      <c r="B2376">
        <v>3</v>
      </c>
      <c r="C2376">
        <v>420</v>
      </c>
      <c r="D2376" t="s">
        <v>1524</v>
      </c>
      <c r="E2376">
        <v>7</v>
      </c>
      <c r="F2376" t="s">
        <v>58</v>
      </c>
      <c r="G2376">
        <v>48.924632449999997</v>
      </c>
      <c r="H2376">
        <v>18.455223780000001</v>
      </c>
      <c r="I2376" t="s">
        <v>11516</v>
      </c>
    </row>
    <row r="2377" spans="1:9" x14ac:dyDescent="0.25">
      <c r="A2377" t="s">
        <v>67</v>
      </c>
      <c r="B2377">
        <v>3</v>
      </c>
      <c r="C2377" t="s">
        <v>11519</v>
      </c>
      <c r="D2377" t="s">
        <v>11519</v>
      </c>
      <c r="E2377">
        <v>7</v>
      </c>
      <c r="F2377" t="s">
        <v>68</v>
      </c>
      <c r="G2377">
        <v>48.92453562</v>
      </c>
      <c r="H2377">
        <v>18.455199820000001</v>
      </c>
      <c r="I2377" t="s">
        <v>11516</v>
      </c>
    </row>
    <row r="2378" spans="1:9" x14ac:dyDescent="0.25">
      <c r="A2378" t="s">
        <v>101</v>
      </c>
      <c r="B2378">
        <v>3</v>
      </c>
      <c r="C2378" t="s">
        <v>11519</v>
      </c>
      <c r="D2378" t="s">
        <v>11519</v>
      </c>
      <c r="E2378">
        <v>7</v>
      </c>
      <c r="F2378" t="s">
        <v>68</v>
      </c>
      <c r="G2378">
        <v>48.924690730000002</v>
      </c>
      <c r="H2378">
        <v>18.45519827</v>
      </c>
      <c r="I2378" t="s">
        <v>11516</v>
      </c>
    </row>
    <row r="2379" spans="1:9" x14ac:dyDescent="0.25">
      <c r="A2379" t="s">
        <v>16</v>
      </c>
      <c r="B2379">
        <v>3</v>
      </c>
      <c r="C2379">
        <v>418</v>
      </c>
      <c r="D2379" t="s">
        <v>1525</v>
      </c>
      <c r="E2379">
        <v>7</v>
      </c>
      <c r="F2379" t="s">
        <v>20</v>
      </c>
      <c r="G2379">
        <v>48.929816299999999</v>
      </c>
      <c r="H2379">
        <v>18.453968540000002</v>
      </c>
      <c r="I2379" t="s">
        <v>11516</v>
      </c>
    </row>
    <row r="2380" spans="1:9" x14ac:dyDescent="0.25">
      <c r="A2380" t="s">
        <v>16</v>
      </c>
      <c r="B2380">
        <v>3</v>
      </c>
      <c r="C2380">
        <v>474</v>
      </c>
      <c r="D2380" t="s">
        <v>1526</v>
      </c>
      <c r="E2380">
        <v>7</v>
      </c>
      <c r="F2380" t="s">
        <v>24</v>
      </c>
      <c r="G2380">
        <v>48.908514050000001</v>
      </c>
      <c r="H2380">
        <v>18.49303587</v>
      </c>
      <c r="I2380" t="s">
        <v>11516</v>
      </c>
    </row>
    <row r="2381" spans="1:9" x14ac:dyDescent="0.25">
      <c r="A2381" t="s">
        <v>67</v>
      </c>
      <c r="B2381">
        <v>3</v>
      </c>
      <c r="C2381" t="s">
        <v>11519</v>
      </c>
      <c r="D2381" t="s">
        <v>11519</v>
      </c>
      <c r="E2381">
        <v>7</v>
      </c>
      <c r="F2381" t="s">
        <v>68</v>
      </c>
      <c r="G2381">
        <v>48.908683000000003</v>
      </c>
      <c r="H2381">
        <v>18.493068919999999</v>
      </c>
      <c r="I2381" t="s">
        <v>11516</v>
      </c>
    </row>
    <row r="2382" spans="1:9" x14ac:dyDescent="0.25">
      <c r="A2382" t="s">
        <v>16</v>
      </c>
      <c r="B2382">
        <v>3</v>
      </c>
      <c r="C2382">
        <v>470</v>
      </c>
      <c r="D2382" t="s">
        <v>1527</v>
      </c>
      <c r="E2382">
        <v>7</v>
      </c>
      <c r="F2382" t="s">
        <v>58</v>
      </c>
      <c r="G2382">
        <v>48.91216344</v>
      </c>
      <c r="H2382">
        <v>18.494495929999999</v>
      </c>
      <c r="I2382" t="s">
        <v>11516</v>
      </c>
    </row>
    <row r="2383" spans="1:9" x14ac:dyDescent="0.25">
      <c r="A2383" t="s">
        <v>16</v>
      </c>
      <c r="B2383">
        <v>3</v>
      </c>
      <c r="C2383">
        <v>469</v>
      </c>
      <c r="D2383" t="s">
        <v>958</v>
      </c>
      <c r="E2383">
        <v>7</v>
      </c>
      <c r="F2383" t="s">
        <v>58</v>
      </c>
      <c r="G2383">
        <v>48.914790160000003</v>
      </c>
      <c r="H2383">
        <v>18.496248009999999</v>
      </c>
      <c r="I2383" t="s">
        <v>11516</v>
      </c>
    </row>
    <row r="2384" spans="1:9" x14ac:dyDescent="0.25">
      <c r="A2384" t="s">
        <v>16</v>
      </c>
      <c r="B2384">
        <v>3</v>
      </c>
      <c r="C2384">
        <v>462</v>
      </c>
      <c r="D2384" t="s">
        <v>1528</v>
      </c>
      <c r="E2384">
        <v>7</v>
      </c>
      <c r="F2384" t="s">
        <v>58</v>
      </c>
      <c r="G2384">
        <v>48.924329499999999</v>
      </c>
      <c r="H2384">
        <v>18.515064689999999</v>
      </c>
      <c r="I2384" t="s">
        <v>11516</v>
      </c>
    </row>
    <row r="2385" spans="1:9" x14ac:dyDescent="0.25">
      <c r="A2385" t="s">
        <v>101</v>
      </c>
      <c r="B2385">
        <v>3</v>
      </c>
      <c r="C2385" t="s">
        <v>11519</v>
      </c>
      <c r="D2385" t="s">
        <v>11519</v>
      </c>
      <c r="E2385">
        <v>7</v>
      </c>
      <c r="F2385" t="s">
        <v>68</v>
      </c>
      <c r="G2385">
        <v>48.919313039999999</v>
      </c>
      <c r="H2385">
        <v>18.513484699999999</v>
      </c>
      <c r="I2385" t="s">
        <v>11516</v>
      </c>
    </row>
    <row r="2386" spans="1:9" x14ac:dyDescent="0.25">
      <c r="A2386" t="s">
        <v>16</v>
      </c>
      <c r="B2386">
        <v>3</v>
      </c>
      <c r="C2386">
        <v>452</v>
      </c>
      <c r="D2386" t="s">
        <v>1529</v>
      </c>
      <c r="E2386">
        <v>7</v>
      </c>
      <c r="F2386" t="s">
        <v>58</v>
      </c>
      <c r="G2386">
        <v>48.927363929999999</v>
      </c>
      <c r="H2386">
        <v>18.51926718</v>
      </c>
      <c r="I2386" t="s">
        <v>11516</v>
      </c>
    </row>
    <row r="2387" spans="1:9" x14ac:dyDescent="0.25">
      <c r="A2387" t="s">
        <v>16</v>
      </c>
      <c r="B2387">
        <v>3</v>
      </c>
      <c r="C2387">
        <v>440</v>
      </c>
      <c r="D2387" t="s">
        <v>1530</v>
      </c>
      <c r="E2387">
        <v>7</v>
      </c>
      <c r="F2387" t="s">
        <v>24</v>
      </c>
      <c r="G2387">
        <v>48.930179590000002</v>
      </c>
      <c r="H2387">
        <v>18.51201082</v>
      </c>
      <c r="I2387" t="s">
        <v>11517</v>
      </c>
    </row>
    <row r="2388" spans="1:9" x14ac:dyDescent="0.25">
      <c r="A2388" t="s">
        <v>67</v>
      </c>
      <c r="B2388">
        <v>3</v>
      </c>
      <c r="C2388" t="s">
        <v>11519</v>
      </c>
      <c r="D2388" t="s">
        <v>11519</v>
      </c>
      <c r="E2388">
        <v>7</v>
      </c>
      <c r="F2388" t="s">
        <v>68</v>
      </c>
      <c r="G2388">
        <v>48.930000759999999</v>
      </c>
      <c r="H2388">
        <v>18.512015179999999</v>
      </c>
      <c r="I2388" t="s">
        <v>11517</v>
      </c>
    </row>
    <row r="2389" spans="1:9" x14ac:dyDescent="0.25">
      <c r="A2389" t="s">
        <v>101</v>
      </c>
      <c r="B2389">
        <v>3</v>
      </c>
      <c r="C2389" t="s">
        <v>11519</v>
      </c>
      <c r="D2389" t="s">
        <v>11519</v>
      </c>
      <c r="E2389">
        <v>7</v>
      </c>
      <c r="F2389" t="s">
        <v>58</v>
      </c>
      <c r="G2389">
        <v>48.93029422</v>
      </c>
      <c r="H2389">
        <v>18.51192395</v>
      </c>
      <c r="I2389" t="s">
        <v>11516</v>
      </c>
    </row>
    <row r="2390" spans="1:9" x14ac:dyDescent="0.25">
      <c r="A2390" t="s">
        <v>16</v>
      </c>
      <c r="B2390">
        <v>3</v>
      </c>
      <c r="C2390">
        <v>451</v>
      </c>
      <c r="D2390" t="s">
        <v>661</v>
      </c>
      <c r="E2390">
        <v>7</v>
      </c>
      <c r="F2390" t="s">
        <v>58</v>
      </c>
      <c r="G2390">
        <v>48.932490559999998</v>
      </c>
      <c r="H2390">
        <v>18.514546960000001</v>
      </c>
      <c r="I2390" t="s">
        <v>11516</v>
      </c>
    </row>
    <row r="2391" spans="1:9" x14ac:dyDescent="0.25">
      <c r="A2391" t="s">
        <v>16</v>
      </c>
      <c r="B2391">
        <v>3</v>
      </c>
      <c r="C2391">
        <v>438</v>
      </c>
      <c r="D2391" t="s">
        <v>1531</v>
      </c>
      <c r="E2391">
        <v>7</v>
      </c>
      <c r="F2391" t="s">
        <v>24</v>
      </c>
      <c r="G2391">
        <v>48.936061289999998</v>
      </c>
      <c r="H2391">
        <v>18.502102780000001</v>
      </c>
      <c r="I2391" t="s">
        <v>11516</v>
      </c>
    </row>
    <row r="2392" spans="1:9" x14ac:dyDescent="0.25">
      <c r="A2392" t="s">
        <v>101</v>
      </c>
      <c r="B2392">
        <v>3</v>
      </c>
      <c r="C2392" t="s">
        <v>11519</v>
      </c>
      <c r="D2392" t="s">
        <v>11519</v>
      </c>
      <c r="E2392">
        <v>7</v>
      </c>
      <c r="F2392" t="s">
        <v>24</v>
      </c>
      <c r="G2392">
        <v>48.936106690000003</v>
      </c>
      <c r="H2392">
        <v>18.502278270000001</v>
      </c>
      <c r="I2392" t="s">
        <v>11516</v>
      </c>
    </row>
    <row r="2393" spans="1:9" x14ac:dyDescent="0.25">
      <c r="A2393" t="s">
        <v>16</v>
      </c>
      <c r="B2393">
        <v>3</v>
      </c>
      <c r="C2393">
        <v>432</v>
      </c>
      <c r="D2393" t="s">
        <v>829</v>
      </c>
      <c r="E2393">
        <v>7</v>
      </c>
      <c r="F2393" t="s">
        <v>24</v>
      </c>
      <c r="G2393">
        <v>48.929390699999999</v>
      </c>
      <c r="H2393">
        <v>18.485567029999999</v>
      </c>
      <c r="I2393" t="s">
        <v>11516</v>
      </c>
    </row>
    <row r="2394" spans="1:9" x14ac:dyDescent="0.25">
      <c r="A2394" t="s">
        <v>16</v>
      </c>
      <c r="B2394">
        <v>3</v>
      </c>
      <c r="C2394">
        <v>434</v>
      </c>
      <c r="D2394" t="s">
        <v>1532</v>
      </c>
      <c r="E2394">
        <v>7</v>
      </c>
      <c r="F2394" t="s">
        <v>24</v>
      </c>
      <c r="G2394">
        <v>48.923773660000002</v>
      </c>
      <c r="H2394">
        <v>18.49330484</v>
      </c>
      <c r="I2394" t="s">
        <v>11516</v>
      </c>
    </row>
    <row r="2395" spans="1:9" x14ac:dyDescent="0.25">
      <c r="A2395" t="s">
        <v>101</v>
      </c>
      <c r="B2395">
        <v>3</v>
      </c>
      <c r="C2395" t="s">
        <v>11519</v>
      </c>
      <c r="D2395" t="s">
        <v>11519</v>
      </c>
      <c r="E2395">
        <v>7</v>
      </c>
      <c r="F2395" t="s">
        <v>24</v>
      </c>
      <c r="G2395">
        <v>48.923613580000001</v>
      </c>
      <c r="H2395">
        <v>18.493433710000001</v>
      </c>
      <c r="I2395" t="s">
        <v>11516</v>
      </c>
    </row>
    <row r="2396" spans="1:9" x14ac:dyDescent="0.25">
      <c r="A2396" t="s">
        <v>67</v>
      </c>
      <c r="B2396">
        <v>3</v>
      </c>
      <c r="C2396" t="s">
        <v>11519</v>
      </c>
      <c r="D2396" t="s">
        <v>11519</v>
      </c>
      <c r="E2396">
        <v>7</v>
      </c>
      <c r="F2396" t="s">
        <v>24</v>
      </c>
      <c r="G2396">
        <v>48.923737060000001</v>
      </c>
      <c r="H2396">
        <v>18.493508729999999</v>
      </c>
      <c r="I2396" t="s">
        <v>11516</v>
      </c>
    </row>
    <row r="2397" spans="1:9" x14ac:dyDescent="0.25">
      <c r="A2397" t="s">
        <v>67</v>
      </c>
      <c r="B2397">
        <v>3</v>
      </c>
      <c r="C2397" t="s">
        <v>11519</v>
      </c>
      <c r="D2397" t="s">
        <v>11519</v>
      </c>
      <c r="E2397">
        <v>7</v>
      </c>
      <c r="F2397" t="s">
        <v>24</v>
      </c>
      <c r="G2397">
        <v>48.916863460000002</v>
      </c>
      <c r="H2397">
        <v>18.493994399999998</v>
      </c>
      <c r="I2397" t="s">
        <v>11516</v>
      </c>
    </row>
    <row r="2398" spans="1:9" x14ac:dyDescent="0.25">
      <c r="A2398" t="s">
        <v>101</v>
      </c>
      <c r="B2398">
        <v>3</v>
      </c>
      <c r="C2398" t="s">
        <v>11519</v>
      </c>
      <c r="D2398" t="s">
        <v>11519</v>
      </c>
      <c r="E2398">
        <v>7</v>
      </c>
      <c r="F2398" t="s">
        <v>24</v>
      </c>
      <c r="G2398">
        <v>48.916761719999997</v>
      </c>
      <c r="H2398">
        <v>18.49388042</v>
      </c>
      <c r="I2398" t="s">
        <v>11516</v>
      </c>
    </row>
    <row r="2399" spans="1:9" x14ac:dyDescent="0.25">
      <c r="A2399" t="s">
        <v>16</v>
      </c>
      <c r="B2399">
        <v>3</v>
      </c>
      <c r="C2399">
        <v>435</v>
      </c>
      <c r="D2399" t="s">
        <v>505</v>
      </c>
      <c r="E2399">
        <v>7</v>
      </c>
      <c r="F2399" t="s">
        <v>20</v>
      </c>
      <c r="G2399">
        <v>48.937217130000001</v>
      </c>
      <c r="H2399">
        <v>18.48090067</v>
      </c>
      <c r="I2399" t="s">
        <v>11516</v>
      </c>
    </row>
    <row r="2400" spans="1:9" x14ac:dyDescent="0.25">
      <c r="A2400" t="s">
        <v>101</v>
      </c>
      <c r="B2400">
        <v>3</v>
      </c>
      <c r="C2400" t="s">
        <v>11519</v>
      </c>
      <c r="D2400" t="s">
        <v>11519</v>
      </c>
      <c r="E2400">
        <v>7</v>
      </c>
      <c r="F2400" t="s">
        <v>20</v>
      </c>
      <c r="G2400">
        <v>48.937202300000003</v>
      </c>
      <c r="H2400">
        <v>18.48106563</v>
      </c>
      <c r="I2400" t="s">
        <v>11516</v>
      </c>
    </row>
    <row r="2401" spans="1:9" x14ac:dyDescent="0.25">
      <c r="A2401" t="s">
        <v>16</v>
      </c>
      <c r="B2401">
        <v>3</v>
      </c>
      <c r="C2401">
        <v>421</v>
      </c>
      <c r="D2401" t="s">
        <v>1533</v>
      </c>
      <c r="E2401">
        <v>7</v>
      </c>
      <c r="F2401" t="s">
        <v>20</v>
      </c>
      <c r="G2401">
        <v>48.933486379999998</v>
      </c>
      <c r="H2401">
        <v>18.459482770000001</v>
      </c>
      <c r="I2401" t="s">
        <v>11516</v>
      </c>
    </row>
    <row r="2402" spans="1:9" x14ac:dyDescent="0.25">
      <c r="A2402" t="s">
        <v>67</v>
      </c>
      <c r="B2402">
        <v>3</v>
      </c>
      <c r="C2402" t="s">
        <v>11519</v>
      </c>
      <c r="D2402" t="s">
        <v>11519</v>
      </c>
      <c r="E2402">
        <v>7</v>
      </c>
      <c r="F2402" t="s">
        <v>20</v>
      </c>
      <c r="G2402">
        <v>48.933398439999998</v>
      </c>
      <c r="H2402">
        <v>18.45940332</v>
      </c>
      <c r="I2402" t="s">
        <v>11516</v>
      </c>
    </row>
    <row r="2403" spans="1:9" x14ac:dyDescent="0.25">
      <c r="A2403" t="s">
        <v>101</v>
      </c>
      <c r="B2403">
        <v>3</v>
      </c>
      <c r="C2403" t="s">
        <v>11519</v>
      </c>
      <c r="D2403" t="s">
        <v>11519</v>
      </c>
      <c r="E2403">
        <v>7</v>
      </c>
      <c r="F2403" t="s">
        <v>20</v>
      </c>
      <c r="G2403">
        <v>48.933315450000002</v>
      </c>
      <c r="H2403">
        <v>18.459413829999999</v>
      </c>
      <c r="I2403" t="s">
        <v>11516</v>
      </c>
    </row>
    <row r="2404" spans="1:9" x14ac:dyDescent="0.25">
      <c r="A2404" t="s">
        <v>16</v>
      </c>
      <c r="B2404">
        <v>3</v>
      </c>
      <c r="C2404">
        <v>416</v>
      </c>
      <c r="D2404" t="s">
        <v>1534</v>
      </c>
      <c r="E2404">
        <v>7</v>
      </c>
      <c r="F2404" t="s">
        <v>20</v>
      </c>
      <c r="G2404">
        <v>48.935731089999997</v>
      </c>
      <c r="H2404">
        <v>18.459270790000001</v>
      </c>
      <c r="I2404" t="s">
        <v>11516</v>
      </c>
    </row>
    <row r="2405" spans="1:9" x14ac:dyDescent="0.25">
      <c r="A2405" t="s">
        <v>101</v>
      </c>
      <c r="B2405">
        <v>3</v>
      </c>
      <c r="C2405" t="s">
        <v>11519</v>
      </c>
      <c r="D2405" t="s">
        <v>11519</v>
      </c>
      <c r="E2405">
        <v>7</v>
      </c>
      <c r="F2405" t="s">
        <v>68</v>
      </c>
      <c r="G2405">
        <v>48.935845690000001</v>
      </c>
      <c r="H2405">
        <v>18.45918378</v>
      </c>
      <c r="I2405" t="s">
        <v>11516</v>
      </c>
    </row>
    <row r="2406" spans="1:9" x14ac:dyDescent="0.25">
      <c r="A2406" t="s">
        <v>67</v>
      </c>
      <c r="B2406">
        <v>3</v>
      </c>
      <c r="C2406" t="s">
        <v>11519</v>
      </c>
      <c r="D2406" t="s">
        <v>11519</v>
      </c>
      <c r="E2406">
        <v>7</v>
      </c>
      <c r="F2406" t="s">
        <v>18</v>
      </c>
      <c r="G2406">
        <v>48.935707350000001</v>
      </c>
      <c r="H2406">
        <v>18.459056350000001</v>
      </c>
      <c r="I2406" t="s">
        <v>11516</v>
      </c>
    </row>
    <row r="2407" spans="1:9" x14ac:dyDescent="0.25">
      <c r="A2407" t="s">
        <v>16</v>
      </c>
      <c r="B2407">
        <v>3</v>
      </c>
      <c r="C2407">
        <v>472</v>
      </c>
      <c r="D2407" t="s">
        <v>1535</v>
      </c>
      <c r="E2407">
        <v>7</v>
      </c>
      <c r="F2407" t="s">
        <v>58</v>
      </c>
      <c r="G2407">
        <v>48.908999010000002</v>
      </c>
      <c r="H2407">
        <v>18.479663240000001</v>
      </c>
      <c r="I2407" t="s">
        <v>11516</v>
      </c>
    </row>
    <row r="2408" spans="1:9" x14ac:dyDescent="0.25">
      <c r="A2408" t="s">
        <v>16</v>
      </c>
      <c r="B2408">
        <v>3</v>
      </c>
      <c r="C2408">
        <v>466</v>
      </c>
      <c r="D2408" t="s">
        <v>1536</v>
      </c>
      <c r="E2408">
        <v>7</v>
      </c>
      <c r="F2408" t="s">
        <v>24</v>
      </c>
      <c r="G2408">
        <v>48.922573290000003</v>
      </c>
      <c r="H2408">
        <v>18.508256490000001</v>
      </c>
      <c r="I2408" t="s">
        <v>11516</v>
      </c>
    </row>
    <row r="2409" spans="1:9" x14ac:dyDescent="0.25">
      <c r="A2409" t="s">
        <v>101</v>
      </c>
      <c r="B2409">
        <v>3</v>
      </c>
      <c r="C2409" t="s">
        <v>11519</v>
      </c>
      <c r="D2409" t="s">
        <v>11519</v>
      </c>
      <c r="E2409">
        <v>7</v>
      </c>
      <c r="F2409" t="s">
        <v>24</v>
      </c>
      <c r="G2409">
        <v>48.91970328</v>
      </c>
      <c r="H2409">
        <v>18.504668349999999</v>
      </c>
      <c r="I2409" t="s">
        <v>11516</v>
      </c>
    </row>
    <row r="2410" spans="1:9" x14ac:dyDescent="0.25">
      <c r="A2410" t="s">
        <v>67</v>
      </c>
      <c r="B2410">
        <v>3</v>
      </c>
      <c r="C2410" t="s">
        <v>11519</v>
      </c>
      <c r="D2410" t="s">
        <v>11519</v>
      </c>
      <c r="E2410">
        <v>7</v>
      </c>
      <c r="F2410" t="s">
        <v>24</v>
      </c>
      <c r="G2410">
        <v>48.919836650000001</v>
      </c>
      <c r="H2410">
        <v>18.504705909999998</v>
      </c>
      <c r="I2410" t="s">
        <v>11516</v>
      </c>
    </row>
    <row r="2411" spans="1:9" x14ac:dyDescent="0.25">
      <c r="A2411" t="s">
        <v>16</v>
      </c>
      <c r="B2411">
        <v>3</v>
      </c>
      <c r="C2411">
        <v>465</v>
      </c>
      <c r="D2411" t="s">
        <v>1537</v>
      </c>
      <c r="E2411">
        <v>7</v>
      </c>
      <c r="F2411" t="s">
        <v>58</v>
      </c>
      <c r="G2411">
        <v>48.916689249999997</v>
      </c>
      <c r="H2411">
        <v>18.50675008</v>
      </c>
      <c r="I2411" t="s">
        <v>11516</v>
      </c>
    </row>
    <row r="2412" spans="1:9" x14ac:dyDescent="0.25">
      <c r="A2412" t="s">
        <v>101</v>
      </c>
      <c r="B2412">
        <v>3</v>
      </c>
      <c r="C2412" t="s">
        <v>11519</v>
      </c>
      <c r="D2412" t="s">
        <v>11519</v>
      </c>
      <c r="E2412">
        <v>7</v>
      </c>
      <c r="F2412" t="s">
        <v>24</v>
      </c>
      <c r="G2412">
        <v>48.922595110000003</v>
      </c>
      <c r="H2412">
        <v>18.50800014</v>
      </c>
      <c r="I2412" t="s">
        <v>11516</v>
      </c>
    </row>
    <row r="2413" spans="1:9" x14ac:dyDescent="0.25">
      <c r="A2413" t="s">
        <v>16</v>
      </c>
      <c r="B2413">
        <v>3</v>
      </c>
      <c r="C2413">
        <v>464</v>
      </c>
      <c r="D2413" t="s">
        <v>1538</v>
      </c>
      <c r="E2413">
        <v>7</v>
      </c>
      <c r="F2413" t="s">
        <v>24</v>
      </c>
      <c r="G2413">
        <v>48.926042799999998</v>
      </c>
      <c r="H2413">
        <v>18.512113930000002</v>
      </c>
      <c r="I2413" t="s">
        <v>11517</v>
      </c>
    </row>
    <row r="2414" spans="1:9" x14ac:dyDescent="0.25">
      <c r="A2414" t="s">
        <v>101</v>
      </c>
      <c r="B2414">
        <v>3</v>
      </c>
      <c r="C2414" t="s">
        <v>11519</v>
      </c>
      <c r="D2414" t="s">
        <v>11519</v>
      </c>
      <c r="E2414">
        <v>7</v>
      </c>
      <c r="F2414" t="s">
        <v>24</v>
      </c>
      <c r="G2414">
        <v>48.925932090000003</v>
      </c>
      <c r="H2414">
        <v>18.512272769999999</v>
      </c>
      <c r="I2414" t="s">
        <v>11516</v>
      </c>
    </row>
    <row r="2415" spans="1:9" x14ac:dyDescent="0.25">
      <c r="A2415" t="s">
        <v>67</v>
      </c>
      <c r="B2415">
        <v>3</v>
      </c>
      <c r="C2415" t="s">
        <v>11519</v>
      </c>
      <c r="D2415" t="s">
        <v>11519</v>
      </c>
      <c r="E2415">
        <v>7</v>
      </c>
      <c r="F2415" t="s">
        <v>24</v>
      </c>
      <c r="G2415">
        <v>48.925960789999998</v>
      </c>
      <c r="H2415">
        <v>18.512142350000001</v>
      </c>
      <c r="I2415" t="s">
        <v>11517</v>
      </c>
    </row>
    <row r="2416" spans="1:9" x14ac:dyDescent="0.25">
      <c r="A2416" t="s">
        <v>16</v>
      </c>
      <c r="B2416">
        <v>3</v>
      </c>
      <c r="C2416">
        <v>460</v>
      </c>
      <c r="D2416" t="s">
        <v>1539</v>
      </c>
      <c r="E2416">
        <v>7</v>
      </c>
      <c r="F2416" t="s">
        <v>20</v>
      </c>
      <c r="G2416">
        <v>48.927491359999998</v>
      </c>
      <c r="H2416">
        <v>18.521606389999999</v>
      </c>
      <c r="I2416" t="s">
        <v>11516</v>
      </c>
    </row>
    <row r="2417" spans="1:9" x14ac:dyDescent="0.25">
      <c r="A2417" t="s">
        <v>101</v>
      </c>
      <c r="B2417">
        <v>3</v>
      </c>
      <c r="C2417" t="s">
        <v>11519</v>
      </c>
      <c r="D2417" t="s">
        <v>11519</v>
      </c>
      <c r="E2417">
        <v>7</v>
      </c>
      <c r="F2417" t="s">
        <v>20</v>
      </c>
      <c r="G2417">
        <v>48.927410420000001</v>
      </c>
      <c r="H2417">
        <v>18.521435369999999</v>
      </c>
      <c r="I2417" t="s">
        <v>11516</v>
      </c>
    </row>
    <row r="2418" spans="1:9" x14ac:dyDescent="0.25">
      <c r="A2418" t="s">
        <v>16</v>
      </c>
      <c r="B2418">
        <v>3</v>
      </c>
      <c r="C2418">
        <v>458</v>
      </c>
      <c r="D2418" t="s">
        <v>1540</v>
      </c>
      <c r="E2418">
        <v>7</v>
      </c>
      <c r="F2418" t="s">
        <v>20</v>
      </c>
      <c r="G2418">
        <v>48.923358579999999</v>
      </c>
      <c r="H2418">
        <v>18.521563270000001</v>
      </c>
      <c r="I2418" t="s">
        <v>11516</v>
      </c>
    </row>
    <row r="2419" spans="1:9" x14ac:dyDescent="0.25">
      <c r="A2419" t="s">
        <v>101</v>
      </c>
      <c r="B2419">
        <v>3</v>
      </c>
      <c r="C2419" t="s">
        <v>11519</v>
      </c>
      <c r="D2419" t="s">
        <v>11519</v>
      </c>
      <c r="E2419">
        <v>7</v>
      </c>
      <c r="F2419" t="s">
        <v>20</v>
      </c>
      <c r="G2419">
        <v>48.9234504</v>
      </c>
      <c r="H2419">
        <v>18.521714790000001</v>
      </c>
      <c r="I2419" t="s">
        <v>11516</v>
      </c>
    </row>
    <row r="2420" spans="1:9" x14ac:dyDescent="0.25">
      <c r="A2420" t="s">
        <v>67</v>
      </c>
      <c r="B2420">
        <v>3</v>
      </c>
      <c r="C2420" t="s">
        <v>11519</v>
      </c>
      <c r="D2420" t="s">
        <v>11519</v>
      </c>
      <c r="E2420">
        <v>7</v>
      </c>
      <c r="F2420" t="s">
        <v>20</v>
      </c>
      <c r="G2420">
        <v>48.92330527</v>
      </c>
      <c r="H2420">
        <v>18.521461259999999</v>
      </c>
      <c r="I2420" t="s">
        <v>11516</v>
      </c>
    </row>
    <row r="2421" spans="1:9" x14ac:dyDescent="0.25">
      <c r="A2421" t="s">
        <v>16</v>
      </c>
      <c r="B2421">
        <v>3</v>
      </c>
      <c r="C2421">
        <v>456</v>
      </c>
      <c r="D2421" t="s">
        <v>1541</v>
      </c>
      <c r="E2421">
        <v>7</v>
      </c>
      <c r="F2421" t="s">
        <v>20</v>
      </c>
      <c r="G2421">
        <v>48.910330260000002</v>
      </c>
      <c r="H2421">
        <v>18.504198970000001</v>
      </c>
      <c r="I2421" t="s">
        <v>11516</v>
      </c>
    </row>
    <row r="2422" spans="1:9" x14ac:dyDescent="0.25">
      <c r="A2422" t="s">
        <v>101</v>
      </c>
      <c r="B2422">
        <v>3</v>
      </c>
      <c r="C2422" t="s">
        <v>11519</v>
      </c>
      <c r="D2422" t="s">
        <v>11519</v>
      </c>
      <c r="E2422">
        <v>7</v>
      </c>
      <c r="F2422" t="s">
        <v>68</v>
      </c>
      <c r="G2422">
        <v>48.910235409999999</v>
      </c>
      <c r="H2422">
        <v>18.50421089</v>
      </c>
      <c r="I2422" t="s">
        <v>11516</v>
      </c>
    </row>
    <row r="2423" spans="1:9" x14ac:dyDescent="0.25">
      <c r="A2423" t="s">
        <v>101</v>
      </c>
      <c r="B2423">
        <v>3</v>
      </c>
      <c r="C2423" t="s">
        <v>11519</v>
      </c>
      <c r="D2423" t="s">
        <v>11519</v>
      </c>
      <c r="E2423">
        <v>7</v>
      </c>
      <c r="F2423" t="s">
        <v>58</v>
      </c>
      <c r="G2423">
        <v>48.933954479999997</v>
      </c>
      <c r="H2423">
        <v>18.50986945</v>
      </c>
      <c r="I2423" t="s">
        <v>11516</v>
      </c>
    </row>
    <row r="2424" spans="1:9" x14ac:dyDescent="0.25">
      <c r="A2424" t="s">
        <v>67</v>
      </c>
      <c r="B2424">
        <v>3</v>
      </c>
      <c r="C2424" t="s">
        <v>11519</v>
      </c>
      <c r="D2424" t="s">
        <v>11519</v>
      </c>
      <c r="E2424">
        <v>7</v>
      </c>
      <c r="F2424" t="s">
        <v>20</v>
      </c>
      <c r="G2424">
        <v>48.93400492</v>
      </c>
      <c r="H2424">
        <v>18.509700030000001</v>
      </c>
      <c r="I2424" t="s">
        <v>11516</v>
      </c>
    </row>
    <row r="2425" spans="1:9" x14ac:dyDescent="0.25">
      <c r="A2425" t="s">
        <v>16</v>
      </c>
      <c r="B2425">
        <v>3</v>
      </c>
      <c r="C2425">
        <v>450</v>
      </c>
      <c r="D2425" t="s">
        <v>1542</v>
      </c>
      <c r="E2425">
        <v>7</v>
      </c>
      <c r="F2425" t="s">
        <v>20</v>
      </c>
      <c r="G2425">
        <v>48.934113519999997</v>
      </c>
      <c r="H2425">
        <v>18.509940050000001</v>
      </c>
      <c r="I2425" t="s">
        <v>11516</v>
      </c>
    </row>
    <row r="2426" spans="1:9" x14ac:dyDescent="0.25">
      <c r="A2426" t="s">
        <v>16</v>
      </c>
      <c r="B2426">
        <v>3</v>
      </c>
      <c r="C2426">
        <v>437</v>
      </c>
      <c r="D2426" t="s">
        <v>1543</v>
      </c>
      <c r="E2426">
        <v>7</v>
      </c>
      <c r="F2426" t="s">
        <v>58</v>
      </c>
      <c r="G2426">
        <v>48.932843200000001</v>
      </c>
      <c r="H2426">
        <v>18.489316939999998</v>
      </c>
      <c r="I2426" t="s">
        <v>11516</v>
      </c>
    </row>
    <row r="2427" spans="1:9" x14ac:dyDescent="0.25">
      <c r="A2427" t="s">
        <v>67</v>
      </c>
      <c r="B2427">
        <v>3</v>
      </c>
      <c r="C2427" t="s">
        <v>11519</v>
      </c>
      <c r="D2427" t="s">
        <v>11519</v>
      </c>
      <c r="E2427">
        <v>7</v>
      </c>
      <c r="F2427" t="s">
        <v>20</v>
      </c>
      <c r="G2427">
        <v>48.932925210000001</v>
      </c>
      <c r="H2427">
        <v>18.489288479999999</v>
      </c>
      <c r="I2427" t="s">
        <v>11516</v>
      </c>
    </row>
    <row r="2428" spans="1:9" x14ac:dyDescent="0.25">
      <c r="A2428" t="s">
        <v>101</v>
      </c>
      <c r="B2428">
        <v>3</v>
      </c>
      <c r="C2428" t="s">
        <v>11519</v>
      </c>
      <c r="D2428" t="s">
        <v>11519</v>
      </c>
      <c r="E2428">
        <v>7</v>
      </c>
      <c r="F2428" t="s">
        <v>20</v>
      </c>
      <c r="G2428">
        <v>48.932925249999997</v>
      </c>
      <c r="H2428">
        <v>18.489071039999999</v>
      </c>
      <c r="I2428" t="s">
        <v>11516</v>
      </c>
    </row>
    <row r="2429" spans="1:9" x14ac:dyDescent="0.25">
      <c r="A2429" t="s">
        <v>67</v>
      </c>
      <c r="B2429">
        <v>3</v>
      </c>
      <c r="C2429" t="s">
        <v>11519</v>
      </c>
      <c r="D2429" t="s">
        <v>11519</v>
      </c>
      <c r="E2429">
        <v>7</v>
      </c>
      <c r="F2429" t="s">
        <v>68</v>
      </c>
      <c r="G2429">
        <v>48.910413149999997</v>
      </c>
      <c r="H2429">
        <v>18.48607728</v>
      </c>
      <c r="I2429" t="s">
        <v>11516</v>
      </c>
    </row>
    <row r="2430" spans="1:9" x14ac:dyDescent="0.25">
      <c r="A2430" t="s">
        <v>101</v>
      </c>
      <c r="B2430">
        <v>3</v>
      </c>
      <c r="C2430" t="s">
        <v>11519</v>
      </c>
      <c r="D2430" t="s">
        <v>11519</v>
      </c>
      <c r="E2430">
        <v>7</v>
      </c>
      <c r="F2430" t="s">
        <v>68</v>
      </c>
      <c r="G2430">
        <v>48.912224690000002</v>
      </c>
      <c r="H2430">
        <v>18.494524439999999</v>
      </c>
      <c r="I2430" t="s">
        <v>11516</v>
      </c>
    </row>
    <row r="2431" spans="1:9" x14ac:dyDescent="0.25">
      <c r="A2431" t="s">
        <v>16</v>
      </c>
      <c r="B2431">
        <v>3</v>
      </c>
      <c r="C2431" t="s">
        <v>11519</v>
      </c>
      <c r="D2431" t="s">
        <v>11519</v>
      </c>
      <c r="E2431">
        <v>7</v>
      </c>
      <c r="F2431" t="s">
        <v>24</v>
      </c>
      <c r="G2431">
        <v>48.91044677</v>
      </c>
      <c r="H2431">
        <v>18.48581948</v>
      </c>
      <c r="I2431" t="s">
        <v>11516</v>
      </c>
    </row>
    <row r="2432" spans="1:9" x14ac:dyDescent="0.25">
      <c r="A2432" t="s">
        <v>16</v>
      </c>
      <c r="B2432">
        <v>3</v>
      </c>
      <c r="C2432" t="s">
        <v>11519</v>
      </c>
      <c r="D2432" t="s">
        <v>11519</v>
      </c>
      <c r="E2432">
        <v>7</v>
      </c>
      <c r="F2432" t="s">
        <v>24</v>
      </c>
      <c r="G2432">
        <v>48.916852630000001</v>
      </c>
      <c r="H2432">
        <v>18.49379652</v>
      </c>
      <c r="I2432" t="s">
        <v>11516</v>
      </c>
    </row>
    <row r="2433" spans="1:9" x14ac:dyDescent="0.25">
      <c r="A2433" t="s">
        <v>67</v>
      </c>
      <c r="B2433">
        <v>3</v>
      </c>
      <c r="C2433" t="s">
        <v>11519</v>
      </c>
      <c r="D2433" t="s">
        <v>11519</v>
      </c>
      <c r="E2433">
        <v>7</v>
      </c>
      <c r="F2433" t="s">
        <v>20</v>
      </c>
      <c r="G2433">
        <v>48.925223189999997</v>
      </c>
      <c r="H2433">
        <v>18.465312690000001</v>
      </c>
      <c r="I2433" t="s">
        <v>11516</v>
      </c>
    </row>
    <row r="2434" spans="1:9" x14ac:dyDescent="0.25">
      <c r="A2434" t="s">
        <v>101</v>
      </c>
      <c r="B2434">
        <v>3</v>
      </c>
      <c r="C2434" t="s">
        <v>11519</v>
      </c>
      <c r="D2434" t="s">
        <v>11519</v>
      </c>
      <c r="E2434">
        <v>7</v>
      </c>
      <c r="F2434" t="s">
        <v>58</v>
      </c>
      <c r="G2434">
        <v>48.925085840000001</v>
      </c>
      <c r="H2434">
        <v>18.464985850000001</v>
      </c>
      <c r="I2434" t="s">
        <v>11516</v>
      </c>
    </row>
    <row r="2435" spans="1:9" x14ac:dyDescent="0.25">
      <c r="A2435" t="s">
        <v>16</v>
      </c>
      <c r="B2435">
        <v>3</v>
      </c>
      <c r="C2435" t="s">
        <v>11519</v>
      </c>
      <c r="D2435" t="s">
        <v>11519</v>
      </c>
      <c r="E2435">
        <v>7</v>
      </c>
      <c r="F2435" t="s">
        <v>20</v>
      </c>
      <c r="G2435">
        <v>48.910242750000002</v>
      </c>
      <c r="H2435">
        <v>18.45212119</v>
      </c>
      <c r="I2435" t="s">
        <v>11516</v>
      </c>
    </row>
    <row r="2436" spans="1:9" x14ac:dyDescent="0.25">
      <c r="A2436" t="s">
        <v>101</v>
      </c>
      <c r="B2436">
        <v>3</v>
      </c>
      <c r="C2436" t="s">
        <v>11519</v>
      </c>
      <c r="D2436" t="s">
        <v>11519</v>
      </c>
      <c r="E2436">
        <v>7</v>
      </c>
      <c r="F2436" t="s">
        <v>18</v>
      </c>
      <c r="G2436">
        <v>48.930021779999997</v>
      </c>
      <c r="H2436">
        <v>18.453797529999999</v>
      </c>
      <c r="I2436" t="s">
        <v>11516</v>
      </c>
    </row>
    <row r="2437" spans="1:9" x14ac:dyDescent="0.25">
      <c r="A2437" t="s">
        <v>16</v>
      </c>
      <c r="B2437">
        <v>3</v>
      </c>
      <c r="C2437" t="s">
        <v>11519</v>
      </c>
      <c r="D2437" t="s">
        <v>11519</v>
      </c>
      <c r="E2437">
        <v>7</v>
      </c>
      <c r="F2437" t="s">
        <v>58</v>
      </c>
      <c r="G2437">
        <v>48.931946949999997</v>
      </c>
      <c r="H2437">
        <v>18.45103469</v>
      </c>
      <c r="I2437" t="s">
        <v>11516</v>
      </c>
    </row>
    <row r="2438" spans="1:9" x14ac:dyDescent="0.25">
      <c r="A2438" t="s">
        <v>16</v>
      </c>
      <c r="B2438">
        <v>3</v>
      </c>
      <c r="C2438">
        <v>417</v>
      </c>
      <c r="D2438" t="s">
        <v>1544</v>
      </c>
      <c r="E2438">
        <v>7</v>
      </c>
      <c r="F2438" t="s">
        <v>20</v>
      </c>
      <c r="G2438">
        <v>48.918112649999998</v>
      </c>
      <c r="H2438">
        <v>18.449130400000001</v>
      </c>
      <c r="I2438" t="s">
        <v>11516</v>
      </c>
    </row>
    <row r="2439" spans="1:9" x14ac:dyDescent="0.25">
      <c r="A2439" t="s">
        <v>101</v>
      </c>
      <c r="B2439">
        <v>3</v>
      </c>
      <c r="C2439" t="s">
        <v>11519</v>
      </c>
      <c r="D2439" t="s">
        <v>11519</v>
      </c>
      <c r="E2439">
        <v>7</v>
      </c>
      <c r="F2439" t="s">
        <v>18</v>
      </c>
      <c r="G2439">
        <v>48.917984220000001</v>
      </c>
      <c r="H2439">
        <v>18.449182929999999</v>
      </c>
      <c r="I2439" t="s">
        <v>11516</v>
      </c>
    </row>
    <row r="2440" spans="1:9" x14ac:dyDescent="0.25">
      <c r="A2440" t="s">
        <v>16</v>
      </c>
      <c r="B2440">
        <v>3</v>
      </c>
      <c r="C2440">
        <v>417</v>
      </c>
      <c r="D2440" t="s">
        <v>1544</v>
      </c>
      <c r="E2440">
        <v>7</v>
      </c>
      <c r="F2440" t="s">
        <v>20</v>
      </c>
      <c r="G2440">
        <v>48.917890800000002</v>
      </c>
      <c r="H2440">
        <v>18.446405089999999</v>
      </c>
      <c r="I2440" t="s">
        <v>11516</v>
      </c>
    </row>
    <row r="2441" spans="1:9" x14ac:dyDescent="0.25">
      <c r="A2441" t="s">
        <v>67</v>
      </c>
      <c r="B2441">
        <v>3</v>
      </c>
      <c r="C2441" t="s">
        <v>11519</v>
      </c>
      <c r="D2441" t="s">
        <v>11519</v>
      </c>
      <c r="E2441">
        <v>7</v>
      </c>
      <c r="F2441" t="s">
        <v>20</v>
      </c>
      <c r="G2441">
        <v>48.917863160000003</v>
      </c>
      <c r="H2441">
        <v>18.446553519999998</v>
      </c>
      <c r="I2441" t="s">
        <v>11516</v>
      </c>
    </row>
    <row r="2442" spans="1:9" x14ac:dyDescent="0.25">
      <c r="A2442" t="s">
        <v>101</v>
      </c>
      <c r="B2442">
        <v>3</v>
      </c>
      <c r="C2442" t="s">
        <v>11519</v>
      </c>
      <c r="D2442" t="s">
        <v>11519</v>
      </c>
      <c r="E2442">
        <v>7</v>
      </c>
      <c r="F2442" t="s">
        <v>68</v>
      </c>
      <c r="G2442">
        <v>48.91784139</v>
      </c>
      <c r="H2442">
        <v>18.44637513</v>
      </c>
      <c r="I2442" t="s">
        <v>11516</v>
      </c>
    </row>
    <row r="2443" spans="1:9" x14ac:dyDescent="0.25">
      <c r="A2443" t="s">
        <v>16</v>
      </c>
      <c r="B2443">
        <v>3</v>
      </c>
      <c r="C2443">
        <v>467</v>
      </c>
      <c r="D2443" t="s">
        <v>1545</v>
      </c>
      <c r="E2443">
        <v>7</v>
      </c>
      <c r="F2443" t="s">
        <v>24</v>
      </c>
      <c r="G2443">
        <v>48.919730919999999</v>
      </c>
      <c r="H2443">
        <v>18.504737330000001</v>
      </c>
      <c r="I2443" t="s">
        <v>11516</v>
      </c>
    </row>
    <row r="2444" spans="1:9" x14ac:dyDescent="0.25">
      <c r="A2444" t="s">
        <v>67</v>
      </c>
      <c r="B2444">
        <v>3</v>
      </c>
      <c r="C2444" t="s">
        <v>11519</v>
      </c>
      <c r="D2444" t="s">
        <v>11519</v>
      </c>
      <c r="E2444">
        <v>7</v>
      </c>
      <c r="F2444" t="s">
        <v>20</v>
      </c>
      <c r="G2444">
        <v>48.927415369999999</v>
      </c>
      <c r="H2444">
        <v>18.519115790000001</v>
      </c>
      <c r="I2444" t="s">
        <v>11516</v>
      </c>
    </row>
    <row r="2445" spans="1:9" x14ac:dyDescent="0.25">
      <c r="A2445" t="s">
        <v>101</v>
      </c>
      <c r="B2445">
        <v>3</v>
      </c>
      <c r="C2445" t="s">
        <v>11519</v>
      </c>
      <c r="D2445" t="s">
        <v>11519</v>
      </c>
      <c r="E2445">
        <v>7</v>
      </c>
      <c r="F2445" t="s">
        <v>20</v>
      </c>
      <c r="G2445">
        <v>48.929893059999998</v>
      </c>
      <c r="H2445">
        <v>18.5218667</v>
      </c>
      <c r="I2445" t="s">
        <v>11516</v>
      </c>
    </row>
    <row r="2446" spans="1:9" x14ac:dyDescent="0.25">
      <c r="A2446" t="s">
        <v>67</v>
      </c>
      <c r="B2446">
        <v>3</v>
      </c>
      <c r="C2446" t="s">
        <v>11519</v>
      </c>
      <c r="D2446" t="s">
        <v>11519</v>
      </c>
      <c r="E2446">
        <v>7</v>
      </c>
      <c r="F2446" t="s">
        <v>24</v>
      </c>
      <c r="G2446">
        <v>48.936213459999998</v>
      </c>
      <c r="H2446">
        <v>18.50204738</v>
      </c>
      <c r="I2446" t="s">
        <v>11516</v>
      </c>
    </row>
    <row r="2447" spans="1:9" x14ac:dyDescent="0.25">
      <c r="A2447" t="s">
        <v>16</v>
      </c>
      <c r="B2447">
        <v>3</v>
      </c>
      <c r="C2447">
        <v>433</v>
      </c>
      <c r="D2447" t="s">
        <v>1546</v>
      </c>
      <c r="E2447">
        <v>7</v>
      </c>
      <c r="F2447" t="s">
        <v>24</v>
      </c>
      <c r="G2447">
        <v>48.933499619999999</v>
      </c>
      <c r="H2447">
        <v>18.49738799</v>
      </c>
      <c r="I2447" t="s">
        <v>11516</v>
      </c>
    </row>
    <row r="2448" spans="1:9" x14ac:dyDescent="0.25">
      <c r="A2448" t="s">
        <v>67</v>
      </c>
      <c r="B2448">
        <v>3</v>
      </c>
      <c r="C2448" t="s">
        <v>11519</v>
      </c>
      <c r="D2448" t="s">
        <v>11519</v>
      </c>
      <c r="E2448">
        <v>7</v>
      </c>
      <c r="F2448" t="s">
        <v>24</v>
      </c>
      <c r="G2448">
        <v>48.933445310000003</v>
      </c>
      <c r="H2448">
        <v>18.497267990000001</v>
      </c>
      <c r="I2448" t="s">
        <v>11516</v>
      </c>
    </row>
    <row r="2449" spans="1:9" x14ac:dyDescent="0.25">
      <c r="A2449" t="s">
        <v>101</v>
      </c>
      <c r="B2449">
        <v>3</v>
      </c>
      <c r="C2449" t="s">
        <v>11519</v>
      </c>
      <c r="D2449" t="s">
        <v>11519</v>
      </c>
      <c r="E2449">
        <v>7</v>
      </c>
      <c r="F2449" t="s">
        <v>24</v>
      </c>
      <c r="G2449">
        <v>48.933590479999999</v>
      </c>
      <c r="H2449">
        <v>18.497521500000001</v>
      </c>
      <c r="I2449" t="s">
        <v>11516</v>
      </c>
    </row>
    <row r="2450" spans="1:9" x14ac:dyDescent="0.25">
      <c r="A2450" t="s">
        <v>16</v>
      </c>
      <c r="B2450">
        <v>3</v>
      </c>
      <c r="C2450">
        <v>428</v>
      </c>
      <c r="D2450" t="s">
        <v>1547</v>
      </c>
      <c r="E2450">
        <v>7</v>
      </c>
      <c r="F2450" t="s">
        <v>20</v>
      </c>
      <c r="G2450">
        <v>48.918080430000003</v>
      </c>
      <c r="H2450">
        <v>18.45851798</v>
      </c>
      <c r="I2450" t="s">
        <v>11516</v>
      </c>
    </row>
    <row r="2451" spans="1:9" x14ac:dyDescent="0.25">
      <c r="A2451" t="s">
        <v>16</v>
      </c>
      <c r="B2451">
        <v>3</v>
      </c>
      <c r="C2451">
        <v>426</v>
      </c>
      <c r="D2451" t="s">
        <v>1548</v>
      </c>
      <c r="E2451">
        <v>7</v>
      </c>
      <c r="F2451" t="s">
        <v>20</v>
      </c>
      <c r="G2451">
        <v>48.925143149999997</v>
      </c>
      <c r="H2451">
        <v>18.465159759999999</v>
      </c>
      <c r="I2451" t="s">
        <v>11516</v>
      </c>
    </row>
    <row r="2452" spans="1:9" x14ac:dyDescent="0.25">
      <c r="A2452" t="s">
        <v>16</v>
      </c>
      <c r="B2452">
        <v>3</v>
      </c>
      <c r="C2452" t="s">
        <v>11519</v>
      </c>
      <c r="D2452" t="s">
        <v>11519</v>
      </c>
      <c r="E2452">
        <v>7</v>
      </c>
      <c r="F2452" t="s">
        <v>20</v>
      </c>
      <c r="G2452">
        <v>48.909325379999999</v>
      </c>
      <c r="H2452">
        <v>18.45540707</v>
      </c>
      <c r="I2452" t="s">
        <v>11516</v>
      </c>
    </row>
    <row r="2453" spans="1:9" x14ac:dyDescent="0.25">
      <c r="A2453" t="s">
        <v>101</v>
      </c>
      <c r="B2453">
        <v>3</v>
      </c>
      <c r="C2453" t="s">
        <v>11519</v>
      </c>
      <c r="D2453" t="s">
        <v>11519</v>
      </c>
      <c r="E2453">
        <v>7</v>
      </c>
      <c r="F2453" t="s">
        <v>68</v>
      </c>
      <c r="G2453">
        <v>48.909364879999998</v>
      </c>
      <c r="H2453">
        <v>18.455257169999999</v>
      </c>
      <c r="I2453" t="s">
        <v>11516</v>
      </c>
    </row>
    <row r="2454" spans="1:9" x14ac:dyDescent="0.25">
      <c r="A2454" t="s">
        <v>101</v>
      </c>
      <c r="B2454">
        <v>3</v>
      </c>
      <c r="C2454" t="s">
        <v>11519</v>
      </c>
      <c r="D2454" t="s">
        <v>11519</v>
      </c>
      <c r="E2454">
        <v>7</v>
      </c>
      <c r="F2454" t="s">
        <v>68</v>
      </c>
      <c r="G2454">
        <v>48.910297079999999</v>
      </c>
      <c r="H2454">
        <v>18.452023749999999</v>
      </c>
      <c r="I2454" t="s">
        <v>11516</v>
      </c>
    </row>
    <row r="2455" spans="1:9" x14ac:dyDescent="0.25">
      <c r="A2455" t="s">
        <v>16</v>
      </c>
      <c r="B2455">
        <v>3</v>
      </c>
      <c r="C2455">
        <v>415</v>
      </c>
      <c r="D2455" t="s">
        <v>1549</v>
      </c>
      <c r="E2455">
        <v>7</v>
      </c>
      <c r="F2455" t="s">
        <v>18</v>
      </c>
      <c r="G2455">
        <v>48.930052379999999</v>
      </c>
      <c r="H2455">
        <v>18.462816950000001</v>
      </c>
      <c r="I2455" t="s">
        <v>11516</v>
      </c>
    </row>
    <row r="2456" spans="1:9" x14ac:dyDescent="0.25">
      <c r="A2456" t="s">
        <v>101</v>
      </c>
      <c r="B2456">
        <v>3</v>
      </c>
      <c r="C2456" t="s">
        <v>11519</v>
      </c>
      <c r="D2456" t="s">
        <v>11519</v>
      </c>
      <c r="E2456">
        <v>7</v>
      </c>
      <c r="F2456" t="s">
        <v>68</v>
      </c>
      <c r="G2456">
        <v>48.9301818</v>
      </c>
      <c r="H2456">
        <v>18.462782440000002</v>
      </c>
      <c r="I2456" t="s">
        <v>11516</v>
      </c>
    </row>
    <row r="2457" spans="1:9" x14ac:dyDescent="0.25">
      <c r="A2457" t="s">
        <v>67</v>
      </c>
      <c r="B2457">
        <v>3</v>
      </c>
      <c r="C2457" t="s">
        <v>11519</v>
      </c>
      <c r="D2457" t="s">
        <v>11519</v>
      </c>
      <c r="E2457">
        <v>7</v>
      </c>
      <c r="F2457" t="s">
        <v>20</v>
      </c>
      <c r="G2457">
        <v>48.924321659999997</v>
      </c>
      <c r="H2457">
        <v>18.514920750000002</v>
      </c>
      <c r="I2457" t="s">
        <v>11516</v>
      </c>
    </row>
    <row r="2458" spans="1:9" x14ac:dyDescent="0.25">
      <c r="A2458" t="s">
        <v>16</v>
      </c>
      <c r="B2458">
        <v>3</v>
      </c>
      <c r="C2458">
        <v>463</v>
      </c>
      <c r="D2458" t="s">
        <v>1550</v>
      </c>
      <c r="E2458">
        <v>7</v>
      </c>
      <c r="F2458" t="s">
        <v>24</v>
      </c>
      <c r="G2458">
        <v>48.928160910000003</v>
      </c>
      <c r="H2458">
        <v>18.517681540000002</v>
      </c>
      <c r="I2458" t="s">
        <v>11516</v>
      </c>
    </row>
    <row r="2459" spans="1:9" x14ac:dyDescent="0.25">
      <c r="A2459" t="s">
        <v>16</v>
      </c>
      <c r="B2459">
        <v>3</v>
      </c>
      <c r="C2459">
        <v>413</v>
      </c>
      <c r="D2459" t="s">
        <v>1551</v>
      </c>
      <c r="E2459">
        <v>7</v>
      </c>
      <c r="F2459" t="s">
        <v>20</v>
      </c>
      <c r="G2459">
        <v>48.934011339999998</v>
      </c>
      <c r="H2459">
        <v>18.477518440000001</v>
      </c>
      <c r="I2459" t="s">
        <v>11516</v>
      </c>
    </row>
    <row r="2460" spans="1:9" x14ac:dyDescent="0.25">
      <c r="A2460" t="s">
        <v>101</v>
      </c>
      <c r="B2460">
        <v>3</v>
      </c>
      <c r="C2460" t="s">
        <v>11519</v>
      </c>
      <c r="D2460" t="s">
        <v>11519</v>
      </c>
      <c r="E2460">
        <v>7</v>
      </c>
      <c r="F2460" t="s">
        <v>20</v>
      </c>
      <c r="G2460">
        <v>48.934162499999999</v>
      </c>
      <c r="H2460">
        <v>18.477444980000001</v>
      </c>
      <c r="I2460" t="s">
        <v>11516</v>
      </c>
    </row>
    <row r="2461" spans="1:9" x14ac:dyDescent="0.25">
      <c r="A2461" t="s">
        <v>67</v>
      </c>
      <c r="B2461">
        <v>3</v>
      </c>
      <c r="C2461" t="s">
        <v>11519</v>
      </c>
      <c r="D2461" t="s">
        <v>11519</v>
      </c>
      <c r="E2461">
        <v>7</v>
      </c>
      <c r="F2461" t="s">
        <v>20</v>
      </c>
      <c r="G2461">
        <v>48.933947119999999</v>
      </c>
      <c r="H2461">
        <v>18.477435960000001</v>
      </c>
      <c r="I2461" t="s">
        <v>11516</v>
      </c>
    </row>
    <row r="2462" spans="1:9" x14ac:dyDescent="0.25">
      <c r="A2462" t="s">
        <v>16</v>
      </c>
      <c r="B2462">
        <v>3</v>
      </c>
      <c r="C2462">
        <v>472</v>
      </c>
      <c r="D2462" t="s">
        <v>1552</v>
      </c>
      <c r="E2462">
        <v>7</v>
      </c>
      <c r="F2462" t="s">
        <v>58</v>
      </c>
      <c r="G2462">
        <v>48.909388509999999</v>
      </c>
      <c r="H2462">
        <v>18.47610049</v>
      </c>
      <c r="I2462" t="s">
        <v>11516</v>
      </c>
    </row>
    <row r="2463" spans="1:9" x14ac:dyDescent="0.25">
      <c r="A2463" t="s">
        <v>16</v>
      </c>
      <c r="B2463">
        <v>3</v>
      </c>
      <c r="C2463">
        <v>379</v>
      </c>
      <c r="D2463" t="s">
        <v>1553</v>
      </c>
      <c r="E2463">
        <v>7</v>
      </c>
      <c r="F2463" t="s">
        <v>58</v>
      </c>
      <c r="G2463">
        <v>48.910215139999998</v>
      </c>
      <c r="H2463">
        <v>18.460510530000001</v>
      </c>
      <c r="I2463" t="s">
        <v>11516</v>
      </c>
    </row>
    <row r="2464" spans="1:9" x14ac:dyDescent="0.25">
      <c r="A2464" t="s">
        <v>16</v>
      </c>
      <c r="B2464">
        <v>3</v>
      </c>
      <c r="C2464">
        <v>412</v>
      </c>
      <c r="D2464" t="s">
        <v>1554</v>
      </c>
      <c r="E2464">
        <v>7</v>
      </c>
      <c r="F2464" t="s">
        <v>20</v>
      </c>
      <c r="G2464">
        <v>48.934233829999997</v>
      </c>
      <c r="H2464">
        <v>18.46895567</v>
      </c>
      <c r="I2464" t="s">
        <v>11516</v>
      </c>
    </row>
    <row r="2465" spans="1:9" x14ac:dyDescent="0.25">
      <c r="A2465" t="s">
        <v>101</v>
      </c>
      <c r="B2465">
        <v>3</v>
      </c>
      <c r="C2465" t="s">
        <v>11519</v>
      </c>
      <c r="D2465" t="s">
        <v>11519</v>
      </c>
      <c r="E2465">
        <v>7</v>
      </c>
      <c r="F2465" t="s">
        <v>20</v>
      </c>
      <c r="G2465">
        <v>48.934116260000003</v>
      </c>
      <c r="H2465">
        <v>18.468988660000001</v>
      </c>
      <c r="I2465" t="s">
        <v>11516</v>
      </c>
    </row>
    <row r="2466" spans="1:9" x14ac:dyDescent="0.25">
      <c r="A2466" t="s">
        <v>16</v>
      </c>
      <c r="B2466">
        <v>3</v>
      </c>
      <c r="C2466">
        <v>411</v>
      </c>
      <c r="D2466" t="s">
        <v>1555</v>
      </c>
      <c r="E2466">
        <v>7</v>
      </c>
      <c r="F2466" t="s">
        <v>20</v>
      </c>
      <c r="G2466">
        <v>48.93124804</v>
      </c>
      <c r="H2466">
        <v>18.474805459999999</v>
      </c>
      <c r="I2466" t="s">
        <v>11516</v>
      </c>
    </row>
    <row r="2467" spans="1:9" x14ac:dyDescent="0.25">
      <c r="A2467" t="s">
        <v>101</v>
      </c>
      <c r="B2467">
        <v>3</v>
      </c>
      <c r="C2467" t="s">
        <v>11519</v>
      </c>
      <c r="D2467" t="s">
        <v>11519</v>
      </c>
      <c r="E2467">
        <v>7</v>
      </c>
      <c r="F2467" t="s">
        <v>68</v>
      </c>
      <c r="G2467">
        <v>48.93123817</v>
      </c>
      <c r="H2467">
        <v>18.47462552</v>
      </c>
      <c r="I2467" t="s">
        <v>11516</v>
      </c>
    </row>
    <row r="2468" spans="1:9" x14ac:dyDescent="0.25">
      <c r="A2468" t="s">
        <v>67</v>
      </c>
      <c r="B2468">
        <v>3</v>
      </c>
      <c r="C2468" t="s">
        <v>11519</v>
      </c>
      <c r="D2468" t="s">
        <v>11519</v>
      </c>
      <c r="E2468">
        <v>7</v>
      </c>
      <c r="F2468" t="s">
        <v>68</v>
      </c>
      <c r="G2468">
        <v>48.931183830000002</v>
      </c>
      <c r="H2468">
        <v>18.47450555</v>
      </c>
      <c r="I2468" t="s">
        <v>11516</v>
      </c>
    </row>
    <row r="2469" spans="1:9" x14ac:dyDescent="0.25">
      <c r="A2469" t="s">
        <v>16</v>
      </c>
      <c r="B2469">
        <v>3</v>
      </c>
      <c r="C2469">
        <v>410</v>
      </c>
      <c r="D2469" t="s">
        <v>1556</v>
      </c>
      <c r="E2469">
        <v>7</v>
      </c>
      <c r="F2469" t="s">
        <v>20</v>
      </c>
      <c r="G2469">
        <v>48.918874369999997</v>
      </c>
      <c r="H2469">
        <v>18.474267909999998</v>
      </c>
      <c r="I2469" t="s">
        <v>11516</v>
      </c>
    </row>
    <row r="2470" spans="1:9" x14ac:dyDescent="0.25">
      <c r="A2470" t="s">
        <v>101</v>
      </c>
      <c r="B2470">
        <v>3</v>
      </c>
      <c r="C2470" t="s">
        <v>11519</v>
      </c>
      <c r="D2470" t="s">
        <v>11519</v>
      </c>
      <c r="E2470">
        <v>7</v>
      </c>
      <c r="F2470" t="s">
        <v>18</v>
      </c>
      <c r="G2470">
        <v>48.91894945</v>
      </c>
      <c r="H2470">
        <v>18.474548259999999</v>
      </c>
      <c r="I2470" t="s">
        <v>11516</v>
      </c>
    </row>
    <row r="2471" spans="1:9" x14ac:dyDescent="0.25">
      <c r="A2471" t="s">
        <v>101</v>
      </c>
      <c r="B2471">
        <v>3</v>
      </c>
      <c r="C2471" t="s">
        <v>11519</v>
      </c>
      <c r="D2471" t="s">
        <v>11519</v>
      </c>
      <c r="E2471">
        <v>7</v>
      </c>
      <c r="F2471" t="s">
        <v>20</v>
      </c>
      <c r="G2471">
        <v>48.918827460000003</v>
      </c>
      <c r="H2471">
        <v>18.481682729999999</v>
      </c>
      <c r="I2471" t="s">
        <v>11516</v>
      </c>
    </row>
    <row r="2472" spans="1:9" x14ac:dyDescent="0.25">
      <c r="A2472" t="s">
        <v>16</v>
      </c>
      <c r="B2472">
        <v>3</v>
      </c>
      <c r="C2472">
        <v>406</v>
      </c>
      <c r="D2472" t="s">
        <v>1557</v>
      </c>
      <c r="E2472">
        <v>7</v>
      </c>
      <c r="F2472" t="s">
        <v>20</v>
      </c>
      <c r="G2472">
        <v>48.93743396</v>
      </c>
      <c r="H2472">
        <v>18.4700548</v>
      </c>
      <c r="I2472" t="s">
        <v>11516</v>
      </c>
    </row>
    <row r="2473" spans="1:9" x14ac:dyDescent="0.25">
      <c r="A2473" t="s">
        <v>67</v>
      </c>
      <c r="B2473">
        <v>3</v>
      </c>
      <c r="C2473" t="s">
        <v>11519</v>
      </c>
      <c r="D2473" t="s">
        <v>11519</v>
      </c>
      <c r="E2473">
        <v>7</v>
      </c>
      <c r="F2473" t="s">
        <v>20</v>
      </c>
      <c r="G2473">
        <v>48.937286749999998</v>
      </c>
      <c r="H2473">
        <v>18.47020028</v>
      </c>
      <c r="I2473" t="s">
        <v>11516</v>
      </c>
    </row>
    <row r="2474" spans="1:9" x14ac:dyDescent="0.25">
      <c r="A2474" t="s">
        <v>101</v>
      </c>
      <c r="B2474">
        <v>3</v>
      </c>
      <c r="C2474" t="s">
        <v>11519</v>
      </c>
      <c r="D2474" t="s">
        <v>11519</v>
      </c>
      <c r="E2474">
        <v>7</v>
      </c>
      <c r="F2474" t="s">
        <v>20</v>
      </c>
      <c r="G2474">
        <v>48.937179059999998</v>
      </c>
      <c r="H2474">
        <v>18.470413239999999</v>
      </c>
      <c r="I2474" t="s">
        <v>11516</v>
      </c>
    </row>
    <row r="2475" spans="1:9" x14ac:dyDescent="0.25">
      <c r="A2475" t="s">
        <v>16</v>
      </c>
      <c r="B2475">
        <v>3</v>
      </c>
      <c r="C2475">
        <v>481</v>
      </c>
      <c r="D2475" t="s">
        <v>1558</v>
      </c>
      <c r="E2475">
        <v>7</v>
      </c>
      <c r="F2475" t="s">
        <v>58</v>
      </c>
      <c r="G2475">
        <v>48.900800920000002</v>
      </c>
      <c r="H2475">
        <v>18.455618090000002</v>
      </c>
      <c r="I2475" t="s">
        <v>11516</v>
      </c>
    </row>
    <row r="2476" spans="1:9" x14ac:dyDescent="0.25">
      <c r="A2476" t="s">
        <v>67</v>
      </c>
      <c r="B2476">
        <v>3</v>
      </c>
      <c r="C2476" t="s">
        <v>11519</v>
      </c>
      <c r="D2476" t="s">
        <v>11519</v>
      </c>
      <c r="E2476">
        <v>7</v>
      </c>
      <c r="F2476" t="s">
        <v>58</v>
      </c>
      <c r="G2476">
        <v>48.900690259999998</v>
      </c>
      <c r="H2476">
        <v>18.45555968</v>
      </c>
      <c r="I2476" t="s">
        <v>11516</v>
      </c>
    </row>
    <row r="2477" spans="1:9" x14ac:dyDescent="0.25">
      <c r="A2477" t="s">
        <v>16</v>
      </c>
      <c r="B2477">
        <v>3</v>
      </c>
      <c r="C2477">
        <v>385</v>
      </c>
      <c r="D2477" t="s">
        <v>1559</v>
      </c>
      <c r="E2477">
        <v>7</v>
      </c>
      <c r="F2477" t="s">
        <v>58</v>
      </c>
      <c r="G2477">
        <v>48.876185829999997</v>
      </c>
      <c r="H2477">
        <v>18.456310340000002</v>
      </c>
      <c r="I2477" t="s">
        <v>11516</v>
      </c>
    </row>
    <row r="2478" spans="1:9" x14ac:dyDescent="0.25">
      <c r="A2478" t="s">
        <v>67</v>
      </c>
      <c r="B2478">
        <v>3</v>
      </c>
      <c r="C2478" t="s">
        <v>11519</v>
      </c>
      <c r="D2478" t="s">
        <v>11519</v>
      </c>
      <c r="E2478">
        <v>7</v>
      </c>
      <c r="F2478" t="s">
        <v>68</v>
      </c>
      <c r="G2478">
        <v>48.879744760000001</v>
      </c>
      <c r="H2478">
        <v>18.457416290000001</v>
      </c>
      <c r="I2478" t="s">
        <v>11516</v>
      </c>
    </row>
    <row r="2479" spans="1:9" x14ac:dyDescent="0.25">
      <c r="A2479" t="s">
        <v>16</v>
      </c>
      <c r="B2479">
        <v>3</v>
      </c>
      <c r="C2479">
        <v>384</v>
      </c>
      <c r="D2479" t="s">
        <v>1560</v>
      </c>
      <c r="E2479">
        <v>7</v>
      </c>
      <c r="F2479" t="s">
        <v>20</v>
      </c>
      <c r="G2479">
        <v>48.879621280000002</v>
      </c>
      <c r="H2479">
        <v>18.457558630000001</v>
      </c>
      <c r="I2479" t="s">
        <v>11516</v>
      </c>
    </row>
    <row r="2480" spans="1:9" x14ac:dyDescent="0.25">
      <c r="A2480" t="s">
        <v>16</v>
      </c>
      <c r="B2480">
        <v>3</v>
      </c>
      <c r="C2480">
        <v>409</v>
      </c>
      <c r="D2480" t="s">
        <v>1561</v>
      </c>
      <c r="E2480">
        <v>7</v>
      </c>
      <c r="F2480" t="s">
        <v>20</v>
      </c>
      <c r="G2480">
        <v>48.918753389999999</v>
      </c>
      <c r="H2480">
        <v>18.481420360000001</v>
      </c>
      <c r="I2480" t="s">
        <v>11516</v>
      </c>
    </row>
    <row r="2481" spans="1:9" x14ac:dyDescent="0.25">
      <c r="A2481" t="s">
        <v>16</v>
      </c>
      <c r="B2481">
        <v>3</v>
      </c>
      <c r="C2481">
        <v>383</v>
      </c>
      <c r="D2481" t="s">
        <v>1562</v>
      </c>
      <c r="E2481">
        <v>7</v>
      </c>
      <c r="F2481" t="s">
        <v>24</v>
      </c>
      <c r="G2481">
        <v>48.89038627</v>
      </c>
      <c r="H2481">
        <v>18.45489169</v>
      </c>
      <c r="I2481" t="s">
        <v>11516</v>
      </c>
    </row>
    <row r="2482" spans="1:9" x14ac:dyDescent="0.25">
      <c r="A2482" t="s">
        <v>67</v>
      </c>
      <c r="B2482">
        <v>3</v>
      </c>
      <c r="C2482" t="s">
        <v>11519</v>
      </c>
      <c r="D2482" t="s">
        <v>11519</v>
      </c>
      <c r="E2482">
        <v>7</v>
      </c>
      <c r="F2482" t="s">
        <v>68</v>
      </c>
      <c r="G2482">
        <v>48.890350669999997</v>
      </c>
      <c r="H2482">
        <v>18.454678940000001</v>
      </c>
      <c r="I2482" t="s">
        <v>11516</v>
      </c>
    </row>
    <row r="2483" spans="1:9" x14ac:dyDescent="0.25">
      <c r="A2483" t="s">
        <v>16</v>
      </c>
      <c r="B2483">
        <v>3</v>
      </c>
      <c r="C2483">
        <v>408</v>
      </c>
      <c r="D2483" t="s">
        <v>1563</v>
      </c>
      <c r="E2483">
        <v>7</v>
      </c>
      <c r="F2483" t="s">
        <v>18</v>
      </c>
      <c r="G2483">
        <v>48.946116490000001</v>
      </c>
      <c r="H2483">
        <v>18.45577935</v>
      </c>
      <c r="I2483" t="s">
        <v>11516</v>
      </c>
    </row>
    <row r="2484" spans="1:9" x14ac:dyDescent="0.25">
      <c r="A2484" t="s">
        <v>67</v>
      </c>
      <c r="B2484">
        <v>3</v>
      </c>
      <c r="C2484" t="s">
        <v>11519</v>
      </c>
      <c r="D2484" t="s">
        <v>11519</v>
      </c>
      <c r="E2484">
        <v>7</v>
      </c>
      <c r="F2484" t="s">
        <v>18</v>
      </c>
      <c r="G2484">
        <v>48.94612343</v>
      </c>
      <c r="H2484">
        <v>18.455905349999998</v>
      </c>
      <c r="I2484" t="s">
        <v>11516</v>
      </c>
    </row>
    <row r="2485" spans="1:9" x14ac:dyDescent="0.25">
      <c r="A2485" t="s">
        <v>16</v>
      </c>
      <c r="B2485">
        <v>3</v>
      </c>
      <c r="C2485">
        <v>403</v>
      </c>
      <c r="D2485" t="s">
        <v>1564</v>
      </c>
      <c r="E2485">
        <v>7</v>
      </c>
      <c r="F2485" t="s">
        <v>20</v>
      </c>
      <c r="G2485">
        <v>48.966234020000002</v>
      </c>
      <c r="H2485">
        <v>18.449727289999998</v>
      </c>
      <c r="I2485" t="s">
        <v>11516</v>
      </c>
    </row>
    <row r="2486" spans="1:9" x14ac:dyDescent="0.25">
      <c r="A2486" t="s">
        <v>67</v>
      </c>
      <c r="B2486">
        <v>3</v>
      </c>
      <c r="C2486" t="s">
        <v>11519</v>
      </c>
      <c r="D2486" t="s">
        <v>11519</v>
      </c>
      <c r="E2486">
        <v>7</v>
      </c>
      <c r="F2486" t="s">
        <v>68</v>
      </c>
      <c r="G2486">
        <v>48.966159879999999</v>
      </c>
      <c r="H2486">
        <v>18.449464720000002</v>
      </c>
      <c r="I2486" t="s">
        <v>11516</v>
      </c>
    </row>
    <row r="2487" spans="1:9" x14ac:dyDescent="0.25">
      <c r="A2487" t="s">
        <v>101</v>
      </c>
      <c r="B2487">
        <v>3</v>
      </c>
      <c r="C2487" t="s">
        <v>11519</v>
      </c>
      <c r="D2487" t="s">
        <v>11519</v>
      </c>
      <c r="E2487">
        <v>7</v>
      </c>
      <c r="F2487" t="s">
        <v>68</v>
      </c>
      <c r="G2487">
        <v>48.966191590000001</v>
      </c>
      <c r="H2487">
        <v>18.45004093</v>
      </c>
      <c r="I2487" t="s">
        <v>11516</v>
      </c>
    </row>
    <row r="2488" spans="1:9" x14ac:dyDescent="0.25">
      <c r="A2488" t="s">
        <v>67</v>
      </c>
      <c r="B2488">
        <v>3</v>
      </c>
      <c r="C2488" t="s">
        <v>11519</v>
      </c>
      <c r="D2488" t="s">
        <v>11519</v>
      </c>
      <c r="E2488">
        <v>7</v>
      </c>
      <c r="F2488" t="s">
        <v>18</v>
      </c>
      <c r="G2488">
        <v>48.910155850000002</v>
      </c>
      <c r="H2488">
        <v>18.460300700000001</v>
      </c>
      <c r="I2488" t="s">
        <v>11516</v>
      </c>
    </row>
    <row r="2489" spans="1:9" x14ac:dyDescent="0.25">
      <c r="A2489" t="s">
        <v>67</v>
      </c>
      <c r="B2489">
        <v>3</v>
      </c>
      <c r="C2489" t="s">
        <v>11519</v>
      </c>
      <c r="D2489" t="s">
        <v>11519</v>
      </c>
      <c r="E2489">
        <v>7</v>
      </c>
      <c r="F2489" t="s">
        <v>68</v>
      </c>
      <c r="G2489">
        <v>48.913811350000003</v>
      </c>
      <c r="H2489">
        <v>18.459258089999999</v>
      </c>
      <c r="I2489" t="s">
        <v>11516</v>
      </c>
    </row>
    <row r="2490" spans="1:9" x14ac:dyDescent="0.25">
      <c r="A2490" t="s">
        <v>16</v>
      </c>
      <c r="B2490">
        <v>3</v>
      </c>
      <c r="C2490">
        <v>404</v>
      </c>
      <c r="D2490" t="s">
        <v>795</v>
      </c>
      <c r="E2490">
        <v>7</v>
      </c>
      <c r="F2490" t="s">
        <v>20</v>
      </c>
      <c r="G2490">
        <v>48.959941299999997</v>
      </c>
      <c r="H2490">
        <v>18.4438545</v>
      </c>
      <c r="I2490" t="s">
        <v>11516</v>
      </c>
    </row>
    <row r="2491" spans="1:9" x14ac:dyDescent="0.25">
      <c r="A2491" t="s">
        <v>101</v>
      </c>
      <c r="B2491">
        <v>3</v>
      </c>
      <c r="C2491" t="s">
        <v>11519</v>
      </c>
      <c r="D2491" t="s">
        <v>11519</v>
      </c>
      <c r="E2491">
        <v>7</v>
      </c>
      <c r="F2491" t="s">
        <v>68</v>
      </c>
      <c r="G2491">
        <v>48.959778249999999</v>
      </c>
      <c r="H2491">
        <v>18.443712049999998</v>
      </c>
      <c r="I2491" t="s">
        <v>11516</v>
      </c>
    </row>
    <row r="2492" spans="1:9" x14ac:dyDescent="0.25">
      <c r="A2492" t="s">
        <v>16</v>
      </c>
      <c r="B2492">
        <v>3</v>
      </c>
      <c r="C2492">
        <v>405</v>
      </c>
      <c r="D2492" t="s">
        <v>1565</v>
      </c>
      <c r="E2492">
        <v>9</v>
      </c>
      <c r="F2492" t="s">
        <v>20</v>
      </c>
      <c r="G2492">
        <v>48.941286570000003</v>
      </c>
      <c r="H2492">
        <v>18.489592940000001</v>
      </c>
      <c r="I2492" t="s">
        <v>11516</v>
      </c>
    </row>
    <row r="2493" spans="1:9" x14ac:dyDescent="0.25">
      <c r="A2493" t="s">
        <v>67</v>
      </c>
      <c r="B2493">
        <v>3</v>
      </c>
      <c r="C2493" t="s">
        <v>11519</v>
      </c>
      <c r="D2493" t="s">
        <v>11519</v>
      </c>
      <c r="E2493">
        <v>9</v>
      </c>
      <c r="F2493" t="s">
        <v>68</v>
      </c>
      <c r="G2493">
        <v>48.941360690000003</v>
      </c>
      <c r="H2493">
        <v>18.48942048</v>
      </c>
      <c r="I2493" t="s">
        <v>11516</v>
      </c>
    </row>
    <row r="2494" spans="1:9" x14ac:dyDescent="0.25">
      <c r="A2494" t="s">
        <v>67</v>
      </c>
      <c r="B2494">
        <v>3</v>
      </c>
      <c r="C2494" t="s">
        <v>11519</v>
      </c>
      <c r="D2494" t="s">
        <v>11519</v>
      </c>
      <c r="E2494">
        <v>7</v>
      </c>
      <c r="F2494" t="s">
        <v>68</v>
      </c>
      <c r="G2494">
        <v>48.904551980000001</v>
      </c>
      <c r="H2494">
        <v>18.461300090000002</v>
      </c>
      <c r="I2494" t="s">
        <v>11516</v>
      </c>
    </row>
    <row r="2495" spans="1:9" x14ac:dyDescent="0.25">
      <c r="A2495" t="s">
        <v>16</v>
      </c>
      <c r="B2495">
        <v>3</v>
      </c>
      <c r="C2495" t="s">
        <v>11519</v>
      </c>
      <c r="D2495" t="s">
        <v>11519</v>
      </c>
      <c r="E2495">
        <v>7</v>
      </c>
      <c r="F2495" t="s">
        <v>20</v>
      </c>
      <c r="G2495">
        <v>48.904489720000001</v>
      </c>
      <c r="H2495">
        <v>18.461036329999999</v>
      </c>
      <c r="I2495" t="s">
        <v>11516</v>
      </c>
    </row>
    <row r="2496" spans="1:9" x14ac:dyDescent="0.25">
      <c r="A2496" t="s">
        <v>16</v>
      </c>
      <c r="B2496">
        <v>3</v>
      </c>
      <c r="C2496">
        <v>382</v>
      </c>
      <c r="D2496" t="s">
        <v>1566</v>
      </c>
      <c r="E2496">
        <v>7</v>
      </c>
      <c r="F2496" t="s">
        <v>58</v>
      </c>
      <c r="G2496">
        <v>48.896007879999999</v>
      </c>
      <c r="H2496">
        <v>18.448149709999999</v>
      </c>
      <c r="I2496" t="s">
        <v>11516</v>
      </c>
    </row>
    <row r="2497" spans="1:9" x14ac:dyDescent="0.25">
      <c r="A2497" t="s">
        <v>101</v>
      </c>
      <c r="B2497">
        <v>3</v>
      </c>
      <c r="C2497" t="s">
        <v>11519</v>
      </c>
      <c r="D2497" t="s">
        <v>11519</v>
      </c>
      <c r="E2497">
        <v>7</v>
      </c>
      <c r="F2497" t="s">
        <v>68</v>
      </c>
      <c r="G2497">
        <v>48.896131359999998</v>
      </c>
      <c r="H2497">
        <v>18.4480073</v>
      </c>
      <c r="I2497" t="s">
        <v>11516</v>
      </c>
    </row>
    <row r="2498" spans="1:9" x14ac:dyDescent="0.25">
      <c r="A2498" t="s">
        <v>16</v>
      </c>
      <c r="B2498">
        <v>3</v>
      </c>
      <c r="C2498">
        <v>373</v>
      </c>
      <c r="D2498" t="s">
        <v>1567</v>
      </c>
      <c r="E2498">
        <v>7</v>
      </c>
      <c r="F2498" t="s">
        <v>20</v>
      </c>
      <c r="G2498">
        <v>48.913063229999999</v>
      </c>
      <c r="H2498">
        <v>18.43832446</v>
      </c>
      <c r="I2498" t="s">
        <v>11516</v>
      </c>
    </row>
    <row r="2499" spans="1:9" x14ac:dyDescent="0.25">
      <c r="A2499" t="s">
        <v>101</v>
      </c>
      <c r="B2499">
        <v>3</v>
      </c>
      <c r="C2499" t="s">
        <v>11519</v>
      </c>
      <c r="D2499" t="s">
        <v>11519</v>
      </c>
      <c r="E2499">
        <v>7</v>
      </c>
      <c r="F2499" t="s">
        <v>68</v>
      </c>
      <c r="G2499">
        <v>48.913016740000003</v>
      </c>
      <c r="H2499">
        <v>18.438131129999999</v>
      </c>
      <c r="I2499" t="s">
        <v>11516</v>
      </c>
    </row>
    <row r="2500" spans="1:9" x14ac:dyDescent="0.25">
      <c r="A2500" t="s">
        <v>16</v>
      </c>
      <c r="B2500">
        <v>3</v>
      </c>
      <c r="C2500">
        <v>401</v>
      </c>
      <c r="D2500" t="s">
        <v>262</v>
      </c>
      <c r="E2500">
        <v>7</v>
      </c>
      <c r="F2500" t="s">
        <v>24</v>
      </c>
      <c r="G2500">
        <v>48.914468929999998</v>
      </c>
      <c r="H2500">
        <v>18.48580115</v>
      </c>
      <c r="I2500" t="s">
        <v>11516</v>
      </c>
    </row>
    <row r="2501" spans="1:9" x14ac:dyDescent="0.25">
      <c r="A2501" t="s">
        <v>67</v>
      </c>
      <c r="B2501">
        <v>3</v>
      </c>
      <c r="C2501" t="s">
        <v>11519</v>
      </c>
      <c r="D2501" t="s">
        <v>11519</v>
      </c>
      <c r="E2501">
        <v>7</v>
      </c>
      <c r="F2501" t="s">
        <v>24</v>
      </c>
      <c r="G2501">
        <v>48.914342480000002</v>
      </c>
      <c r="H2501">
        <v>18.4856722</v>
      </c>
      <c r="I2501" t="s">
        <v>11516</v>
      </c>
    </row>
    <row r="2502" spans="1:9" x14ac:dyDescent="0.25">
      <c r="A2502" t="s">
        <v>101</v>
      </c>
      <c r="B2502">
        <v>3</v>
      </c>
      <c r="C2502" t="s">
        <v>11519</v>
      </c>
      <c r="D2502" t="s">
        <v>11519</v>
      </c>
      <c r="E2502">
        <v>7</v>
      </c>
      <c r="F2502" t="s">
        <v>20</v>
      </c>
      <c r="G2502">
        <v>48.917540789999997</v>
      </c>
      <c r="H2502">
        <v>18.438117640000002</v>
      </c>
      <c r="I2502" t="s">
        <v>11516</v>
      </c>
    </row>
    <row r="2503" spans="1:9" x14ac:dyDescent="0.25">
      <c r="A2503" t="s">
        <v>16</v>
      </c>
      <c r="B2503">
        <v>3</v>
      </c>
      <c r="C2503">
        <v>368</v>
      </c>
      <c r="D2503" t="s">
        <v>1568</v>
      </c>
      <c r="E2503">
        <v>7</v>
      </c>
      <c r="F2503" t="s">
        <v>20</v>
      </c>
      <c r="G2503">
        <v>48.920394729999998</v>
      </c>
      <c r="H2503">
        <v>18.440291080000002</v>
      </c>
      <c r="I2503" t="s">
        <v>11516</v>
      </c>
    </row>
    <row r="2504" spans="1:9" x14ac:dyDescent="0.25">
      <c r="A2504" t="s">
        <v>101</v>
      </c>
      <c r="B2504">
        <v>3</v>
      </c>
      <c r="C2504" t="s">
        <v>11519</v>
      </c>
      <c r="D2504" t="s">
        <v>11519</v>
      </c>
      <c r="E2504">
        <v>7</v>
      </c>
      <c r="F2504" t="s">
        <v>20</v>
      </c>
      <c r="G2504">
        <v>48.920281080000002</v>
      </c>
      <c r="H2504">
        <v>18.440178719999999</v>
      </c>
      <c r="I2504" t="s">
        <v>11516</v>
      </c>
    </row>
    <row r="2505" spans="1:9" x14ac:dyDescent="0.25">
      <c r="A2505" t="s">
        <v>16</v>
      </c>
      <c r="B2505">
        <v>3</v>
      </c>
      <c r="C2505">
        <v>369</v>
      </c>
      <c r="D2505" t="s">
        <v>1569</v>
      </c>
      <c r="E2505">
        <v>7</v>
      </c>
      <c r="F2505" t="s">
        <v>20</v>
      </c>
      <c r="G2505">
        <v>48.911668669999997</v>
      </c>
      <c r="H2505">
        <v>18.43663608</v>
      </c>
      <c r="I2505" t="s">
        <v>11516</v>
      </c>
    </row>
    <row r="2506" spans="1:9" x14ac:dyDescent="0.25">
      <c r="A2506" t="s">
        <v>101</v>
      </c>
      <c r="B2506">
        <v>3</v>
      </c>
      <c r="C2506" t="s">
        <v>11519</v>
      </c>
      <c r="D2506" t="s">
        <v>11519</v>
      </c>
      <c r="E2506">
        <v>7</v>
      </c>
      <c r="F2506" t="s">
        <v>68</v>
      </c>
      <c r="G2506">
        <v>48.911829750000003</v>
      </c>
      <c r="H2506">
        <v>18.436742389999999</v>
      </c>
      <c r="I2506" t="s">
        <v>11516</v>
      </c>
    </row>
    <row r="2507" spans="1:9" x14ac:dyDescent="0.25">
      <c r="A2507" t="s">
        <v>67</v>
      </c>
      <c r="B2507">
        <v>3</v>
      </c>
      <c r="C2507" t="s">
        <v>11519</v>
      </c>
      <c r="D2507" t="s">
        <v>11519</v>
      </c>
      <c r="E2507">
        <v>7</v>
      </c>
      <c r="F2507" t="s">
        <v>68</v>
      </c>
      <c r="G2507">
        <v>48.911511570000002</v>
      </c>
      <c r="H2507">
        <v>18.436601710000001</v>
      </c>
      <c r="I2507" t="s">
        <v>11516</v>
      </c>
    </row>
    <row r="2508" spans="1:9" x14ac:dyDescent="0.25">
      <c r="A2508" t="s">
        <v>16</v>
      </c>
      <c r="B2508">
        <v>3</v>
      </c>
      <c r="C2508">
        <v>371</v>
      </c>
      <c r="D2508" t="s">
        <v>1570</v>
      </c>
      <c r="E2508">
        <v>7</v>
      </c>
      <c r="F2508" t="s">
        <v>20</v>
      </c>
      <c r="G2508">
        <v>48.921665480000001</v>
      </c>
      <c r="H2508">
        <v>18.43411493</v>
      </c>
      <c r="I2508" t="s">
        <v>11516</v>
      </c>
    </row>
    <row r="2509" spans="1:9" x14ac:dyDescent="0.25">
      <c r="A2509" t="s">
        <v>16</v>
      </c>
      <c r="B2509">
        <v>3</v>
      </c>
      <c r="C2509">
        <v>367</v>
      </c>
      <c r="D2509" t="s">
        <v>1571</v>
      </c>
      <c r="E2509">
        <v>7</v>
      </c>
      <c r="F2509" t="s">
        <v>20</v>
      </c>
      <c r="G2509">
        <v>48.918933289999998</v>
      </c>
      <c r="H2509">
        <v>18.43004225</v>
      </c>
      <c r="I2509" t="s">
        <v>11516</v>
      </c>
    </row>
    <row r="2510" spans="1:9" x14ac:dyDescent="0.25">
      <c r="A2510" t="s">
        <v>101</v>
      </c>
      <c r="B2510">
        <v>3</v>
      </c>
      <c r="C2510" t="s">
        <v>11519</v>
      </c>
      <c r="D2510" t="s">
        <v>11519</v>
      </c>
      <c r="E2510">
        <v>7</v>
      </c>
      <c r="F2510" t="s">
        <v>68</v>
      </c>
      <c r="G2510">
        <v>48.919043960000003</v>
      </c>
      <c r="H2510">
        <v>18.430100620000001</v>
      </c>
      <c r="I2510" t="s">
        <v>11516</v>
      </c>
    </row>
    <row r="2511" spans="1:9" x14ac:dyDescent="0.25">
      <c r="A2511" t="s">
        <v>67</v>
      </c>
      <c r="B2511">
        <v>3</v>
      </c>
      <c r="C2511" t="s">
        <v>11519</v>
      </c>
      <c r="D2511" t="s">
        <v>11519</v>
      </c>
      <c r="E2511">
        <v>7</v>
      </c>
      <c r="F2511" t="s">
        <v>68</v>
      </c>
      <c r="G2511">
        <v>48.918991490000003</v>
      </c>
      <c r="H2511">
        <v>18.429799330000002</v>
      </c>
      <c r="I2511" t="s">
        <v>11516</v>
      </c>
    </row>
    <row r="2512" spans="1:9" x14ac:dyDescent="0.25">
      <c r="A2512" t="s">
        <v>101</v>
      </c>
      <c r="B2512">
        <v>3</v>
      </c>
      <c r="C2512" t="s">
        <v>11519</v>
      </c>
      <c r="D2512" t="s">
        <v>11519</v>
      </c>
      <c r="E2512">
        <v>7</v>
      </c>
      <c r="F2512" t="s">
        <v>20</v>
      </c>
      <c r="G2512">
        <v>48.921569640000001</v>
      </c>
      <c r="H2512">
        <v>18.434108999999999</v>
      </c>
      <c r="I2512" t="s">
        <v>11516</v>
      </c>
    </row>
    <row r="2513" spans="1:9" x14ac:dyDescent="0.25">
      <c r="A2513" t="s">
        <v>16</v>
      </c>
      <c r="B2513">
        <v>3</v>
      </c>
      <c r="C2513">
        <v>430</v>
      </c>
      <c r="D2513" t="s">
        <v>1572</v>
      </c>
      <c r="E2513">
        <v>7</v>
      </c>
      <c r="F2513" t="s">
        <v>58</v>
      </c>
      <c r="G2513">
        <v>48.90990678</v>
      </c>
      <c r="H2513">
        <v>18.46141991</v>
      </c>
      <c r="I2513" t="s">
        <v>11516</v>
      </c>
    </row>
    <row r="2514" spans="1:9" x14ac:dyDescent="0.25">
      <c r="A2514" t="s">
        <v>16</v>
      </c>
      <c r="B2514">
        <v>3</v>
      </c>
      <c r="C2514">
        <v>375</v>
      </c>
      <c r="D2514" t="s">
        <v>1573</v>
      </c>
      <c r="E2514">
        <v>7</v>
      </c>
      <c r="F2514" t="s">
        <v>20</v>
      </c>
      <c r="G2514">
        <v>48.906187029999998</v>
      </c>
      <c r="H2514">
        <v>18.435956430000001</v>
      </c>
      <c r="I2514" t="s">
        <v>11516</v>
      </c>
    </row>
    <row r="2515" spans="1:9" x14ac:dyDescent="0.25">
      <c r="A2515" t="s">
        <v>67</v>
      </c>
      <c r="B2515">
        <v>3</v>
      </c>
      <c r="C2515" t="s">
        <v>11519</v>
      </c>
      <c r="D2515" t="s">
        <v>11519</v>
      </c>
      <c r="E2515">
        <v>7</v>
      </c>
      <c r="F2515" t="s">
        <v>68</v>
      </c>
      <c r="G2515">
        <v>48.906064569999998</v>
      </c>
      <c r="H2515">
        <v>18.43611688</v>
      </c>
      <c r="I2515" t="s">
        <v>11516</v>
      </c>
    </row>
    <row r="2516" spans="1:9" x14ac:dyDescent="0.25">
      <c r="A2516" t="s">
        <v>101</v>
      </c>
      <c r="B2516">
        <v>3</v>
      </c>
      <c r="C2516" t="s">
        <v>11519</v>
      </c>
      <c r="D2516" t="s">
        <v>11519</v>
      </c>
      <c r="E2516">
        <v>7</v>
      </c>
      <c r="F2516" t="s">
        <v>68</v>
      </c>
      <c r="G2516">
        <v>48.905949980000003</v>
      </c>
      <c r="H2516">
        <v>18.436203890000002</v>
      </c>
      <c r="I2516" t="s">
        <v>11516</v>
      </c>
    </row>
    <row r="2517" spans="1:9" x14ac:dyDescent="0.25">
      <c r="A2517" t="s">
        <v>16</v>
      </c>
      <c r="B2517">
        <v>3</v>
      </c>
      <c r="C2517">
        <v>372</v>
      </c>
      <c r="D2517" t="s">
        <v>1574</v>
      </c>
      <c r="E2517">
        <v>7</v>
      </c>
      <c r="F2517" t="s">
        <v>20</v>
      </c>
      <c r="G2517">
        <v>48.917357989999999</v>
      </c>
      <c r="H2517">
        <v>18.4380503</v>
      </c>
      <c r="I2517" t="s">
        <v>11516</v>
      </c>
    </row>
    <row r="2518" spans="1:9" x14ac:dyDescent="0.25">
      <c r="A2518" t="s">
        <v>16</v>
      </c>
      <c r="B2518">
        <v>3</v>
      </c>
      <c r="C2518">
        <v>376</v>
      </c>
      <c r="D2518" t="s">
        <v>1575</v>
      </c>
      <c r="E2518">
        <v>7</v>
      </c>
      <c r="F2518" t="s">
        <v>20</v>
      </c>
      <c r="G2518">
        <v>48.925781870000002</v>
      </c>
      <c r="H2518">
        <v>18.442505300000001</v>
      </c>
      <c r="I2518" t="s">
        <v>11516</v>
      </c>
    </row>
    <row r="2519" spans="1:9" x14ac:dyDescent="0.25">
      <c r="A2519" t="s">
        <v>67</v>
      </c>
      <c r="B2519">
        <v>3</v>
      </c>
      <c r="C2519" t="s">
        <v>11519</v>
      </c>
      <c r="D2519" t="s">
        <v>11519</v>
      </c>
      <c r="E2519">
        <v>7</v>
      </c>
      <c r="F2519" t="s">
        <v>20</v>
      </c>
      <c r="G2519">
        <v>48.925948839999997</v>
      </c>
      <c r="H2519">
        <v>18.442502210000001</v>
      </c>
      <c r="I2519" t="s">
        <v>11516</v>
      </c>
    </row>
    <row r="2520" spans="1:9" x14ac:dyDescent="0.25">
      <c r="A2520" t="s">
        <v>16</v>
      </c>
      <c r="B2520">
        <v>3</v>
      </c>
      <c r="C2520">
        <v>375</v>
      </c>
      <c r="D2520" t="s">
        <v>1576</v>
      </c>
      <c r="E2520">
        <v>7</v>
      </c>
      <c r="F2520" t="s">
        <v>58</v>
      </c>
      <c r="G2520">
        <v>48.902024300000001</v>
      </c>
      <c r="H2520">
        <v>18.438405169999999</v>
      </c>
      <c r="I2520" t="s">
        <v>11516</v>
      </c>
    </row>
    <row r="2521" spans="1:9" x14ac:dyDescent="0.25">
      <c r="A2521" t="s">
        <v>101</v>
      </c>
      <c r="B2521">
        <v>3</v>
      </c>
      <c r="C2521" t="s">
        <v>11519</v>
      </c>
      <c r="D2521" t="s">
        <v>11519</v>
      </c>
      <c r="E2521">
        <v>7</v>
      </c>
      <c r="F2521" t="s">
        <v>68</v>
      </c>
      <c r="G2521">
        <v>48.902314730000001</v>
      </c>
      <c r="H2521">
        <v>18.438259609999999</v>
      </c>
      <c r="I2521" t="s">
        <v>11516</v>
      </c>
    </row>
    <row r="2522" spans="1:9" x14ac:dyDescent="0.25">
      <c r="A2522" t="s">
        <v>16</v>
      </c>
      <c r="B2522">
        <v>3</v>
      </c>
      <c r="C2522">
        <v>370</v>
      </c>
      <c r="D2522" t="s">
        <v>1577</v>
      </c>
      <c r="E2522">
        <v>7</v>
      </c>
      <c r="F2522" t="s">
        <v>58</v>
      </c>
      <c r="G2522">
        <v>48.92662885</v>
      </c>
      <c r="H2522">
        <v>18.436219380000001</v>
      </c>
      <c r="I2522" t="s">
        <v>11516</v>
      </c>
    </row>
    <row r="2523" spans="1:9" x14ac:dyDescent="0.25">
      <c r="A2523" t="s">
        <v>67</v>
      </c>
      <c r="B2523">
        <v>3</v>
      </c>
      <c r="C2523" t="s">
        <v>11519</v>
      </c>
      <c r="D2523" t="s">
        <v>11519</v>
      </c>
      <c r="E2523">
        <v>21</v>
      </c>
      <c r="F2523" t="s">
        <v>68</v>
      </c>
      <c r="G2523">
        <v>48.771532399999998</v>
      </c>
      <c r="H2523">
        <v>20.507118640000002</v>
      </c>
      <c r="I2523" t="s">
        <v>11516</v>
      </c>
    </row>
    <row r="2524" spans="1:9" x14ac:dyDescent="0.25">
      <c r="A2524" t="s">
        <v>16</v>
      </c>
      <c r="B2524">
        <v>3</v>
      </c>
      <c r="C2524">
        <v>80</v>
      </c>
      <c r="D2524" t="s">
        <v>1578</v>
      </c>
      <c r="E2524">
        <v>21</v>
      </c>
      <c r="F2524" t="s">
        <v>20</v>
      </c>
      <c r="G2524">
        <v>48.77503316</v>
      </c>
      <c r="H2524">
        <v>20.554199140000001</v>
      </c>
      <c r="I2524" t="s">
        <v>11516</v>
      </c>
    </row>
    <row r="2525" spans="1:9" x14ac:dyDescent="0.25">
      <c r="A2525" t="s">
        <v>67</v>
      </c>
      <c r="B2525">
        <v>3</v>
      </c>
      <c r="C2525" t="s">
        <v>11519</v>
      </c>
      <c r="D2525" t="s">
        <v>11519</v>
      </c>
      <c r="E2525">
        <v>21</v>
      </c>
      <c r="F2525" t="s">
        <v>68</v>
      </c>
      <c r="G2525">
        <v>48.773401419999999</v>
      </c>
      <c r="H2525">
        <v>20.550028449999999</v>
      </c>
      <c r="I2525" t="s">
        <v>11516</v>
      </c>
    </row>
    <row r="2526" spans="1:9" x14ac:dyDescent="0.25">
      <c r="A2526" t="s">
        <v>16</v>
      </c>
      <c r="B2526">
        <v>3</v>
      </c>
      <c r="C2526">
        <v>68</v>
      </c>
      <c r="D2526" t="s">
        <v>1579</v>
      </c>
      <c r="E2526">
        <v>21</v>
      </c>
      <c r="F2526" t="s">
        <v>24</v>
      </c>
      <c r="G2526">
        <v>48.77845396</v>
      </c>
      <c r="H2526">
        <v>20.49210235</v>
      </c>
      <c r="I2526" t="s">
        <v>11516</v>
      </c>
    </row>
    <row r="2527" spans="1:9" x14ac:dyDescent="0.25">
      <c r="A2527" t="s">
        <v>67</v>
      </c>
      <c r="B2527">
        <v>3</v>
      </c>
      <c r="C2527" t="s">
        <v>11519</v>
      </c>
      <c r="D2527" t="s">
        <v>11519</v>
      </c>
      <c r="E2527">
        <v>21</v>
      </c>
      <c r="F2527" t="s">
        <v>68</v>
      </c>
      <c r="G2527">
        <v>48.779005959999999</v>
      </c>
      <c r="H2527">
        <v>20.504622390000002</v>
      </c>
      <c r="I2527" t="s">
        <v>11516</v>
      </c>
    </row>
    <row r="2528" spans="1:9" x14ac:dyDescent="0.25">
      <c r="A2528" t="s">
        <v>16</v>
      </c>
      <c r="B2528">
        <v>3</v>
      </c>
      <c r="C2528">
        <v>81</v>
      </c>
      <c r="D2528" t="s">
        <v>1198</v>
      </c>
      <c r="E2528">
        <v>21</v>
      </c>
      <c r="F2528" t="s">
        <v>24</v>
      </c>
      <c r="G2528">
        <v>48.770889080000003</v>
      </c>
      <c r="H2528">
        <v>20.519901130000001</v>
      </c>
      <c r="I2528" t="s">
        <v>11516</v>
      </c>
    </row>
    <row r="2529" spans="1:9" x14ac:dyDescent="0.25">
      <c r="A2529" t="s">
        <v>67</v>
      </c>
      <c r="B2529">
        <v>3</v>
      </c>
      <c r="C2529" t="s">
        <v>11519</v>
      </c>
      <c r="D2529" t="s">
        <v>11519</v>
      </c>
      <c r="E2529">
        <v>21</v>
      </c>
      <c r="F2529" t="s">
        <v>68</v>
      </c>
      <c r="G2529">
        <v>48.778161859999997</v>
      </c>
      <c r="H2529">
        <v>20.53314615</v>
      </c>
      <c r="I2529" t="s">
        <v>11517</v>
      </c>
    </row>
    <row r="2530" spans="1:9" x14ac:dyDescent="0.25">
      <c r="A2530" t="s">
        <v>67</v>
      </c>
      <c r="B2530">
        <v>3</v>
      </c>
      <c r="C2530" t="s">
        <v>11519</v>
      </c>
      <c r="D2530" t="s">
        <v>11519</v>
      </c>
      <c r="E2530">
        <v>21</v>
      </c>
      <c r="F2530" t="s">
        <v>68</v>
      </c>
      <c r="G2530">
        <v>48.779549119999999</v>
      </c>
      <c r="H2530">
        <v>20.542277810000002</v>
      </c>
      <c r="I2530" t="s">
        <v>11516</v>
      </c>
    </row>
    <row r="2531" spans="1:9" x14ac:dyDescent="0.25">
      <c r="A2531" t="s">
        <v>16</v>
      </c>
      <c r="B2531">
        <v>3</v>
      </c>
      <c r="C2531">
        <v>78</v>
      </c>
      <c r="D2531" t="s">
        <v>1580</v>
      </c>
      <c r="E2531">
        <v>21</v>
      </c>
      <c r="F2531" t="s">
        <v>58</v>
      </c>
      <c r="G2531">
        <v>48.780200929999999</v>
      </c>
      <c r="H2531">
        <v>20.529655179999999</v>
      </c>
      <c r="I2531" t="s">
        <v>11516</v>
      </c>
    </row>
    <row r="2532" spans="1:9" x14ac:dyDescent="0.25">
      <c r="A2532" t="s">
        <v>16</v>
      </c>
      <c r="B2532">
        <v>3</v>
      </c>
      <c r="C2532">
        <v>441</v>
      </c>
      <c r="D2532" t="s">
        <v>1581</v>
      </c>
      <c r="E2532">
        <v>25</v>
      </c>
      <c r="F2532" t="s">
        <v>18</v>
      </c>
      <c r="G2532">
        <v>48.893552980000003</v>
      </c>
      <c r="H2532">
        <v>22.262783249999998</v>
      </c>
      <c r="I2532" t="s">
        <v>11516</v>
      </c>
    </row>
    <row r="2533" spans="1:9" x14ac:dyDescent="0.25">
      <c r="A2533" t="s">
        <v>67</v>
      </c>
      <c r="B2533">
        <v>3</v>
      </c>
      <c r="C2533" t="s">
        <v>11519</v>
      </c>
      <c r="D2533" t="s">
        <v>11519</v>
      </c>
      <c r="E2533">
        <v>21</v>
      </c>
      <c r="F2533" t="s">
        <v>68</v>
      </c>
      <c r="G2533">
        <v>48.745710440000003</v>
      </c>
      <c r="H2533">
        <v>20.50162409</v>
      </c>
      <c r="I2533" t="s">
        <v>11516</v>
      </c>
    </row>
    <row r="2534" spans="1:9" x14ac:dyDescent="0.25">
      <c r="A2534" t="s">
        <v>16</v>
      </c>
      <c r="B2534">
        <v>3</v>
      </c>
      <c r="C2534">
        <v>49</v>
      </c>
      <c r="D2534" t="s">
        <v>1582</v>
      </c>
      <c r="E2534">
        <v>21</v>
      </c>
      <c r="F2534" t="s">
        <v>20</v>
      </c>
      <c r="G2534">
        <v>48.756664049999998</v>
      </c>
      <c r="H2534">
        <v>20.50041629</v>
      </c>
      <c r="I2534" t="s">
        <v>11516</v>
      </c>
    </row>
    <row r="2535" spans="1:9" x14ac:dyDescent="0.25">
      <c r="A2535" t="s">
        <v>16</v>
      </c>
      <c r="B2535">
        <v>3</v>
      </c>
      <c r="C2535">
        <v>56</v>
      </c>
      <c r="D2535" t="s">
        <v>1583</v>
      </c>
      <c r="E2535">
        <v>21</v>
      </c>
      <c r="F2535" t="s">
        <v>24</v>
      </c>
      <c r="G2535">
        <v>48.762503379999998</v>
      </c>
      <c r="H2535">
        <v>20.495968900000001</v>
      </c>
      <c r="I2535" t="s">
        <v>11516</v>
      </c>
    </row>
    <row r="2536" spans="1:9" x14ac:dyDescent="0.25">
      <c r="A2536" t="s">
        <v>16</v>
      </c>
      <c r="B2536">
        <v>3</v>
      </c>
      <c r="C2536">
        <v>50</v>
      </c>
      <c r="D2536" t="s">
        <v>1584</v>
      </c>
      <c r="E2536">
        <v>21</v>
      </c>
      <c r="F2536" t="s">
        <v>20</v>
      </c>
      <c r="G2536">
        <v>48.756556799999998</v>
      </c>
      <c r="H2536">
        <v>20.505832269999999</v>
      </c>
      <c r="I2536" t="s">
        <v>11516</v>
      </c>
    </row>
    <row r="2537" spans="1:9" x14ac:dyDescent="0.25">
      <c r="A2537" t="s">
        <v>16</v>
      </c>
      <c r="B2537">
        <v>3</v>
      </c>
      <c r="C2537">
        <v>52</v>
      </c>
      <c r="D2537" t="s">
        <v>1585</v>
      </c>
      <c r="E2537">
        <v>21</v>
      </c>
      <c r="F2537" t="s">
        <v>24</v>
      </c>
      <c r="G2537">
        <v>48.747816399999998</v>
      </c>
      <c r="H2537">
        <v>20.51557115</v>
      </c>
      <c r="I2537" t="s">
        <v>11516</v>
      </c>
    </row>
    <row r="2538" spans="1:9" x14ac:dyDescent="0.25">
      <c r="A2538" t="s">
        <v>16</v>
      </c>
      <c r="B2538">
        <v>3</v>
      </c>
      <c r="C2538">
        <v>17</v>
      </c>
      <c r="D2538" t="s">
        <v>1586</v>
      </c>
      <c r="E2538">
        <v>21</v>
      </c>
      <c r="F2538" t="s">
        <v>20</v>
      </c>
      <c r="G2538">
        <v>48.742233429999999</v>
      </c>
      <c r="H2538">
        <v>20.554874219999999</v>
      </c>
      <c r="I2538" t="s">
        <v>11516</v>
      </c>
    </row>
    <row r="2539" spans="1:9" x14ac:dyDescent="0.25">
      <c r="A2539" t="s">
        <v>16</v>
      </c>
      <c r="B2539">
        <v>3</v>
      </c>
      <c r="C2539" t="s">
        <v>11519</v>
      </c>
      <c r="D2539" t="s">
        <v>11519</v>
      </c>
      <c r="E2539">
        <v>21</v>
      </c>
      <c r="F2539" t="s">
        <v>24</v>
      </c>
      <c r="G2539">
        <v>48.747704589999998</v>
      </c>
      <c r="H2539">
        <v>20.488792879999998</v>
      </c>
      <c r="I2539" t="s">
        <v>11516</v>
      </c>
    </row>
    <row r="2540" spans="1:9" x14ac:dyDescent="0.25">
      <c r="A2540" t="s">
        <v>67</v>
      </c>
      <c r="B2540">
        <v>3</v>
      </c>
      <c r="C2540" t="s">
        <v>11519</v>
      </c>
      <c r="D2540" t="s">
        <v>11519</v>
      </c>
      <c r="E2540">
        <v>21</v>
      </c>
      <c r="F2540" t="s">
        <v>68</v>
      </c>
      <c r="G2540">
        <v>48.748039130000002</v>
      </c>
      <c r="H2540">
        <v>20.490403969999999</v>
      </c>
      <c r="I2540" t="s">
        <v>11516</v>
      </c>
    </row>
    <row r="2541" spans="1:9" x14ac:dyDescent="0.25">
      <c r="A2541" t="s">
        <v>16</v>
      </c>
      <c r="B2541">
        <v>3</v>
      </c>
      <c r="C2541">
        <v>44</v>
      </c>
      <c r="D2541" t="s">
        <v>1587</v>
      </c>
      <c r="E2541">
        <v>21</v>
      </c>
      <c r="F2541" t="s">
        <v>20</v>
      </c>
      <c r="G2541">
        <v>48.74270095</v>
      </c>
      <c r="H2541">
        <v>20.5024041</v>
      </c>
      <c r="I2541" t="s">
        <v>11516</v>
      </c>
    </row>
    <row r="2542" spans="1:9" x14ac:dyDescent="0.25">
      <c r="A2542" t="s">
        <v>67</v>
      </c>
      <c r="B2542">
        <v>3</v>
      </c>
      <c r="C2542" t="s">
        <v>11519</v>
      </c>
      <c r="D2542" t="s">
        <v>11519</v>
      </c>
      <c r="E2542">
        <v>21</v>
      </c>
      <c r="F2542" t="s">
        <v>68</v>
      </c>
      <c r="G2542">
        <v>48.739901940000003</v>
      </c>
      <c r="H2542">
        <v>20.50021126</v>
      </c>
      <c r="I2542" t="s">
        <v>11516</v>
      </c>
    </row>
    <row r="2543" spans="1:9" x14ac:dyDescent="0.25">
      <c r="A2543" t="s">
        <v>16</v>
      </c>
      <c r="B2543">
        <v>3</v>
      </c>
      <c r="C2543">
        <v>45</v>
      </c>
      <c r="D2543" t="s">
        <v>1588</v>
      </c>
      <c r="E2543">
        <v>21</v>
      </c>
      <c r="F2543" t="s">
        <v>24</v>
      </c>
      <c r="G2543">
        <v>48.75332804</v>
      </c>
      <c r="H2543">
        <v>20.51063169</v>
      </c>
      <c r="I2543" t="s">
        <v>11516</v>
      </c>
    </row>
    <row r="2544" spans="1:9" x14ac:dyDescent="0.25">
      <c r="A2544" t="s">
        <v>67</v>
      </c>
      <c r="B2544">
        <v>3</v>
      </c>
      <c r="C2544" t="s">
        <v>11519</v>
      </c>
      <c r="D2544" t="s">
        <v>11519</v>
      </c>
      <c r="E2544">
        <v>21</v>
      </c>
      <c r="F2544" t="s">
        <v>68</v>
      </c>
      <c r="G2544">
        <v>48.748483040000004</v>
      </c>
      <c r="H2544">
        <v>20.521947269999998</v>
      </c>
      <c r="I2544" t="s">
        <v>11516</v>
      </c>
    </row>
    <row r="2545" spans="1:9" x14ac:dyDescent="0.25">
      <c r="A2545" t="s">
        <v>16</v>
      </c>
      <c r="B2545">
        <v>3</v>
      </c>
      <c r="C2545">
        <v>37</v>
      </c>
      <c r="D2545" t="s">
        <v>1589</v>
      </c>
      <c r="E2545">
        <v>21</v>
      </c>
      <c r="F2545" t="s">
        <v>18</v>
      </c>
      <c r="G2545">
        <v>48.69919204</v>
      </c>
      <c r="H2545">
        <v>20.482035679999999</v>
      </c>
      <c r="I2545" t="s">
        <v>11516</v>
      </c>
    </row>
    <row r="2546" spans="1:9" x14ac:dyDescent="0.25">
      <c r="A2546" t="s">
        <v>67</v>
      </c>
      <c r="B2546">
        <v>3</v>
      </c>
      <c r="C2546" t="s">
        <v>11519</v>
      </c>
      <c r="D2546" t="s">
        <v>11519</v>
      </c>
      <c r="E2546">
        <v>21</v>
      </c>
      <c r="F2546" t="s">
        <v>68</v>
      </c>
      <c r="G2546">
        <v>48.748053030000001</v>
      </c>
      <c r="H2546">
        <v>20.49045684</v>
      </c>
      <c r="I2546" t="s">
        <v>11516</v>
      </c>
    </row>
    <row r="2547" spans="1:9" x14ac:dyDescent="0.25">
      <c r="A2547" t="s">
        <v>16</v>
      </c>
      <c r="B2547">
        <v>3</v>
      </c>
      <c r="C2547">
        <v>45</v>
      </c>
      <c r="D2547" t="s">
        <v>1588</v>
      </c>
      <c r="E2547">
        <v>21</v>
      </c>
      <c r="F2547" t="s">
        <v>24</v>
      </c>
      <c r="G2547">
        <v>48.750277570000002</v>
      </c>
      <c r="H2547">
        <v>20.504033639999999</v>
      </c>
      <c r="I2547" t="s">
        <v>11516</v>
      </c>
    </row>
    <row r="2548" spans="1:9" x14ac:dyDescent="0.25">
      <c r="A2548" t="s">
        <v>16</v>
      </c>
      <c r="B2548">
        <v>3</v>
      </c>
      <c r="C2548">
        <v>26</v>
      </c>
      <c r="D2548" t="s">
        <v>1590</v>
      </c>
      <c r="E2548">
        <v>21</v>
      </c>
      <c r="F2548" t="s">
        <v>18</v>
      </c>
      <c r="G2548">
        <v>48.743203970000003</v>
      </c>
      <c r="H2548">
        <v>20.527063399999999</v>
      </c>
      <c r="I2548" t="s">
        <v>11516</v>
      </c>
    </row>
    <row r="2549" spans="1:9" x14ac:dyDescent="0.25">
      <c r="A2549" t="s">
        <v>16</v>
      </c>
      <c r="B2549">
        <v>3</v>
      </c>
      <c r="C2549">
        <v>28</v>
      </c>
      <c r="D2549" t="s">
        <v>1591</v>
      </c>
      <c r="E2549">
        <v>21</v>
      </c>
      <c r="F2549" t="s">
        <v>20</v>
      </c>
      <c r="G2549">
        <v>48.752855140000001</v>
      </c>
      <c r="H2549">
        <v>20.554354870000001</v>
      </c>
      <c r="I2549" t="s">
        <v>11516</v>
      </c>
    </row>
    <row r="2550" spans="1:9" x14ac:dyDescent="0.25">
      <c r="A2550" t="s">
        <v>16</v>
      </c>
      <c r="B2550">
        <v>3</v>
      </c>
      <c r="C2550">
        <v>13</v>
      </c>
      <c r="D2550" t="s">
        <v>1592</v>
      </c>
      <c r="E2550">
        <v>21</v>
      </c>
      <c r="F2550" t="s">
        <v>18</v>
      </c>
      <c r="G2550">
        <v>48.749907499999999</v>
      </c>
      <c r="H2550">
        <v>20.552946219999999</v>
      </c>
      <c r="I2550" t="s">
        <v>11516</v>
      </c>
    </row>
    <row r="2551" spans="1:9" x14ac:dyDescent="0.25">
      <c r="A2551" t="s">
        <v>67</v>
      </c>
      <c r="B2551">
        <v>3</v>
      </c>
      <c r="C2551" t="s">
        <v>11519</v>
      </c>
      <c r="D2551" t="s">
        <v>11519</v>
      </c>
      <c r="E2551">
        <v>21</v>
      </c>
      <c r="F2551" t="s">
        <v>68</v>
      </c>
      <c r="G2551">
        <v>48.745769529999997</v>
      </c>
      <c r="H2551">
        <v>20.537421989999999</v>
      </c>
      <c r="I2551" t="s">
        <v>11516</v>
      </c>
    </row>
    <row r="2552" spans="1:9" x14ac:dyDescent="0.25">
      <c r="A2552" t="s">
        <v>67</v>
      </c>
      <c r="B2552">
        <v>3</v>
      </c>
      <c r="C2552" t="s">
        <v>11519</v>
      </c>
      <c r="D2552" t="s">
        <v>11519</v>
      </c>
      <c r="E2552">
        <v>21</v>
      </c>
      <c r="F2552" t="s">
        <v>68</v>
      </c>
      <c r="G2552">
        <v>48.737168160000003</v>
      </c>
      <c r="H2552">
        <v>20.531702249999999</v>
      </c>
      <c r="I2552" t="s">
        <v>11516</v>
      </c>
    </row>
    <row r="2553" spans="1:9" x14ac:dyDescent="0.25">
      <c r="A2553" t="s">
        <v>67</v>
      </c>
      <c r="B2553">
        <v>3</v>
      </c>
      <c r="C2553" t="s">
        <v>11519</v>
      </c>
      <c r="D2553" t="s">
        <v>11519</v>
      </c>
      <c r="E2553">
        <v>21</v>
      </c>
      <c r="F2553" t="s">
        <v>68</v>
      </c>
      <c r="G2553">
        <v>48.735855299999997</v>
      </c>
      <c r="H2553">
        <v>20.539668259999999</v>
      </c>
      <c r="I2553" t="s">
        <v>11516</v>
      </c>
    </row>
    <row r="2554" spans="1:9" x14ac:dyDescent="0.25">
      <c r="A2554" t="s">
        <v>16</v>
      </c>
      <c r="B2554">
        <v>3</v>
      </c>
      <c r="C2554">
        <v>31</v>
      </c>
      <c r="D2554" t="s">
        <v>1593</v>
      </c>
      <c r="E2554">
        <v>21</v>
      </c>
      <c r="F2554" t="s">
        <v>18</v>
      </c>
      <c r="G2554">
        <v>48.702029080000003</v>
      </c>
      <c r="H2554">
        <v>20.47162002</v>
      </c>
      <c r="I2554" t="s">
        <v>11516</v>
      </c>
    </row>
    <row r="2555" spans="1:9" x14ac:dyDescent="0.25">
      <c r="A2555" t="s">
        <v>16</v>
      </c>
      <c r="B2555">
        <v>3</v>
      </c>
      <c r="C2555">
        <v>40</v>
      </c>
      <c r="D2555" t="s">
        <v>1430</v>
      </c>
      <c r="E2555">
        <v>21</v>
      </c>
      <c r="F2555" t="s">
        <v>18</v>
      </c>
      <c r="G2555">
        <v>48.701705400000002</v>
      </c>
      <c r="H2555">
        <v>20.46651687</v>
      </c>
      <c r="I2555" t="s">
        <v>11516</v>
      </c>
    </row>
    <row r="2556" spans="1:9" x14ac:dyDescent="0.25">
      <c r="A2556" t="s">
        <v>16</v>
      </c>
      <c r="B2556">
        <v>3</v>
      </c>
      <c r="C2556">
        <v>37</v>
      </c>
      <c r="D2556" t="s">
        <v>1589</v>
      </c>
      <c r="E2556">
        <v>21</v>
      </c>
      <c r="F2556" t="s">
        <v>18</v>
      </c>
      <c r="G2556">
        <v>48.69347896</v>
      </c>
      <c r="H2556">
        <v>20.486972340000001</v>
      </c>
      <c r="I2556" t="s">
        <v>11516</v>
      </c>
    </row>
    <row r="2557" spans="1:9" x14ac:dyDescent="0.25">
      <c r="A2557" t="s">
        <v>16</v>
      </c>
      <c r="B2557">
        <v>3</v>
      </c>
      <c r="C2557">
        <v>557</v>
      </c>
      <c r="D2557" t="s">
        <v>1594</v>
      </c>
      <c r="E2557">
        <v>20</v>
      </c>
      <c r="F2557" t="s">
        <v>18</v>
      </c>
      <c r="G2557">
        <v>48.455761070000001</v>
      </c>
      <c r="H2557">
        <v>20.392376259999999</v>
      </c>
      <c r="I2557" t="s">
        <v>11516</v>
      </c>
    </row>
    <row r="2558" spans="1:9" x14ac:dyDescent="0.25">
      <c r="A2558" t="s">
        <v>16</v>
      </c>
      <c r="B2558">
        <v>3</v>
      </c>
      <c r="C2558">
        <v>547</v>
      </c>
      <c r="D2558" t="s">
        <v>1595</v>
      </c>
      <c r="E2558">
        <v>20</v>
      </c>
      <c r="F2558" t="s">
        <v>18</v>
      </c>
      <c r="G2558">
        <v>48.539996430000002</v>
      </c>
      <c r="H2558">
        <v>20.332123289999998</v>
      </c>
      <c r="I2558" t="s">
        <v>11516</v>
      </c>
    </row>
    <row r="2559" spans="1:9" x14ac:dyDescent="0.25">
      <c r="A2559" t="s">
        <v>67</v>
      </c>
      <c r="B2559">
        <v>3</v>
      </c>
      <c r="C2559" t="s">
        <v>11519</v>
      </c>
      <c r="D2559" t="s">
        <v>11519</v>
      </c>
      <c r="E2559">
        <v>20</v>
      </c>
      <c r="F2559" t="s">
        <v>68</v>
      </c>
      <c r="G2559">
        <v>48.53312176</v>
      </c>
      <c r="H2559">
        <v>20.315737500000001</v>
      </c>
      <c r="I2559" t="s">
        <v>11516</v>
      </c>
    </row>
    <row r="2560" spans="1:9" x14ac:dyDescent="0.25">
      <c r="A2560" t="s">
        <v>16</v>
      </c>
      <c r="B2560">
        <v>3</v>
      </c>
      <c r="C2560">
        <v>515</v>
      </c>
      <c r="D2560" t="s">
        <v>1596</v>
      </c>
      <c r="E2560">
        <v>20</v>
      </c>
      <c r="F2560" t="s">
        <v>18</v>
      </c>
      <c r="G2560">
        <v>48.533369780000001</v>
      </c>
      <c r="H2560">
        <v>20.31567956</v>
      </c>
      <c r="I2560" t="s">
        <v>11516</v>
      </c>
    </row>
    <row r="2561" spans="1:9" x14ac:dyDescent="0.25">
      <c r="A2561" t="s">
        <v>16</v>
      </c>
      <c r="B2561">
        <v>3</v>
      </c>
      <c r="C2561">
        <v>558</v>
      </c>
      <c r="D2561" t="s">
        <v>1597</v>
      </c>
      <c r="E2561">
        <v>20</v>
      </c>
      <c r="F2561" t="s">
        <v>18</v>
      </c>
      <c r="G2561">
        <v>48.531660039999998</v>
      </c>
      <c r="H2561">
        <v>20.24520725</v>
      </c>
      <c r="I2561" t="s">
        <v>11516</v>
      </c>
    </row>
    <row r="2562" spans="1:9" x14ac:dyDescent="0.25">
      <c r="A2562" t="s">
        <v>16</v>
      </c>
      <c r="B2562">
        <v>3</v>
      </c>
      <c r="C2562">
        <v>520</v>
      </c>
      <c r="D2562" t="s">
        <v>1598</v>
      </c>
      <c r="E2562">
        <v>20</v>
      </c>
      <c r="F2562" t="s">
        <v>58</v>
      </c>
      <c r="G2562">
        <v>48.548258060000002</v>
      </c>
      <c r="H2562">
        <v>20.190367129999998</v>
      </c>
      <c r="I2562" t="s">
        <v>11516</v>
      </c>
    </row>
    <row r="2563" spans="1:9" x14ac:dyDescent="0.25">
      <c r="A2563" t="s">
        <v>16</v>
      </c>
      <c r="B2563">
        <v>3</v>
      </c>
      <c r="C2563">
        <v>46</v>
      </c>
      <c r="D2563" t="s">
        <v>1599</v>
      </c>
      <c r="E2563">
        <v>21</v>
      </c>
      <c r="F2563" t="s">
        <v>24</v>
      </c>
      <c r="G2563">
        <v>48.746964400000003</v>
      </c>
      <c r="H2563">
        <v>20.500741959999999</v>
      </c>
      <c r="I2563" t="s">
        <v>11516</v>
      </c>
    </row>
    <row r="2564" spans="1:9" x14ac:dyDescent="0.25">
      <c r="A2564" t="s">
        <v>16</v>
      </c>
      <c r="B2564">
        <v>3</v>
      </c>
      <c r="C2564">
        <v>51</v>
      </c>
      <c r="D2564" t="s">
        <v>1600</v>
      </c>
      <c r="E2564">
        <v>21</v>
      </c>
      <c r="F2564" t="s">
        <v>24</v>
      </c>
      <c r="G2564">
        <v>48.751427049999997</v>
      </c>
      <c r="H2564">
        <v>20.523246289999999</v>
      </c>
      <c r="I2564" t="s">
        <v>11516</v>
      </c>
    </row>
    <row r="2565" spans="1:9" x14ac:dyDescent="0.25">
      <c r="A2565" t="s">
        <v>16</v>
      </c>
      <c r="B2565">
        <v>3</v>
      </c>
      <c r="C2565">
        <v>27</v>
      </c>
      <c r="D2565" t="s">
        <v>1601</v>
      </c>
      <c r="E2565">
        <v>21</v>
      </c>
      <c r="F2565" t="s">
        <v>20</v>
      </c>
      <c r="G2565">
        <v>48.752597799999997</v>
      </c>
      <c r="H2565">
        <v>20.538716650000001</v>
      </c>
      <c r="I2565" t="s">
        <v>11516</v>
      </c>
    </row>
    <row r="2566" spans="1:9" x14ac:dyDescent="0.25">
      <c r="A2566" t="s">
        <v>16</v>
      </c>
      <c r="B2566">
        <v>3</v>
      </c>
      <c r="C2566">
        <v>17</v>
      </c>
      <c r="D2566" t="s">
        <v>1586</v>
      </c>
      <c r="E2566">
        <v>21</v>
      </c>
      <c r="F2566" t="s">
        <v>20</v>
      </c>
      <c r="G2566">
        <v>48.746309549999999</v>
      </c>
      <c r="H2566">
        <v>20.55328647</v>
      </c>
      <c r="I2566" t="s">
        <v>11516</v>
      </c>
    </row>
    <row r="2567" spans="1:9" x14ac:dyDescent="0.25">
      <c r="A2567" t="s">
        <v>16</v>
      </c>
      <c r="B2567">
        <v>3</v>
      </c>
      <c r="C2567">
        <v>32</v>
      </c>
      <c r="D2567" t="s">
        <v>1602</v>
      </c>
      <c r="E2567">
        <v>21</v>
      </c>
      <c r="F2567" t="s">
        <v>18</v>
      </c>
      <c r="G2567">
        <v>48.691348269999999</v>
      </c>
      <c r="H2567">
        <v>20.468057330000001</v>
      </c>
      <c r="I2567" t="s">
        <v>11516</v>
      </c>
    </row>
    <row r="2568" spans="1:9" x14ac:dyDescent="0.25">
      <c r="A2568" t="s">
        <v>16</v>
      </c>
      <c r="B2568">
        <v>3</v>
      </c>
      <c r="C2568">
        <v>36</v>
      </c>
      <c r="D2568" t="s">
        <v>1603</v>
      </c>
      <c r="E2568">
        <v>21</v>
      </c>
      <c r="F2568" t="s">
        <v>18</v>
      </c>
      <c r="G2568">
        <v>48.693270439999999</v>
      </c>
      <c r="H2568">
        <v>20.457433380000001</v>
      </c>
      <c r="I2568" t="s">
        <v>11516</v>
      </c>
    </row>
    <row r="2569" spans="1:9" x14ac:dyDescent="0.25">
      <c r="A2569" t="s">
        <v>101</v>
      </c>
      <c r="B2569">
        <v>3</v>
      </c>
      <c r="C2569" t="s">
        <v>11519</v>
      </c>
      <c r="D2569" t="s">
        <v>11519</v>
      </c>
      <c r="E2569">
        <v>21</v>
      </c>
      <c r="F2569" t="s">
        <v>68</v>
      </c>
      <c r="G2569">
        <v>48.688182849999997</v>
      </c>
      <c r="H2569">
        <v>20.462498369999999</v>
      </c>
      <c r="I2569" t="s">
        <v>11516</v>
      </c>
    </row>
    <row r="2570" spans="1:9" x14ac:dyDescent="0.25">
      <c r="A2570" t="s">
        <v>16</v>
      </c>
      <c r="B2570">
        <v>3</v>
      </c>
      <c r="C2570">
        <v>33</v>
      </c>
      <c r="D2570" t="s">
        <v>1604</v>
      </c>
      <c r="E2570">
        <v>21</v>
      </c>
      <c r="F2570" t="s">
        <v>18</v>
      </c>
      <c r="G2570">
        <v>48.690218710000003</v>
      </c>
      <c r="H2570">
        <v>20.479818229999999</v>
      </c>
      <c r="I2570" t="s">
        <v>11516</v>
      </c>
    </row>
    <row r="2571" spans="1:9" x14ac:dyDescent="0.25">
      <c r="A2571" t="s">
        <v>16</v>
      </c>
      <c r="B2571">
        <v>3</v>
      </c>
      <c r="C2571">
        <v>48</v>
      </c>
      <c r="D2571" t="s">
        <v>1605</v>
      </c>
      <c r="E2571">
        <v>21</v>
      </c>
      <c r="F2571" t="s">
        <v>24</v>
      </c>
      <c r="G2571">
        <v>48.754912310000002</v>
      </c>
      <c r="H2571">
        <v>20.502963189999999</v>
      </c>
      <c r="I2571" t="s">
        <v>11516</v>
      </c>
    </row>
    <row r="2572" spans="1:9" x14ac:dyDescent="0.25">
      <c r="A2572" t="s">
        <v>16</v>
      </c>
      <c r="B2572">
        <v>3</v>
      </c>
      <c r="C2572">
        <v>53</v>
      </c>
      <c r="D2572" t="s">
        <v>1606</v>
      </c>
      <c r="E2572">
        <v>21</v>
      </c>
      <c r="F2572" t="s">
        <v>20</v>
      </c>
      <c r="G2572">
        <v>48.741725209999998</v>
      </c>
      <c r="H2572">
        <v>20.512325019999999</v>
      </c>
      <c r="I2572" t="s">
        <v>11516</v>
      </c>
    </row>
    <row r="2573" spans="1:9" x14ac:dyDescent="0.25">
      <c r="A2573" t="s">
        <v>67</v>
      </c>
      <c r="B2573">
        <v>3</v>
      </c>
      <c r="C2573" t="s">
        <v>11519</v>
      </c>
      <c r="D2573" t="s">
        <v>11519</v>
      </c>
      <c r="E2573">
        <v>21</v>
      </c>
      <c r="F2573" t="s">
        <v>68</v>
      </c>
      <c r="G2573">
        <v>48.75459996</v>
      </c>
      <c r="H2573">
        <v>20.55707275</v>
      </c>
      <c r="I2573" t="s">
        <v>11516</v>
      </c>
    </row>
    <row r="2574" spans="1:9" x14ac:dyDescent="0.25">
      <c r="A2574" t="s">
        <v>16</v>
      </c>
      <c r="B2574">
        <v>3</v>
      </c>
      <c r="C2574">
        <v>16</v>
      </c>
      <c r="D2574" t="s">
        <v>1607</v>
      </c>
      <c r="E2574">
        <v>21</v>
      </c>
      <c r="F2574" t="s">
        <v>20</v>
      </c>
      <c r="G2574">
        <v>48.740322140000004</v>
      </c>
      <c r="H2574">
        <v>20.540586650000002</v>
      </c>
      <c r="I2574" t="s">
        <v>11516</v>
      </c>
    </row>
    <row r="2575" spans="1:9" x14ac:dyDescent="0.25">
      <c r="A2575" t="s">
        <v>16</v>
      </c>
      <c r="B2575">
        <v>3</v>
      </c>
      <c r="C2575">
        <v>41</v>
      </c>
      <c r="D2575" t="s">
        <v>1608</v>
      </c>
      <c r="E2575">
        <v>21</v>
      </c>
      <c r="F2575" t="s">
        <v>18</v>
      </c>
      <c r="G2575">
        <v>48.701887849999999</v>
      </c>
      <c r="H2575">
        <v>20.48749325</v>
      </c>
      <c r="I2575" t="s">
        <v>11516</v>
      </c>
    </row>
    <row r="2576" spans="1:9" x14ac:dyDescent="0.25">
      <c r="A2576" t="s">
        <v>16</v>
      </c>
      <c r="B2576">
        <v>3</v>
      </c>
      <c r="C2576">
        <v>604</v>
      </c>
      <c r="D2576" t="s">
        <v>1609</v>
      </c>
      <c r="E2576">
        <v>20</v>
      </c>
      <c r="F2576" t="s">
        <v>18</v>
      </c>
      <c r="G2576">
        <v>48.412848320000002</v>
      </c>
      <c r="H2576">
        <v>20.362559869999998</v>
      </c>
      <c r="I2576" t="s">
        <v>11516</v>
      </c>
    </row>
    <row r="2577" spans="1:9" x14ac:dyDescent="0.25">
      <c r="A2577" t="s">
        <v>16</v>
      </c>
      <c r="B2577">
        <v>3</v>
      </c>
      <c r="C2577">
        <v>565</v>
      </c>
      <c r="D2577" t="s">
        <v>604</v>
      </c>
      <c r="E2577">
        <v>20</v>
      </c>
      <c r="F2577" t="s">
        <v>18</v>
      </c>
      <c r="G2577">
        <v>48.428031830000002</v>
      </c>
      <c r="H2577">
        <v>20.36192556</v>
      </c>
      <c r="I2577" t="s">
        <v>11516</v>
      </c>
    </row>
    <row r="2578" spans="1:9" x14ac:dyDescent="0.25">
      <c r="A2578" t="s">
        <v>101</v>
      </c>
      <c r="B2578">
        <v>3</v>
      </c>
      <c r="C2578" t="s">
        <v>11519</v>
      </c>
      <c r="D2578" t="s">
        <v>11519</v>
      </c>
      <c r="E2578">
        <v>20</v>
      </c>
      <c r="F2578" t="s">
        <v>68</v>
      </c>
      <c r="G2578">
        <v>48.43868303</v>
      </c>
      <c r="H2578">
        <v>20.396598900000001</v>
      </c>
      <c r="I2578" t="s">
        <v>11517</v>
      </c>
    </row>
    <row r="2579" spans="1:9" x14ac:dyDescent="0.25">
      <c r="A2579" t="s">
        <v>67</v>
      </c>
      <c r="B2579">
        <v>3</v>
      </c>
      <c r="C2579" t="s">
        <v>11519</v>
      </c>
      <c r="D2579" t="s">
        <v>11519</v>
      </c>
      <c r="E2579">
        <v>20</v>
      </c>
      <c r="F2579" t="s">
        <v>68</v>
      </c>
      <c r="G2579">
        <v>48.449481230000004</v>
      </c>
      <c r="H2579">
        <v>20.42855015</v>
      </c>
      <c r="I2579" t="s">
        <v>11516</v>
      </c>
    </row>
    <row r="2580" spans="1:9" x14ac:dyDescent="0.25">
      <c r="A2580" t="s">
        <v>16</v>
      </c>
      <c r="B2580">
        <v>3</v>
      </c>
      <c r="C2580">
        <v>572</v>
      </c>
      <c r="D2580" t="s">
        <v>1611</v>
      </c>
      <c r="E2580">
        <v>20</v>
      </c>
      <c r="F2580" t="s">
        <v>18</v>
      </c>
      <c r="G2580">
        <v>48.449382780000001</v>
      </c>
      <c r="H2580">
        <v>20.42846909</v>
      </c>
      <c r="I2580" t="s">
        <v>11516</v>
      </c>
    </row>
    <row r="2581" spans="1:9" x14ac:dyDescent="0.25">
      <c r="A2581" t="s">
        <v>16</v>
      </c>
      <c r="B2581">
        <v>3</v>
      </c>
      <c r="C2581">
        <v>586</v>
      </c>
      <c r="D2581" t="s">
        <v>1612</v>
      </c>
      <c r="E2581">
        <v>20</v>
      </c>
      <c r="F2581" t="s">
        <v>58</v>
      </c>
      <c r="G2581">
        <v>48.460749270000001</v>
      </c>
      <c r="H2581">
        <v>20.40769929</v>
      </c>
      <c r="I2581" t="s">
        <v>11516</v>
      </c>
    </row>
    <row r="2582" spans="1:9" x14ac:dyDescent="0.25">
      <c r="A2582" t="s">
        <v>16</v>
      </c>
      <c r="B2582">
        <v>3</v>
      </c>
      <c r="C2582">
        <v>640</v>
      </c>
      <c r="D2582" t="s">
        <v>1613</v>
      </c>
      <c r="E2582">
        <v>20</v>
      </c>
      <c r="F2582" t="s">
        <v>18</v>
      </c>
      <c r="G2582">
        <v>48.472231700000002</v>
      </c>
      <c r="H2582">
        <v>20.400714350000001</v>
      </c>
      <c r="I2582" t="s">
        <v>11516</v>
      </c>
    </row>
    <row r="2583" spans="1:9" x14ac:dyDescent="0.25">
      <c r="A2583" t="s">
        <v>16</v>
      </c>
      <c r="B2583">
        <v>3</v>
      </c>
      <c r="C2583">
        <v>562</v>
      </c>
      <c r="D2583" t="s">
        <v>1614</v>
      </c>
      <c r="E2583">
        <v>20</v>
      </c>
      <c r="F2583" t="s">
        <v>58</v>
      </c>
      <c r="G2583">
        <v>48.477998980000002</v>
      </c>
      <c r="H2583">
        <v>20.406880180000002</v>
      </c>
      <c r="I2583" t="s">
        <v>11516</v>
      </c>
    </row>
    <row r="2584" spans="1:9" x14ac:dyDescent="0.25">
      <c r="A2584" t="s">
        <v>16</v>
      </c>
      <c r="B2584">
        <v>3</v>
      </c>
      <c r="C2584">
        <v>519</v>
      </c>
      <c r="D2584" t="s">
        <v>1615</v>
      </c>
      <c r="E2584">
        <v>20</v>
      </c>
      <c r="F2584" t="s">
        <v>18</v>
      </c>
      <c r="G2584">
        <v>48.486897339999999</v>
      </c>
      <c r="H2584">
        <v>20.40211867</v>
      </c>
      <c r="I2584" t="s">
        <v>11516</v>
      </c>
    </row>
    <row r="2585" spans="1:9" x14ac:dyDescent="0.25">
      <c r="A2585" t="s">
        <v>16</v>
      </c>
      <c r="B2585">
        <v>3</v>
      </c>
      <c r="C2585">
        <v>603</v>
      </c>
      <c r="D2585" t="s">
        <v>1616</v>
      </c>
      <c r="E2585">
        <v>20</v>
      </c>
      <c r="F2585" t="s">
        <v>20</v>
      </c>
      <c r="G2585">
        <v>48.531979479999997</v>
      </c>
      <c r="H2585">
        <v>20.44844999</v>
      </c>
      <c r="I2585" t="s">
        <v>11516</v>
      </c>
    </row>
    <row r="2586" spans="1:9" x14ac:dyDescent="0.25">
      <c r="A2586" t="s">
        <v>16</v>
      </c>
      <c r="B2586">
        <v>3</v>
      </c>
      <c r="C2586">
        <v>532</v>
      </c>
      <c r="D2586" t="s">
        <v>1617</v>
      </c>
      <c r="E2586">
        <v>20</v>
      </c>
      <c r="F2586" t="s">
        <v>18</v>
      </c>
      <c r="G2586">
        <v>48.528851889999999</v>
      </c>
      <c r="H2586">
        <v>20.365786159999999</v>
      </c>
      <c r="I2586" t="s">
        <v>11516</v>
      </c>
    </row>
    <row r="2587" spans="1:9" x14ac:dyDescent="0.25">
      <c r="A2587" t="s">
        <v>67</v>
      </c>
      <c r="B2587">
        <v>3</v>
      </c>
      <c r="C2587" t="s">
        <v>11519</v>
      </c>
      <c r="D2587" t="s">
        <v>11519</v>
      </c>
      <c r="E2587">
        <v>20</v>
      </c>
      <c r="F2587" t="s">
        <v>68</v>
      </c>
      <c r="G2587">
        <v>48.500695389999997</v>
      </c>
      <c r="H2587">
        <v>20.30098851</v>
      </c>
      <c r="I2587" t="s">
        <v>11516</v>
      </c>
    </row>
    <row r="2588" spans="1:9" x14ac:dyDescent="0.25">
      <c r="A2588" t="s">
        <v>16</v>
      </c>
      <c r="B2588">
        <v>3</v>
      </c>
      <c r="C2588">
        <v>509</v>
      </c>
      <c r="D2588" t="s">
        <v>1618</v>
      </c>
      <c r="E2588">
        <v>20</v>
      </c>
      <c r="F2588" t="s">
        <v>18</v>
      </c>
      <c r="G2588">
        <v>48.500828849999998</v>
      </c>
      <c r="H2588">
        <v>20.301048349999999</v>
      </c>
      <c r="I2588" t="s">
        <v>11516</v>
      </c>
    </row>
    <row r="2589" spans="1:9" x14ac:dyDescent="0.25">
      <c r="A2589" t="s">
        <v>101</v>
      </c>
      <c r="B2589">
        <v>3</v>
      </c>
      <c r="C2589" t="s">
        <v>11519</v>
      </c>
      <c r="D2589" t="s">
        <v>11519</v>
      </c>
      <c r="E2589">
        <v>20</v>
      </c>
      <c r="F2589" t="s">
        <v>68</v>
      </c>
      <c r="G2589">
        <v>48.500804930000001</v>
      </c>
      <c r="H2589">
        <v>20.30044071</v>
      </c>
      <c r="I2589" t="s">
        <v>11516</v>
      </c>
    </row>
    <row r="2590" spans="1:9" x14ac:dyDescent="0.25">
      <c r="A2590" t="s">
        <v>16</v>
      </c>
      <c r="B2590">
        <v>3</v>
      </c>
      <c r="C2590">
        <v>516</v>
      </c>
      <c r="D2590" t="s">
        <v>1619</v>
      </c>
      <c r="E2590">
        <v>20</v>
      </c>
      <c r="F2590" t="s">
        <v>58</v>
      </c>
      <c r="G2590">
        <v>48.535058569999997</v>
      </c>
      <c r="H2590">
        <v>20.26720912</v>
      </c>
      <c r="I2590" t="s">
        <v>11516</v>
      </c>
    </row>
    <row r="2591" spans="1:9" x14ac:dyDescent="0.25">
      <c r="A2591" t="s">
        <v>67</v>
      </c>
      <c r="B2591">
        <v>3</v>
      </c>
      <c r="C2591" t="s">
        <v>11519</v>
      </c>
      <c r="D2591" t="s">
        <v>11519</v>
      </c>
      <c r="E2591">
        <v>20</v>
      </c>
      <c r="F2591" t="s">
        <v>68</v>
      </c>
      <c r="G2591">
        <v>48.534980609999998</v>
      </c>
      <c r="H2591">
        <v>20.267226900000001</v>
      </c>
      <c r="I2591" t="s">
        <v>11516</v>
      </c>
    </row>
    <row r="2592" spans="1:9" x14ac:dyDescent="0.25">
      <c r="A2592" t="s">
        <v>16</v>
      </c>
      <c r="B2592">
        <v>3</v>
      </c>
      <c r="C2592">
        <v>523</v>
      </c>
      <c r="D2592" t="s">
        <v>1620</v>
      </c>
      <c r="E2592">
        <v>20</v>
      </c>
      <c r="F2592" t="s">
        <v>58</v>
      </c>
      <c r="G2592">
        <v>48.512379940000002</v>
      </c>
      <c r="H2592">
        <v>20.231956820000001</v>
      </c>
      <c r="I2592" t="s">
        <v>11517</v>
      </c>
    </row>
    <row r="2593" spans="1:9" x14ac:dyDescent="0.25">
      <c r="A2593" t="s">
        <v>67</v>
      </c>
      <c r="B2593">
        <v>3</v>
      </c>
      <c r="C2593" t="s">
        <v>11519</v>
      </c>
      <c r="D2593" t="s">
        <v>11519</v>
      </c>
      <c r="E2593">
        <v>20</v>
      </c>
      <c r="F2593" t="s">
        <v>58</v>
      </c>
      <c r="G2593">
        <v>48.548091419999999</v>
      </c>
      <c r="H2593">
        <v>20.190077160000001</v>
      </c>
      <c r="I2593" t="s">
        <v>11516</v>
      </c>
    </row>
    <row r="2594" spans="1:9" x14ac:dyDescent="0.25">
      <c r="A2594" t="s">
        <v>16</v>
      </c>
      <c r="B2594">
        <v>3</v>
      </c>
      <c r="C2594">
        <v>662</v>
      </c>
      <c r="D2594" t="s">
        <v>1621</v>
      </c>
      <c r="E2594">
        <v>20</v>
      </c>
      <c r="F2594" t="s">
        <v>18</v>
      </c>
      <c r="G2594">
        <v>48.505690440000002</v>
      </c>
      <c r="H2594">
        <v>20.1699661</v>
      </c>
      <c r="I2594" t="s">
        <v>11516</v>
      </c>
    </row>
    <row r="2595" spans="1:9" x14ac:dyDescent="0.25">
      <c r="A2595" t="s">
        <v>16</v>
      </c>
      <c r="B2595">
        <v>3</v>
      </c>
      <c r="C2595">
        <v>661</v>
      </c>
      <c r="D2595" t="s">
        <v>1622</v>
      </c>
      <c r="E2595">
        <v>20</v>
      </c>
      <c r="F2595" t="s">
        <v>18</v>
      </c>
      <c r="G2595">
        <v>48.38208358</v>
      </c>
      <c r="H2595">
        <v>20.21549971</v>
      </c>
      <c r="I2595" t="s">
        <v>11516</v>
      </c>
    </row>
    <row r="2596" spans="1:9" x14ac:dyDescent="0.25">
      <c r="A2596" t="s">
        <v>16</v>
      </c>
      <c r="B2596">
        <v>3</v>
      </c>
      <c r="C2596">
        <v>583</v>
      </c>
      <c r="D2596" t="s">
        <v>1623</v>
      </c>
      <c r="E2596">
        <v>20</v>
      </c>
      <c r="F2596" t="s">
        <v>18</v>
      </c>
      <c r="G2596">
        <v>48.46653276</v>
      </c>
      <c r="H2596">
        <v>20.189948619999999</v>
      </c>
      <c r="I2596" t="s">
        <v>11516</v>
      </c>
    </row>
    <row r="2597" spans="1:9" x14ac:dyDescent="0.25">
      <c r="A2597" t="s">
        <v>16</v>
      </c>
      <c r="B2597">
        <v>3</v>
      </c>
      <c r="C2597">
        <v>609</v>
      </c>
      <c r="D2597" t="s">
        <v>1624</v>
      </c>
      <c r="E2597">
        <v>20</v>
      </c>
      <c r="F2597" t="s">
        <v>18</v>
      </c>
      <c r="G2597">
        <v>48.464119869999998</v>
      </c>
      <c r="H2597">
        <v>20.175668640000001</v>
      </c>
      <c r="I2597" t="s">
        <v>11516</v>
      </c>
    </row>
    <row r="2598" spans="1:9" x14ac:dyDescent="0.25">
      <c r="A2598" t="s">
        <v>16</v>
      </c>
      <c r="B2598">
        <v>3</v>
      </c>
      <c r="C2598">
        <v>552</v>
      </c>
      <c r="D2598" t="s">
        <v>1625</v>
      </c>
      <c r="E2598">
        <v>20</v>
      </c>
      <c r="F2598" t="s">
        <v>18</v>
      </c>
      <c r="G2598">
        <v>48.490199169999997</v>
      </c>
      <c r="H2598">
        <v>20.173854120000001</v>
      </c>
      <c r="I2598" t="s">
        <v>11516</v>
      </c>
    </row>
    <row r="2599" spans="1:9" x14ac:dyDescent="0.25">
      <c r="A2599" t="s">
        <v>67</v>
      </c>
      <c r="B2599">
        <v>3</v>
      </c>
      <c r="C2599" t="s">
        <v>11519</v>
      </c>
      <c r="D2599" t="s">
        <v>11519</v>
      </c>
      <c r="E2599">
        <v>20</v>
      </c>
      <c r="F2599" t="s">
        <v>68</v>
      </c>
      <c r="G2599">
        <v>48.490088669999999</v>
      </c>
      <c r="H2599">
        <v>20.17377458</v>
      </c>
      <c r="I2599" t="s">
        <v>11516</v>
      </c>
    </row>
    <row r="2600" spans="1:9" x14ac:dyDescent="0.25">
      <c r="A2600" t="s">
        <v>16</v>
      </c>
      <c r="B2600">
        <v>3</v>
      </c>
      <c r="C2600">
        <v>505</v>
      </c>
      <c r="D2600" t="s">
        <v>1627</v>
      </c>
      <c r="E2600">
        <v>20</v>
      </c>
      <c r="F2600" t="s">
        <v>18</v>
      </c>
      <c r="G2600">
        <v>48.371274810000003</v>
      </c>
      <c r="H2600">
        <v>20.251579100000001</v>
      </c>
      <c r="I2600" t="s">
        <v>11516</v>
      </c>
    </row>
    <row r="2601" spans="1:9" x14ac:dyDescent="0.25">
      <c r="A2601" t="s">
        <v>16</v>
      </c>
      <c r="B2601">
        <v>3</v>
      </c>
      <c r="C2601">
        <v>526</v>
      </c>
      <c r="D2601" t="s">
        <v>1628</v>
      </c>
      <c r="E2601">
        <v>20</v>
      </c>
      <c r="F2601" t="s">
        <v>18</v>
      </c>
      <c r="G2601">
        <v>48.286662190000001</v>
      </c>
      <c r="H2601">
        <v>20.261561319999998</v>
      </c>
      <c r="I2601" t="s">
        <v>11516</v>
      </c>
    </row>
    <row r="2602" spans="1:9" x14ac:dyDescent="0.25">
      <c r="A2602" t="s">
        <v>16</v>
      </c>
      <c r="B2602">
        <v>3</v>
      </c>
      <c r="C2602">
        <v>577</v>
      </c>
      <c r="D2602" t="s">
        <v>1629</v>
      </c>
      <c r="E2602">
        <v>20</v>
      </c>
      <c r="F2602" t="s">
        <v>18</v>
      </c>
      <c r="G2602">
        <v>48.283635789999998</v>
      </c>
      <c r="H2602">
        <v>20.29188869</v>
      </c>
      <c r="I2602" t="s">
        <v>11516</v>
      </c>
    </row>
    <row r="2603" spans="1:9" x14ac:dyDescent="0.25">
      <c r="A2603" t="s">
        <v>16</v>
      </c>
      <c r="B2603">
        <v>3</v>
      </c>
      <c r="C2603">
        <v>878</v>
      </c>
      <c r="D2603" t="s">
        <v>1630</v>
      </c>
      <c r="E2603">
        <v>21</v>
      </c>
      <c r="F2603" t="s">
        <v>18</v>
      </c>
      <c r="G2603">
        <v>48.64088795</v>
      </c>
      <c r="H2603">
        <v>21.437665339999999</v>
      </c>
      <c r="I2603" t="s">
        <v>11516</v>
      </c>
    </row>
    <row r="2604" spans="1:9" x14ac:dyDescent="0.25">
      <c r="A2604" t="s">
        <v>16</v>
      </c>
      <c r="B2604">
        <v>3</v>
      </c>
      <c r="C2604">
        <v>845</v>
      </c>
      <c r="D2604" t="s">
        <v>1631</v>
      </c>
      <c r="E2604">
        <v>21</v>
      </c>
      <c r="F2604" t="s">
        <v>20</v>
      </c>
      <c r="G2604">
        <v>48.65153789</v>
      </c>
      <c r="H2604">
        <v>21.467094939999999</v>
      </c>
      <c r="I2604" t="s">
        <v>11516</v>
      </c>
    </row>
    <row r="2605" spans="1:9" x14ac:dyDescent="0.25">
      <c r="A2605" t="s">
        <v>16</v>
      </c>
      <c r="B2605">
        <v>3</v>
      </c>
      <c r="C2605">
        <v>548</v>
      </c>
      <c r="D2605" t="s">
        <v>1632</v>
      </c>
      <c r="E2605">
        <v>20</v>
      </c>
      <c r="F2605" t="s">
        <v>58</v>
      </c>
      <c r="G2605">
        <v>48.400694039999998</v>
      </c>
      <c r="H2605">
        <v>20.396773899999999</v>
      </c>
      <c r="I2605" t="s">
        <v>11516</v>
      </c>
    </row>
    <row r="2606" spans="1:9" x14ac:dyDescent="0.25">
      <c r="A2606" t="s">
        <v>16</v>
      </c>
      <c r="B2606">
        <v>3</v>
      </c>
      <c r="C2606">
        <v>561</v>
      </c>
      <c r="D2606" t="s">
        <v>1610</v>
      </c>
      <c r="E2606">
        <v>20</v>
      </c>
      <c r="F2606" t="s">
        <v>58</v>
      </c>
      <c r="G2606">
        <v>48.438548750000002</v>
      </c>
      <c r="H2606">
        <v>20.396825539999998</v>
      </c>
      <c r="I2606" t="s">
        <v>11517</v>
      </c>
    </row>
    <row r="2607" spans="1:9" x14ac:dyDescent="0.25">
      <c r="A2607" t="s">
        <v>16</v>
      </c>
      <c r="B2607">
        <v>3</v>
      </c>
      <c r="C2607">
        <v>588</v>
      </c>
      <c r="D2607" t="s">
        <v>1633</v>
      </c>
      <c r="E2607">
        <v>20</v>
      </c>
      <c r="F2607" t="s">
        <v>20</v>
      </c>
      <c r="G2607">
        <v>48.445241269999997</v>
      </c>
      <c r="H2607">
        <v>20.434541729999999</v>
      </c>
      <c r="I2607" t="s">
        <v>11516</v>
      </c>
    </row>
    <row r="2608" spans="1:9" x14ac:dyDescent="0.25">
      <c r="A2608" t="s">
        <v>101</v>
      </c>
      <c r="B2608">
        <v>3</v>
      </c>
      <c r="C2608" t="s">
        <v>11519</v>
      </c>
      <c r="D2608" t="s">
        <v>11519</v>
      </c>
      <c r="E2608">
        <v>20</v>
      </c>
      <c r="F2608" t="s">
        <v>68</v>
      </c>
      <c r="G2608">
        <v>48.458769529999998</v>
      </c>
      <c r="H2608">
        <v>20.399306339999999</v>
      </c>
      <c r="I2608" t="s">
        <v>11516</v>
      </c>
    </row>
    <row r="2609" spans="1:9" x14ac:dyDescent="0.25">
      <c r="A2609" t="s">
        <v>16</v>
      </c>
      <c r="B2609">
        <v>3</v>
      </c>
      <c r="C2609">
        <v>628</v>
      </c>
      <c r="D2609" t="s">
        <v>1635</v>
      </c>
      <c r="E2609">
        <v>20</v>
      </c>
      <c r="F2609" t="s">
        <v>58</v>
      </c>
      <c r="G2609">
        <v>48.447949199999996</v>
      </c>
      <c r="H2609">
        <v>20.374981429999998</v>
      </c>
      <c r="I2609" t="s">
        <v>11516</v>
      </c>
    </row>
    <row r="2610" spans="1:9" x14ac:dyDescent="0.25">
      <c r="A2610" t="s">
        <v>16</v>
      </c>
      <c r="B2610">
        <v>3</v>
      </c>
      <c r="C2610">
        <v>655</v>
      </c>
      <c r="D2610" t="s">
        <v>1636</v>
      </c>
      <c r="E2610">
        <v>20</v>
      </c>
      <c r="F2610" t="s">
        <v>58</v>
      </c>
      <c r="G2610">
        <v>48.498881490000002</v>
      </c>
      <c r="H2610">
        <v>20.39671693</v>
      </c>
      <c r="I2610" t="s">
        <v>11516</v>
      </c>
    </row>
    <row r="2611" spans="1:9" x14ac:dyDescent="0.25">
      <c r="A2611" t="s">
        <v>16</v>
      </c>
      <c r="B2611">
        <v>3</v>
      </c>
      <c r="C2611">
        <v>555</v>
      </c>
      <c r="D2611" t="s">
        <v>1637</v>
      </c>
      <c r="E2611">
        <v>20</v>
      </c>
      <c r="F2611" t="s">
        <v>18</v>
      </c>
      <c r="G2611">
        <v>48.519266309999999</v>
      </c>
      <c r="H2611">
        <v>20.419497790000001</v>
      </c>
      <c r="I2611" t="s">
        <v>11516</v>
      </c>
    </row>
    <row r="2612" spans="1:9" x14ac:dyDescent="0.25">
      <c r="A2612" t="s">
        <v>16</v>
      </c>
      <c r="B2612">
        <v>3</v>
      </c>
      <c r="C2612">
        <v>513</v>
      </c>
      <c r="D2612" t="s">
        <v>1638</v>
      </c>
      <c r="E2612">
        <v>20</v>
      </c>
      <c r="F2612" t="s">
        <v>18</v>
      </c>
      <c r="G2612">
        <v>48.493541999999998</v>
      </c>
      <c r="H2612">
        <v>20.316706669999999</v>
      </c>
      <c r="I2612" t="s">
        <v>11516</v>
      </c>
    </row>
    <row r="2613" spans="1:9" x14ac:dyDescent="0.25">
      <c r="A2613" t="s">
        <v>16</v>
      </c>
      <c r="B2613">
        <v>3</v>
      </c>
      <c r="C2613">
        <v>580</v>
      </c>
      <c r="D2613" t="s">
        <v>1639</v>
      </c>
      <c r="E2613">
        <v>20</v>
      </c>
      <c r="F2613" t="s">
        <v>18</v>
      </c>
      <c r="G2613">
        <v>48.516235999999999</v>
      </c>
      <c r="H2613">
        <v>20.275275919999999</v>
      </c>
      <c r="I2613" t="s">
        <v>11516</v>
      </c>
    </row>
    <row r="2614" spans="1:9" x14ac:dyDescent="0.25">
      <c r="A2614" t="s">
        <v>67</v>
      </c>
      <c r="B2614">
        <v>3</v>
      </c>
      <c r="C2614" t="s">
        <v>11519</v>
      </c>
      <c r="D2614" t="s">
        <v>11519</v>
      </c>
      <c r="E2614">
        <v>20</v>
      </c>
      <c r="F2614" t="s">
        <v>68</v>
      </c>
      <c r="G2614">
        <v>48.516442150000003</v>
      </c>
      <c r="H2614">
        <v>20.27536508</v>
      </c>
      <c r="I2614" t="s">
        <v>11516</v>
      </c>
    </row>
    <row r="2615" spans="1:9" x14ac:dyDescent="0.25">
      <c r="A2615" t="s">
        <v>16</v>
      </c>
      <c r="B2615">
        <v>3</v>
      </c>
      <c r="C2615">
        <v>502</v>
      </c>
      <c r="D2615" t="s">
        <v>1640</v>
      </c>
      <c r="E2615">
        <v>20</v>
      </c>
      <c r="F2615" t="s">
        <v>18</v>
      </c>
      <c r="G2615">
        <v>48.525020480000002</v>
      </c>
      <c r="H2615">
        <v>20.28468724</v>
      </c>
      <c r="I2615" t="s">
        <v>11516</v>
      </c>
    </row>
    <row r="2616" spans="1:9" x14ac:dyDescent="0.25">
      <c r="A2616" t="s">
        <v>16</v>
      </c>
      <c r="B2616">
        <v>3</v>
      </c>
      <c r="C2616">
        <v>528</v>
      </c>
      <c r="D2616" t="s">
        <v>1641</v>
      </c>
      <c r="E2616">
        <v>20</v>
      </c>
      <c r="F2616" t="s">
        <v>18</v>
      </c>
      <c r="G2616">
        <v>48.53821525</v>
      </c>
      <c r="H2616">
        <v>20.22703259</v>
      </c>
      <c r="I2616" t="s">
        <v>11516</v>
      </c>
    </row>
    <row r="2617" spans="1:9" x14ac:dyDescent="0.25">
      <c r="A2617" t="s">
        <v>16</v>
      </c>
      <c r="B2617">
        <v>3</v>
      </c>
      <c r="C2617">
        <v>663</v>
      </c>
      <c r="D2617" t="s">
        <v>1642</v>
      </c>
      <c r="E2617">
        <v>20</v>
      </c>
      <c r="F2617" t="s">
        <v>18</v>
      </c>
      <c r="G2617">
        <v>48.548149870000003</v>
      </c>
      <c r="H2617">
        <v>20.220620369999999</v>
      </c>
      <c r="I2617" t="s">
        <v>11516</v>
      </c>
    </row>
    <row r="2618" spans="1:9" x14ac:dyDescent="0.25">
      <c r="A2618" t="s">
        <v>16</v>
      </c>
      <c r="B2618">
        <v>3</v>
      </c>
      <c r="C2618">
        <v>522</v>
      </c>
      <c r="D2618" t="s">
        <v>1643</v>
      </c>
      <c r="E2618">
        <v>20</v>
      </c>
      <c r="F2618" t="s">
        <v>58</v>
      </c>
      <c r="G2618">
        <v>48.518695370000003</v>
      </c>
      <c r="H2618">
        <v>20.225051560000001</v>
      </c>
      <c r="I2618" t="s">
        <v>11517</v>
      </c>
    </row>
    <row r="2619" spans="1:9" x14ac:dyDescent="0.25">
      <c r="A2619" t="s">
        <v>16</v>
      </c>
      <c r="B2619">
        <v>3</v>
      </c>
      <c r="C2619">
        <v>560</v>
      </c>
      <c r="D2619" t="s">
        <v>1644</v>
      </c>
      <c r="E2619">
        <v>20</v>
      </c>
      <c r="F2619" t="s">
        <v>58</v>
      </c>
      <c r="G2619">
        <v>48.542357719999998</v>
      </c>
      <c r="H2619">
        <v>20.197824600000001</v>
      </c>
      <c r="I2619" t="s">
        <v>11517</v>
      </c>
    </row>
    <row r="2620" spans="1:9" x14ac:dyDescent="0.25">
      <c r="A2620" t="s">
        <v>16</v>
      </c>
      <c r="B2620">
        <v>3</v>
      </c>
      <c r="C2620">
        <v>571</v>
      </c>
      <c r="D2620" t="s">
        <v>1645</v>
      </c>
      <c r="E2620">
        <v>20</v>
      </c>
      <c r="F2620" t="s">
        <v>18</v>
      </c>
      <c r="G2620">
        <v>48.403071709999999</v>
      </c>
      <c r="H2620">
        <v>20.205649430000001</v>
      </c>
      <c r="I2620" t="s">
        <v>11516</v>
      </c>
    </row>
    <row r="2621" spans="1:9" x14ac:dyDescent="0.25">
      <c r="A2621" t="s">
        <v>16</v>
      </c>
      <c r="B2621">
        <v>3</v>
      </c>
      <c r="C2621">
        <v>540</v>
      </c>
      <c r="D2621" t="s">
        <v>1646</v>
      </c>
      <c r="E2621">
        <v>20</v>
      </c>
      <c r="F2621" t="s">
        <v>18</v>
      </c>
      <c r="G2621">
        <v>48.42663709</v>
      </c>
      <c r="H2621">
        <v>20.18171165</v>
      </c>
      <c r="I2621" t="s">
        <v>11516</v>
      </c>
    </row>
    <row r="2622" spans="1:9" x14ac:dyDescent="0.25">
      <c r="A2622" t="s">
        <v>16</v>
      </c>
      <c r="B2622">
        <v>3</v>
      </c>
      <c r="C2622">
        <v>506</v>
      </c>
      <c r="D2622" t="s">
        <v>1647</v>
      </c>
      <c r="E2622">
        <v>20</v>
      </c>
      <c r="F2622" t="s">
        <v>58</v>
      </c>
      <c r="G2622">
        <v>48.410563439999997</v>
      </c>
      <c r="H2622">
        <v>20.406691330000001</v>
      </c>
      <c r="I2622" t="s">
        <v>11516</v>
      </c>
    </row>
    <row r="2623" spans="1:9" x14ac:dyDescent="0.25">
      <c r="A2623" t="s">
        <v>101</v>
      </c>
      <c r="B2623">
        <v>3</v>
      </c>
      <c r="C2623" t="s">
        <v>11519</v>
      </c>
      <c r="D2623" t="s">
        <v>11519</v>
      </c>
      <c r="E2623">
        <v>20</v>
      </c>
      <c r="F2623" t="s">
        <v>68</v>
      </c>
      <c r="G2623">
        <v>48.441359800000001</v>
      </c>
      <c r="H2623">
        <v>20.3758199</v>
      </c>
      <c r="I2623" t="s">
        <v>11516</v>
      </c>
    </row>
    <row r="2624" spans="1:9" x14ac:dyDescent="0.25">
      <c r="A2624" t="s">
        <v>16</v>
      </c>
      <c r="B2624">
        <v>3</v>
      </c>
      <c r="C2624">
        <v>645</v>
      </c>
      <c r="D2624" t="s">
        <v>1648</v>
      </c>
      <c r="E2624">
        <v>20</v>
      </c>
      <c r="F2624" t="s">
        <v>18</v>
      </c>
      <c r="G2624">
        <v>48.441228449999997</v>
      </c>
      <c r="H2624">
        <v>20.375813480000001</v>
      </c>
      <c r="I2624" t="s">
        <v>11516</v>
      </c>
    </row>
    <row r="2625" spans="1:9" x14ac:dyDescent="0.25">
      <c r="A2625" t="s">
        <v>16</v>
      </c>
      <c r="B2625">
        <v>3</v>
      </c>
      <c r="C2625">
        <v>598</v>
      </c>
      <c r="D2625" t="s">
        <v>1649</v>
      </c>
      <c r="E2625">
        <v>20</v>
      </c>
      <c r="F2625" t="s">
        <v>58</v>
      </c>
      <c r="G2625">
        <v>48.43459885</v>
      </c>
      <c r="H2625">
        <v>20.381892220000001</v>
      </c>
      <c r="I2625" t="s">
        <v>11517</v>
      </c>
    </row>
    <row r="2626" spans="1:9" x14ac:dyDescent="0.25">
      <c r="A2626" t="s">
        <v>67</v>
      </c>
      <c r="B2626">
        <v>3</v>
      </c>
      <c r="C2626" t="s">
        <v>11519</v>
      </c>
      <c r="D2626" t="s">
        <v>11519</v>
      </c>
      <c r="E2626">
        <v>20</v>
      </c>
      <c r="F2626" t="s">
        <v>68</v>
      </c>
      <c r="G2626">
        <v>48.442261109999997</v>
      </c>
      <c r="H2626">
        <v>20.414934259999999</v>
      </c>
      <c r="I2626" t="s">
        <v>11516</v>
      </c>
    </row>
    <row r="2627" spans="1:9" x14ac:dyDescent="0.25">
      <c r="A2627" t="s">
        <v>16</v>
      </c>
      <c r="B2627">
        <v>3</v>
      </c>
      <c r="C2627">
        <v>550</v>
      </c>
      <c r="D2627" t="s">
        <v>1651</v>
      </c>
      <c r="E2627">
        <v>20</v>
      </c>
      <c r="F2627" t="s">
        <v>58</v>
      </c>
      <c r="G2627">
        <v>48.435091219999997</v>
      </c>
      <c r="H2627">
        <v>20.426552990000001</v>
      </c>
      <c r="I2627" t="s">
        <v>11517</v>
      </c>
    </row>
    <row r="2628" spans="1:9" x14ac:dyDescent="0.25">
      <c r="A2628" t="s">
        <v>67</v>
      </c>
      <c r="B2628">
        <v>3</v>
      </c>
      <c r="C2628" t="s">
        <v>11519</v>
      </c>
      <c r="D2628" t="s">
        <v>11519</v>
      </c>
      <c r="E2628">
        <v>20</v>
      </c>
      <c r="F2628" t="s">
        <v>68</v>
      </c>
      <c r="G2628">
        <v>48.426928050000001</v>
      </c>
      <c r="H2628">
        <v>20.41228886</v>
      </c>
      <c r="I2628" t="s">
        <v>11517</v>
      </c>
    </row>
    <row r="2629" spans="1:9" x14ac:dyDescent="0.25">
      <c r="A2629" t="s">
        <v>16</v>
      </c>
      <c r="B2629">
        <v>3</v>
      </c>
      <c r="C2629">
        <v>573</v>
      </c>
      <c r="D2629" t="s">
        <v>1652</v>
      </c>
      <c r="E2629">
        <v>20</v>
      </c>
      <c r="F2629" t="s">
        <v>58</v>
      </c>
      <c r="G2629">
        <v>48.427118790000002</v>
      </c>
      <c r="H2629">
        <v>20.412290209999998</v>
      </c>
      <c r="I2629" t="s">
        <v>11517</v>
      </c>
    </row>
    <row r="2630" spans="1:9" x14ac:dyDescent="0.25">
      <c r="A2630" t="s">
        <v>16</v>
      </c>
      <c r="B2630">
        <v>3</v>
      </c>
      <c r="C2630">
        <v>647</v>
      </c>
      <c r="D2630" t="s">
        <v>1653</v>
      </c>
      <c r="E2630">
        <v>20</v>
      </c>
      <c r="F2630" t="s">
        <v>20</v>
      </c>
      <c r="G2630">
        <v>48.44913391</v>
      </c>
      <c r="H2630">
        <v>20.390385269999999</v>
      </c>
      <c r="I2630" t="s">
        <v>11516</v>
      </c>
    </row>
    <row r="2631" spans="1:9" x14ac:dyDescent="0.25">
      <c r="A2631" t="s">
        <v>16</v>
      </c>
      <c r="B2631">
        <v>3</v>
      </c>
      <c r="C2631">
        <v>639</v>
      </c>
      <c r="D2631" t="s">
        <v>1654</v>
      </c>
      <c r="E2631">
        <v>20</v>
      </c>
      <c r="F2631" t="s">
        <v>58</v>
      </c>
      <c r="G2631">
        <v>48.451941480000002</v>
      </c>
      <c r="H2631">
        <v>20.407877289999998</v>
      </c>
      <c r="I2631" t="s">
        <v>11516</v>
      </c>
    </row>
    <row r="2632" spans="1:9" x14ac:dyDescent="0.25">
      <c r="A2632" t="s">
        <v>16</v>
      </c>
      <c r="B2632">
        <v>3</v>
      </c>
      <c r="C2632">
        <v>593</v>
      </c>
      <c r="D2632" t="s">
        <v>1655</v>
      </c>
      <c r="E2632">
        <v>20</v>
      </c>
      <c r="F2632" t="s">
        <v>58</v>
      </c>
      <c r="G2632">
        <v>48.459015280000003</v>
      </c>
      <c r="H2632">
        <v>20.453204809999999</v>
      </c>
      <c r="I2632" t="s">
        <v>11517</v>
      </c>
    </row>
    <row r="2633" spans="1:9" x14ac:dyDescent="0.25">
      <c r="A2633" t="s">
        <v>67</v>
      </c>
      <c r="B2633">
        <v>3</v>
      </c>
      <c r="C2633" t="s">
        <v>11519</v>
      </c>
      <c r="D2633" t="s">
        <v>11519</v>
      </c>
      <c r="E2633">
        <v>20</v>
      </c>
      <c r="F2633" t="s">
        <v>58</v>
      </c>
      <c r="G2633">
        <v>48.463095389999999</v>
      </c>
      <c r="H2633">
        <v>20.416028789999999</v>
      </c>
      <c r="I2633" t="s">
        <v>11516</v>
      </c>
    </row>
    <row r="2634" spans="1:9" x14ac:dyDescent="0.25">
      <c r="A2634" t="s">
        <v>16</v>
      </c>
      <c r="B2634">
        <v>3</v>
      </c>
      <c r="C2634">
        <v>587</v>
      </c>
      <c r="D2634" t="s">
        <v>1656</v>
      </c>
      <c r="E2634">
        <v>20</v>
      </c>
      <c r="F2634" t="s">
        <v>58</v>
      </c>
      <c r="G2634">
        <v>48.463029970000001</v>
      </c>
      <c r="H2634">
        <v>20.416063139999999</v>
      </c>
      <c r="I2634" t="s">
        <v>11516</v>
      </c>
    </row>
    <row r="2635" spans="1:9" x14ac:dyDescent="0.25">
      <c r="A2635" t="s">
        <v>16</v>
      </c>
      <c r="B2635">
        <v>3</v>
      </c>
      <c r="C2635">
        <v>529</v>
      </c>
      <c r="D2635" t="s">
        <v>1634</v>
      </c>
      <c r="E2635">
        <v>20</v>
      </c>
      <c r="F2635" t="s">
        <v>58</v>
      </c>
      <c r="G2635">
        <v>48.458802919999997</v>
      </c>
      <c r="H2635">
        <v>20.399554290000001</v>
      </c>
      <c r="I2635" t="s">
        <v>11516</v>
      </c>
    </row>
    <row r="2636" spans="1:9" x14ac:dyDescent="0.25">
      <c r="A2636" t="s">
        <v>16</v>
      </c>
      <c r="B2636">
        <v>3</v>
      </c>
      <c r="C2636" t="s">
        <v>11519</v>
      </c>
      <c r="D2636" t="s">
        <v>1657</v>
      </c>
      <c r="E2636">
        <v>20</v>
      </c>
      <c r="F2636" t="s">
        <v>18</v>
      </c>
      <c r="G2636">
        <v>48.53905074</v>
      </c>
      <c r="H2636">
        <v>20.455772100000001</v>
      </c>
      <c r="I2636" t="s">
        <v>11516</v>
      </c>
    </row>
    <row r="2637" spans="1:9" x14ac:dyDescent="0.25">
      <c r="A2637" t="s">
        <v>16</v>
      </c>
      <c r="B2637">
        <v>3</v>
      </c>
      <c r="C2637">
        <v>559</v>
      </c>
      <c r="D2637" t="s">
        <v>1658</v>
      </c>
      <c r="E2637">
        <v>20</v>
      </c>
      <c r="F2637" t="s">
        <v>18</v>
      </c>
      <c r="G2637">
        <v>48.501884609999998</v>
      </c>
      <c r="H2637">
        <v>20.445861879999999</v>
      </c>
      <c r="I2637" t="s">
        <v>11516</v>
      </c>
    </row>
    <row r="2638" spans="1:9" x14ac:dyDescent="0.25">
      <c r="A2638" t="s">
        <v>67</v>
      </c>
      <c r="B2638">
        <v>3</v>
      </c>
      <c r="C2638" t="s">
        <v>11519</v>
      </c>
      <c r="D2638" t="s">
        <v>11519</v>
      </c>
      <c r="E2638">
        <v>20</v>
      </c>
      <c r="F2638" t="s">
        <v>58</v>
      </c>
      <c r="G2638">
        <v>48.518769489999997</v>
      </c>
      <c r="H2638">
        <v>20.225116610000001</v>
      </c>
      <c r="I2638" t="s">
        <v>11517</v>
      </c>
    </row>
    <row r="2639" spans="1:9" x14ac:dyDescent="0.25">
      <c r="A2639" t="s">
        <v>16</v>
      </c>
      <c r="B2639">
        <v>3</v>
      </c>
      <c r="C2639">
        <v>575</v>
      </c>
      <c r="D2639" t="s">
        <v>1659</v>
      </c>
      <c r="E2639">
        <v>20</v>
      </c>
      <c r="F2639" t="s">
        <v>58</v>
      </c>
      <c r="G2639">
        <v>48.517606000000001</v>
      </c>
      <c r="H2639">
        <v>20.149297489999999</v>
      </c>
      <c r="I2639" t="s">
        <v>11516</v>
      </c>
    </row>
    <row r="2640" spans="1:9" x14ac:dyDescent="0.25">
      <c r="A2640" t="s">
        <v>16</v>
      </c>
      <c r="B2640">
        <v>3</v>
      </c>
      <c r="C2640">
        <v>517</v>
      </c>
      <c r="D2640" t="s">
        <v>1660</v>
      </c>
      <c r="E2640">
        <v>20</v>
      </c>
      <c r="F2640" t="s">
        <v>18</v>
      </c>
      <c r="G2640">
        <v>48.511504909999999</v>
      </c>
      <c r="H2640">
        <v>20.16372767</v>
      </c>
      <c r="I2640" t="s">
        <v>11516</v>
      </c>
    </row>
    <row r="2641" spans="1:9" x14ac:dyDescent="0.25">
      <c r="A2641" t="s">
        <v>16</v>
      </c>
      <c r="B2641">
        <v>3</v>
      </c>
      <c r="C2641">
        <v>556</v>
      </c>
      <c r="D2641" t="s">
        <v>1661</v>
      </c>
      <c r="E2641">
        <v>20</v>
      </c>
      <c r="F2641" t="s">
        <v>18</v>
      </c>
      <c r="G2641">
        <v>48.478988299999997</v>
      </c>
      <c r="H2641">
        <v>20.221351739999999</v>
      </c>
      <c r="I2641" t="s">
        <v>11516</v>
      </c>
    </row>
    <row r="2642" spans="1:9" x14ac:dyDescent="0.25">
      <c r="A2642" t="s">
        <v>16</v>
      </c>
      <c r="B2642">
        <v>3</v>
      </c>
      <c r="C2642">
        <v>508</v>
      </c>
      <c r="D2642" t="s">
        <v>1662</v>
      </c>
      <c r="E2642">
        <v>20</v>
      </c>
      <c r="F2642" t="s">
        <v>18</v>
      </c>
      <c r="G2642">
        <v>48.421240099999999</v>
      </c>
      <c r="H2642">
        <v>20.259924460000001</v>
      </c>
      <c r="I2642" t="s">
        <v>11516</v>
      </c>
    </row>
    <row r="2643" spans="1:9" x14ac:dyDescent="0.25">
      <c r="A2643" t="s">
        <v>16</v>
      </c>
      <c r="B2643">
        <v>3</v>
      </c>
      <c r="C2643">
        <v>538</v>
      </c>
      <c r="D2643" t="s">
        <v>1663</v>
      </c>
      <c r="E2643">
        <v>20</v>
      </c>
      <c r="F2643" t="s">
        <v>58</v>
      </c>
      <c r="G2643">
        <v>48.26243041</v>
      </c>
      <c r="H2643">
        <v>20.21401092</v>
      </c>
      <c r="I2643" t="s">
        <v>11516</v>
      </c>
    </row>
    <row r="2644" spans="1:9" x14ac:dyDescent="0.25">
      <c r="A2644" t="s">
        <v>16</v>
      </c>
      <c r="B2644">
        <v>3</v>
      </c>
      <c r="C2644">
        <v>873</v>
      </c>
      <c r="D2644" t="s">
        <v>1664</v>
      </c>
      <c r="E2644">
        <v>21</v>
      </c>
      <c r="F2644" t="s">
        <v>20</v>
      </c>
      <c r="G2644">
        <v>48.661179599999997</v>
      </c>
      <c r="H2644">
        <v>21.456316300000001</v>
      </c>
      <c r="I2644" t="s">
        <v>11516</v>
      </c>
    </row>
    <row r="2645" spans="1:9" x14ac:dyDescent="0.25">
      <c r="A2645" t="s">
        <v>16</v>
      </c>
      <c r="B2645">
        <v>3</v>
      </c>
      <c r="C2645">
        <v>616</v>
      </c>
      <c r="D2645" t="s">
        <v>1650</v>
      </c>
      <c r="E2645">
        <v>20</v>
      </c>
      <c r="F2645" t="s">
        <v>58</v>
      </c>
      <c r="G2645">
        <v>48.442442249999999</v>
      </c>
      <c r="H2645">
        <v>20.414685680000002</v>
      </c>
      <c r="I2645" t="s">
        <v>11516</v>
      </c>
    </row>
    <row r="2646" spans="1:9" x14ac:dyDescent="0.25">
      <c r="A2646" t="s">
        <v>16</v>
      </c>
      <c r="B2646">
        <v>3</v>
      </c>
      <c r="C2646">
        <v>581</v>
      </c>
      <c r="D2646" t="s">
        <v>1665</v>
      </c>
      <c r="E2646">
        <v>20</v>
      </c>
      <c r="F2646" t="s">
        <v>58</v>
      </c>
      <c r="G2646">
        <v>48.465085569999999</v>
      </c>
      <c r="H2646">
        <v>20.44386931</v>
      </c>
      <c r="I2646" t="s">
        <v>11517</v>
      </c>
    </row>
    <row r="2647" spans="1:9" x14ac:dyDescent="0.25">
      <c r="A2647" t="s">
        <v>67</v>
      </c>
      <c r="B2647">
        <v>3</v>
      </c>
      <c r="C2647" t="s">
        <v>11519</v>
      </c>
      <c r="D2647" t="s">
        <v>11519</v>
      </c>
      <c r="E2647">
        <v>20</v>
      </c>
      <c r="F2647" t="s">
        <v>68</v>
      </c>
      <c r="G2647">
        <v>48.475453180000002</v>
      </c>
      <c r="H2647">
        <v>20.405266170000001</v>
      </c>
      <c r="I2647" t="s">
        <v>11516</v>
      </c>
    </row>
    <row r="2648" spans="1:9" x14ac:dyDescent="0.25">
      <c r="A2648" t="s">
        <v>16</v>
      </c>
      <c r="B2648">
        <v>3</v>
      </c>
      <c r="C2648">
        <v>543</v>
      </c>
      <c r="D2648" t="s">
        <v>1666</v>
      </c>
      <c r="E2648">
        <v>20</v>
      </c>
      <c r="F2648" t="s">
        <v>18</v>
      </c>
      <c r="G2648">
        <v>48.502257239999999</v>
      </c>
      <c r="H2648">
        <v>20.280456839999999</v>
      </c>
      <c r="I2648" t="s">
        <v>11516</v>
      </c>
    </row>
    <row r="2649" spans="1:9" x14ac:dyDescent="0.25">
      <c r="A2649" t="s">
        <v>16</v>
      </c>
      <c r="B2649">
        <v>3</v>
      </c>
      <c r="C2649">
        <v>664</v>
      </c>
      <c r="D2649" t="s">
        <v>1667</v>
      </c>
      <c r="E2649">
        <v>20</v>
      </c>
      <c r="F2649" t="s">
        <v>58</v>
      </c>
      <c r="G2649">
        <v>48.532129570000002</v>
      </c>
      <c r="H2649">
        <v>20.225968999999999</v>
      </c>
      <c r="I2649" t="s">
        <v>11516</v>
      </c>
    </row>
    <row r="2650" spans="1:9" x14ac:dyDescent="0.25">
      <c r="A2650" t="s">
        <v>16</v>
      </c>
      <c r="B2650">
        <v>3</v>
      </c>
      <c r="C2650">
        <v>521</v>
      </c>
      <c r="D2650" t="s">
        <v>1668</v>
      </c>
      <c r="E2650">
        <v>20</v>
      </c>
      <c r="F2650" t="s">
        <v>58</v>
      </c>
      <c r="G2650">
        <v>48.546646279999997</v>
      </c>
      <c r="H2650">
        <v>20.199777879999999</v>
      </c>
      <c r="I2650" t="s">
        <v>11516</v>
      </c>
    </row>
    <row r="2651" spans="1:9" x14ac:dyDescent="0.25">
      <c r="A2651" t="s">
        <v>101</v>
      </c>
      <c r="B2651">
        <v>3</v>
      </c>
      <c r="C2651" t="s">
        <v>11519</v>
      </c>
      <c r="D2651" t="s">
        <v>11519</v>
      </c>
      <c r="E2651">
        <v>20</v>
      </c>
      <c r="F2651" t="s">
        <v>68</v>
      </c>
      <c r="G2651">
        <v>48.546721499999997</v>
      </c>
      <c r="H2651">
        <v>20.199573539999999</v>
      </c>
      <c r="I2651" t="s">
        <v>11516</v>
      </c>
    </row>
    <row r="2652" spans="1:9" x14ac:dyDescent="0.25">
      <c r="A2652" t="s">
        <v>16</v>
      </c>
      <c r="B2652">
        <v>3</v>
      </c>
      <c r="C2652">
        <v>512</v>
      </c>
      <c r="D2652" t="s">
        <v>1669</v>
      </c>
      <c r="E2652">
        <v>20</v>
      </c>
      <c r="F2652" t="s">
        <v>18</v>
      </c>
      <c r="G2652">
        <v>48.570710249999998</v>
      </c>
      <c r="H2652">
        <v>20.229192940000001</v>
      </c>
      <c r="I2652" t="s">
        <v>11516</v>
      </c>
    </row>
    <row r="2653" spans="1:9" x14ac:dyDescent="0.25">
      <c r="A2653" t="s">
        <v>67</v>
      </c>
      <c r="B2653">
        <v>3</v>
      </c>
      <c r="C2653" t="s">
        <v>11519</v>
      </c>
      <c r="D2653" t="s">
        <v>11519</v>
      </c>
      <c r="E2653">
        <v>20</v>
      </c>
      <c r="F2653" t="s">
        <v>68</v>
      </c>
      <c r="G2653">
        <v>48.570714270000003</v>
      </c>
      <c r="H2653">
        <v>20.228995009999998</v>
      </c>
      <c r="I2653" t="s">
        <v>11516</v>
      </c>
    </row>
    <row r="2654" spans="1:9" x14ac:dyDescent="0.25">
      <c r="A2654" t="s">
        <v>16</v>
      </c>
      <c r="B2654">
        <v>3</v>
      </c>
      <c r="C2654">
        <v>537</v>
      </c>
      <c r="D2654" t="s">
        <v>1670</v>
      </c>
      <c r="E2654">
        <v>20</v>
      </c>
      <c r="F2654" t="s">
        <v>18</v>
      </c>
      <c r="G2654">
        <v>48.489731689999999</v>
      </c>
      <c r="H2654">
        <v>20.196222930000001</v>
      </c>
      <c r="I2654" t="s">
        <v>11516</v>
      </c>
    </row>
    <row r="2655" spans="1:9" x14ac:dyDescent="0.25">
      <c r="A2655" t="s">
        <v>16</v>
      </c>
      <c r="B2655">
        <v>3</v>
      </c>
      <c r="C2655">
        <v>553</v>
      </c>
      <c r="D2655" t="s">
        <v>1671</v>
      </c>
      <c r="E2655">
        <v>20</v>
      </c>
      <c r="F2655" t="s">
        <v>18</v>
      </c>
      <c r="G2655">
        <v>48.46247134</v>
      </c>
      <c r="H2655">
        <v>20.28462528</v>
      </c>
      <c r="I2655" t="s">
        <v>11516</v>
      </c>
    </row>
    <row r="2656" spans="1:9" x14ac:dyDescent="0.25">
      <c r="A2656" t="s">
        <v>16</v>
      </c>
      <c r="B2656">
        <v>3</v>
      </c>
      <c r="C2656">
        <v>883</v>
      </c>
      <c r="D2656" t="s">
        <v>1672</v>
      </c>
      <c r="E2656">
        <v>21</v>
      </c>
      <c r="F2656" t="s">
        <v>58</v>
      </c>
      <c r="G2656">
        <v>48.662584369999998</v>
      </c>
      <c r="H2656">
        <v>21.457930699999999</v>
      </c>
      <c r="I2656" t="s">
        <v>11516</v>
      </c>
    </row>
    <row r="2657" spans="1:9" x14ac:dyDescent="0.25">
      <c r="A2657" t="s">
        <v>16</v>
      </c>
      <c r="B2657">
        <v>3</v>
      </c>
      <c r="C2657">
        <v>853</v>
      </c>
      <c r="D2657" t="s">
        <v>1673</v>
      </c>
      <c r="E2657">
        <v>21</v>
      </c>
      <c r="F2657" t="s">
        <v>58</v>
      </c>
      <c r="G2657">
        <v>48.617023889999999</v>
      </c>
      <c r="H2657">
        <v>21.442364600000001</v>
      </c>
      <c r="I2657" t="s">
        <v>11516</v>
      </c>
    </row>
    <row r="2658" spans="1:9" x14ac:dyDescent="0.25">
      <c r="A2658" t="s">
        <v>16</v>
      </c>
      <c r="B2658">
        <v>3</v>
      </c>
      <c r="C2658">
        <v>875</v>
      </c>
      <c r="D2658" t="s">
        <v>1674</v>
      </c>
      <c r="E2658">
        <v>21</v>
      </c>
      <c r="F2658" t="s">
        <v>24</v>
      </c>
      <c r="G2658">
        <v>48.592004109999998</v>
      </c>
      <c r="H2658">
        <v>21.42301136</v>
      </c>
      <c r="I2658" t="s">
        <v>11516</v>
      </c>
    </row>
    <row r="2659" spans="1:9" x14ac:dyDescent="0.25">
      <c r="A2659" t="s">
        <v>16</v>
      </c>
      <c r="B2659">
        <v>3</v>
      </c>
      <c r="C2659">
        <v>872</v>
      </c>
      <c r="D2659" t="s">
        <v>1675</v>
      </c>
      <c r="E2659">
        <v>21</v>
      </c>
      <c r="F2659" t="s">
        <v>24</v>
      </c>
      <c r="G2659">
        <v>48.603017780000002</v>
      </c>
      <c r="H2659">
        <v>21.425342629999999</v>
      </c>
      <c r="I2659" t="s">
        <v>11516</v>
      </c>
    </row>
    <row r="2660" spans="1:9" x14ac:dyDescent="0.25">
      <c r="A2660" t="s">
        <v>16</v>
      </c>
      <c r="B2660">
        <v>3</v>
      </c>
      <c r="C2660">
        <v>862</v>
      </c>
      <c r="D2660" t="s">
        <v>1676</v>
      </c>
      <c r="E2660">
        <v>21</v>
      </c>
      <c r="F2660" t="s">
        <v>20</v>
      </c>
      <c r="G2660">
        <v>48.601412920000001</v>
      </c>
      <c r="H2660">
        <v>21.398098910000002</v>
      </c>
      <c r="I2660" t="s">
        <v>11516</v>
      </c>
    </row>
    <row r="2661" spans="1:9" x14ac:dyDescent="0.25">
      <c r="A2661" t="s">
        <v>16</v>
      </c>
      <c r="B2661">
        <v>3</v>
      </c>
      <c r="C2661">
        <v>204</v>
      </c>
      <c r="D2661" t="s">
        <v>1677</v>
      </c>
      <c r="E2661">
        <v>5</v>
      </c>
      <c r="F2661" t="s">
        <v>18</v>
      </c>
      <c r="G2661">
        <v>48.579535810000003</v>
      </c>
      <c r="H2661">
        <v>18.424275990000002</v>
      </c>
      <c r="I2661" t="s">
        <v>11516</v>
      </c>
    </row>
    <row r="2662" spans="1:9" x14ac:dyDescent="0.25">
      <c r="A2662" t="s">
        <v>16</v>
      </c>
      <c r="B2662">
        <v>3</v>
      </c>
      <c r="C2662">
        <v>841</v>
      </c>
      <c r="D2662" t="s">
        <v>1678</v>
      </c>
      <c r="E2662">
        <v>21</v>
      </c>
      <c r="F2662" t="s">
        <v>20</v>
      </c>
      <c r="G2662">
        <v>48.642528720000001</v>
      </c>
      <c r="H2662">
        <v>21.46313142</v>
      </c>
      <c r="I2662" t="s">
        <v>11516</v>
      </c>
    </row>
    <row r="2663" spans="1:9" x14ac:dyDescent="0.25">
      <c r="A2663" t="s">
        <v>16</v>
      </c>
      <c r="B2663">
        <v>3</v>
      </c>
      <c r="C2663" t="s">
        <v>11519</v>
      </c>
      <c r="D2663" t="s">
        <v>1679</v>
      </c>
      <c r="E2663">
        <v>21</v>
      </c>
      <c r="F2663" t="s">
        <v>68</v>
      </c>
      <c r="G2663">
        <v>48.610391919999998</v>
      </c>
      <c r="H2663">
        <v>21.451355970000002</v>
      </c>
      <c r="I2663" t="s">
        <v>11516</v>
      </c>
    </row>
    <row r="2664" spans="1:9" x14ac:dyDescent="0.25">
      <c r="A2664" t="s">
        <v>16</v>
      </c>
      <c r="B2664">
        <v>3</v>
      </c>
      <c r="C2664">
        <v>836</v>
      </c>
      <c r="D2664" t="s">
        <v>1680</v>
      </c>
      <c r="E2664">
        <v>21</v>
      </c>
      <c r="F2664" t="s">
        <v>58</v>
      </c>
      <c r="G2664">
        <v>48.613845980000001</v>
      </c>
      <c r="H2664">
        <v>21.448521710000001</v>
      </c>
      <c r="I2664" t="s">
        <v>11516</v>
      </c>
    </row>
    <row r="2665" spans="1:9" x14ac:dyDescent="0.25">
      <c r="A2665" t="s">
        <v>16</v>
      </c>
      <c r="B2665">
        <v>3</v>
      </c>
      <c r="C2665">
        <v>881</v>
      </c>
      <c r="D2665" t="s">
        <v>1681</v>
      </c>
      <c r="E2665">
        <v>21</v>
      </c>
      <c r="F2665" t="s">
        <v>58</v>
      </c>
      <c r="G2665">
        <v>48.618711240000003</v>
      </c>
      <c r="H2665">
        <v>21.430486569999999</v>
      </c>
      <c r="I2665" t="s">
        <v>11516</v>
      </c>
    </row>
    <row r="2666" spans="1:9" x14ac:dyDescent="0.25">
      <c r="A2666" t="s">
        <v>16</v>
      </c>
      <c r="B2666">
        <v>3</v>
      </c>
      <c r="C2666">
        <v>853</v>
      </c>
      <c r="D2666" t="s">
        <v>1682</v>
      </c>
      <c r="E2666">
        <v>21</v>
      </c>
      <c r="F2666" t="s">
        <v>68</v>
      </c>
      <c r="G2666">
        <v>48.617555109999998</v>
      </c>
      <c r="H2666">
        <v>21.436527430000002</v>
      </c>
      <c r="I2666" t="s">
        <v>11516</v>
      </c>
    </row>
    <row r="2667" spans="1:9" x14ac:dyDescent="0.25">
      <c r="A2667" t="s">
        <v>16</v>
      </c>
      <c r="B2667">
        <v>3</v>
      </c>
      <c r="C2667">
        <v>842</v>
      </c>
      <c r="D2667" t="s">
        <v>1683</v>
      </c>
      <c r="E2667">
        <v>21</v>
      </c>
      <c r="F2667" t="s">
        <v>68</v>
      </c>
      <c r="G2667">
        <v>48.582960319999998</v>
      </c>
      <c r="H2667">
        <v>21.466284479999999</v>
      </c>
      <c r="I2667" t="s">
        <v>11516</v>
      </c>
    </row>
    <row r="2668" spans="1:9" x14ac:dyDescent="0.25">
      <c r="A2668" t="s">
        <v>16</v>
      </c>
      <c r="B2668">
        <v>3</v>
      </c>
      <c r="C2668">
        <v>872</v>
      </c>
      <c r="D2668" t="s">
        <v>1675</v>
      </c>
      <c r="E2668">
        <v>21</v>
      </c>
      <c r="F2668" t="s">
        <v>24</v>
      </c>
      <c r="G2668">
        <v>48.603763059999999</v>
      </c>
      <c r="H2668">
        <v>21.422347649999999</v>
      </c>
      <c r="I2668" t="s">
        <v>11516</v>
      </c>
    </row>
    <row r="2669" spans="1:9" x14ac:dyDescent="0.25">
      <c r="A2669" t="s">
        <v>16</v>
      </c>
      <c r="B2669">
        <v>3</v>
      </c>
      <c r="C2669">
        <v>832</v>
      </c>
      <c r="D2669" t="s">
        <v>1684</v>
      </c>
      <c r="E2669">
        <v>21</v>
      </c>
      <c r="F2669" t="s">
        <v>58</v>
      </c>
      <c r="G2669">
        <v>48.599204489999998</v>
      </c>
      <c r="H2669">
        <v>21.430518249999999</v>
      </c>
      <c r="I2669" t="s">
        <v>11516</v>
      </c>
    </row>
    <row r="2670" spans="1:9" x14ac:dyDescent="0.25">
      <c r="A2670" t="s">
        <v>16</v>
      </c>
      <c r="B2670">
        <v>3</v>
      </c>
      <c r="C2670">
        <v>872</v>
      </c>
      <c r="D2670" t="s">
        <v>1675</v>
      </c>
      <c r="E2670">
        <v>21</v>
      </c>
      <c r="F2670" t="s">
        <v>24</v>
      </c>
      <c r="G2670">
        <v>48.60051447</v>
      </c>
      <c r="H2670">
        <v>21.419617370000001</v>
      </c>
      <c r="I2670" t="s">
        <v>11516</v>
      </c>
    </row>
    <row r="2671" spans="1:9" x14ac:dyDescent="0.25">
      <c r="A2671" t="s">
        <v>16</v>
      </c>
      <c r="B2671">
        <v>3</v>
      </c>
      <c r="C2671">
        <v>872</v>
      </c>
      <c r="D2671" t="s">
        <v>1675</v>
      </c>
      <c r="E2671">
        <v>21</v>
      </c>
      <c r="F2671" t="s">
        <v>24</v>
      </c>
      <c r="G2671">
        <v>48.603028760000001</v>
      </c>
      <c r="H2671">
        <v>21.419663889999999</v>
      </c>
      <c r="I2671" t="s">
        <v>11516</v>
      </c>
    </row>
    <row r="2672" spans="1:9" x14ac:dyDescent="0.25">
      <c r="A2672" t="s">
        <v>16</v>
      </c>
      <c r="B2672">
        <v>3</v>
      </c>
      <c r="C2672">
        <v>865</v>
      </c>
      <c r="D2672" t="s">
        <v>1685</v>
      </c>
      <c r="E2672">
        <v>21</v>
      </c>
      <c r="F2672" t="s">
        <v>20</v>
      </c>
      <c r="G2672">
        <v>48.59771336</v>
      </c>
      <c r="H2672">
        <v>21.39064625</v>
      </c>
      <c r="I2672" t="s">
        <v>11516</v>
      </c>
    </row>
    <row r="2673" spans="1:9" x14ac:dyDescent="0.25">
      <c r="A2673" t="s">
        <v>16</v>
      </c>
      <c r="B2673">
        <v>3</v>
      </c>
      <c r="C2673">
        <v>877</v>
      </c>
      <c r="D2673" t="s">
        <v>1686</v>
      </c>
      <c r="E2673">
        <v>21</v>
      </c>
      <c r="F2673" t="s">
        <v>58</v>
      </c>
      <c r="G2673">
        <v>48.65880524</v>
      </c>
      <c r="H2673">
        <v>21.445821500000001</v>
      </c>
      <c r="I2673" t="s">
        <v>11516</v>
      </c>
    </row>
    <row r="2674" spans="1:9" x14ac:dyDescent="0.25">
      <c r="A2674" t="s">
        <v>16</v>
      </c>
      <c r="B2674">
        <v>3</v>
      </c>
      <c r="C2674">
        <v>843</v>
      </c>
      <c r="D2674" t="s">
        <v>1687</v>
      </c>
      <c r="E2674">
        <v>21</v>
      </c>
      <c r="F2674" t="s">
        <v>20</v>
      </c>
      <c r="G2674">
        <v>48.58173343</v>
      </c>
      <c r="H2674">
        <v>21.45241936</v>
      </c>
      <c r="I2674" t="s">
        <v>11516</v>
      </c>
    </row>
    <row r="2675" spans="1:9" x14ac:dyDescent="0.25">
      <c r="A2675" t="s">
        <v>16</v>
      </c>
      <c r="B2675">
        <v>3</v>
      </c>
      <c r="C2675">
        <v>871</v>
      </c>
      <c r="D2675" t="s">
        <v>1688</v>
      </c>
      <c r="E2675">
        <v>21</v>
      </c>
      <c r="F2675" t="s">
        <v>58</v>
      </c>
      <c r="G2675">
        <v>48.579669289999998</v>
      </c>
      <c r="H2675">
        <v>21.403427700000002</v>
      </c>
      <c r="I2675" t="s">
        <v>11516</v>
      </c>
    </row>
    <row r="2676" spans="1:9" x14ac:dyDescent="0.25">
      <c r="A2676" t="s">
        <v>16</v>
      </c>
      <c r="B2676">
        <v>3</v>
      </c>
      <c r="C2676" t="s">
        <v>11519</v>
      </c>
      <c r="D2676" t="s">
        <v>1689</v>
      </c>
      <c r="E2676">
        <v>21</v>
      </c>
      <c r="F2676" t="s">
        <v>68</v>
      </c>
      <c r="G2676">
        <v>48.650813810000002</v>
      </c>
      <c r="H2676">
        <v>21.460719269999998</v>
      </c>
      <c r="I2676" t="s">
        <v>11516</v>
      </c>
    </row>
    <row r="2677" spans="1:9" x14ac:dyDescent="0.25">
      <c r="A2677" t="s">
        <v>16</v>
      </c>
      <c r="B2677">
        <v>3</v>
      </c>
      <c r="C2677">
        <v>840</v>
      </c>
      <c r="D2677" t="s">
        <v>1690</v>
      </c>
      <c r="E2677">
        <v>21</v>
      </c>
      <c r="F2677" t="s">
        <v>68</v>
      </c>
      <c r="G2677">
        <v>48.62010806</v>
      </c>
      <c r="H2677">
        <v>21.4610734</v>
      </c>
      <c r="I2677" t="s">
        <v>11516</v>
      </c>
    </row>
    <row r="2678" spans="1:9" x14ac:dyDescent="0.25">
      <c r="A2678" t="s">
        <v>16</v>
      </c>
      <c r="B2678">
        <v>3</v>
      </c>
      <c r="C2678">
        <v>840</v>
      </c>
      <c r="D2678" t="s">
        <v>1690</v>
      </c>
      <c r="E2678">
        <v>21</v>
      </c>
      <c r="F2678" t="s">
        <v>58</v>
      </c>
      <c r="G2678">
        <v>48.618858000000003</v>
      </c>
      <c r="H2678">
        <v>21.452121420000001</v>
      </c>
      <c r="I2678" t="s">
        <v>11516</v>
      </c>
    </row>
    <row r="2679" spans="1:9" x14ac:dyDescent="0.25">
      <c r="A2679" t="s">
        <v>16</v>
      </c>
      <c r="B2679">
        <v>3</v>
      </c>
      <c r="C2679">
        <v>859</v>
      </c>
      <c r="D2679" t="s">
        <v>1691</v>
      </c>
      <c r="E2679">
        <v>21</v>
      </c>
      <c r="F2679" t="s">
        <v>20</v>
      </c>
      <c r="G2679">
        <v>48.58879915</v>
      </c>
      <c r="H2679">
        <v>21.436708289999999</v>
      </c>
      <c r="I2679" t="s">
        <v>11516</v>
      </c>
    </row>
    <row r="2680" spans="1:9" x14ac:dyDescent="0.25">
      <c r="A2680" t="s">
        <v>16</v>
      </c>
      <c r="B2680">
        <v>3</v>
      </c>
      <c r="C2680">
        <v>887</v>
      </c>
      <c r="D2680" t="s">
        <v>1692</v>
      </c>
      <c r="E2680">
        <v>21</v>
      </c>
      <c r="F2680" t="s">
        <v>24</v>
      </c>
      <c r="G2680">
        <v>48.583687419999997</v>
      </c>
      <c r="H2680">
        <v>21.428936530000001</v>
      </c>
      <c r="I2680" t="s">
        <v>11516</v>
      </c>
    </row>
    <row r="2681" spans="1:9" x14ac:dyDescent="0.25">
      <c r="A2681" t="s">
        <v>16</v>
      </c>
      <c r="B2681">
        <v>3</v>
      </c>
      <c r="C2681">
        <v>868</v>
      </c>
      <c r="D2681" t="s">
        <v>1693</v>
      </c>
      <c r="E2681">
        <v>21</v>
      </c>
      <c r="F2681" t="s">
        <v>20</v>
      </c>
      <c r="G2681">
        <v>48.60604034</v>
      </c>
      <c r="H2681">
        <v>21.41357124</v>
      </c>
      <c r="I2681" t="s">
        <v>11516</v>
      </c>
    </row>
    <row r="2682" spans="1:9" x14ac:dyDescent="0.25">
      <c r="A2682" t="s">
        <v>16</v>
      </c>
      <c r="B2682">
        <v>3</v>
      </c>
      <c r="C2682">
        <v>869</v>
      </c>
      <c r="D2682" t="s">
        <v>1694</v>
      </c>
      <c r="E2682">
        <v>21</v>
      </c>
      <c r="F2682" t="s">
        <v>20</v>
      </c>
      <c r="G2682">
        <v>48.617280719999997</v>
      </c>
      <c r="H2682">
        <v>21.40505465</v>
      </c>
      <c r="I2682" t="s">
        <v>11516</v>
      </c>
    </row>
    <row r="2683" spans="1:9" x14ac:dyDescent="0.25">
      <c r="A2683" t="s">
        <v>67</v>
      </c>
      <c r="B2683">
        <v>3</v>
      </c>
      <c r="C2683" t="s">
        <v>11519</v>
      </c>
      <c r="D2683" t="s">
        <v>11519</v>
      </c>
      <c r="E2683">
        <v>5</v>
      </c>
      <c r="F2683" t="s">
        <v>20</v>
      </c>
      <c r="G2683">
        <v>48.579405389999998</v>
      </c>
      <c r="H2683">
        <v>18.424292489999999</v>
      </c>
      <c r="I2683" t="s">
        <v>11516</v>
      </c>
    </row>
    <row r="2684" spans="1:9" x14ac:dyDescent="0.25">
      <c r="A2684" t="s">
        <v>16</v>
      </c>
      <c r="B2684">
        <v>3</v>
      </c>
      <c r="C2684">
        <v>629</v>
      </c>
      <c r="D2684" t="s">
        <v>1695</v>
      </c>
      <c r="E2684">
        <v>5</v>
      </c>
      <c r="F2684" t="s">
        <v>20</v>
      </c>
      <c r="G2684">
        <v>48.666110580000002</v>
      </c>
      <c r="H2684">
        <v>18.62765027</v>
      </c>
      <c r="I2684" t="s">
        <v>11516</v>
      </c>
    </row>
    <row r="2685" spans="1:9" x14ac:dyDescent="0.25">
      <c r="A2685" t="s">
        <v>67</v>
      </c>
      <c r="B2685">
        <v>3</v>
      </c>
      <c r="C2685" t="s">
        <v>11519</v>
      </c>
      <c r="D2685" t="s">
        <v>11519</v>
      </c>
      <c r="E2685">
        <v>5</v>
      </c>
      <c r="F2685" t="s">
        <v>68</v>
      </c>
      <c r="G2685">
        <v>48.66597917</v>
      </c>
      <c r="H2685">
        <v>18.627648369999999</v>
      </c>
      <c r="I2685" t="s">
        <v>11516</v>
      </c>
    </row>
    <row r="2686" spans="1:9" x14ac:dyDescent="0.25">
      <c r="A2686" t="s">
        <v>16</v>
      </c>
      <c r="B2686">
        <v>3</v>
      </c>
      <c r="C2686">
        <v>507</v>
      </c>
      <c r="D2686" t="s">
        <v>1696</v>
      </c>
      <c r="E2686">
        <v>5</v>
      </c>
      <c r="F2686" t="s">
        <v>24</v>
      </c>
      <c r="G2686">
        <v>48.618646290000001</v>
      </c>
      <c r="H2686">
        <v>18.593076870000001</v>
      </c>
      <c r="I2686" t="s">
        <v>11517</v>
      </c>
    </row>
    <row r="2687" spans="1:9" x14ac:dyDescent="0.25">
      <c r="A2687" t="s">
        <v>16</v>
      </c>
      <c r="B2687">
        <v>3</v>
      </c>
      <c r="C2687">
        <v>230</v>
      </c>
      <c r="D2687" t="s">
        <v>1697</v>
      </c>
      <c r="E2687">
        <v>5</v>
      </c>
      <c r="F2687" t="s">
        <v>24</v>
      </c>
      <c r="G2687">
        <v>48.584373839999998</v>
      </c>
      <c r="H2687">
        <v>18.384576410000001</v>
      </c>
      <c r="I2687" t="s">
        <v>11516</v>
      </c>
    </row>
    <row r="2688" spans="1:9" x14ac:dyDescent="0.25">
      <c r="A2688" t="s">
        <v>67</v>
      </c>
      <c r="B2688">
        <v>3</v>
      </c>
      <c r="C2688" t="s">
        <v>11519</v>
      </c>
      <c r="D2688" t="s">
        <v>11519</v>
      </c>
      <c r="E2688">
        <v>5</v>
      </c>
      <c r="F2688" t="s">
        <v>68</v>
      </c>
      <c r="G2688">
        <v>48.584383529999997</v>
      </c>
      <c r="H2688">
        <v>18.38432323</v>
      </c>
      <c r="I2688" t="s">
        <v>11516</v>
      </c>
    </row>
    <row r="2689" spans="1:9" x14ac:dyDescent="0.25">
      <c r="A2689" t="s">
        <v>67</v>
      </c>
      <c r="B2689">
        <v>3</v>
      </c>
      <c r="C2689" t="s">
        <v>11519</v>
      </c>
      <c r="D2689" t="s">
        <v>11519</v>
      </c>
      <c r="E2689">
        <v>5</v>
      </c>
      <c r="F2689" t="s">
        <v>68</v>
      </c>
      <c r="G2689">
        <v>48.618646519999999</v>
      </c>
      <c r="H2689">
        <v>18.592860779999999</v>
      </c>
      <c r="I2689" t="s">
        <v>11517</v>
      </c>
    </row>
    <row r="2690" spans="1:9" x14ac:dyDescent="0.25">
      <c r="A2690" t="s">
        <v>16</v>
      </c>
      <c r="B2690">
        <v>3</v>
      </c>
      <c r="C2690">
        <v>118</v>
      </c>
      <c r="D2690" t="s">
        <v>1698</v>
      </c>
      <c r="E2690">
        <v>21</v>
      </c>
      <c r="F2690" t="s">
        <v>24</v>
      </c>
      <c r="G2690">
        <v>48.788981370000002</v>
      </c>
      <c r="H2690">
        <v>20.468457269999998</v>
      </c>
      <c r="I2690" t="s">
        <v>11517</v>
      </c>
    </row>
    <row r="2691" spans="1:9" x14ac:dyDescent="0.25">
      <c r="A2691" t="s">
        <v>16</v>
      </c>
      <c r="B2691">
        <v>3</v>
      </c>
      <c r="C2691">
        <v>90</v>
      </c>
      <c r="D2691" t="s">
        <v>1699</v>
      </c>
      <c r="E2691">
        <v>21</v>
      </c>
      <c r="F2691" t="s">
        <v>58</v>
      </c>
      <c r="G2691">
        <v>48.763956690000001</v>
      </c>
      <c r="H2691">
        <v>20.458358230000002</v>
      </c>
      <c r="I2691" t="s">
        <v>11516</v>
      </c>
    </row>
    <row r="2692" spans="1:9" x14ac:dyDescent="0.25">
      <c r="A2692" t="s">
        <v>16</v>
      </c>
      <c r="B2692">
        <v>3</v>
      </c>
      <c r="C2692">
        <v>123</v>
      </c>
      <c r="D2692" t="s">
        <v>1700</v>
      </c>
      <c r="E2692">
        <v>21</v>
      </c>
      <c r="F2692" t="s">
        <v>20</v>
      </c>
      <c r="G2692">
        <v>48.771509010000003</v>
      </c>
      <c r="H2692">
        <v>20.45765111</v>
      </c>
      <c r="I2692" t="s">
        <v>11516</v>
      </c>
    </row>
    <row r="2693" spans="1:9" x14ac:dyDescent="0.25">
      <c r="A2693" t="s">
        <v>16</v>
      </c>
      <c r="B2693">
        <v>3</v>
      </c>
      <c r="C2693">
        <v>94</v>
      </c>
      <c r="D2693" t="s">
        <v>1701</v>
      </c>
      <c r="E2693">
        <v>21</v>
      </c>
      <c r="F2693" t="s">
        <v>24</v>
      </c>
      <c r="G2693">
        <v>48.765024019999998</v>
      </c>
      <c r="H2693">
        <v>20.471803609999998</v>
      </c>
      <c r="I2693" t="s">
        <v>11516</v>
      </c>
    </row>
    <row r="2694" spans="1:9" x14ac:dyDescent="0.25">
      <c r="A2694" t="s">
        <v>16</v>
      </c>
      <c r="B2694">
        <v>3</v>
      </c>
      <c r="C2694">
        <v>111</v>
      </c>
      <c r="D2694" t="s">
        <v>1702</v>
      </c>
      <c r="E2694">
        <v>21</v>
      </c>
      <c r="F2694" t="s">
        <v>24</v>
      </c>
      <c r="G2694">
        <v>48.799003329999998</v>
      </c>
      <c r="H2694">
        <v>20.497661659999999</v>
      </c>
      <c r="I2694" t="s">
        <v>11516</v>
      </c>
    </row>
    <row r="2695" spans="1:9" x14ac:dyDescent="0.25">
      <c r="A2695" t="s">
        <v>16</v>
      </c>
      <c r="B2695">
        <v>3</v>
      </c>
      <c r="C2695">
        <v>61</v>
      </c>
      <c r="D2695" t="s">
        <v>1703</v>
      </c>
      <c r="E2695">
        <v>21</v>
      </c>
      <c r="F2695" t="s">
        <v>24</v>
      </c>
      <c r="G2695">
        <v>48.777854220000002</v>
      </c>
      <c r="H2695">
        <v>20.48088478</v>
      </c>
      <c r="I2695" t="s">
        <v>11517</v>
      </c>
    </row>
    <row r="2696" spans="1:9" x14ac:dyDescent="0.25">
      <c r="A2696" t="s">
        <v>67</v>
      </c>
      <c r="B2696">
        <v>3</v>
      </c>
      <c r="C2696" t="s">
        <v>11519</v>
      </c>
      <c r="D2696" t="s">
        <v>11519</v>
      </c>
      <c r="E2696">
        <v>21</v>
      </c>
      <c r="F2696" t="s">
        <v>68</v>
      </c>
      <c r="G2696">
        <v>48.763845689999997</v>
      </c>
      <c r="H2696">
        <v>20.47215753</v>
      </c>
      <c r="I2696" t="s">
        <v>11516</v>
      </c>
    </row>
    <row r="2697" spans="1:9" x14ac:dyDescent="0.25">
      <c r="A2697" t="s">
        <v>16</v>
      </c>
      <c r="B2697">
        <v>3</v>
      </c>
      <c r="C2697">
        <v>97</v>
      </c>
      <c r="D2697" t="s">
        <v>499</v>
      </c>
      <c r="E2697">
        <v>21</v>
      </c>
      <c r="F2697" t="s">
        <v>24</v>
      </c>
      <c r="G2697">
        <v>48.756731090000002</v>
      </c>
      <c r="H2697">
        <v>20.47531184</v>
      </c>
      <c r="I2697" t="s">
        <v>11517</v>
      </c>
    </row>
    <row r="2698" spans="1:9" x14ac:dyDescent="0.25">
      <c r="A2698" t="s">
        <v>16</v>
      </c>
      <c r="B2698">
        <v>3</v>
      </c>
      <c r="C2698">
        <v>90</v>
      </c>
      <c r="D2698" t="s">
        <v>1699</v>
      </c>
      <c r="E2698">
        <v>21</v>
      </c>
      <c r="F2698" t="s">
        <v>58</v>
      </c>
      <c r="G2698">
        <v>48.760254160000002</v>
      </c>
      <c r="H2698">
        <v>20.457506720000001</v>
      </c>
      <c r="I2698" t="s">
        <v>11516</v>
      </c>
    </row>
    <row r="2699" spans="1:9" x14ac:dyDescent="0.25">
      <c r="A2699" t="s">
        <v>101</v>
      </c>
      <c r="B2699">
        <v>3</v>
      </c>
      <c r="C2699" t="s">
        <v>11519</v>
      </c>
      <c r="D2699" t="s">
        <v>11519</v>
      </c>
      <c r="E2699">
        <v>21</v>
      </c>
      <c r="F2699" t="s">
        <v>68</v>
      </c>
      <c r="G2699">
        <v>48.742343560000002</v>
      </c>
      <c r="H2699">
        <v>20.459090849999999</v>
      </c>
      <c r="I2699" t="s">
        <v>11516</v>
      </c>
    </row>
    <row r="2700" spans="1:9" x14ac:dyDescent="0.25">
      <c r="A2700" t="s">
        <v>101</v>
      </c>
      <c r="B2700">
        <v>3</v>
      </c>
      <c r="C2700" t="s">
        <v>11519</v>
      </c>
      <c r="D2700" t="s">
        <v>11519</v>
      </c>
      <c r="E2700">
        <v>4</v>
      </c>
      <c r="F2700" t="s">
        <v>68</v>
      </c>
      <c r="G2700">
        <v>48.414072699999998</v>
      </c>
      <c r="H2700">
        <v>18.95760495</v>
      </c>
      <c r="I2700" t="s">
        <v>11516</v>
      </c>
    </row>
    <row r="2701" spans="1:9" x14ac:dyDescent="0.25">
      <c r="A2701" t="s">
        <v>101</v>
      </c>
      <c r="B2701">
        <v>3</v>
      </c>
      <c r="C2701" t="s">
        <v>11519</v>
      </c>
      <c r="D2701" t="s">
        <v>11519</v>
      </c>
      <c r="E2701">
        <v>4</v>
      </c>
      <c r="F2701" t="s">
        <v>68</v>
      </c>
      <c r="G2701">
        <v>48.387078959999997</v>
      </c>
      <c r="H2701">
        <v>18.902153240000001</v>
      </c>
      <c r="I2701" t="s">
        <v>11516</v>
      </c>
    </row>
    <row r="2702" spans="1:9" x14ac:dyDescent="0.25">
      <c r="A2702" t="s">
        <v>101</v>
      </c>
      <c r="B2702">
        <v>3</v>
      </c>
      <c r="C2702" t="s">
        <v>11519</v>
      </c>
      <c r="D2702" t="s">
        <v>11519</v>
      </c>
      <c r="E2702">
        <v>7</v>
      </c>
      <c r="F2702" t="s">
        <v>68</v>
      </c>
      <c r="G2702">
        <v>48.91692682</v>
      </c>
      <c r="H2702">
        <v>18.586831920000002</v>
      </c>
      <c r="I2702" t="s">
        <v>11517</v>
      </c>
    </row>
    <row r="2703" spans="1:9" x14ac:dyDescent="0.25">
      <c r="A2703" t="s">
        <v>101</v>
      </c>
      <c r="B2703">
        <v>3</v>
      </c>
      <c r="C2703" t="s">
        <v>11519</v>
      </c>
      <c r="D2703" t="s">
        <v>11519</v>
      </c>
      <c r="E2703">
        <v>7</v>
      </c>
      <c r="F2703" t="s">
        <v>68</v>
      </c>
      <c r="G2703">
        <v>48.940639220000001</v>
      </c>
      <c r="H2703">
        <v>18.572779359999998</v>
      </c>
      <c r="I2703" t="s">
        <v>11517</v>
      </c>
    </row>
    <row r="2704" spans="1:9" x14ac:dyDescent="0.25">
      <c r="A2704" t="s">
        <v>101</v>
      </c>
      <c r="B2704">
        <v>3</v>
      </c>
      <c r="C2704" t="s">
        <v>11519</v>
      </c>
      <c r="D2704" t="s">
        <v>11519</v>
      </c>
      <c r="E2704">
        <v>4</v>
      </c>
      <c r="F2704" t="s">
        <v>68</v>
      </c>
      <c r="G2704">
        <v>48.417281250000002</v>
      </c>
      <c r="H2704">
        <v>18.86734702</v>
      </c>
      <c r="I2704" t="s">
        <v>11516</v>
      </c>
    </row>
    <row r="2705" spans="1:9" x14ac:dyDescent="0.25">
      <c r="A2705" t="s">
        <v>16</v>
      </c>
      <c r="B2705">
        <v>3</v>
      </c>
      <c r="C2705">
        <v>118</v>
      </c>
      <c r="D2705" t="s">
        <v>1704</v>
      </c>
      <c r="E2705">
        <v>21</v>
      </c>
      <c r="F2705" t="s">
        <v>24</v>
      </c>
      <c r="G2705">
        <v>48.788673240000001</v>
      </c>
      <c r="H2705">
        <v>20.460602730000002</v>
      </c>
      <c r="I2705" t="s">
        <v>11517</v>
      </c>
    </row>
    <row r="2706" spans="1:9" x14ac:dyDescent="0.25">
      <c r="A2706" t="s">
        <v>16</v>
      </c>
      <c r="B2706">
        <v>3</v>
      </c>
      <c r="C2706">
        <v>119</v>
      </c>
      <c r="D2706" t="s">
        <v>1705</v>
      </c>
      <c r="E2706">
        <v>21</v>
      </c>
      <c r="F2706" t="s">
        <v>24</v>
      </c>
      <c r="G2706">
        <v>48.79057778</v>
      </c>
      <c r="H2706">
        <v>20.459915049999999</v>
      </c>
      <c r="I2706" t="s">
        <v>11517</v>
      </c>
    </row>
    <row r="2707" spans="1:9" x14ac:dyDescent="0.25">
      <c r="A2707" t="s">
        <v>16</v>
      </c>
      <c r="B2707">
        <v>3</v>
      </c>
      <c r="C2707">
        <v>121</v>
      </c>
      <c r="D2707" t="s">
        <v>1706</v>
      </c>
      <c r="E2707">
        <v>21</v>
      </c>
      <c r="F2707" t="s">
        <v>20</v>
      </c>
      <c r="G2707">
        <v>48.781600310000002</v>
      </c>
      <c r="H2707">
        <v>20.470230170000001</v>
      </c>
      <c r="I2707" t="s">
        <v>11517</v>
      </c>
    </row>
    <row r="2708" spans="1:9" x14ac:dyDescent="0.25">
      <c r="A2708" t="s">
        <v>16</v>
      </c>
      <c r="B2708">
        <v>3</v>
      </c>
      <c r="C2708">
        <v>124</v>
      </c>
      <c r="D2708" t="s">
        <v>1707</v>
      </c>
      <c r="E2708">
        <v>21</v>
      </c>
      <c r="F2708" t="s">
        <v>18</v>
      </c>
      <c r="G2708">
        <v>48.782489269999999</v>
      </c>
      <c r="H2708">
        <v>20.45715212</v>
      </c>
      <c r="I2708" t="s">
        <v>11516</v>
      </c>
    </row>
    <row r="2709" spans="1:9" x14ac:dyDescent="0.25">
      <c r="A2709" t="s">
        <v>16</v>
      </c>
      <c r="B2709">
        <v>3</v>
      </c>
      <c r="C2709">
        <v>96</v>
      </c>
      <c r="D2709" t="s">
        <v>1708</v>
      </c>
      <c r="E2709">
        <v>21</v>
      </c>
      <c r="F2709" t="s">
        <v>20</v>
      </c>
      <c r="G2709">
        <v>48.770293930000001</v>
      </c>
      <c r="H2709">
        <v>20.469979219999999</v>
      </c>
      <c r="I2709" t="s">
        <v>11516</v>
      </c>
    </row>
    <row r="2710" spans="1:9" x14ac:dyDescent="0.25">
      <c r="A2710" t="s">
        <v>16</v>
      </c>
      <c r="B2710">
        <v>3</v>
      </c>
      <c r="C2710">
        <v>120</v>
      </c>
      <c r="D2710" t="s">
        <v>1709</v>
      </c>
      <c r="E2710">
        <v>21</v>
      </c>
      <c r="F2710" t="s">
        <v>24</v>
      </c>
      <c r="G2710">
        <v>48.780844469999998</v>
      </c>
      <c r="H2710">
        <v>20.476426140000001</v>
      </c>
      <c r="I2710" t="s">
        <v>11517</v>
      </c>
    </row>
    <row r="2711" spans="1:9" x14ac:dyDescent="0.25">
      <c r="A2711" t="s">
        <v>16</v>
      </c>
      <c r="B2711">
        <v>3</v>
      </c>
      <c r="C2711">
        <v>110</v>
      </c>
      <c r="D2711" t="s">
        <v>1710</v>
      </c>
      <c r="E2711">
        <v>21</v>
      </c>
      <c r="F2711" t="s">
        <v>24</v>
      </c>
      <c r="G2711">
        <v>48.798528159999996</v>
      </c>
      <c r="H2711">
        <v>20.487204429999998</v>
      </c>
      <c r="I2711" t="s">
        <v>11516</v>
      </c>
    </row>
    <row r="2712" spans="1:9" x14ac:dyDescent="0.25">
      <c r="A2712" t="s">
        <v>16</v>
      </c>
      <c r="B2712">
        <v>3</v>
      </c>
      <c r="C2712">
        <v>113</v>
      </c>
      <c r="D2712" t="s">
        <v>193</v>
      </c>
      <c r="E2712">
        <v>21</v>
      </c>
      <c r="F2712" t="s">
        <v>18</v>
      </c>
      <c r="G2712">
        <v>48.805312460000003</v>
      </c>
      <c r="H2712">
        <v>20.498762320000001</v>
      </c>
      <c r="I2712" t="s">
        <v>11516</v>
      </c>
    </row>
    <row r="2713" spans="1:9" x14ac:dyDescent="0.25">
      <c r="A2713" t="s">
        <v>16</v>
      </c>
      <c r="B2713">
        <v>3</v>
      </c>
      <c r="C2713">
        <v>108</v>
      </c>
      <c r="D2713" t="s">
        <v>1711</v>
      </c>
      <c r="E2713">
        <v>21</v>
      </c>
      <c r="F2713" t="s">
        <v>58</v>
      </c>
      <c r="G2713">
        <v>48.797414209999999</v>
      </c>
      <c r="H2713">
        <v>20.506473799999998</v>
      </c>
      <c r="I2713" t="s">
        <v>11516</v>
      </c>
    </row>
    <row r="2714" spans="1:9" x14ac:dyDescent="0.25">
      <c r="A2714" t="s">
        <v>16</v>
      </c>
      <c r="B2714">
        <v>3</v>
      </c>
      <c r="C2714">
        <v>102</v>
      </c>
      <c r="D2714" t="s">
        <v>1712</v>
      </c>
      <c r="E2714">
        <v>21</v>
      </c>
      <c r="F2714" t="s">
        <v>24</v>
      </c>
      <c r="G2714">
        <v>48.785586189999997</v>
      </c>
      <c r="H2714">
        <v>20.506601929999999</v>
      </c>
      <c r="I2714" t="s">
        <v>11517</v>
      </c>
    </row>
    <row r="2715" spans="1:9" x14ac:dyDescent="0.25">
      <c r="A2715" t="s">
        <v>16</v>
      </c>
      <c r="B2715">
        <v>3</v>
      </c>
      <c r="C2715">
        <v>68</v>
      </c>
      <c r="D2715" t="s">
        <v>1713</v>
      </c>
      <c r="E2715">
        <v>21</v>
      </c>
      <c r="F2715" t="s">
        <v>58</v>
      </c>
      <c r="G2715">
        <v>48.782185570000003</v>
      </c>
      <c r="H2715">
        <v>20.497876890000001</v>
      </c>
      <c r="I2715" t="s">
        <v>11516</v>
      </c>
    </row>
    <row r="2716" spans="1:9" x14ac:dyDescent="0.25">
      <c r="A2716" t="s">
        <v>16</v>
      </c>
      <c r="B2716">
        <v>3</v>
      </c>
      <c r="C2716">
        <v>79</v>
      </c>
      <c r="D2716" t="s">
        <v>1714</v>
      </c>
      <c r="E2716">
        <v>21</v>
      </c>
      <c r="F2716" t="s">
        <v>58</v>
      </c>
      <c r="G2716">
        <v>48.787925569999999</v>
      </c>
      <c r="H2716">
        <v>20.522686220000001</v>
      </c>
      <c r="I2716" t="s">
        <v>11516</v>
      </c>
    </row>
    <row r="2717" spans="1:9" x14ac:dyDescent="0.25">
      <c r="A2717" t="s">
        <v>67</v>
      </c>
      <c r="B2717">
        <v>3</v>
      </c>
      <c r="C2717" t="s">
        <v>11519</v>
      </c>
      <c r="D2717" t="s">
        <v>11519</v>
      </c>
      <c r="E2717">
        <v>21</v>
      </c>
      <c r="F2717" t="s">
        <v>68</v>
      </c>
      <c r="G2717">
        <v>48.794757910000001</v>
      </c>
      <c r="H2717">
        <v>20.512887450000001</v>
      </c>
      <c r="I2717" t="s">
        <v>11516</v>
      </c>
    </row>
    <row r="2718" spans="1:9" x14ac:dyDescent="0.25">
      <c r="A2718" t="s">
        <v>101</v>
      </c>
      <c r="B2718">
        <v>3</v>
      </c>
      <c r="C2718" t="s">
        <v>11519</v>
      </c>
      <c r="D2718" t="s">
        <v>11519</v>
      </c>
      <c r="E2718">
        <v>21</v>
      </c>
      <c r="F2718" t="s">
        <v>68</v>
      </c>
      <c r="G2718">
        <v>48.753986089999998</v>
      </c>
      <c r="H2718">
        <v>20.484072619999999</v>
      </c>
      <c r="I2718" t="s">
        <v>11517</v>
      </c>
    </row>
    <row r="2719" spans="1:9" x14ac:dyDescent="0.25">
      <c r="A2719" t="s">
        <v>101</v>
      </c>
      <c r="B2719">
        <v>3</v>
      </c>
      <c r="C2719" t="s">
        <v>11519</v>
      </c>
      <c r="D2719" t="s">
        <v>11519</v>
      </c>
      <c r="E2719">
        <v>21</v>
      </c>
      <c r="F2719" t="s">
        <v>68</v>
      </c>
      <c r="G2719">
        <v>48.74911488</v>
      </c>
      <c r="H2719">
        <v>20.480022120000001</v>
      </c>
      <c r="I2719" t="s">
        <v>11516</v>
      </c>
    </row>
    <row r="2720" spans="1:9" x14ac:dyDescent="0.25">
      <c r="A2720" t="s">
        <v>101</v>
      </c>
      <c r="B2720">
        <v>3</v>
      </c>
      <c r="C2720" t="s">
        <v>11519</v>
      </c>
      <c r="D2720" t="s">
        <v>11519</v>
      </c>
      <c r="E2720">
        <v>4</v>
      </c>
      <c r="F2720" t="s">
        <v>68</v>
      </c>
      <c r="G2720">
        <v>48.38779332</v>
      </c>
      <c r="H2720">
        <v>18.87306199</v>
      </c>
      <c r="I2720" t="s">
        <v>11516</v>
      </c>
    </row>
    <row r="2721" spans="1:9" x14ac:dyDescent="0.25">
      <c r="A2721" t="s">
        <v>101</v>
      </c>
      <c r="B2721">
        <v>3</v>
      </c>
      <c r="C2721" t="s">
        <v>11519</v>
      </c>
      <c r="D2721" t="s">
        <v>11519</v>
      </c>
      <c r="E2721">
        <v>4</v>
      </c>
      <c r="F2721" t="s">
        <v>68</v>
      </c>
      <c r="G2721">
        <v>48.411833970000004</v>
      </c>
      <c r="H2721">
        <v>18.88218324</v>
      </c>
      <c r="I2721" t="s">
        <v>11516</v>
      </c>
    </row>
    <row r="2722" spans="1:9" x14ac:dyDescent="0.25">
      <c r="A2722" t="s">
        <v>67</v>
      </c>
      <c r="B2722">
        <v>3</v>
      </c>
      <c r="C2722" t="s">
        <v>11519</v>
      </c>
      <c r="D2722" t="s">
        <v>11519</v>
      </c>
      <c r="E2722">
        <v>7</v>
      </c>
      <c r="F2722" t="s">
        <v>68</v>
      </c>
      <c r="G2722">
        <v>48.934456730000001</v>
      </c>
      <c r="H2722">
        <v>18.573458179999999</v>
      </c>
      <c r="I2722" t="s">
        <v>11516</v>
      </c>
    </row>
    <row r="2723" spans="1:9" x14ac:dyDescent="0.25">
      <c r="A2723" t="s">
        <v>101</v>
      </c>
      <c r="B2723">
        <v>3</v>
      </c>
      <c r="C2723" t="s">
        <v>11519</v>
      </c>
      <c r="D2723" t="s">
        <v>11519</v>
      </c>
      <c r="E2723">
        <v>7</v>
      </c>
      <c r="F2723" t="s">
        <v>68</v>
      </c>
      <c r="G2723">
        <v>48.934377619999999</v>
      </c>
      <c r="H2723">
        <v>18.573540489999999</v>
      </c>
      <c r="I2723" t="s">
        <v>11517</v>
      </c>
    </row>
    <row r="2724" spans="1:9" x14ac:dyDescent="0.25">
      <c r="A2724" t="s">
        <v>101</v>
      </c>
      <c r="B2724">
        <v>3</v>
      </c>
      <c r="C2724" t="s">
        <v>11519</v>
      </c>
      <c r="D2724" t="s">
        <v>11519</v>
      </c>
      <c r="E2724">
        <v>4</v>
      </c>
      <c r="F2724" t="s">
        <v>68</v>
      </c>
      <c r="G2724">
        <v>48.413372629999998</v>
      </c>
      <c r="H2724">
        <v>18.876876249999999</v>
      </c>
      <c r="I2724" t="s">
        <v>11516</v>
      </c>
    </row>
    <row r="2725" spans="1:9" x14ac:dyDescent="0.25">
      <c r="A2725" t="s">
        <v>67</v>
      </c>
      <c r="B2725">
        <v>3</v>
      </c>
      <c r="C2725" t="s">
        <v>11519</v>
      </c>
      <c r="D2725" t="s">
        <v>11519</v>
      </c>
      <c r="E2725">
        <v>7</v>
      </c>
      <c r="F2725" t="s">
        <v>68</v>
      </c>
      <c r="G2725">
        <v>48.949795170000002</v>
      </c>
      <c r="H2725">
        <v>18.573669429999999</v>
      </c>
      <c r="I2725" t="s">
        <v>11517</v>
      </c>
    </row>
    <row r="2726" spans="1:9" x14ac:dyDescent="0.25">
      <c r="A2726" t="s">
        <v>101</v>
      </c>
      <c r="B2726">
        <v>3</v>
      </c>
      <c r="C2726" t="s">
        <v>11519</v>
      </c>
      <c r="D2726" t="s">
        <v>11519</v>
      </c>
      <c r="E2726">
        <v>7</v>
      </c>
      <c r="F2726" t="s">
        <v>68</v>
      </c>
      <c r="G2726">
        <v>48.949619249999998</v>
      </c>
      <c r="H2726">
        <v>18.573727569999999</v>
      </c>
      <c r="I2726" t="s">
        <v>11517</v>
      </c>
    </row>
    <row r="2727" spans="1:9" x14ac:dyDescent="0.25">
      <c r="A2727" t="s">
        <v>16</v>
      </c>
      <c r="B2727">
        <v>3</v>
      </c>
      <c r="C2727">
        <v>122</v>
      </c>
      <c r="D2727" t="s">
        <v>1715</v>
      </c>
      <c r="E2727">
        <v>21</v>
      </c>
      <c r="F2727" t="s">
        <v>58</v>
      </c>
      <c r="G2727">
        <v>48.77484192</v>
      </c>
      <c r="H2727">
        <v>20.462284969999999</v>
      </c>
      <c r="I2727" t="s">
        <v>11516</v>
      </c>
    </row>
    <row r="2728" spans="1:9" x14ac:dyDescent="0.25">
      <c r="A2728" t="s">
        <v>16</v>
      </c>
      <c r="B2728">
        <v>3</v>
      </c>
      <c r="C2728">
        <v>122</v>
      </c>
      <c r="D2728" t="s">
        <v>1715</v>
      </c>
      <c r="E2728">
        <v>21</v>
      </c>
      <c r="F2728" t="s">
        <v>58</v>
      </c>
      <c r="G2728">
        <v>48.774419790000003</v>
      </c>
      <c r="H2728">
        <v>20.459310500000001</v>
      </c>
      <c r="I2728" t="s">
        <v>11517</v>
      </c>
    </row>
    <row r="2729" spans="1:9" x14ac:dyDescent="0.25">
      <c r="A2729" t="s">
        <v>16</v>
      </c>
      <c r="B2729">
        <v>3</v>
      </c>
      <c r="C2729">
        <v>123</v>
      </c>
      <c r="D2729" t="s">
        <v>1700</v>
      </c>
      <c r="E2729">
        <v>21</v>
      </c>
      <c r="F2729" t="s">
        <v>20</v>
      </c>
      <c r="G2729">
        <v>48.774420970000001</v>
      </c>
      <c r="H2729">
        <v>20.45303608</v>
      </c>
      <c r="I2729" t="s">
        <v>11516</v>
      </c>
    </row>
    <row r="2730" spans="1:9" x14ac:dyDescent="0.25">
      <c r="A2730" t="s">
        <v>16</v>
      </c>
      <c r="B2730">
        <v>3</v>
      </c>
      <c r="C2730">
        <v>113</v>
      </c>
      <c r="D2730" t="s">
        <v>193</v>
      </c>
      <c r="E2730">
        <v>21</v>
      </c>
      <c r="F2730" t="s">
        <v>24</v>
      </c>
      <c r="G2730">
        <v>48.810605189999997</v>
      </c>
      <c r="H2730">
        <v>20.482593900000001</v>
      </c>
      <c r="I2730" t="s">
        <v>11516</v>
      </c>
    </row>
    <row r="2731" spans="1:9" x14ac:dyDescent="0.25">
      <c r="A2731" t="s">
        <v>16</v>
      </c>
      <c r="B2731">
        <v>3</v>
      </c>
      <c r="C2731">
        <v>104</v>
      </c>
      <c r="D2731" t="s">
        <v>1716</v>
      </c>
      <c r="E2731">
        <v>21</v>
      </c>
      <c r="F2731" t="s">
        <v>24</v>
      </c>
      <c r="G2731">
        <v>48.787751200000002</v>
      </c>
      <c r="H2731">
        <v>20.491214230000001</v>
      </c>
      <c r="I2731" t="s">
        <v>11516</v>
      </c>
    </row>
    <row r="2732" spans="1:9" x14ac:dyDescent="0.25">
      <c r="A2732" t="s">
        <v>16</v>
      </c>
      <c r="B2732">
        <v>3</v>
      </c>
      <c r="C2732">
        <v>103</v>
      </c>
      <c r="D2732" t="s">
        <v>1717</v>
      </c>
      <c r="E2732">
        <v>21</v>
      </c>
      <c r="F2732" t="s">
        <v>24</v>
      </c>
      <c r="G2732">
        <v>48.786528079999997</v>
      </c>
      <c r="H2732">
        <v>20.502788469999999</v>
      </c>
      <c r="I2732" t="s">
        <v>11516</v>
      </c>
    </row>
    <row r="2733" spans="1:9" x14ac:dyDescent="0.25">
      <c r="A2733" t="s">
        <v>16</v>
      </c>
      <c r="B2733">
        <v>3</v>
      </c>
      <c r="C2733">
        <v>101</v>
      </c>
      <c r="D2733" t="s">
        <v>1718</v>
      </c>
      <c r="E2733">
        <v>21</v>
      </c>
      <c r="F2733" t="s">
        <v>24</v>
      </c>
      <c r="G2733">
        <v>48.784159750000001</v>
      </c>
      <c r="H2733">
        <v>20.495543789999999</v>
      </c>
      <c r="I2733" t="s">
        <v>11517</v>
      </c>
    </row>
    <row r="2734" spans="1:9" x14ac:dyDescent="0.25">
      <c r="A2734" t="s">
        <v>101</v>
      </c>
      <c r="B2734">
        <v>3</v>
      </c>
      <c r="C2734" t="s">
        <v>11519</v>
      </c>
      <c r="D2734" t="s">
        <v>11519</v>
      </c>
      <c r="E2734">
        <v>21</v>
      </c>
      <c r="F2734" t="s">
        <v>68</v>
      </c>
      <c r="G2734">
        <v>48.779315699999998</v>
      </c>
      <c r="H2734">
        <v>20.513557129999999</v>
      </c>
      <c r="I2734" t="s">
        <v>11516</v>
      </c>
    </row>
    <row r="2735" spans="1:9" x14ac:dyDescent="0.25">
      <c r="A2735" t="s">
        <v>16</v>
      </c>
      <c r="B2735">
        <v>3</v>
      </c>
      <c r="C2735">
        <v>105</v>
      </c>
      <c r="D2735" t="s">
        <v>1719</v>
      </c>
      <c r="E2735">
        <v>21</v>
      </c>
      <c r="F2735" t="s">
        <v>24</v>
      </c>
      <c r="G2735">
        <v>48.792912229999999</v>
      </c>
      <c r="H2735">
        <v>20.504622529999999</v>
      </c>
      <c r="I2735" t="s">
        <v>11516</v>
      </c>
    </row>
    <row r="2736" spans="1:9" x14ac:dyDescent="0.25">
      <c r="A2736" t="s">
        <v>101</v>
      </c>
      <c r="B2736">
        <v>3</v>
      </c>
      <c r="C2736" t="s">
        <v>11519</v>
      </c>
      <c r="D2736" t="s">
        <v>11519</v>
      </c>
      <c r="E2736">
        <v>21</v>
      </c>
      <c r="F2736" t="s">
        <v>68</v>
      </c>
      <c r="G2736">
        <v>48.789462870000001</v>
      </c>
      <c r="H2736">
        <v>20.497144909999999</v>
      </c>
      <c r="I2736" t="s">
        <v>11516</v>
      </c>
    </row>
    <row r="2737" spans="1:9" x14ac:dyDescent="0.25">
      <c r="A2737" t="s">
        <v>67</v>
      </c>
      <c r="B2737">
        <v>3</v>
      </c>
      <c r="C2737" t="s">
        <v>11519</v>
      </c>
      <c r="D2737" t="s">
        <v>11519</v>
      </c>
      <c r="E2737">
        <v>21</v>
      </c>
      <c r="F2737" t="s">
        <v>68</v>
      </c>
      <c r="G2737">
        <v>48.746913399999997</v>
      </c>
      <c r="H2737">
        <v>20.475670520000001</v>
      </c>
      <c r="I2737" t="s">
        <v>11516</v>
      </c>
    </row>
    <row r="2738" spans="1:9" x14ac:dyDescent="0.25">
      <c r="A2738" t="s">
        <v>101</v>
      </c>
      <c r="B2738">
        <v>3</v>
      </c>
      <c r="C2738" t="s">
        <v>11519</v>
      </c>
      <c r="D2738" t="s">
        <v>11519</v>
      </c>
      <c r="E2738">
        <v>21</v>
      </c>
      <c r="F2738" t="s">
        <v>68</v>
      </c>
      <c r="G2738">
        <v>48.745255370000002</v>
      </c>
      <c r="H2738">
        <v>20.474678040000001</v>
      </c>
      <c r="I2738" t="s">
        <v>11516</v>
      </c>
    </row>
    <row r="2739" spans="1:9" x14ac:dyDescent="0.25">
      <c r="A2739" t="s">
        <v>16</v>
      </c>
      <c r="B2739">
        <v>3</v>
      </c>
      <c r="C2739">
        <v>85</v>
      </c>
      <c r="D2739" t="s">
        <v>1346</v>
      </c>
      <c r="E2739">
        <v>21</v>
      </c>
      <c r="F2739" t="s">
        <v>24</v>
      </c>
      <c r="G2739">
        <v>48.738452029999998</v>
      </c>
      <c r="H2739">
        <v>20.46775079</v>
      </c>
      <c r="I2739" t="s">
        <v>11516</v>
      </c>
    </row>
    <row r="2740" spans="1:9" x14ac:dyDescent="0.25">
      <c r="A2740" t="s">
        <v>101</v>
      </c>
      <c r="B2740">
        <v>3</v>
      </c>
      <c r="C2740" t="s">
        <v>11519</v>
      </c>
      <c r="D2740" t="s">
        <v>11519</v>
      </c>
      <c r="E2740">
        <v>4</v>
      </c>
      <c r="F2740" t="s">
        <v>68</v>
      </c>
      <c r="G2740">
        <v>48.428305289999997</v>
      </c>
      <c r="H2740">
        <v>18.958470550000001</v>
      </c>
      <c r="I2740" t="s">
        <v>11516</v>
      </c>
    </row>
    <row r="2741" spans="1:9" x14ac:dyDescent="0.25">
      <c r="A2741" t="s">
        <v>101</v>
      </c>
      <c r="B2741">
        <v>3</v>
      </c>
      <c r="C2741" t="s">
        <v>11519</v>
      </c>
      <c r="D2741" t="s">
        <v>11519</v>
      </c>
      <c r="E2741">
        <v>7</v>
      </c>
      <c r="F2741" t="s">
        <v>68</v>
      </c>
      <c r="G2741">
        <v>48.93123619</v>
      </c>
      <c r="H2741">
        <v>18.576377189999999</v>
      </c>
      <c r="I2741" t="s">
        <v>11516</v>
      </c>
    </row>
    <row r="2742" spans="1:9" x14ac:dyDescent="0.25">
      <c r="A2742" t="s">
        <v>67</v>
      </c>
      <c r="B2742">
        <v>3</v>
      </c>
      <c r="C2742" t="s">
        <v>11519</v>
      </c>
      <c r="D2742" t="s">
        <v>11519</v>
      </c>
      <c r="E2742">
        <v>7</v>
      </c>
      <c r="F2742" t="s">
        <v>68</v>
      </c>
      <c r="G2742">
        <v>48.94041996</v>
      </c>
      <c r="H2742">
        <v>18.57269792</v>
      </c>
      <c r="I2742" t="s">
        <v>11517</v>
      </c>
    </row>
    <row r="2743" spans="1:9" x14ac:dyDescent="0.25">
      <c r="A2743" t="s">
        <v>16</v>
      </c>
      <c r="B2743">
        <v>3</v>
      </c>
      <c r="C2743">
        <v>125</v>
      </c>
      <c r="D2743" t="s">
        <v>1720</v>
      </c>
      <c r="E2743">
        <v>21</v>
      </c>
      <c r="F2743" t="s">
        <v>18</v>
      </c>
      <c r="G2743">
        <v>48.786249120000001</v>
      </c>
      <c r="H2743">
        <v>20.45006411</v>
      </c>
      <c r="I2743" t="s">
        <v>11516</v>
      </c>
    </row>
    <row r="2744" spans="1:9" x14ac:dyDescent="0.25">
      <c r="A2744" t="s">
        <v>16</v>
      </c>
      <c r="B2744">
        <v>3</v>
      </c>
      <c r="C2744">
        <v>99</v>
      </c>
      <c r="D2744" t="s">
        <v>1721</v>
      </c>
      <c r="E2744">
        <v>21</v>
      </c>
      <c r="F2744" t="s">
        <v>24</v>
      </c>
      <c r="G2744">
        <v>48.763317489999999</v>
      </c>
      <c r="H2744">
        <v>20.465731890000001</v>
      </c>
      <c r="I2744" t="s">
        <v>11516</v>
      </c>
    </row>
    <row r="2745" spans="1:9" x14ac:dyDescent="0.25">
      <c r="A2745" t="s">
        <v>67</v>
      </c>
      <c r="B2745">
        <v>3</v>
      </c>
      <c r="C2745" t="s">
        <v>11519</v>
      </c>
      <c r="D2745" t="s">
        <v>11519</v>
      </c>
      <c r="E2745">
        <v>21</v>
      </c>
      <c r="F2745" t="s">
        <v>68</v>
      </c>
      <c r="G2745">
        <v>48.759315030000003</v>
      </c>
      <c r="H2745">
        <v>20.47779294</v>
      </c>
      <c r="I2745" t="s">
        <v>11517</v>
      </c>
    </row>
    <row r="2746" spans="1:9" x14ac:dyDescent="0.25">
      <c r="A2746" t="s">
        <v>16</v>
      </c>
      <c r="B2746">
        <v>3</v>
      </c>
      <c r="C2746">
        <v>88</v>
      </c>
      <c r="D2746" t="s">
        <v>1722</v>
      </c>
      <c r="E2746">
        <v>21</v>
      </c>
      <c r="F2746" t="s">
        <v>58</v>
      </c>
      <c r="G2746">
        <v>48.752191609999997</v>
      </c>
      <c r="H2746">
        <v>20.465214159999999</v>
      </c>
      <c r="I2746" t="s">
        <v>11516</v>
      </c>
    </row>
    <row r="2747" spans="1:9" x14ac:dyDescent="0.25">
      <c r="A2747" t="s">
        <v>101</v>
      </c>
      <c r="B2747">
        <v>3</v>
      </c>
      <c r="C2747" t="s">
        <v>11519</v>
      </c>
      <c r="D2747" t="s">
        <v>11519</v>
      </c>
      <c r="E2747">
        <v>21</v>
      </c>
      <c r="F2747" t="s">
        <v>68</v>
      </c>
      <c r="G2747">
        <v>48.747471789999999</v>
      </c>
      <c r="H2747">
        <v>20.460774069999999</v>
      </c>
      <c r="I2747" t="s">
        <v>11516</v>
      </c>
    </row>
    <row r="2748" spans="1:9" x14ac:dyDescent="0.25">
      <c r="A2748" t="s">
        <v>16</v>
      </c>
      <c r="B2748">
        <v>3</v>
      </c>
      <c r="C2748">
        <v>87</v>
      </c>
      <c r="D2748" t="s">
        <v>1723</v>
      </c>
      <c r="E2748">
        <v>21</v>
      </c>
      <c r="F2748" t="s">
        <v>20</v>
      </c>
      <c r="G2748">
        <v>48.743245459999997</v>
      </c>
      <c r="H2748">
        <v>20.465301360000002</v>
      </c>
      <c r="I2748" t="s">
        <v>11516</v>
      </c>
    </row>
    <row r="2749" spans="1:9" x14ac:dyDescent="0.25">
      <c r="A2749" t="s">
        <v>16</v>
      </c>
      <c r="B2749">
        <v>3</v>
      </c>
      <c r="C2749">
        <v>98</v>
      </c>
      <c r="D2749" t="s">
        <v>1724</v>
      </c>
      <c r="E2749">
        <v>21</v>
      </c>
      <c r="F2749" t="s">
        <v>24</v>
      </c>
      <c r="G2749">
        <v>48.756134080000002</v>
      </c>
      <c r="H2749">
        <v>20.469902309999998</v>
      </c>
      <c r="I2749" t="s">
        <v>11516</v>
      </c>
    </row>
    <row r="2750" spans="1:9" x14ac:dyDescent="0.25">
      <c r="A2750" t="s">
        <v>101</v>
      </c>
      <c r="B2750">
        <v>3</v>
      </c>
      <c r="C2750" t="s">
        <v>11519</v>
      </c>
      <c r="D2750" t="s">
        <v>11519</v>
      </c>
      <c r="E2750">
        <v>21</v>
      </c>
      <c r="F2750" t="s">
        <v>68</v>
      </c>
      <c r="G2750">
        <v>48.751239560000002</v>
      </c>
      <c r="H2750">
        <v>20.476631640000001</v>
      </c>
      <c r="I2750" t="s">
        <v>11516</v>
      </c>
    </row>
    <row r="2751" spans="1:9" x14ac:dyDescent="0.25">
      <c r="A2751" t="s">
        <v>101</v>
      </c>
      <c r="B2751">
        <v>3</v>
      </c>
      <c r="C2751" t="s">
        <v>11519</v>
      </c>
      <c r="D2751" t="s">
        <v>11519</v>
      </c>
      <c r="E2751">
        <v>4</v>
      </c>
      <c r="F2751" t="s">
        <v>68</v>
      </c>
      <c r="G2751">
        <v>48.386618900000002</v>
      </c>
      <c r="H2751">
        <v>18.905951439999999</v>
      </c>
      <c r="I2751" t="s">
        <v>11516</v>
      </c>
    </row>
    <row r="2752" spans="1:9" x14ac:dyDescent="0.25">
      <c r="A2752" t="s">
        <v>101</v>
      </c>
      <c r="B2752">
        <v>3</v>
      </c>
      <c r="C2752" t="s">
        <v>11519</v>
      </c>
      <c r="D2752" t="s">
        <v>11519</v>
      </c>
      <c r="E2752">
        <v>4</v>
      </c>
      <c r="F2752" t="s">
        <v>68</v>
      </c>
      <c r="G2752">
        <v>48.396337000000003</v>
      </c>
      <c r="H2752">
        <v>18.86202561</v>
      </c>
      <c r="I2752" t="s">
        <v>11516</v>
      </c>
    </row>
    <row r="2753" spans="1:9" x14ac:dyDescent="0.25">
      <c r="A2753" t="s">
        <v>101</v>
      </c>
      <c r="B2753">
        <v>3</v>
      </c>
      <c r="C2753" t="s">
        <v>11519</v>
      </c>
      <c r="D2753" t="s">
        <v>11519</v>
      </c>
      <c r="E2753">
        <v>7</v>
      </c>
      <c r="F2753" t="s">
        <v>68</v>
      </c>
      <c r="G2753">
        <v>48.921045249999999</v>
      </c>
      <c r="H2753">
        <v>18.584400670000001</v>
      </c>
      <c r="I2753" t="s">
        <v>11516</v>
      </c>
    </row>
    <row r="2754" spans="1:9" x14ac:dyDescent="0.25">
      <c r="A2754" t="s">
        <v>16</v>
      </c>
      <c r="B2754">
        <v>3</v>
      </c>
      <c r="C2754">
        <v>95</v>
      </c>
      <c r="D2754" t="s">
        <v>1725</v>
      </c>
      <c r="E2754">
        <v>21</v>
      </c>
      <c r="F2754" t="s">
        <v>24</v>
      </c>
      <c r="G2754">
        <v>48.767304170000003</v>
      </c>
      <c r="H2754">
        <v>20.469065279999999</v>
      </c>
      <c r="I2754" t="s">
        <v>11516</v>
      </c>
    </row>
    <row r="2755" spans="1:9" x14ac:dyDescent="0.25">
      <c r="A2755" t="s">
        <v>16</v>
      </c>
      <c r="B2755">
        <v>3</v>
      </c>
      <c r="C2755">
        <v>99</v>
      </c>
      <c r="D2755" t="s">
        <v>1721</v>
      </c>
      <c r="E2755">
        <v>21</v>
      </c>
      <c r="F2755" t="s">
        <v>24</v>
      </c>
      <c r="G2755">
        <v>48.766193110000003</v>
      </c>
      <c r="H2755">
        <v>20.462040600000002</v>
      </c>
      <c r="I2755" t="s">
        <v>11516</v>
      </c>
    </row>
    <row r="2756" spans="1:9" x14ac:dyDescent="0.25">
      <c r="A2756" t="s">
        <v>101</v>
      </c>
      <c r="B2756">
        <v>3</v>
      </c>
      <c r="C2756" t="s">
        <v>11519</v>
      </c>
      <c r="D2756" t="s">
        <v>11519</v>
      </c>
      <c r="E2756">
        <v>21</v>
      </c>
      <c r="F2756" t="s">
        <v>68</v>
      </c>
      <c r="G2756">
        <v>48.78668072</v>
      </c>
      <c r="H2756">
        <v>20.475400449999999</v>
      </c>
      <c r="I2756" t="s">
        <v>11516</v>
      </c>
    </row>
    <row r="2757" spans="1:9" x14ac:dyDescent="0.25">
      <c r="A2757" t="s">
        <v>16</v>
      </c>
      <c r="B2757">
        <v>3</v>
      </c>
      <c r="C2757">
        <v>109</v>
      </c>
      <c r="D2757" t="s">
        <v>1726</v>
      </c>
      <c r="E2757">
        <v>21</v>
      </c>
      <c r="F2757" t="s">
        <v>24</v>
      </c>
      <c r="G2757">
        <v>48.796576389999998</v>
      </c>
      <c r="H2757">
        <v>20.49013184</v>
      </c>
      <c r="I2757" t="s">
        <v>11517</v>
      </c>
    </row>
    <row r="2758" spans="1:9" x14ac:dyDescent="0.25">
      <c r="A2758" t="s">
        <v>16</v>
      </c>
      <c r="B2758">
        <v>3</v>
      </c>
      <c r="C2758">
        <v>101</v>
      </c>
      <c r="D2758" t="s">
        <v>1718</v>
      </c>
      <c r="E2758">
        <v>21</v>
      </c>
      <c r="F2758" t="s">
        <v>24</v>
      </c>
      <c r="G2758">
        <v>48.782775770000001</v>
      </c>
      <c r="H2758">
        <v>20.491046239999999</v>
      </c>
      <c r="I2758" t="s">
        <v>11517</v>
      </c>
    </row>
    <row r="2759" spans="1:9" x14ac:dyDescent="0.25">
      <c r="A2759" t="s">
        <v>67</v>
      </c>
      <c r="B2759">
        <v>3</v>
      </c>
      <c r="C2759" t="s">
        <v>11519</v>
      </c>
      <c r="D2759" t="s">
        <v>11519</v>
      </c>
      <c r="E2759">
        <v>21</v>
      </c>
      <c r="F2759" t="s">
        <v>68</v>
      </c>
      <c r="G2759">
        <v>48.780422909999999</v>
      </c>
      <c r="H2759">
        <v>20.499813039999999</v>
      </c>
      <c r="I2759" t="s">
        <v>11516</v>
      </c>
    </row>
    <row r="2760" spans="1:9" x14ac:dyDescent="0.25">
      <c r="A2760" t="s">
        <v>101</v>
      </c>
      <c r="B2760">
        <v>3</v>
      </c>
      <c r="C2760" t="s">
        <v>11519</v>
      </c>
      <c r="D2760" t="s">
        <v>11519</v>
      </c>
      <c r="E2760">
        <v>21</v>
      </c>
      <c r="F2760" t="s">
        <v>68</v>
      </c>
      <c r="G2760">
        <v>48.792828309999997</v>
      </c>
      <c r="H2760">
        <v>20.517705419999999</v>
      </c>
      <c r="I2760" t="s">
        <v>11516</v>
      </c>
    </row>
    <row r="2761" spans="1:9" x14ac:dyDescent="0.25">
      <c r="A2761" t="s">
        <v>101</v>
      </c>
      <c r="B2761">
        <v>3</v>
      </c>
      <c r="C2761" t="s">
        <v>11519</v>
      </c>
      <c r="D2761" t="s">
        <v>11519</v>
      </c>
      <c r="E2761">
        <v>21</v>
      </c>
      <c r="F2761" t="s">
        <v>68</v>
      </c>
      <c r="G2761">
        <v>48.794170649999998</v>
      </c>
      <c r="H2761">
        <v>20.515354429999999</v>
      </c>
      <c r="I2761" t="s">
        <v>11516</v>
      </c>
    </row>
    <row r="2762" spans="1:9" x14ac:dyDescent="0.25">
      <c r="A2762" t="s">
        <v>16</v>
      </c>
      <c r="B2762">
        <v>3</v>
      </c>
      <c r="C2762">
        <v>89</v>
      </c>
      <c r="D2762" t="s">
        <v>1727</v>
      </c>
      <c r="E2762">
        <v>21</v>
      </c>
      <c r="F2762" t="s">
        <v>58</v>
      </c>
      <c r="G2762">
        <v>48.746567370000001</v>
      </c>
      <c r="H2762">
        <v>20.459230420000001</v>
      </c>
      <c r="I2762" t="s">
        <v>11516</v>
      </c>
    </row>
    <row r="2763" spans="1:9" x14ac:dyDescent="0.25">
      <c r="A2763" t="s">
        <v>67</v>
      </c>
      <c r="B2763">
        <v>3</v>
      </c>
      <c r="C2763" t="s">
        <v>11519</v>
      </c>
      <c r="D2763" t="s">
        <v>11519</v>
      </c>
      <c r="E2763">
        <v>4</v>
      </c>
      <c r="F2763" t="s">
        <v>68</v>
      </c>
      <c r="G2763">
        <v>48.42682825</v>
      </c>
      <c r="H2763">
        <v>18.979314219999999</v>
      </c>
      <c r="I2763" t="s">
        <v>11516</v>
      </c>
    </row>
    <row r="2764" spans="1:9" x14ac:dyDescent="0.25">
      <c r="A2764" t="s">
        <v>101</v>
      </c>
      <c r="B2764">
        <v>3</v>
      </c>
      <c r="C2764" t="s">
        <v>11519</v>
      </c>
      <c r="D2764" t="s">
        <v>11519</v>
      </c>
      <c r="E2764">
        <v>4</v>
      </c>
      <c r="F2764" t="s">
        <v>68</v>
      </c>
      <c r="G2764">
        <v>48.417079379999997</v>
      </c>
      <c r="H2764">
        <v>18.950606830000002</v>
      </c>
      <c r="I2764" t="s">
        <v>11516</v>
      </c>
    </row>
    <row r="2765" spans="1:9" x14ac:dyDescent="0.25">
      <c r="A2765" t="s">
        <v>101</v>
      </c>
      <c r="B2765">
        <v>3</v>
      </c>
      <c r="C2765" t="s">
        <v>11519</v>
      </c>
      <c r="D2765" t="s">
        <v>11519</v>
      </c>
      <c r="E2765">
        <v>4</v>
      </c>
      <c r="F2765" t="s">
        <v>68</v>
      </c>
      <c r="G2765">
        <v>48.386203979999998</v>
      </c>
      <c r="H2765">
        <v>18.893314889999999</v>
      </c>
      <c r="I2765" t="s">
        <v>11516</v>
      </c>
    </row>
    <row r="2766" spans="1:9" x14ac:dyDescent="0.25">
      <c r="A2766" t="s">
        <v>101</v>
      </c>
      <c r="B2766">
        <v>3</v>
      </c>
      <c r="C2766" t="s">
        <v>11519</v>
      </c>
      <c r="D2766" t="s">
        <v>11519</v>
      </c>
      <c r="E2766">
        <v>7</v>
      </c>
      <c r="F2766" t="s">
        <v>68</v>
      </c>
      <c r="G2766">
        <v>48.928989250000001</v>
      </c>
      <c r="H2766">
        <v>18.578758130000001</v>
      </c>
      <c r="I2766" t="s">
        <v>11516</v>
      </c>
    </row>
    <row r="2767" spans="1:9" x14ac:dyDescent="0.25">
      <c r="A2767" t="s">
        <v>101</v>
      </c>
      <c r="B2767">
        <v>3</v>
      </c>
      <c r="C2767" t="s">
        <v>11519</v>
      </c>
      <c r="D2767" t="s">
        <v>11519</v>
      </c>
      <c r="E2767">
        <v>7</v>
      </c>
      <c r="F2767" t="s">
        <v>68</v>
      </c>
      <c r="G2767">
        <v>48.938889209999999</v>
      </c>
      <c r="H2767">
        <v>18.573087770000001</v>
      </c>
      <c r="I2767" t="s">
        <v>11517</v>
      </c>
    </row>
    <row r="2768" spans="1:9" x14ac:dyDescent="0.25">
      <c r="A2768" t="s">
        <v>101</v>
      </c>
      <c r="B2768">
        <v>3</v>
      </c>
      <c r="C2768" t="s">
        <v>11519</v>
      </c>
      <c r="D2768" t="s">
        <v>11519</v>
      </c>
      <c r="E2768">
        <v>4</v>
      </c>
      <c r="F2768" t="s">
        <v>68</v>
      </c>
      <c r="G2768">
        <v>48.418310050000002</v>
      </c>
      <c r="H2768">
        <v>18.877965270000001</v>
      </c>
      <c r="I2768" t="s">
        <v>11516</v>
      </c>
    </row>
    <row r="2769" spans="1:9" x14ac:dyDescent="0.25">
      <c r="A2769" t="s">
        <v>101</v>
      </c>
      <c r="B2769">
        <v>3</v>
      </c>
      <c r="C2769" t="s">
        <v>11519</v>
      </c>
      <c r="D2769" t="s">
        <v>11519</v>
      </c>
      <c r="E2769">
        <v>7</v>
      </c>
      <c r="F2769" t="s">
        <v>68</v>
      </c>
      <c r="G2769">
        <v>48.953909039999999</v>
      </c>
      <c r="H2769">
        <v>18.5727042</v>
      </c>
      <c r="I2769" t="s">
        <v>11517</v>
      </c>
    </row>
    <row r="2770" spans="1:9" x14ac:dyDescent="0.25">
      <c r="A2770" t="s">
        <v>67</v>
      </c>
      <c r="B2770">
        <v>3</v>
      </c>
      <c r="C2770" t="s">
        <v>11519</v>
      </c>
      <c r="D2770" t="s">
        <v>11519</v>
      </c>
      <c r="E2770">
        <v>7</v>
      </c>
      <c r="F2770" t="s">
        <v>68</v>
      </c>
      <c r="G2770">
        <v>48.953976099999998</v>
      </c>
      <c r="H2770">
        <v>18.572840849999999</v>
      </c>
      <c r="I2770" t="s">
        <v>11517</v>
      </c>
    </row>
    <row r="2771" spans="1:9" x14ac:dyDescent="0.25">
      <c r="A2771" t="s">
        <v>67</v>
      </c>
      <c r="B2771">
        <v>3</v>
      </c>
      <c r="C2771" t="s">
        <v>11519</v>
      </c>
      <c r="D2771" t="s">
        <v>11519</v>
      </c>
      <c r="E2771">
        <v>7</v>
      </c>
      <c r="F2771" t="s">
        <v>68</v>
      </c>
      <c r="G2771">
        <v>48.953922169999998</v>
      </c>
      <c r="H2771">
        <v>18.588000300000001</v>
      </c>
      <c r="I2771" t="s">
        <v>11516</v>
      </c>
    </row>
    <row r="2772" spans="1:9" x14ac:dyDescent="0.25">
      <c r="A2772" t="s">
        <v>101</v>
      </c>
      <c r="B2772">
        <v>3</v>
      </c>
      <c r="C2772" t="s">
        <v>11519</v>
      </c>
      <c r="D2772" t="s">
        <v>11519</v>
      </c>
      <c r="E2772">
        <v>7</v>
      </c>
      <c r="F2772" t="s">
        <v>68</v>
      </c>
      <c r="G2772">
        <v>48.953819330000002</v>
      </c>
      <c r="H2772">
        <v>18.588085570000001</v>
      </c>
      <c r="I2772" t="s">
        <v>11516</v>
      </c>
    </row>
    <row r="2773" spans="1:9" x14ac:dyDescent="0.25">
      <c r="A2773" t="s">
        <v>101</v>
      </c>
      <c r="B2773">
        <v>3</v>
      </c>
      <c r="C2773" t="s">
        <v>11519</v>
      </c>
      <c r="D2773" t="s">
        <v>11519</v>
      </c>
      <c r="E2773">
        <v>7</v>
      </c>
      <c r="F2773" t="s">
        <v>68</v>
      </c>
      <c r="G2773">
        <v>48.934589160000002</v>
      </c>
      <c r="H2773">
        <v>18.53386295</v>
      </c>
      <c r="I2773" t="s">
        <v>11517</v>
      </c>
    </row>
    <row r="2774" spans="1:9" x14ac:dyDescent="0.25">
      <c r="A2774" t="s">
        <v>101</v>
      </c>
      <c r="B2774">
        <v>3</v>
      </c>
      <c r="C2774" t="s">
        <v>11519</v>
      </c>
      <c r="D2774" t="s">
        <v>11519</v>
      </c>
      <c r="E2774">
        <v>7</v>
      </c>
      <c r="F2774" t="s">
        <v>68</v>
      </c>
      <c r="G2774">
        <v>48.929070619999997</v>
      </c>
      <c r="H2774">
        <v>18.53489819</v>
      </c>
      <c r="I2774" t="s">
        <v>11516</v>
      </c>
    </row>
    <row r="2775" spans="1:9" x14ac:dyDescent="0.25">
      <c r="A2775" t="s">
        <v>101</v>
      </c>
      <c r="B2775">
        <v>3</v>
      </c>
      <c r="C2775" t="s">
        <v>11519</v>
      </c>
      <c r="D2775" t="s">
        <v>11519</v>
      </c>
      <c r="E2775">
        <v>7</v>
      </c>
      <c r="F2775" t="s">
        <v>68</v>
      </c>
      <c r="G2775">
        <v>48.919326959999999</v>
      </c>
      <c r="H2775">
        <v>18.580694449999999</v>
      </c>
      <c r="I2775" t="s">
        <v>11517</v>
      </c>
    </row>
    <row r="2776" spans="1:9" x14ac:dyDescent="0.25">
      <c r="A2776" t="s">
        <v>101</v>
      </c>
      <c r="B2776">
        <v>3</v>
      </c>
      <c r="C2776" t="s">
        <v>11519</v>
      </c>
      <c r="D2776" t="s">
        <v>11519</v>
      </c>
      <c r="E2776">
        <v>7</v>
      </c>
      <c r="F2776" t="s">
        <v>68</v>
      </c>
      <c r="G2776">
        <v>48.925953249999999</v>
      </c>
      <c r="H2776">
        <v>18.575632039999999</v>
      </c>
      <c r="I2776" t="s">
        <v>11516</v>
      </c>
    </row>
    <row r="2777" spans="1:9" x14ac:dyDescent="0.25">
      <c r="A2777" t="s">
        <v>101</v>
      </c>
      <c r="B2777">
        <v>3</v>
      </c>
      <c r="C2777" t="s">
        <v>11519</v>
      </c>
      <c r="D2777" t="s">
        <v>11519</v>
      </c>
      <c r="E2777">
        <v>7</v>
      </c>
      <c r="F2777" t="s">
        <v>68</v>
      </c>
      <c r="G2777">
        <v>48.942528760000002</v>
      </c>
      <c r="H2777">
        <v>18.538939379999999</v>
      </c>
      <c r="I2777" t="s">
        <v>11516</v>
      </c>
    </row>
    <row r="2778" spans="1:9" x14ac:dyDescent="0.25">
      <c r="A2778" t="s">
        <v>67</v>
      </c>
      <c r="B2778">
        <v>3</v>
      </c>
      <c r="C2778" t="s">
        <v>11519</v>
      </c>
      <c r="D2778" t="s">
        <v>11519</v>
      </c>
      <c r="E2778">
        <v>7</v>
      </c>
      <c r="F2778" t="s">
        <v>68</v>
      </c>
      <c r="G2778">
        <v>48.942407129999999</v>
      </c>
      <c r="H2778">
        <v>18.539117699999998</v>
      </c>
      <c r="I2778" t="s">
        <v>11516</v>
      </c>
    </row>
    <row r="2779" spans="1:9" x14ac:dyDescent="0.25">
      <c r="A2779" t="s">
        <v>101</v>
      </c>
      <c r="B2779">
        <v>3</v>
      </c>
      <c r="C2779" t="s">
        <v>11519</v>
      </c>
      <c r="D2779" t="s">
        <v>11519</v>
      </c>
      <c r="E2779">
        <v>7</v>
      </c>
      <c r="F2779" t="s">
        <v>68</v>
      </c>
      <c r="G2779">
        <v>48.948829969999998</v>
      </c>
      <c r="H2779">
        <v>18.569059299999999</v>
      </c>
      <c r="I2779" t="s">
        <v>11516</v>
      </c>
    </row>
    <row r="2780" spans="1:9" x14ac:dyDescent="0.25">
      <c r="A2780" t="s">
        <v>67</v>
      </c>
      <c r="B2780">
        <v>3</v>
      </c>
      <c r="C2780" t="s">
        <v>11519</v>
      </c>
      <c r="D2780" t="s">
        <v>11519</v>
      </c>
      <c r="E2780">
        <v>7</v>
      </c>
      <c r="F2780" t="s">
        <v>68</v>
      </c>
      <c r="G2780">
        <v>48.948673880000001</v>
      </c>
      <c r="H2780">
        <v>18.569042499999998</v>
      </c>
      <c r="I2780" t="s">
        <v>11516</v>
      </c>
    </row>
    <row r="2781" spans="1:9" x14ac:dyDescent="0.25">
      <c r="A2781" t="s">
        <v>101</v>
      </c>
      <c r="B2781">
        <v>3</v>
      </c>
      <c r="C2781" t="s">
        <v>11519</v>
      </c>
      <c r="D2781" t="s">
        <v>11519</v>
      </c>
      <c r="E2781">
        <v>7</v>
      </c>
      <c r="F2781" t="s">
        <v>68</v>
      </c>
      <c r="G2781">
        <v>48.95500371</v>
      </c>
      <c r="H2781">
        <v>18.563359940000002</v>
      </c>
      <c r="I2781" t="s">
        <v>11516</v>
      </c>
    </row>
    <row r="2782" spans="1:9" x14ac:dyDescent="0.25">
      <c r="A2782" t="s">
        <v>101</v>
      </c>
      <c r="B2782">
        <v>3</v>
      </c>
      <c r="C2782" t="s">
        <v>11519</v>
      </c>
      <c r="D2782" t="s">
        <v>11519</v>
      </c>
      <c r="E2782">
        <v>7</v>
      </c>
      <c r="F2782" t="s">
        <v>68</v>
      </c>
      <c r="G2782">
        <v>48.931269319999998</v>
      </c>
      <c r="H2782">
        <v>18.550113670000002</v>
      </c>
      <c r="I2782" t="s">
        <v>11516</v>
      </c>
    </row>
    <row r="2783" spans="1:9" x14ac:dyDescent="0.25">
      <c r="A2783" t="s">
        <v>67</v>
      </c>
      <c r="B2783">
        <v>3</v>
      </c>
      <c r="C2783" t="s">
        <v>11519</v>
      </c>
      <c r="D2783" t="s">
        <v>11519</v>
      </c>
      <c r="E2783">
        <v>7</v>
      </c>
      <c r="F2783" t="s">
        <v>68</v>
      </c>
      <c r="G2783">
        <v>48.931974019999998</v>
      </c>
      <c r="H2783">
        <v>18.543738699999999</v>
      </c>
      <c r="I2783" t="s">
        <v>11517</v>
      </c>
    </row>
    <row r="2784" spans="1:9" x14ac:dyDescent="0.25">
      <c r="A2784" t="s">
        <v>101</v>
      </c>
      <c r="B2784">
        <v>3</v>
      </c>
      <c r="C2784" t="s">
        <v>11519</v>
      </c>
      <c r="D2784" t="s">
        <v>11519</v>
      </c>
      <c r="E2784">
        <v>7</v>
      </c>
      <c r="F2784" t="s">
        <v>68</v>
      </c>
      <c r="G2784">
        <v>48.926603669999999</v>
      </c>
      <c r="H2784">
        <v>18.536511399999998</v>
      </c>
      <c r="I2784" t="s">
        <v>11516</v>
      </c>
    </row>
    <row r="2785" spans="1:9" x14ac:dyDescent="0.25">
      <c r="A2785" t="s">
        <v>67</v>
      </c>
      <c r="B2785">
        <v>3</v>
      </c>
      <c r="C2785" t="s">
        <v>11519</v>
      </c>
      <c r="D2785" t="s">
        <v>11519</v>
      </c>
      <c r="E2785">
        <v>7</v>
      </c>
      <c r="F2785" t="s">
        <v>68</v>
      </c>
      <c r="G2785">
        <v>48.919187579999999</v>
      </c>
      <c r="H2785">
        <v>18.580766109999999</v>
      </c>
      <c r="I2785" t="s">
        <v>11517</v>
      </c>
    </row>
    <row r="2786" spans="1:9" x14ac:dyDescent="0.25">
      <c r="A2786" t="s">
        <v>101</v>
      </c>
      <c r="B2786">
        <v>3</v>
      </c>
      <c r="C2786" t="s">
        <v>11519</v>
      </c>
      <c r="D2786" t="s">
        <v>11519</v>
      </c>
      <c r="E2786">
        <v>7</v>
      </c>
      <c r="F2786" t="s">
        <v>68</v>
      </c>
      <c r="G2786">
        <v>48.924542049999999</v>
      </c>
      <c r="H2786">
        <v>18.57381492</v>
      </c>
      <c r="I2786" t="s">
        <v>11516</v>
      </c>
    </row>
    <row r="2787" spans="1:9" x14ac:dyDescent="0.25">
      <c r="A2787" t="s">
        <v>101</v>
      </c>
      <c r="B2787">
        <v>3</v>
      </c>
      <c r="C2787" t="s">
        <v>11519</v>
      </c>
      <c r="D2787" t="s">
        <v>11519</v>
      </c>
      <c r="E2787">
        <v>7</v>
      </c>
      <c r="F2787" t="s">
        <v>68</v>
      </c>
      <c r="G2787">
        <v>48.94363036</v>
      </c>
      <c r="H2787">
        <v>18.549783609999999</v>
      </c>
      <c r="I2787" t="s">
        <v>11516</v>
      </c>
    </row>
    <row r="2788" spans="1:9" x14ac:dyDescent="0.25">
      <c r="A2788" t="s">
        <v>67</v>
      </c>
      <c r="B2788">
        <v>3</v>
      </c>
      <c r="C2788" t="s">
        <v>11519</v>
      </c>
      <c r="D2788" t="s">
        <v>11519</v>
      </c>
      <c r="E2788">
        <v>7</v>
      </c>
      <c r="F2788" t="s">
        <v>68</v>
      </c>
      <c r="G2788">
        <v>48.943479150000002</v>
      </c>
      <c r="H2788">
        <v>18.549856869999999</v>
      </c>
      <c r="I2788" t="s">
        <v>11516</v>
      </c>
    </row>
    <row r="2789" spans="1:9" x14ac:dyDescent="0.25">
      <c r="A2789" t="s">
        <v>67</v>
      </c>
      <c r="B2789">
        <v>3</v>
      </c>
      <c r="C2789" t="s">
        <v>11519</v>
      </c>
      <c r="D2789" t="s">
        <v>11519</v>
      </c>
      <c r="E2789">
        <v>7</v>
      </c>
      <c r="F2789" t="s">
        <v>68</v>
      </c>
      <c r="G2789">
        <v>48.947159560000003</v>
      </c>
      <c r="H2789">
        <v>18.540462130000002</v>
      </c>
      <c r="I2789" t="s">
        <v>11516</v>
      </c>
    </row>
    <row r="2790" spans="1:9" x14ac:dyDescent="0.25">
      <c r="A2790" t="s">
        <v>101</v>
      </c>
      <c r="B2790">
        <v>3</v>
      </c>
      <c r="C2790" t="s">
        <v>11519</v>
      </c>
      <c r="D2790" t="s">
        <v>11519</v>
      </c>
      <c r="E2790">
        <v>7</v>
      </c>
      <c r="F2790" t="s">
        <v>68</v>
      </c>
      <c r="G2790">
        <v>48.947016300000001</v>
      </c>
      <c r="H2790">
        <v>18.540461929999999</v>
      </c>
      <c r="I2790" t="s">
        <v>11516</v>
      </c>
    </row>
    <row r="2791" spans="1:9" x14ac:dyDescent="0.25">
      <c r="A2791" t="s">
        <v>101</v>
      </c>
      <c r="B2791">
        <v>3</v>
      </c>
      <c r="C2791" t="s">
        <v>11519</v>
      </c>
      <c r="D2791" t="s">
        <v>11519</v>
      </c>
      <c r="E2791">
        <v>7</v>
      </c>
      <c r="F2791" t="s">
        <v>68</v>
      </c>
      <c r="G2791">
        <v>48.93782341</v>
      </c>
      <c r="H2791">
        <v>18.530993509999998</v>
      </c>
      <c r="I2791" t="s">
        <v>11516</v>
      </c>
    </row>
    <row r="2792" spans="1:9" x14ac:dyDescent="0.25">
      <c r="A2792" t="s">
        <v>67</v>
      </c>
      <c r="B2792">
        <v>3</v>
      </c>
      <c r="C2792" t="s">
        <v>11519</v>
      </c>
      <c r="D2792" t="s">
        <v>11519</v>
      </c>
      <c r="E2792">
        <v>7</v>
      </c>
      <c r="F2792" t="s">
        <v>68</v>
      </c>
      <c r="G2792">
        <v>48.9378332</v>
      </c>
      <c r="H2792">
        <v>18.53117349</v>
      </c>
      <c r="I2792" t="s">
        <v>11516</v>
      </c>
    </row>
    <row r="2793" spans="1:9" x14ac:dyDescent="0.25">
      <c r="A2793" t="s">
        <v>101</v>
      </c>
      <c r="B2793">
        <v>3</v>
      </c>
      <c r="C2793" t="s">
        <v>11519</v>
      </c>
      <c r="D2793" t="s">
        <v>11519</v>
      </c>
      <c r="E2793">
        <v>7</v>
      </c>
      <c r="F2793" t="s">
        <v>68</v>
      </c>
      <c r="G2793">
        <v>48.93266929</v>
      </c>
      <c r="H2793">
        <v>18.563136010000001</v>
      </c>
      <c r="I2793" t="s">
        <v>11517</v>
      </c>
    </row>
    <row r="2794" spans="1:9" x14ac:dyDescent="0.25">
      <c r="A2794" t="s">
        <v>101</v>
      </c>
      <c r="B2794">
        <v>3</v>
      </c>
      <c r="C2794" t="s">
        <v>11519</v>
      </c>
      <c r="D2794" t="s">
        <v>11519</v>
      </c>
      <c r="E2794">
        <v>7</v>
      </c>
      <c r="F2794" t="s">
        <v>68</v>
      </c>
      <c r="G2794">
        <v>48.930813409999999</v>
      </c>
      <c r="H2794">
        <v>18.55491739</v>
      </c>
      <c r="I2794" t="s">
        <v>11516</v>
      </c>
    </row>
    <row r="2795" spans="1:9" x14ac:dyDescent="0.25">
      <c r="A2795" t="s">
        <v>101</v>
      </c>
      <c r="B2795">
        <v>3</v>
      </c>
      <c r="C2795" t="s">
        <v>11519</v>
      </c>
      <c r="D2795" t="s">
        <v>11519</v>
      </c>
      <c r="E2795">
        <v>7</v>
      </c>
      <c r="F2795" t="s">
        <v>68</v>
      </c>
      <c r="G2795">
        <v>48.931898140000001</v>
      </c>
      <c r="H2795">
        <v>18.52762298</v>
      </c>
      <c r="I2795" t="s">
        <v>11516</v>
      </c>
    </row>
    <row r="2796" spans="1:9" x14ac:dyDescent="0.25">
      <c r="A2796" t="s">
        <v>101</v>
      </c>
      <c r="B2796">
        <v>3</v>
      </c>
      <c r="C2796" t="s">
        <v>11519</v>
      </c>
      <c r="D2796" t="s">
        <v>11519</v>
      </c>
      <c r="E2796">
        <v>7</v>
      </c>
      <c r="F2796" t="s">
        <v>18</v>
      </c>
      <c r="G2796">
        <v>48.931595459999997</v>
      </c>
      <c r="H2796">
        <v>18.532154240000001</v>
      </c>
      <c r="I2796" t="s">
        <v>11516</v>
      </c>
    </row>
    <row r="2797" spans="1:9" x14ac:dyDescent="0.25">
      <c r="A2797" t="s">
        <v>67</v>
      </c>
      <c r="B2797">
        <v>3</v>
      </c>
      <c r="C2797" t="s">
        <v>11519</v>
      </c>
      <c r="D2797" t="s">
        <v>11519</v>
      </c>
      <c r="E2797">
        <v>7</v>
      </c>
      <c r="F2797" t="s">
        <v>68</v>
      </c>
      <c r="G2797">
        <v>48.926782500000002</v>
      </c>
      <c r="H2797">
        <v>18.536507140000001</v>
      </c>
      <c r="I2797" t="s">
        <v>11516</v>
      </c>
    </row>
    <row r="2798" spans="1:9" x14ac:dyDescent="0.25">
      <c r="A2798" t="s">
        <v>101</v>
      </c>
      <c r="B2798">
        <v>3</v>
      </c>
      <c r="C2798" t="s">
        <v>11519</v>
      </c>
      <c r="D2798" t="s">
        <v>11519</v>
      </c>
      <c r="E2798">
        <v>7</v>
      </c>
      <c r="F2798" t="s">
        <v>68</v>
      </c>
      <c r="G2798">
        <v>48.925010610000001</v>
      </c>
      <c r="H2798">
        <v>18.548286640000001</v>
      </c>
      <c r="I2798" t="s">
        <v>11516</v>
      </c>
    </row>
    <row r="2799" spans="1:9" x14ac:dyDescent="0.25">
      <c r="A2799" t="s">
        <v>67</v>
      </c>
      <c r="B2799">
        <v>3</v>
      </c>
      <c r="C2799" t="s">
        <v>11519</v>
      </c>
      <c r="D2799" t="s">
        <v>11519</v>
      </c>
      <c r="E2799">
        <v>7</v>
      </c>
      <c r="F2799" t="s">
        <v>68</v>
      </c>
      <c r="G2799">
        <v>48.931286679999999</v>
      </c>
      <c r="H2799">
        <v>18.56388085</v>
      </c>
      <c r="I2799" t="s">
        <v>11516</v>
      </c>
    </row>
    <row r="2800" spans="1:9" x14ac:dyDescent="0.25">
      <c r="A2800" t="s">
        <v>67</v>
      </c>
      <c r="B2800">
        <v>3</v>
      </c>
      <c r="C2800" t="s">
        <v>11519</v>
      </c>
      <c r="D2800" t="s">
        <v>11519</v>
      </c>
      <c r="E2800">
        <v>7</v>
      </c>
      <c r="F2800" t="s">
        <v>68</v>
      </c>
      <c r="G2800">
        <v>48.930862619999999</v>
      </c>
      <c r="H2800">
        <v>18.55516489</v>
      </c>
      <c r="I2800" t="s">
        <v>11516</v>
      </c>
    </row>
    <row r="2801" spans="1:9" x14ac:dyDescent="0.25">
      <c r="A2801" t="s">
        <v>101</v>
      </c>
      <c r="B2801">
        <v>3</v>
      </c>
      <c r="C2801" t="s">
        <v>11519</v>
      </c>
      <c r="D2801" t="s">
        <v>11519</v>
      </c>
      <c r="E2801">
        <v>7</v>
      </c>
      <c r="F2801" t="s">
        <v>68</v>
      </c>
      <c r="G2801">
        <v>48.931833689999998</v>
      </c>
      <c r="H2801">
        <v>18.54379248</v>
      </c>
      <c r="I2801" t="s">
        <v>11517</v>
      </c>
    </row>
    <row r="2802" spans="1:9" x14ac:dyDescent="0.25">
      <c r="A2802" t="s">
        <v>101</v>
      </c>
      <c r="B2802">
        <v>3</v>
      </c>
      <c r="C2802" t="s">
        <v>11519</v>
      </c>
      <c r="D2802" t="s">
        <v>11519</v>
      </c>
      <c r="E2802">
        <v>7</v>
      </c>
      <c r="F2802" t="s">
        <v>68</v>
      </c>
      <c r="G2802">
        <v>48.925534460000002</v>
      </c>
      <c r="H2802">
        <v>18.54342054</v>
      </c>
      <c r="I2802" t="s">
        <v>11516</v>
      </c>
    </row>
    <row r="2803" spans="1:9" x14ac:dyDescent="0.25">
      <c r="A2803" t="s">
        <v>67</v>
      </c>
      <c r="B2803">
        <v>3</v>
      </c>
      <c r="C2803" t="s">
        <v>11519</v>
      </c>
      <c r="D2803" t="s">
        <v>11519</v>
      </c>
      <c r="E2803">
        <v>7</v>
      </c>
      <c r="F2803" t="s">
        <v>68</v>
      </c>
      <c r="G2803">
        <v>48.92316005</v>
      </c>
      <c r="H2803">
        <v>18.55929604</v>
      </c>
      <c r="I2803" t="s">
        <v>11516</v>
      </c>
    </row>
    <row r="2804" spans="1:9" x14ac:dyDescent="0.25">
      <c r="A2804" t="s">
        <v>101</v>
      </c>
      <c r="B2804">
        <v>3</v>
      </c>
      <c r="C2804" t="s">
        <v>11519</v>
      </c>
      <c r="D2804" t="s">
        <v>11519</v>
      </c>
      <c r="E2804">
        <v>7</v>
      </c>
      <c r="F2804" t="s">
        <v>68</v>
      </c>
      <c r="G2804">
        <v>48.923039369999998</v>
      </c>
      <c r="H2804">
        <v>18.55949223</v>
      </c>
      <c r="I2804" t="s">
        <v>11516</v>
      </c>
    </row>
    <row r="2805" spans="1:9" x14ac:dyDescent="0.25">
      <c r="A2805" t="s">
        <v>101</v>
      </c>
      <c r="B2805">
        <v>3</v>
      </c>
      <c r="C2805" t="s">
        <v>11519</v>
      </c>
      <c r="D2805" t="s">
        <v>11519</v>
      </c>
      <c r="E2805">
        <v>7</v>
      </c>
      <c r="F2805" t="s">
        <v>68</v>
      </c>
      <c r="G2805">
        <v>48.931253849999997</v>
      </c>
      <c r="H2805">
        <v>18.564156700000002</v>
      </c>
      <c r="I2805" t="s">
        <v>11516</v>
      </c>
    </row>
    <row r="2806" spans="1:9" x14ac:dyDescent="0.25">
      <c r="A2806" t="s">
        <v>101</v>
      </c>
      <c r="B2806">
        <v>3</v>
      </c>
      <c r="C2806" t="s">
        <v>11519</v>
      </c>
      <c r="D2806" t="s">
        <v>11519</v>
      </c>
      <c r="E2806">
        <v>7</v>
      </c>
      <c r="F2806" t="s">
        <v>68</v>
      </c>
      <c r="G2806">
        <v>48.937860870000002</v>
      </c>
      <c r="H2806">
        <v>18.54773196</v>
      </c>
      <c r="I2806" t="s">
        <v>11517</v>
      </c>
    </row>
    <row r="2807" spans="1:9" x14ac:dyDescent="0.25">
      <c r="A2807" t="s">
        <v>67</v>
      </c>
      <c r="B2807">
        <v>3</v>
      </c>
      <c r="C2807" t="s">
        <v>11519</v>
      </c>
      <c r="D2807" t="s">
        <v>11519</v>
      </c>
      <c r="E2807">
        <v>7</v>
      </c>
      <c r="F2807" t="s">
        <v>68</v>
      </c>
      <c r="G2807">
        <v>48.937885700000002</v>
      </c>
      <c r="H2807">
        <v>18.547529539999999</v>
      </c>
      <c r="I2807" t="s">
        <v>11517</v>
      </c>
    </row>
    <row r="2808" spans="1:9" x14ac:dyDescent="0.25">
      <c r="A2808" t="s">
        <v>101</v>
      </c>
      <c r="B2808">
        <v>3</v>
      </c>
      <c r="C2808" t="s">
        <v>11519</v>
      </c>
      <c r="D2808" t="s">
        <v>11519</v>
      </c>
      <c r="E2808">
        <v>7</v>
      </c>
      <c r="F2808" t="s">
        <v>68</v>
      </c>
      <c r="G2808">
        <v>48.934984739999997</v>
      </c>
      <c r="H2808">
        <v>18.552150009999998</v>
      </c>
      <c r="I2808" t="s">
        <v>11516</v>
      </c>
    </row>
    <row r="2809" spans="1:9" x14ac:dyDescent="0.25">
      <c r="A2809" t="s">
        <v>67</v>
      </c>
      <c r="B2809">
        <v>3</v>
      </c>
      <c r="C2809" t="s">
        <v>11519</v>
      </c>
      <c r="D2809" t="s">
        <v>11519</v>
      </c>
      <c r="E2809">
        <v>7</v>
      </c>
      <c r="F2809" t="s">
        <v>68</v>
      </c>
      <c r="G2809">
        <v>48.934974009999998</v>
      </c>
      <c r="H2809">
        <v>18.55195204</v>
      </c>
      <c r="I2809" t="s">
        <v>11516</v>
      </c>
    </row>
    <row r="2810" spans="1:9" x14ac:dyDescent="0.25">
      <c r="A2810" t="s">
        <v>101</v>
      </c>
      <c r="B2810">
        <v>3</v>
      </c>
      <c r="C2810" t="s">
        <v>11519</v>
      </c>
      <c r="D2810" t="s">
        <v>11519</v>
      </c>
      <c r="E2810">
        <v>7</v>
      </c>
      <c r="F2810" t="s">
        <v>68</v>
      </c>
      <c r="G2810">
        <v>48.937422920000003</v>
      </c>
      <c r="H2810">
        <v>18.55242539</v>
      </c>
      <c r="I2810" t="s">
        <v>11516</v>
      </c>
    </row>
    <row r="2811" spans="1:9" x14ac:dyDescent="0.25">
      <c r="A2811" t="s">
        <v>67</v>
      </c>
      <c r="B2811">
        <v>3</v>
      </c>
      <c r="C2811" t="s">
        <v>11519</v>
      </c>
      <c r="D2811" t="s">
        <v>11519</v>
      </c>
      <c r="E2811">
        <v>7</v>
      </c>
      <c r="F2811" t="s">
        <v>68</v>
      </c>
      <c r="G2811">
        <v>48.937284689999998</v>
      </c>
      <c r="H2811">
        <v>18.55229769</v>
      </c>
      <c r="I2811" t="s">
        <v>11516</v>
      </c>
    </row>
    <row r="2812" spans="1:9" x14ac:dyDescent="0.25">
      <c r="A2812" t="s">
        <v>101</v>
      </c>
      <c r="B2812">
        <v>3</v>
      </c>
      <c r="C2812" t="s">
        <v>11519</v>
      </c>
      <c r="D2812" t="s">
        <v>11519</v>
      </c>
      <c r="E2812">
        <v>7</v>
      </c>
      <c r="F2812" t="s">
        <v>68</v>
      </c>
      <c r="G2812">
        <v>48.933146790000002</v>
      </c>
      <c r="H2812">
        <v>18.527973790000001</v>
      </c>
      <c r="I2812" t="s">
        <v>11516</v>
      </c>
    </row>
    <row r="2813" spans="1:9" x14ac:dyDescent="0.25">
      <c r="A2813" t="s">
        <v>101</v>
      </c>
      <c r="B2813">
        <v>3</v>
      </c>
      <c r="C2813" t="s">
        <v>11519</v>
      </c>
      <c r="D2813" t="s">
        <v>11519</v>
      </c>
      <c r="E2813">
        <v>21</v>
      </c>
      <c r="F2813" t="s">
        <v>68</v>
      </c>
      <c r="G2813">
        <v>48.8034137</v>
      </c>
      <c r="H2813">
        <v>20.39327844</v>
      </c>
      <c r="I2813" t="s">
        <v>11516</v>
      </c>
    </row>
    <row r="2814" spans="1:9" x14ac:dyDescent="0.25">
      <c r="A2814" t="s">
        <v>101</v>
      </c>
      <c r="B2814">
        <v>3</v>
      </c>
      <c r="C2814" t="s">
        <v>11519</v>
      </c>
      <c r="D2814" t="s">
        <v>11519</v>
      </c>
      <c r="E2814">
        <v>21</v>
      </c>
      <c r="F2814" t="s">
        <v>68</v>
      </c>
      <c r="G2814">
        <v>48.803696309999999</v>
      </c>
      <c r="H2814">
        <v>20.400037009999998</v>
      </c>
      <c r="I2814" t="s">
        <v>11516</v>
      </c>
    </row>
    <row r="2815" spans="1:9" x14ac:dyDescent="0.25">
      <c r="A2815" t="s">
        <v>16</v>
      </c>
      <c r="B2815">
        <v>3</v>
      </c>
      <c r="C2815">
        <v>7</v>
      </c>
      <c r="D2815" t="s">
        <v>1728</v>
      </c>
      <c r="E2815">
        <v>21</v>
      </c>
      <c r="F2815" t="s">
        <v>18</v>
      </c>
      <c r="G2815">
        <v>48.809849970000002</v>
      </c>
      <c r="H2815">
        <v>20.437694029999999</v>
      </c>
      <c r="I2815" t="s">
        <v>11516</v>
      </c>
    </row>
    <row r="2816" spans="1:9" x14ac:dyDescent="0.25">
      <c r="A2816" t="s">
        <v>101</v>
      </c>
      <c r="B2816">
        <v>3</v>
      </c>
      <c r="C2816" t="s">
        <v>11519</v>
      </c>
      <c r="D2816" t="s">
        <v>11519</v>
      </c>
      <c r="E2816">
        <v>21</v>
      </c>
      <c r="F2816" t="s">
        <v>68</v>
      </c>
      <c r="G2816">
        <v>48.815369230000002</v>
      </c>
      <c r="H2816">
        <v>20.453165370000001</v>
      </c>
      <c r="I2816" t="s">
        <v>11516</v>
      </c>
    </row>
    <row r="2817" spans="1:9" x14ac:dyDescent="0.25">
      <c r="A2817" t="s">
        <v>101</v>
      </c>
      <c r="B2817">
        <v>3</v>
      </c>
      <c r="C2817" t="s">
        <v>11519</v>
      </c>
      <c r="D2817" t="s">
        <v>11519</v>
      </c>
      <c r="E2817">
        <v>21</v>
      </c>
      <c r="F2817" t="s">
        <v>68</v>
      </c>
      <c r="G2817">
        <v>48.817547609999998</v>
      </c>
      <c r="H2817">
        <v>20.45310293</v>
      </c>
      <c r="I2817" t="s">
        <v>11516</v>
      </c>
    </row>
    <row r="2818" spans="1:9" x14ac:dyDescent="0.25">
      <c r="A2818" t="s">
        <v>101</v>
      </c>
      <c r="B2818">
        <v>3</v>
      </c>
      <c r="C2818" t="s">
        <v>11519</v>
      </c>
      <c r="D2818" t="s">
        <v>11519</v>
      </c>
      <c r="E2818">
        <v>21</v>
      </c>
      <c r="F2818" t="s">
        <v>68</v>
      </c>
      <c r="G2818">
        <v>48.81931496</v>
      </c>
      <c r="H2818">
        <v>20.45193922</v>
      </c>
      <c r="I2818" t="s">
        <v>11516</v>
      </c>
    </row>
    <row r="2819" spans="1:9" x14ac:dyDescent="0.25">
      <c r="A2819" t="s">
        <v>67</v>
      </c>
      <c r="B2819">
        <v>3</v>
      </c>
      <c r="C2819" t="s">
        <v>11519</v>
      </c>
      <c r="D2819" t="s">
        <v>11519</v>
      </c>
      <c r="E2819">
        <v>21</v>
      </c>
      <c r="F2819" t="s">
        <v>68</v>
      </c>
      <c r="G2819">
        <v>48.82260866</v>
      </c>
      <c r="H2819">
        <v>20.449542210000001</v>
      </c>
      <c r="I2819" t="s">
        <v>11516</v>
      </c>
    </row>
    <row r="2820" spans="1:9" x14ac:dyDescent="0.25">
      <c r="A2820" t="s">
        <v>101</v>
      </c>
      <c r="B2820">
        <v>3</v>
      </c>
      <c r="C2820" t="s">
        <v>11519</v>
      </c>
      <c r="D2820" t="s">
        <v>11519</v>
      </c>
      <c r="E2820">
        <v>21</v>
      </c>
      <c r="F2820" t="s">
        <v>68</v>
      </c>
      <c r="G2820">
        <v>48.814900059999999</v>
      </c>
      <c r="H2820">
        <v>20.43951045</v>
      </c>
      <c r="I2820" t="s">
        <v>11516</v>
      </c>
    </row>
    <row r="2821" spans="1:9" x14ac:dyDescent="0.25">
      <c r="A2821" t="s">
        <v>101</v>
      </c>
      <c r="B2821">
        <v>3</v>
      </c>
      <c r="C2821" t="s">
        <v>11519</v>
      </c>
      <c r="D2821" t="s">
        <v>11519</v>
      </c>
      <c r="E2821">
        <v>21</v>
      </c>
      <c r="F2821" t="s">
        <v>68</v>
      </c>
      <c r="G2821">
        <v>48.816737170000003</v>
      </c>
      <c r="H2821">
        <v>20.43830415</v>
      </c>
      <c r="I2821" t="s">
        <v>11516</v>
      </c>
    </row>
    <row r="2822" spans="1:9" x14ac:dyDescent="0.25">
      <c r="A2822" t="s">
        <v>16</v>
      </c>
      <c r="B2822">
        <v>3</v>
      </c>
      <c r="C2822">
        <v>8</v>
      </c>
      <c r="D2822" t="s">
        <v>1729</v>
      </c>
      <c r="E2822">
        <v>21</v>
      </c>
      <c r="F2822" t="s">
        <v>18</v>
      </c>
      <c r="G2822">
        <v>48.820508199999999</v>
      </c>
      <c r="H2822">
        <v>20.44505041</v>
      </c>
      <c r="I2822" t="s">
        <v>11516</v>
      </c>
    </row>
    <row r="2823" spans="1:9" x14ac:dyDescent="0.25">
      <c r="A2823" t="s">
        <v>101</v>
      </c>
      <c r="B2823">
        <v>3</v>
      </c>
      <c r="C2823" t="s">
        <v>11519</v>
      </c>
      <c r="D2823" t="s">
        <v>11519</v>
      </c>
      <c r="E2823">
        <v>21</v>
      </c>
      <c r="F2823" t="s">
        <v>68</v>
      </c>
      <c r="G2823">
        <v>48.820561300000001</v>
      </c>
      <c r="H2823">
        <v>20.43921684</v>
      </c>
      <c r="I2823" t="s">
        <v>11516</v>
      </c>
    </row>
    <row r="2824" spans="1:9" x14ac:dyDescent="0.25">
      <c r="A2824" t="s">
        <v>16</v>
      </c>
      <c r="B2824">
        <v>3</v>
      </c>
      <c r="C2824">
        <v>2</v>
      </c>
      <c r="D2824" t="s">
        <v>1730</v>
      </c>
      <c r="E2824">
        <v>21</v>
      </c>
      <c r="F2824" t="s">
        <v>18</v>
      </c>
      <c r="G2824">
        <v>48.800754699999999</v>
      </c>
      <c r="H2824">
        <v>20.38640418</v>
      </c>
      <c r="I2824" t="s">
        <v>11516</v>
      </c>
    </row>
    <row r="2825" spans="1:9" x14ac:dyDescent="0.25">
      <c r="A2825" t="s">
        <v>16</v>
      </c>
      <c r="B2825">
        <v>3</v>
      </c>
      <c r="C2825">
        <v>3</v>
      </c>
      <c r="D2825" t="s">
        <v>1731</v>
      </c>
      <c r="E2825">
        <v>21</v>
      </c>
      <c r="F2825" t="s">
        <v>18</v>
      </c>
      <c r="G2825">
        <v>48.80055814</v>
      </c>
      <c r="H2825">
        <v>20.40772647</v>
      </c>
      <c r="I2825" t="s">
        <v>11516</v>
      </c>
    </row>
    <row r="2826" spans="1:9" x14ac:dyDescent="0.25">
      <c r="A2826" t="s">
        <v>16</v>
      </c>
      <c r="B2826">
        <v>3</v>
      </c>
      <c r="C2826">
        <v>15</v>
      </c>
      <c r="D2826" t="s">
        <v>1732</v>
      </c>
      <c r="E2826">
        <v>21</v>
      </c>
      <c r="F2826" t="s">
        <v>18</v>
      </c>
      <c r="G2826">
        <v>48.797298150000003</v>
      </c>
      <c r="H2826">
        <v>20.441689190000002</v>
      </c>
      <c r="I2826" t="s">
        <v>11516</v>
      </c>
    </row>
    <row r="2827" spans="1:9" x14ac:dyDescent="0.25">
      <c r="A2827" t="s">
        <v>16</v>
      </c>
      <c r="B2827">
        <v>3</v>
      </c>
      <c r="C2827">
        <v>13</v>
      </c>
      <c r="D2827" t="s">
        <v>1733</v>
      </c>
      <c r="E2827">
        <v>21</v>
      </c>
      <c r="F2827" t="s">
        <v>18</v>
      </c>
      <c r="G2827">
        <v>48.809124670000003</v>
      </c>
      <c r="H2827">
        <v>20.420490489999999</v>
      </c>
      <c r="I2827" t="s">
        <v>11516</v>
      </c>
    </row>
    <row r="2828" spans="1:9" x14ac:dyDescent="0.25">
      <c r="A2828" t="s">
        <v>16</v>
      </c>
      <c r="B2828">
        <v>3</v>
      </c>
      <c r="C2828">
        <v>9</v>
      </c>
      <c r="D2828" t="s">
        <v>1734</v>
      </c>
      <c r="E2828">
        <v>21</v>
      </c>
      <c r="F2828" t="s">
        <v>18</v>
      </c>
      <c r="G2828">
        <v>48.813086349999999</v>
      </c>
      <c r="H2828">
        <v>20.429401179999999</v>
      </c>
      <c r="I2828" t="s">
        <v>11516</v>
      </c>
    </row>
    <row r="2829" spans="1:9" x14ac:dyDescent="0.25">
      <c r="A2829" t="s">
        <v>16</v>
      </c>
      <c r="B2829">
        <v>3</v>
      </c>
      <c r="C2829">
        <v>6</v>
      </c>
      <c r="D2829" t="s">
        <v>1735</v>
      </c>
      <c r="E2829">
        <v>21</v>
      </c>
      <c r="F2829" t="s">
        <v>18</v>
      </c>
      <c r="G2829">
        <v>48.805329389999997</v>
      </c>
      <c r="H2829">
        <v>20.42785778</v>
      </c>
      <c r="I2829" t="s">
        <v>11516</v>
      </c>
    </row>
    <row r="2830" spans="1:9" x14ac:dyDescent="0.25">
      <c r="A2830" t="s">
        <v>16</v>
      </c>
      <c r="B2830">
        <v>3</v>
      </c>
      <c r="C2830">
        <v>5</v>
      </c>
      <c r="D2830" t="s">
        <v>1736</v>
      </c>
      <c r="E2830">
        <v>21</v>
      </c>
      <c r="F2830" t="s">
        <v>18</v>
      </c>
      <c r="G2830">
        <v>48.801333319999998</v>
      </c>
      <c r="H2830">
        <v>20.416173440000001</v>
      </c>
      <c r="I2830" t="s">
        <v>11516</v>
      </c>
    </row>
    <row r="2831" spans="1:9" x14ac:dyDescent="0.25">
      <c r="A2831" t="s">
        <v>101</v>
      </c>
      <c r="B2831">
        <v>3</v>
      </c>
      <c r="C2831" t="s">
        <v>11519</v>
      </c>
      <c r="D2831" t="s">
        <v>11519</v>
      </c>
      <c r="E2831">
        <v>21</v>
      </c>
      <c r="F2831" t="s">
        <v>68</v>
      </c>
      <c r="G2831">
        <v>48.81370467</v>
      </c>
      <c r="H2831">
        <v>20.44885279</v>
      </c>
      <c r="I2831" t="s">
        <v>11516</v>
      </c>
    </row>
    <row r="2832" spans="1:9" x14ac:dyDescent="0.25">
      <c r="A2832" t="s">
        <v>16</v>
      </c>
      <c r="B2832">
        <v>3</v>
      </c>
      <c r="C2832">
        <v>4</v>
      </c>
      <c r="D2832" t="s">
        <v>1737</v>
      </c>
      <c r="E2832">
        <v>21</v>
      </c>
      <c r="F2832" t="s">
        <v>18</v>
      </c>
      <c r="G2832">
        <v>48.79664915</v>
      </c>
      <c r="H2832">
        <v>20.422408910000001</v>
      </c>
      <c r="I2832" t="s">
        <v>11516</v>
      </c>
    </row>
    <row r="2833" spans="1:9" x14ac:dyDescent="0.25">
      <c r="A2833" t="s">
        <v>16</v>
      </c>
      <c r="B2833">
        <v>3</v>
      </c>
      <c r="C2833">
        <v>11</v>
      </c>
      <c r="D2833" t="s">
        <v>1698</v>
      </c>
      <c r="E2833">
        <v>21</v>
      </c>
      <c r="F2833" t="s">
        <v>18</v>
      </c>
      <c r="G2833">
        <v>48.802307720000002</v>
      </c>
      <c r="H2833">
        <v>20.436780219999999</v>
      </c>
      <c r="I2833" t="s">
        <v>11516</v>
      </c>
    </row>
    <row r="2834" spans="1:9" x14ac:dyDescent="0.25">
      <c r="A2834" t="s">
        <v>16</v>
      </c>
      <c r="B2834">
        <v>3</v>
      </c>
      <c r="C2834">
        <v>14</v>
      </c>
      <c r="D2834" t="s">
        <v>1738</v>
      </c>
      <c r="E2834">
        <v>21</v>
      </c>
      <c r="F2834" t="s">
        <v>18</v>
      </c>
      <c r="G2834">
        <v>48.789392249999999</v>
      </c>
      <c r="H2834">
        <v>20.434331950000001</v>
      </c>
      <c r="I2834" t="s">
        <v>11516</v>
      </c>
    </row>
    <row r="2835" spans="1:9" x14ac:dyDescent="0.25">
      <c r="A2835" t="s">
        <v>16</v>
      </c>
      <c r="B2835">
        <v>3</v>
      </c>
      <c r="C2835">
        <v>14</v>
      </c>
      <c r="D2835" t="s">
        <v>1738</v>
      </c>
      <c r="E2835">
        <v>21</v>
      </c>
      <c r="F2835" t="s">
        <v>18</v>
      </c>
      <c r="G2835">
        <v>48.792557809999998</v>
      </c>
      <c r="H2835">
        <v>20.431080590000001</v>
      </c>
      <c r="I2835" t="s">
        <v>11516</v>
      </c>
    </row>
    <row r="2836" spans="1:9" x14ac:dyDescent="0.25">
      <c r="A2836" t="s">
        <v>16</v>
      </c>
      <c r="B2836">
        <v>3</v>
      </c>
      <c r="C2836">
        <v>1</v>
      </c>
      <c r="D2836" t="s">
        <v>1739</v>
      </c>
      <c r="E2836">
        <v>21</v>
      </c>
      <c r="F2836" t="s">
        <v>18</v>
      </c>
      <c r="G2836">
        <v>48.79357881</v>
      </c>
      <c r="H2836">
        <v>20.397550989999999</v>
      </c>
      <c r="I2836" t="s">
        <v>11516</v>
      </c>
    </row>
    <row r="2837" spans="1:9" x14ac:dyDescent="0.25">
      <c r="A2837" t="s">
        <v>67</v>
      </c>
      <c r="B2837">
        <v>3</v>
      </c>
      <c r="C2837" t="s">
        <v>11519</v>
      </c>
      <c r="D2837" t="s">
        <v>11519</v>
      </c>
      <c r="E2837">
        <v>21</v>
      </c>
      <c r="F2837" t="s">
        <v>68</v>
      </c>
      <c r="G2837">
        <v>48.739708239999999</v>
      </c>
      <c r="H2837">
        <v>20.425503370000001</v>
      </c>
      <c r="I2837" t="s">
        <v>11516</v>
      </c>
    </row>
    <row r="2838" spans="1:9" x14ac:dyDescent="0.25">
      <c r="A2838" t="s">
        <v>16</v>
      </c>
      <c r="B2838">
        <v>3</v>
      </c>
      <c r="C2838">
        <v>18</v>
      </c>
      <c r="D2838" t="s">
        <v>1740</v>
      </c>
      <c r="E2838">
        <v>21</v>
      </c>
      <c r="F2838" t="s">
        <v>18</v>
      </c>
      <c r="G2838">
        <v>48.741304489999997</v>
      </c>
      <c r="H2838">
        <v>20.432218519999999</v>
      </c>
      <c r="I2838" t="s">
        <v>11516</v>
      </c>
    </row>
    <row r="2839" spans="1:9" x14ac:dyDescent="0.25">
      <c r="A2839" t="s">
        <v>101</v>
      </c>
      <c r="B2839">
        <v>3</v>
      </c>
      <c r="C2839" t="s">
        <v>11519</v>
      </c>
      <c r="D2839" t="s">
        <v>11519</v>
      </c>
      <c r="E2839">
        <v>21</v>
      </c>
      <c r="F2839" t="s">
        <v>68</v>
      </c>
      <c r="G2839">
        <v>48.733445349999997</v>
      </c>
      <c r="H2839">
        <v>20.437081200000002</v>
      </c>
      <c r="I2839" t="s">
        <v>11516</v>
      </c>
    </row>
    <row r="2840" spans="1:9" x14ac:dyDescent="0.25">
      <c r="A2840" t="s">
        <v>16</v>
      </c>
      <c r="B2840">
        <v>3</v>
      </c>
      <c r="C2840">
        <v>22</v>
      </c>
      <c r="D2840" t="s">
        <v>1741</v>
      </c>
      <c r="E2840">
        <v>21</v>
      </c>
      <c r="F2840" t="s">
        <v>18</v>
      </c>
      <c r="G2840">
        <v>48.729014790000001</v>
      </c>
      <c r="H2840">
        <v>20.436835370000001</v>
      </c>
      <c r="I2840" t="s">
        <v>11516</v>
      </c>
    </row>
    <row r="2841" spans="1:9" x14ac:dyDescent="0.25">
      <c r="A2841" t="s">
        <v>16</v>
      </c>
      <c r="B2841">
        <v>3</v>
      </c>
      <c r="C2841">
        <v>20</v>
      </c>
      <c r="D2841" t="s">
        <v>1727</v>
      </c>
      <c r="E2841">
        <v>21</v>
      </c>
      <c r="F2841" t="s">
        <v>18</v>
      </c>
      <c r="G2841">
        <v>48.742763660000001</v>
      </c>
      <c r="H2841">
        <v>20.44742548</v>
      </c>
      <c r="I2841" t="s">
        <v>11516</v>
      </c>
    </row>
    <row r="2842" spans="1:9" x14ac:dyDescent="0.25">
      <c r="A2842" t="s">
        <v>16</v>
      </c>
      <c r="B2842">
        <v>3</v>
      </c>
      <c r="C2842">
        <v>21</v>
      </c>
      <c r="D2842" t="s">
        <v>1699</v>
      </c>
      <c r="E2842">
        <v>21</v>
      </c>
      <c r="F2842" t="s">
        <v>18</v>
      </c>
      <c r="G2842">
        <v>48.758534709999999</v>
      </c>
      <c r="H2842">
        <v>20.45416955</v>
      </c>
      <c r="I2842" t="s">
        <v>11516</v>
      </c>
    </row>
    <row r="2843" spans="1:9" x14ac:dyDescent="0.25">
      <c r="A2843" t="s">
        <v>16</v>
      </c>
      <c r="B2843">
        <v>3</v>
      </c>
      <c r="C2843">
        <v>27</v>
      </c>
      <c r="D2843" t="s">
        <v>1742</v>
      </c>
      <c r="E2843">
        <v>21</v>
      </c>
      <c r="F2843" t="s">
        <v>18</v>
      </c>
      <c r="G2843">
        <v>48.761217430000002</v>
      </c>
      <c r="H2843">
        <v>20.443194470000002</v>
      </c>
      <c r="I2843" t="s">
        <v>11516</v>
      </c>
    </row>
    <row r="2844" spans="1:9" x14ac:dyDescent="0.25">
      <c r="A2844" t="s">
        <v>101</v>
      </c>
      <c r="B2844">
        <v>3</v>
      </c>
      <c r="C2844" t="s">
        <v>11519</v>
      </c>
      <c r="D2844" t="s">
        <v>11519</v>
      </c>
      <c r="E2844">
        <v>21</v>
      </c>
      <c r="F2844" t="s">
        <v>68</v>
      </c>
      <c r="G2844">
        <v>48.73464938</v>
      </c>
      <c r="H2844">
        <v>20.440543770000001</v>
      </c>
      <c r="I2844" t="s">
        <v>11516</v>
      </c>
    </row>
    <row r="2845" spans="1:9" x14ac:dyDescent="0.25">
      <c r="A2845" t="s">
        <v>101</v>
      </c>
      <c r="B2845">
        <v>3</v>
      </c>
      <c r="C2845" t="s">
        <v>11519</v>
      </c>
      <c r="D2845" t="s">
        <v>11519</v>
      </c>
      <c r="E2845">
        <v>21</v>
      </c>
      <c r="F2845" t="s">
        <v>68</v>
      </c>
      <c r="G2845">
        <v>48.736860610000001</v>
      </c>
      <c r="H2845">
        <v>20.441973399999998</v>
      </c>
      <c r="I2845" t="s">
        <v>11516</v>
      </c>
    </row>
    <row r="2846" spans="1:9" x14ac:dyDescent="0.25">
      <c r="A2846" t="s">
        <v>16</v>
      </c>
      <c r="B2846">
        <v>3</v>
      </c>
      <c r="C2846">
        <v>26</v>
      </c>
      <c r="D2846" t="s">
        <v>1743</v>
      </c>
      <c r="E2846">
        <v>21</v>
      </c>
      <c r="F2846" t="s">
        <v>18</v>
      </c>
      <c r="G2846">
        <v>48.763048230000003</v>
      </c>
      <c r="H2846">
        <v>20.43836696</v>
      </c>
      <c r="I2846" t="s">
        <v>11516</v>
      </c>
    </row>
    <row r="2847" spans="1:9" x14ac:dyDescent="0.25">
      <c r="A2847" t="s">
        <v>16</v>
      </c>
      <c r="B2847">
        <v>3</v>
      </c>
      <c r="C2847">
        <v>23</v>
      </c>
      <c r="D2847" t="s">
        <v>317</v>
      </c>
      <c r="E2847">
        <v>21</v>
      </c>
      <c r="F2847" t="s">
        <v>18</v>
      </c>
      <c r="G2847">
        <v>48.737092359999998</v>
      </c>
      <c r="H2847">
        <v>20.43771941</v>
      </c>
      <c r="I2847" t="s">
        <v>11516</v>
      </c>
    </row>
    <row r="2848" spans="1:9" x14ac:dyDescent="0.25">
      <c r="A2848" t="s">
        <v>67</v>
      </c>
      <c r="B2848">
        <v>3</v>
      </c>
      <c r="C2848" t="s">
        <v>11519</v>
      </c>
      <c r="D2848" t="s">
        <v>11519</v>
      </c>
      <c r="E2848">
        <v>21</v>
      </c>
      <c r="F2848" t="s">
        <v>68</v>
      </c>
      <c r="G2848">
        <v>48.764101789999998</v>
      </c>
      <c r="H2848">
        <v>20.44132188</v>
      </c>
      <c r="I2848" t="s">
        <v>11516</v>
      </c>
    </row>
    <row r="2849" spans="1:9" x14ac:dyDescent="0.25">
      <c r="A2849" t="s">
        <v>101</v>
      </c>
      <c r="B2849">
        <v>3</v>
      </c>
      <c r="C2849" t="s">
        <v>11519</v>
      </c>
      <c r="D2849" t="s">
        <v>11519</v>
      </c>
      <c r="E2849">
        <v>21</v>
      </c>
      <c r="F2849" t="s">
        <v>68</v>
      </c>
      <c r="G2849">
        <v>48.790024299999999</v>
      </c>
      <c r="H2849">
        <v>20.44801636</v>
      </c>
      <c r="I2849" t="s">
        <v>11516</v>
      </c>
    </row>
    <row r="2850" spans="1:9" x14ac:dyDescent="0.25">
      <c r="A2850" t="s">
        <v>16</v>
      </c>
      <c r="B2850">
        <v>3</v>
      </c>
      <c r="C2850">
        <v>19</v>
      </c>
      <c r="D2850" t="s">
        <v>1744</v>
      </c>
      <c r="E2850">
        <v>21</v>
      </c>
      <c r="F2850" t="s">
        <v>18</v>
      </c>
      <c r="G2850">
        <v>48.752289300000001</v>
      </c>
      <c r="H2850">
        <v>20.439048870000001</v>
      </c>
      <c r="I2850" t="s">
        <v>11516</v>
      </c>
    </row>
    <row r="2851" spans="1:9" x14ac:dyDescent="0.25">
      <c r="A2851" t="s">
        <v>101</v>
      </c>
      <c r="B2851">
        <v>3</v>
      </c>
      <c r="C2851" t="s">
        <v>11519</v>
      </c>
      <c r="D2851" t="s">
        <v>11519</v>
      </c>
      <c r="E2851">
        <v>21</v>
      </c>
      <c r="F2851" t="s">
        <v>68</v>
      </c>
      <c r="G2851">
        <v>48.752192839999999</v>
      </c>
      <c r="H2851">
        <v>20.44278778</v>
      </c>
      <c r="I2851" t="s">
        <v>11516</v>
      </c>
    </row>
    <row r="2852" spans="1:9" x14ac:dyDescent="0.25">
      <c r="A2852" t="s">
        <v>67</v>
      </c>
      <c r="B2852">
        <v>3</v>
      </c>
      <c r="C2852" t="s">
        <v>11519</v>
      </c>
      <c r="D2852" t="s">
        <v>11519</v>
      </c>
      <c r="E2852">
        <v>7</v>
      </c>
      <c r="F2852" t="s">
        <v>68</v>
      </c>
      <c r="G2852">
        <v>48.937616869999999</v>
      </c>
      <c r="H2852">
        <v>18.59046257</v>
      </c>
      <c r="I2852" t="s">
        <v>11516</v>
      </c>
    </row>
    <row r="2853" spans="1:9" x14ac:dyDescent="0.25">
      <c r="A2853" t="s">
        <v>101</v>
      </c>
      <c r="B2853">
        <v>3</v>
      </c>
      <c r="C2853" t="s">
        <v>11519</v>
      </c>
      <c r="D2853" t="s">
        <v>11519</v>
      </c>
      <c r="E2853">
        <v>7</v>
      </c>
      <c r="F2853" t="s">
        <v>68</v>
      </c>
      <c r="G2853">
        <v>48.937456910000002</v>
      </c>
      <c r="H2853">
        <v>18.590373710000001</v>
      </c>
      <c r="I2853" t="s">
        <v>11516</v>
      </c>
    </row>
    <row r="2854" spans="1:9" x14ac:dyDescent="0.25">
      <c r="A2854" t="s">
        <v>67</v>
      </c>
      <c r="B2854">
        <v>3</v>
      </c>
      <c r="C2854" t="s">
        <v>11519</v>
      </c>
      <c r="D2854" t="s">
        <v>11519</v>
      </c>
      <c r="E2854">
        <v>7</v>
      </c>
      <c r="F2854" t="s">
        <v>68</v>
      </c>
      <c r="G2854">
        <v>48.921556770000002</v>
      </c>
      <c r="H2854">
        <v>18.60834032</v>
      </c>
      <c r="I2854" t="s">
        <v>11516</v>
      </c>
    </row>
    <row r="2855" spans="1:9" x14ac:dyDescent="0.25">
      <c r="A2855" t="s">
        <v>101</v>
      </c>
      <c r="B2855">
        <v>3</v>
      </c>
      <c r="C2855" t="s">
        <v>11519</v>
      </c>
      <c r="D2855" t="s">
        <v>11519</v>
      </c>
      <c r="E2855">
        <v>7</v>
      </c>
      <c r="F2855" t="s">
        <v>68</v>
      </c>
      <c r="G2855">
        <v>48.917696679999999</v>
      </c>
      <c r="H2855">
        <v>18.605811249999999</v>
      </c>
      <c r="I2855" t="s">
        <v>11516</v>
      </c>
    </row>
    <row r="2856" spans="1:9" x14ac:dyDescent="0.25">
      <c r="A2856" t="s">
        <v>67</v>
      </c>
      <c r="B2856">
        <v>3</v>
      </c>
      <c r="C2856" t="s">
        <v>11519</v>
      </c>
      <c r="D2856" t="s">
        <v>11519</v>
      </c>
      <c r="E2856">
        <v>14</v>
      </c>
      <c r="F2856" t="s">
        <v>68</v>
      </c>
      <c r="G2856">
        <v>48.795445440000002</v>
      </c>
      <c r="H2856">
        <v>20.193653380000001</v>
      </c>
      <c r="I2856" t="s">
        <v>11516</v>
      </c>
    </row>
    <row r="2857" spans="1:9" x14ac:dyDescent="0.25">
      <c r="A2857" t="s">
        <v>16</v>
      </c>
      <c r="B2857">
        <v>3</v>
      </c>
      <c r="C2857">
        <v>6514</v>
      </c>
      <c r="D2857" t="s">
        <v>1745</v>
      </c>
      <c r="E2857">
        <v>14</v>
      </c>
      <c r="F2857" t="s">
        <v>18</v>
      </c>
      <c r="G2857">
        <v>48.793456499999998</v>
      </c>
      <c r="H2857">
        <v>20.188993880000002</v>
      </c>
      <c r="I2857" t="s">
        <v>11516</v>
      </c>
    </row>
    <row r="2858" spans="1:9" x14ac:dyDescent="0.25">
      <c r="A2858" t="s">
        <v>16</v>
      </c>
      <c r="B2858">
        <v>3</v>
      </c>
      <c r="C2858">
        <v>6508</v>
      </c>
      <c r="D2858" t="s">
        <v>912</v>
      </c>
      <c r="E2858">
        <v>14</v>
      </c>
      <c r="F2858" t="s">
        <v>20</v>
      </c>
      <c r="G2858">
        <v>48.79399497</v>
      </c>
      <c r="H2858">
        <v>20.172491390000001</v>
      </c>
      <c r="I2858" t="s">
        <v>11516</v>
      </c>
    </row>
    <row r="2859" spans="1:9" x14ac:dyDescent="0.25">
      <c r="A2859" t="s">
        <v>101</v>
      </c>
      <c r="B2859">
        <v>3</v>
      </c>
      <c r="C2859" t="s">
        <v>11519</v>
      </c>
      <c r="D2859" t="s">
        <v>11519</v>
      </c>
      <c r="E2859">
        <v>14</v>
      </c>
      <c r="F2859" t="s">
        <v>68</v>
      </c>
      <c r="G2859">
        <v>48.793949380000001</v>
      </c>
      <c r="H2859">
        <v>20.18143654</v>
      </c>
      <c r="I2859" t="s">
        <v>11516</v>
      </c>
    </row>
    <row r="2860" spans="1:9" x14ac:dyDescent="0.25">
      <c r="A2860" t="s">
        <v>16</v>
      </c>
      <c r="B2860">
        <v>3</v>
      </c>
      <c r="C2860">
        <v>6513</v>
      </c>
      <c r="D2860" t="s">
        <v>1746</v>
      </c>
      <c r="E2860">
        <v>14</v>
      </c>
      <c r="F2860" t="s">
        <v>18</v>
      </c>
      <c r="G2860">
        <v>48.812814510000003</v>
      </c>
      <c r="H2860">
        <v>20.163258949999999</v>
      </c>
      <c r="I2860" t="s">
        <v>11516</v>
      </c>
    </row>
    <row r="2861" spans="1:9" x14ac:dyDescent="0.25">
      <c r="A2861" t="s">
        <v>16</v>
      </c>
      <c r="B2861">
        <v>3</v>
      </c>
      <c r="C2861">
        <v>6509</v>
      </c>
      <c r="D2861" t="s">
        <v>1747</v>
      </c>
      <c r="E2861">
        <v>14</v>
      </c>
      <c r="F2861" t="s">
        <v>20</v>
      </c>
      <c r="G2861">
        <v>48.805166790000001</v>
      </c>
      <c r="H2861">
        <v>20.18212389</v>
      </c>
      <c r="I2861" t="s">
        <v>11516</v>
      </c>
    </row>
    <row r="2862" spans="1:9" x14ac:dyDescent="0.25">
      <c r="A2862" t="s">
        <v>16</v>
      </c>
      <c r="B2862">
        <v>3</v>
      </c>
      <c r="C2862">
        <v>6510</v>
      </c>
      <c r="D2862" t="s">
        <v>1748</v>
      </c>
      <c r="E2862">
        <v>14</v>
      </c>
      <c r="F2862" t="s">
        <v>20</v>
      </c>
      <c r="G2862">
        <v>48.82078465</v>
      </c>
      <c r="H2862">
        <v>20.18545344</v>
      </c>
      <c r="I2862" t="s">
        <v>11516</v>
      </c>
    </row>
    <row r="2863" spans="1:9" x14ac:dyDescent="0.25">
      <c r="A2863" t="s">
        <v>101</v>
      </c>
      <c r="B2863">
        <v>3</v>
      </c>
      <c r="C2863" t="s">
        <v>11519</v>
      </c>
      <c r="D2863" t="s">
        <v>11519</v>
      </c>
      <c r="E2863">
        <v>14</v>
      </c>
      <c r="F2863" t="s">
        <v>58</v>
      </c>
      <c r="G2863">
        <v>48.817620429999998</v>
      </c>
      <c r="H2863">
        <v>20.17184306</v>
      </c>
      <c r="I2863" t="s">
        <v>11516</v>
      </c>
    </row>
    <row r="2864" spans="1:9" x14ac:dyDescent="0.25">
      <c r="A2864" t="s">
        <v>16</v>
      </c>
      <c r="B2864">
        <v>3</v>
      </c>
      <c r="C2864">
        <v>6506</v>
      </c>
      <c r="D2864" t="s">
        <v>260</v>
      </c>
      <c r="E2864">
        <v>14</v>
      </c>
      <c r="F2864" t="s">
        <v>58</v>
      </c>
      <c r="G2864">
        <v>48.805939340000002</v>
      </c>
      <c r="H2864">
        <v>20.175157850000002</v>
      </c>
      <c r="I2864" t="s">
        <v>11516</v>
      </c>
    </row>
    <row r="2865" spans="1:9" x14ac:dyDescent="0.25">
      <c r="A2865" t="s">
        <v>16</v>
      </c>
      <c r="B2865">
        <v>3</v>
      </c>
      <c r="C2865">
        <v>6511</v>
      </c>
      <c r="D2865" t="s">
        <v>1750</v>
      </c>
      <c r="E2865">
        <v>14</v>
      </c>
      <c r="F2865" t="s">
        <v>18</v>
      </c>
      <c r="G2865">
        <v>48.824681060000003</v>
      </c>
      <c r="H2865">
        <v>20.18780276</v>
      </c>
      <c r="I2865" t="s">
        <v>11516</v>
      </c>
    </row>
    <row r="2866" spans="1:9" x14ac:dyDescent="0.25">
      <c r="A2866" t="s">
        <v>16</v>
      </c>
      <c r="B2866">
        <v>3</v>
      </c>
      <c r="C2866">
        <v>6503</v>
      </c>
      <c r="D2866" t="s">
        <v>1751</v>
      </c>
      <c r="E2866">
        <v>14</v>
      </c>
      <c r="F2866" t="s">
        <v>58</v>
      </c>
      <c r="G2866">
        <v>48.817037030000002</v>
      </c>
      <c r="H2866">
        <v>20.177372909999999</v>
      </c>
      <c r="I2866" t="s">
        <v>11516</v>
      </c>
    </row>
    <row r="2867" spans="1:9" x14ac:dyDescent="0.25">
      <c r="A2867" t="s">
        <v>16</v>
      </c>
      <c r="B2867">
        <v>3</v>
      </c>
      <c r="C2867">
        <v>6504</v>
      </c>
      <c r="D2867" t="s">
        <v>1752</v>
      </c>
      <c r="E2867">
        <v>14</v>
      </c>
      <c r="F2867" t="s">
        <v>58</v>
      </c>
      <c r="G2867">
        <v>48.815946410000002</v>
      </c>
      <c r="H2867">
        <v>20.17817367</v>
      </c>
      <c r="I2867" t="s">
        <v>11517</v>
      </c>
    </row>
    <row r="2868" spans="1:9" x14ac:dyDescent="0.25">
      <c r="A2868" t="s">
        <v>16</v>
      </c>
      <c r="B2868">
        <v>3</v>
      </c>
      <c r="C2868">
        <v>6507</v>
      </c>
      <c r="D2868" t="s">
        <v>1753</v>
      </c>
      <c r="E2868">
        <v>14</v>
      </c>
      <c r="F2868" t="s">
        <v>58</v>
      </c>
      <c r="G2868">
        <v>48.798264009999997</v>
      </c>
      <c r="H2868">
        <v>20.178614670000002</v>
      </c>
      <c r="I2868" t="s">
        <v>11517</v>
      </c>
    </row>
    <row r="2869" spans="1:9" x14ac:dyDescent="0.25">
      <c r="A2869" t="s">
        <v>67</v>
      </c>
      <c r="B2869">
        <v>3</v>
      </c>
      <c r="C2869" t="s">
        <v>11519</v>
      </c>
      <c r="D2869" t="s">
        <v>11519</v>
      </c>
      <c r="E2869">
        <v>7</v>
      </c>
      <c r="F2869" t="s">
        <v>68</v>
      </c>
      <c r="G2869">
        <v>48.890346960000002</v>
      </c>
      <c r="H2869">
        <v>18.549720359999998</v>
      </c>
      <c r="I2869" t="s">
        <v>11517</v>
      </c>
    </row>
    <row r="2870" spans="1:9" x14ac:dyDescent="0.25">
      <c r="A2870" t="s">
        <v>101</v>
      </c>
      <c r="B2870">
        <v>3</v>
      </c>
      <c r="C2870" t="s">
        <v>11519</v>
      </c>
      <c r="D2870" t="s">
        <v>11519</v>
      </c>
      <c r="E2870">
        <v>7</v>
      </c>
      <c r="F2870" t="s">
        <v>68</v>
      </c>
      <c r="G2870">
        <v>48.89047446</v>
      </c>
      <c r="H2870">
        <v>18.549650140000001</v>
      </c>
      <c r="I2870" t="s">
        <v>11517</v>
      </c>
    </row>
    <row r="2871" spans="1:9" x14ac:dyDescent="0.25">
      <c r="A2871" t="s">
        <v>16</v>
      </c>
      <c r="B2871">
        <v>3</v>
      </c>
      <c r="C2871">
        <v>70</v>
      </c>
      <c r="D2871" t="s">
        <v>1754</v>
      </c>
      <c r="E2871">
        <v>21</v>
      </c>
      <c r="F2871" t="s">
        <v>18</v>
      </c>
      <c r="G2871">
        <v>48.782397209999999</v>
      </c>
      <c r="H2871">
        <v>20.371838390000001</v>
      </c>
      <c r="I2871" t="s">
        <v>11516</v>
      </c>
    </row>
    <row r="2872" spans="1:9" x14ac:dyDescent="0.25">
      <c r="A2872" t="s">
        <v>101</v>
      </c>
      <c r="B2872">
        <v>3</v>
      </c>
      <c r="C2872" t="s">
        <v>11519</v>
      </c>
      <c r="D2872" t="s">
        <v>11519</v>
      </c>
      <c r="E2872">
        <v>21</v>
      </c>
      <c r="F2872" t="s">
        <v>68</v>
      </c>
      <c r="G2872">
        <v>48.783297570000002</v>
      </c>
      <c r="H2872">
        <v>20.367740999999999</v>
      </c>
      <c r="I2872" t="s">
        <v>11516</v>
      </c>
    </row>
    <row r="2873" spans="1:9" x14ac:dyDescent="0.25">
      <c r="A2873" t="s">
        <v>101</v>
      </c>
      <c r="B2873">
        <v>3</v>
      </c>
      <c r="C2873" t="s">
        <v>11519</v>
      </c>
      <c r="D2873" t="s">
        <v>11519</v>
      </c>
      <c r="E2873">
        <v>21</v>
      </c>
      <c r="F2873" t="s">
        <v>68</v>
      </c>
      <c r="G2873">
        <v>48.778066440000003</v>
      </c>
      <c r="H2873">
        <v>20.374376999999999</v>
      </c>
      <c r="I2873" t="s">
        <v>11516</v>
      </c>
    </row>
    <row r="2874" spans="1:9" x14ac:dyDescent="0.25">
      <c r="A2874" t="s">
        <v>16</v>
      </c>
      <c r="B2874">
        <v>3</v>
      </c>
      <c r="C2874">
        <v>68</v>
      </c>
      <c r="D2874" t="s">
        <v>1755</v>
      </c>
      <c r="E2874">
        <v>21</v>
      </c>
      <c r="F2874" t="s">
        <v>18</v>
      </c>
      <c r="G2874">
        <v>48.783095860000003</v>
      </c>
      <c r="H2874">
        <v>20.377727950000001</v>
      </c>
      <c r="I2874" t="s">
        <v>11516</v>
      </c>
    </row>
    <row r="2875" spans="1:9" x14ac:dyDescent="0.25">
      <c r="A2875" t="s">
        <v>16</v>
      </c>
      <c r="B2875">
        <v>3</v>
      </c>
      <c r="C2875">
        <v>70</v>
      </c>
      <c r="D2875" t="s">
        <v>1754</v>
      </c>
      <c r="E2875">
        <v>21</v>
      </c>
      <c r="F2875" t="s">
        <v>18</v>
      </c>
      <c r="G2875">
        <v>48.787696330000003</v>
      </c>
      <c r="H2875">
        <v>20.373030199999999</v>
      </c>
      <c r="I2875" t="s">
        <v>11516</v>
      </c>
    </row>
    <row r="2876" spans="1:9" x14ac:dyDescent="0.25">
      <c r="A2876" t="s">
        <v>16</v>
      </c>
      <c r="B2876">
        <v>3</v>
      </c>
      <c r="C2876">
        <v>72</v>
      </c>
      <c r="D2876" t="s">
        <v>1756</v>
      </c>
      <c r="E2876">
        <v>21</v>
      </c>
      <c r="F2876" t="s">
        <v>18</v>
      </c>
      <c r="G2876">
        <v>48.793548469999998</v>
      </c>
      <c r="H2876">
        <v>20.37496715</v>
      </c>
      <c r="I2876" t="s">
        <v>11516</v>
      </c>
    </row>
    <row r="2877" spans="1:9" x14ac:dyDescent="0.25">
      <c r="A2877" t="s">
        <v>16</v>
      </c>
      <c r="B2877">
        <v>3</v>
      </c>
      <c r="C2877">
        <v>71</v>
      </c>
      <c r="D2877" t="s">
        <v>1757</v>
      </c>
      <c r="E2877">
        <v>21</v>
      </c>
      <c r="F2877" t="s">
        <v>18</v>
      </c>
      <c r="G2877">
        <v>48.782042259999997</v>
      </c>
      <c r="H2877">
        <v>20.36300438</v>
      </c>
      <c r="I2877" t="s">
        <v>11517</v>
      </c>
    </row>
    <row r="2878" spans="1:9" x14ac:dyDescent="0.25">
      <c r="A2878" t="s">
        <v>16</v>
      </c>
      <c r="B2878">
        <v>3</v>
      </c>
      <c r="C2878">
        <v>73</v>
      </c>
      <c r="D2878" t="s">
        <v>1758</v>
      </c>
      <c r="E2878">
        <v>21</v>
      </c>
      <c r="F2878" t="s">
        <v>20</v>
      </c>
      <c r="G2878">
        <v>48.786835570000001</v>
      </c>
      <c r="H2878">
        <v>20.260045259999998</v>
      </c>
      <c r="I2878" t="s">
        <v>11516</v>
      </c>
    </row>
    <row r="2879" spans="1:9" x14ac:dyDescent="0.25">
      <c r="A2879" t="s">
        <v>101</v>
      </c>
      <c r="B2879">
        <v>3</v>
      </c>
      <c r="C2879" t="s">
        <v>11519</v>
      </c>
      <c r="D2879" t="s">
        <v>11519</v>
      </c>
      <c r="E2879">
        <v>21</v>
      </c>
      <c r="F2879" t="s">
        <v>68</v>
      </c>
      <c r="G2879">
        <v>48.78455082</v>
      </c>
      <c r="H2879">
        <v>20.243568379999999</v>
      </c>
      <c r="I2879" t="s">
        <v>11516</v>
      </c>
    </row>
    <row r="2880" spans="1:9" x14ac:dyDescent="0.25">
      <c r="A2880" t="s">
        <v>101</v>
      </c>
      <c r="B2880">
        <v>3</v>
      </c>
      <c r="C2880" t="s">
        <v>11519</v>
      </c>
      <c r="D2880" t="s">
        <v>11519</v>
      </c>
      <c r="E2880">
        <v>21</v>
      </c>
      <c r="F2880" t="s">
        <v>68</v>
      </c>
      <c r="G2880">
        <v>48.789318690000002</v>
      </c>
      <c r="H2880">
        <v>20.246887529999999</v>
      </c>
      <c r="I2880" t="s">
        <v>11516</v>
      </c>
    </row>
    <row r="2881" spans="1:9" x14ac:dyDescent="0.25">
      <c r="A2881" t="s">
        <v>101</v>
      </c>
      <c r="B2881">
        <v>3</v>
      </c>
      <c r="C2881" t="s">
        <v>11519</v>
      </c>
      <c r="D2881" t="s">
        <v>11519</v>
      </c>
      <c r="E2881">
        <v>21</v>
      </c>
      <c r="F2881" t="s">
        <v>68</v>
      </c>
      <c r="G2881">
        <v>48.78174963</v>
      </c>
      <c r="H2881">
        <v>20.230350120000001</v>
      </c>
      <c r="I2881" t="s">
        <v>11516</v>
      </c>
    </row>
    <row r="2882" spans="1:9" x14ac:dyDescent="0.25">
      <c r="A2882" t="s">
        <v>16</v>
      </c>
      <c r="B2882">
        <v>3</v>
      </c>
      <c r="C2882">
        <v>75</v>
      </c>
      <c r="D2882" t="s">
        <v>1759</v>
      </c>
      <c r="E2882">
        <v>21</v>
      </c>
      <c r="F2882" t="s">
        <v>20</v>
      </c>
      <c r="G2882">
        <v>48.776324549999998</v>
      </c>
      <c r="H2882">
        <v>20.225505859999998</v>
      </c>
      <c r="I2882" t="s">
        <v>11516</v>
      </c>
    </row>
    <row r="2883" spans="1:9" x14ac:dyDescent="0.25">
      <c r="A2883" t="s">
        <v>101</v>
      </c>
      <c r="B2883">
        <v>3</v>
      </c>
      <c r="C2883" t="s">
        <v>11519</v>
      </c>
      <c r="D2883" t="s">
        <v>11519</v>
      </c>
      <c r="E2883">
        <v>21</v>
      </c>
      <c r="F2883" t="s">
        <v>68</v>
      </c>
      <c r="G2883">
        <v>48.789635599999997</v>
      </c>
      <c r="H2883">
        <v>20.264554029999999</v>
      </c>
      <c r="I2883" t="s">
        <v>11516</v>
      </c>
    </row>
    <row r="2884" spans="1:9" x14ac:dyDescent="0.25">
      <c r="A2884" t="s">
        <v>16</v>
      </c>
      <c r="B2884">
        <v>3</v>
      </c>
      <c r="C2884">
        <v>89</v>
      </c>
      <c r="D2884" t="s">
        <v>1760</v>
      </c>
      <c r="E2884">
        <v>21</v>
      </c>
      <c r="F2884" t="s">
        <v>18</v>
      </c>
      <c r="G2884">
        <v>48.801200309999999</v>
      </c>
      <c r="H2884">
        <v>20.236932809999999</v>
      </c>
      <c r="I2884" t="s">
        <v>11516</v>
      </c>
    </row>
    <row r="2885" spans="1:9" x14ac:dyDescent="0.25">
      <c r="A2885" t="s">
        <v>16</v>
      </c>
      <c r="B2885">
        <v>3</v>
      </c>
      <c r="C2885">
        <v>84</v>
      </c>
      <c r="D2885" t="s">
        <v>1761</v>
      </c>
      <c r="E2885">
        <v>21</v>
      </c>
      <c r="F2885" t="s">
        <v>18</v>
      </c>
      <c r="G2885">
        <v>48.80496376</v>
      </c>
      <c r="H2885">
        <v>20.232657079999999</v>
      </c>
      <c r="I2885" t="s">
        <v>11516</v>
      </c>
    </row>
    <row r="2886" spans="1:9" x14ac:dyDescent="0.25">
      <c r="A2886" t="s">
        <v>101</v>
      </c>
      <c r="B2886">
        <v>3</v>
      </c>
      <c r="C2886" t="s">
        <v>11519</v>
      </c>
      <c r="D2886" t="s">
        <v>11519</v>
      </c>
      <c r="E2886">
        <v>21</v>
      </c>
      <c r="F2886" t="s">
        <v>68</v>
      </c>
      <c r="G2886">
        <v>48.80375351</v>
      </c>
      <c r="H2886">
        <v>20.231594399999999</v>
      </c>
      <c r="I2886" t="s">
        <v>11516</v>
      </c>
    </row>
    <row r="2887" spans="1:9" x14ac:dyDescent="0.25">
      <c r="A2887" t="s">
        <v>16</v>
      </c>
      <c r="B2887">
        <v>3</v>
      </c>
      <c r="C2887">
        <v>86</v>
      </c>
      <c r="D2887" t="s">
        <v>1762</v>
      </c>
      <c r="E2887">
        <v>21</v>
      </c>
      <c r="F2887" t="s">
        <v>20</v>
      </c>
      <c r="G2887">
        <v>48.804192229999998</v>
      </c>
      <c r="H2887">
        <v>20.216560210000001</v>
      </c>
      <c r="I2887" t="s">
        <v>11516</v>
      </c>
    </row>
    <row r="2888" spans="1:9" x14ac:dyDescent="0.25">
      <c r="A2888" t="s">
        <v>16</v>
      </c>
      <c r="B2888">
        <v>3</v>
      </c>
      <c r="C2888">
        <v>79</v>
      </c>
      <c r="D2888" t="s">
        <v>1763</v>
      </c>
      <c r="E2888">
        <v>21</v>
      </c>
      <c r="F2888" t="s">
        <v>20</v>
      </c>
      <c r="G2888">
        <v>48.796042229999998</v>
      </c>
      <c r="H2888">
        <v>20.221111019999999</v>
      </c>
      <c r="I2888" t="s">
        <v>11516</v>
      </c>
    </row>
    <row r="2889" spans="1:9" x14ac:dyDescent="0.25">
      <c r="A2889" t="s">
        <v>101</v>
      </c>
      <c r="B2889">
        <v>3</v>
      </c>
      <c r="C2889" t="s">
        <v>11519</v>
      </c>
      <c r="D2889" t="s">
        <v>11519</v>
      </c>
      <c r="E2889">
        <v>21</v>
      </c>
      <c r="F2889" t="s">
        <v>68</v>
      </c>
      <c r="G2889">
        <v>48.791943099999997</v>
      </c>
      <c r="H2889">
        <v>20.371652780000002</v>
      </c>
      <c r="I2889" t="s">
        <v>11516</v>
      </c>
    </row>
    <row r="2890" spans="1:9" x14ac:dyDescent="0.25">
      <c r="A2890" t="s">
        <v>101</v>
      </c>
      <c r="B2890">
        <v>3</v>
      </c>
      <c r="C2890" t="s">
        <v>11519</v>
      </c>
      <c r="D2890" t="s">
        <v>11519</v>
      </c>
      <c r="E2890">
        <v>21</v>
      </c>
      <c r="F2890" t="s">
        <v>68</v>
      </c>
      <c r="G2890">
        <v>48.788552330000002</v>
      </c>
      <c r="H2890">
        <v>20.357652999999999</v>
      </c>
      <c r="I2890" t="s">
        <v>11516</v>
      </c>
    </row>
    <row r="2891" spans="1:9" x14ac:dyDescent="0.25">
      <c r="A2891" t="s">
        <v>101</v>
      </c>
      <c r="B2891">
        <v>3</v>
      </c>
      <c r="C2891" t="s">
        <v>11519</v>
      </c>
      <c r="D2891" t="s">
        <v>11519</v>
      </c>
      <c r="E2891">
        <v>21</v>
      </c>
      <c r="F2891" t="s">
        <v>68</v>
      </c>
      <c r="G2891">
        <v>48.781744529999997</v>
      </c>
      <c r="H2891">
        <v>20.243732869999999</v>
      </c>
      <c r="I2891" t="s">
        <v>11516</v>
      </c>
    </row>
    <row r="2892" spans="1:9" x14ac:dyDescent="0.25">
      <c r="A2892" t="s">
        <v>16</v>
      </c>
      <c r="B2892">
        <v>3</v>
      </c>
      <c r="C2892">
        <v>74</v>
      </c>
      <c r="D2892" t="s">
        <v>1764</v>
      </c>
      <c r="E2892">
        <v>21</v>
      </c>
      <c r="F2892" t="s">
        <v>18</v>
      </c>
      <c r="G2892">
        <v>48.788644470000001</v>
      </c>
      <c r="H2892">
        <v>20.242204739999998</v>
      </c>
      <c r="I2892" t="s">
        <v>11516</v>
      </c>
    </row>
    <row r="2893" spans="1:9" x14ac:dyDescent="0.25">
      <c r="A2893" t="s">
        <v>16</v>
      </c>
      <c r="B2893">
        <v>3</v>
      </c>
      <c r="C2893">
        <v>81</v>
      </c>
      <c r="D2893" t="s">
        <v>1765</v>
      </c>
      <c r="E2893">
        <v>21</v>
      </c>
      <c r="F2893" t="s">
        <v>18</v>
      </c>
      <c r="G2893">
        <v>48.795100239999996</v>
      </c>
      <c r="H2893">
        <v>20.24270095</v>
      </c>
      <c r="I2893" t="s">
        <v>11516</v>
      </c>
    </row>
    <row r="2894" spans="1:9" x14ac:dyDescent="0.25">
      <c r="A2894" t="s">
        <v>16</v>
      </c>
      <c r="B2894">
        <v>3</v>
      </c>
      <c r="C2894">
        <v>89</v>
      </c>
      <c r="D2894" t="s">
        <v>1760</v>
      </c>
      <c r="E2894">
        <v>21</v>
      </c>
      <c r="F2894" t="s">
        <v>18</v>
      </c>
      <c r="G2894">
        <v>48.798338569999999</v>
      </c>
      <c r="H2894">
        <v>20.242912069999999</v>
      </c>
      <c r="I2894" t="s">
        <v>11516</v>
      </c>
    </row>
    <row r="2895" spans="1:9" x14ac:dyDescent="0.25">
      <c r="A2895" t="s">
        <v>16</v>
      </c>
      <c r="B2895">
        <v>3</v>
      </c>
      <c r="C2895">
        <v>85</v>
      </c>
      <c r="D2895" t="s">
        <v>1766</v>
      </c>
      <c r="E2895">
        <v>21</v>
      </c>
      <c r="F2895" t="s">
        <v>24</v>
      </c>
      <c r="G2895">
        <v>48.795309719999999</v>
      </c>
      <c r="H2895">
        <v>20.214394590000001</v>
      </c>
      <c r="I2895" t="s">
        <v>11517</v>
      </c>
    </row>
    <row r="2896" spans="1:9" x14ac:dyDescent="0.25">
      <c r="A2896" t="s">
        <v>101</v>
      </c>
      <c r="B2896">
        <v>3</v>
      </c>
      <c r="C2896" t="s">
        <v>11519</v>
      </c>
      <c r="D2896" t="s">
        <v>11519</v>
      </c>
      <c r="E2896">
        <v>21</v>
      </c>
      <c r="F2896" t="s">
        <v>68</v>
      </c>
      <c r="G2896">
        <v>48.791819289999999</v>
      </c>
      <c r="H2896">
        <v>20.230606000000002</v>
      </c>
      <c r="I2896" t="s">
        <v>11516</v>
      </c>
    </row>
    <row r="2897" spans="1:9" x14ac:dyDescent="0.25">
      <c r="A2897" t="s">
        <v>101</v>
      </c>
      <c r="B2897">
        <v>3</v>
      </c>
      <c r="C2897" t="s">
        <v>11519</v>
      </c>
      <c r="D2897" t="s">
        <v>11519</v>
      </c>
      <c r="E2897">
        <v>21</v>
      </c>
      <c r="F2897" t="s">
        <v>68</v>
      </c>
      <c r="G2897">
        <v>48.79623058</v>
      </c>
      <c r="H2897">
        <v>20.38198938</v>
      </c>
      <c r="I2897" t="s">
        <v>11516</v>
      </c>
    </row>
    <row r="2898" spans="1:9" x14ac:dyDescent="0.25">
      <c r="A2898" t="s">
        <v>101</v>
      </c>
      <c r="B2898">
        <v>3</v>
      </c>
      <c r="C2898" t="s">
        <v>11519</v>
      </c>
      <c r="D2898" t="s">
        <v>11519</v>
      </c>
      <c r="E2898">
        <v>21</v>
      </c>
      <c r="F2898" t="s">
        <v>68</v>
      </c>
      <c r="G2898">
        <v>48.779222959999998</v>
      </c>
      <c r="H2898">
        <v>20.238154590000001</v>
      </c>
      <c r="I2898" t="s">
        <v>11516</v>
      </c>
    </row>
    <row r="2899" spans="1:9" x14ac:dyDescent="0.25">
      <c r="A2899" t="s">
        <v>16</v>
      </c>
      <c r="B2899">
        <v>3</v>
      </c>
      <c r="C2899">
        <v>88</v>
      </c>
      <c r="D2899" t="s">
        <v>1767</v>
      </c>
      <c r="E2899">
        <v>21</v>
      </c>
      <c r="F2899" t="s">
        <v>18</v>
      </c>
      <c r="G2899">
        <v>48.793408820000003</v>
      </c>
      <c r="H2899">
        <v>20.255373859999999</v>
      </c>
      <c r="I2899" t="s">
        <v>11516</v>
      </c>
    </row>
    <row r="2900" spans="1:9" x14ac:dyDescent="0.25">
      <c r="A2900" t="s">
        <v>67</v>
      </c>
      <c r="B2900">
        <v>3</v>
      </c>
      <c r="C2900" t="s">
        <v>11519</v>
      </c>
      <c r="D2900" t="s">
        <v>11519</v>
      </c>
      <c r="E2900">
        <v>21</v>
      </c>
      <c r="F2900" t="s">
        <v>68</v>
      </c>
      <c r="G2900">
        <v>48.767854030000002</v>
      </c>
      <c r="H2900">
        <v>20.2306949</v>
      </c>
      <c r="I2900" t="s">
        <v>11516</v>
      </c>
    </row>
    <row r="2901" spans="1:9" x14ac:dyDescent="0.25">
      <c r="A2901" t="s">
        <v>101</v>
      </c>
      <c r="B2901">
        <v>3</v>
      </c>
      <c r="C2901" t="s">
        <v>11519</v>
      </c>
      <c r="D2901" t="s">
        <v>11519</v>
      </c>
      <c r="E2901">
        <v>21</v>
      </c>
      <c r="F2901" t="s">
        <v>68</v>
      </c>
      <c r="G2901">
        <v>48.800010360000002</v>
      </c>
      <c r="H2901">
        <v>20.2160039</v>
      </c>
      <c r="I2901" t="s">
        <v>11516</v>
      </c>
    </row>
    <row r="2902" spans="1:9" x14ac:dyDescent="0.25">
      <c r="A2902" t="s">
        <v>101</v>
      </c>
      <c r="B2902">
        <v>3</v>
      </c>
      <c r="C2902" t="s">
        <v>11519</v>
      </c>
      <c r="D2902" t="s">
        <v>11519</v>
      </c>
      <c r="E2902">
        <v>21</v>
      </c>
      <c r="F2902" t="s">
        <v>68</v>
      </c>
      <c r="G2902">
        <v>48.794899710000003</v>
      </c>
      <c r="H2902">
        <v>20.23824522</v>
      </c>
      <c r="I2902" t="s">
        <v>11516</v>
      </c>
    </row>
    <row r="2903" spans="1:9" x14ac:dyDescent="0.25">
      <c r="A2903" t="s">
        <v>101</v>
      </c>
      <c r="B2903">
        <v>3</v>
      </c>
      <c r="C2903" t="s">
        <v>11519</v>
      </c>
      <c r="D2903" t="s">
        <v>11519</v>
      </c>
      <c r="E2903">
        <v>21</v>
      </c>
      <c r="F2903" t="s">
        <v>68</v>
      </c>
      <c r="G2903">
        <v>48.79549651</v>
      </c>
      <c r="H2903">
        <v>20.230163009999998</v>
      </c>
      <c r="I2903" t="s">
        <v>11516</v>
      </c>
    </row>
    <row r="2904" spans="1:9" x14ac:dyDescent="0.25">
      <c r="A2904" t="s">
        <v>67</v>
      </c>
      <c r="B2904">
        <v>3</v>
      </c>
      <c r="C2904" t="s">
        <v>11519</v>
      </c>
      <c r="D2904" t="s">
        <v>11519</v>
      </c>
      <c r="E2904">
        <v>14</v>
      </c>
      <c r="F2904" t="s">
        <v>68</v>
      </c>
      <c r="G2904">
        <v>48.829916300000001</v>
      </c>
      <c r="H2904">
        <v>20.206596380000001</v>
      </c>
      <c r="I2904" t="s">
        <v>11516</v>
      </c>
    </row>
    <row r="2905" spans="1:9" x14ac:dyDescent="0.25">
      <c r="A2905" t="s">
        <v>16</v>
      </c>
      <c r="B2905">
        <v>3</v>
      </c>
      <c r="C2905">
        <v>6103</v>
      </c>
      <c r="D2905" t="s">
        <v>1768</v>
      </c>
      <c r="E2905">
        <v>14</v>
      </c>
      <c r="F2905" t="s">
        <v>18</v>
      </c>
      <c r="G2905">
        <v>48.82993536</v>
      </c>
      <c r="H2905">
        <v>20.20677517</v>
      </c>
      <c r="I2905" t="s">
        <v>11516</v>
      </c>
    </row>
    <row r="2906" spans="1:9" x14ac:dyDescent="0.25">
      <c r="A2906" t="s">
        <v>16</v>
      </c>
      <c r="B2906">
        <v>3</v>
      </c>
      <c r="C2906">
        <v>1401</v>
      </c>
      <c r="D2906" t="s">
        <v>1769</v>
      </c>
      <c r="E2906">
        <v>14</v>
      </c>
      <c r="F2906" t="s">
        <v>18</v>
      </c>
      <c r="G2906">
        <v>48.813796240000002</v>
      </c>
      <c r="H2906">
        <v>20.13225787</v>
      </c>
      <c r="I2906" t="s">
        <v>11516</v>
      </c>
    </row>
    <row r="2907" spans="1:9" x14ac:dyDescent="0.25">
      <c r="A2907" t="s">
        <v>101</v>
      </c>
      <c r="B2907">
        <v>3</v>
      </c>
      <c r="C2907" t="s">
        <v>11519</v>
      </c>
      <c r="D2907" t="s">
        <v>11519</v>
      </c>
      <c r="E2907">
        <v>14</v>
      </c>
      <c r="F2907" t="s">
        <v>68</v>
      </c>
      <c r="G2907">
        <v>48.790245839999997</v>
      </c>
      <c r="H2907">
        <v>20.143207629999999</v>
      </c>
      <c r="I2907" t="s">
        <v>11516</v>
      </c>
    </row>
    <row r="2908" spans="1:9" x14ac:dyDescent="0.25">
      <c r="A2908" t="s">
        <v>16</v>
      </c>
      <c r="B2908">
        <v>3</v>
      </c>
      <c r="C2908">
        <v>1318</v>
      </c>
      <c r="D2908" t="s">
        <v>1771</v>
      </c>
      <c r="E2908">
        <v>14</v>
      </c>
      <c r="F2908" t="s">
        <v>20</v>
      </c>
      <c r="G2908">
        <v>48.79557063</v>
      </c>
      <c r="H2908">
        <v>20.136009359999999</v>
      </c>
      <c r="I2908" t="s">
        <v>11516</v>
      </c>
    </row>
    <row r="2909" spans="1:9" x14ac:dyDescent="0.25">
      <c r="A2909" t="s">
        <v>16</v>
      </c>
      <c r="B2909">
        <v>3</v>
      </c>
      <c r="C2909">
        <v>1320</v>
      </c>
      <c r="D2909" t="s">
        <v>1772</v>
      </c>
      <c r="E2909">
        <v>14</v>
      </c>
      <c r="F2909" t="s">
        <v>58</v>
      </c>
      <c r="G2909">
        <v>48.798834970000001</v>
      </c>
      <c r="H2909">
        <v>20.14549972</v>
      </c>
      <c r="I2909" t="s">
        <v>11517</v>
      </c>
    </row>
    <row r="2910" spans="1:9" x14ac:dyDescent="0.25">
      <c r="A2910" t="s">
        <v>16</v>
      </c>
      <c r="B2910">
        <v>3</v>
      </c>
      <c r="C2910">
        <v>1413</v>
      </c>
      <c r="D2910" t="s">
        <v>1773</v>
      </c>
      <c r="E2910">
        <v>14</v>
      </c>
      <c r="F2910" t="s">
        <v>18</v>
      </c>
      <c r="G2910">
        <v>48.790541410000003</v>
      </c>
      <c r="H2910">
        <v>20.123777090000001</v>
      </c>
      <c r="I2910" t="s">
        <v>11516</v>
      </c>
    </row>
    <row r="2911" spans="1:9" x14ac:dyDescent="0.25">
      <c r="A2911" t="s">
        <v>67</v>
      </c>
      <c r="B2911">
        <v>3</v>
      </c>
      <c r="C2911" t="s">
        <v>11519</v>
      </c>
      <c r="D2911" t="s">
        <v>11519</v>
      </c>
      <c r="E2911">
        <v>14</v>
      </c>
      <c r="F2911" t="s">
        <v>68</v>
      </c>
      <c r="G2911">
        <v>48.830319039999999</v>
      </c>
      <c r="H2911">
        <v>20.194427690000001</v>
      </c>
      <c r="I2911" t="s">
        <v>11516</v>
      </c>
    </row>
    <row r="2912" spans="1:9" x14ac:dyDescent="0.25">
      <c r="A2912" t="s">
        <v>16</v>
      </c>
      <c r="B2912">
        <v>3</v>
      </c>
      <c r="C2912">
        <v>6102</v>
      </c>
      <c r="D2912" t="s">
        <v>1774</v>
      </c>
      <c r="E2912">
        <v>14</v>
      </c>
      <c r="F2912" t="s">
        <v>18</v>
      </c>
      <c r="G2912">
        <v>48.830238719999997</v>
      </c>
      <c r="H2912">
        <v>20.194803360000002</v>
      </c>
      <c r="I2912" t="s">
        <v>11516</v>
      </c>
    </row>
    <row r="2913" spans="1:9" x14ac:dyDescent="0.25">
      <c r="A2913" t="s">
        <v>67</v>
      </c>
      <c r="B2913">
        <v>3</v>
      </c>
      <c r="C2913" t="s">
        <v>11519</v>
      </c>
      <c r="D2913" t="s">
        <v>11519</v>
      </c>
      <c r="E2913">
        <v>21</v>
      </c>
      <c r="F2913" t="s">
        <v>68</v>
      </c>
      <c r="G2913">
        <v>48.810087000000003</v>
      </c>
      <c r="H2913">
        <v>20.19837356</v>
      </c>
      <c r="I2913" t="s">
        <v>11516</v>
      </c>
    </row>
    <row r="2914" spans="1:9" x14ac:dyDescent="0.25">
      <c r="A2914" t="s">
        <v>67</v>
      </c>
      <c r="B2914">
        <v>3</v>
      </c>
      <c r="C2914" t="s">
        <v>11519</v>
      </c>
      <c r="D2914" t="s">
        <v>11519</v>
      </c>
      <c r="E2914">
        <v>14</v>
      </c>
      <c r="F2914" t="s">
        <v>68</v>
      </c>
      <c r="G2914">
        <v>48.800746789999998</v>
      </c>
      <c r="H2914">
        <v>20.094824930000001</v>
      </c>
      <c r="I2914" t="s">
        <v>11516</v>
      </c>
    </row>
    <row r="2915" spans="1:9" x14ac:dyDescent="0.25">
      <c r="A2915" t="s">
        <v>16</v>
      </c>
      <c r="B2915">
        <v>3</v>
      </c>
      <c r="C2915">
        <v>1424</v>
      </c>
      <c r="D2915" t="s">
        <v>1775</v>
      </c>
      <c r="E2915">
        <v>14</v>
      </c>
      <c r="F2915" t="s">
        <v>58</v>
      </c>
      <c r="G2915">
        <v>48.805644999999998</v>
      </c>
      <c r="H2915">
        <v>20.108340439999999</v>
      </c>
      <c r="I2915" t="s">
        <v>11516</v>
      </c>
    </row>
    <row r="2916" spans="1:9" x14ac:dyDescent="0.25">
      <c r="A2916" t="s">
        <v>16</v>
      </c>
      <c r="B2916">
        <v>3</v>
      </c>
      <c r="C2916">
        <v>1422</v>
      </c>
      <c r="D2916" t="s">
        <v>1776</v>
      </c>
      <c r="E2916">
        <v>14</v>
      </c>
      <c r="F2916" t="s">
        <v>18</v>
      </c>
      <c r="G2916">
        <v>48.815556379999997</v>
      </c>
      <c r="H2916">
        <v>20.120835140000001</v>
      </c>
      <c r="I2916" t="s">
        <v>11516</v>
      </c>
    </row>
    <row r="2917" spans="1:9" x14ac:dyDescent="0.25">
      <c r="A2917" t="s">
        <v>67</v>
      </c>
      <c r="B2917">
        <v>3</v>
      </c>
      <c r="C2917" t="s">
        <v>11519</v>
      </c>
      <c r="D2917" t="s">
        <v>11519</v>
      </c>
      <c r="E2917">
        <v>14</v>
      </c>
      <c r="F2917" t="s">
        <v>68</v>
      </c>
      <c r="G2917">
        <v>48.81595094</v>
      </c>
      <c r="H2917">
        <v>20.121274849999999</v>
      </c>
      <c r="I2917" t="s">
        <v>11516</v>
      </c>
    </row>
    <row r="2918" spans="1:9" x14ac:dyDescent="0.25">
      <c r="A2918" t="s">
        <v>16</v>
      </c>
      <c r="B2918">
        <v>3</v>
      </c>
      <c r="C2918">
        <v>1421</v>
      </c>
      <c r="D2918" t="s">
        <v>317</v>
      </c>
      <c r="E2918">
        <v>14</v>
      </c>
      <c r="F2918" t="s">
        <v>18</v>
      </c>
      <c r="G2918">
        <v>48.818122109999997</v>
      </c>
      <c r="H2918">
        <v>20.12225647</v>
      </c>
      <c r="I2918" t="s">
        <v>11516</v>
      </c>
    </row>
    <row r="2919" spans="1:9" x14ac:dyDescent="0.25">
      <c r="A2919" t="s">
        <v>16</v>
      </c>
      <c r="B2919">
        <v>3</v>
      </c>
      <c r="C2919">
        <v>1405</v>
      </c>
      <c r="D2919" t="s">
        <v>1777</v>
      </c>
      <c r="E2919">
        <v>14</v>
      </c>
      <c r="F2919" t="s">
        <v>58</v>
      </c>
      <c r="G2919">
        <v>48.807053199999999</v>
      </c>
      <c r="H2919">
        <v>20.123483060000002</v>
      </c>
      <c r="I2919" t="s">
        <v>11516</v>
      </c>
    </row>
    <row r="2920" spans="1:9" x14ac:dyDescent="0.25">
      <c r="A2920" t="s">
        <v>101</v>
      </c>
      <c r="B2920">
        <v>3</v>
      </c>
      <c r="C2920" t="s">
        <v>11519</v>
      </c>
      <c r="D2920" t="s">
        <v>11519</v>
      </c>
      <c r="E2920">
        <v>14</v>
      </c>
      <c r="F2920" t="s">
        <v>68</v>
      </c>
      <c r="G2920">
        <v>48.792724460000002</v>
      </c>
      <c r="H2920">
        <v>20.09861136</v>
      </c>
      <c r="I2920" t="s">
        <v>11516</v>
      </c>
    </row>
    <row r="2921" spans="1:9" x14ac:dyDescent="0.25">
      <c r="A2921" t="s">
        <v>16</v>
      </c>
      <c r="B2921">
        <v>3</v>
      </c>
      <c r="C2921">
        <v>1407</v>
      </c>
      <c r="D2921" t="s">
        <v>1778</v>
      </c>
      <c r="E2921">
        <v>14</v>
      </c>
      <c r="F2921" t="s">
        <v>58</v>
      </c>
      <c r="G2921">
        <v>48.799290229999997</v>
      </c>
      <c r="H2921">
        <v>20.115790910000001</v>
      </c>
      <c r="I2921" t="s">
        <v>11516</v>
      </c>
    </row>
    <row r="2922" spans="1:9" x14ac:dyDescent="0.25">
      <c r="A2922" t="s">
        <v>16</v>
      </c>
      <c r="B2922">
        <v>3</v>
      </c>
      <c r="C2922">
        <v>1406</v>
      </c>
      <c r="D2922" t="s">
        <v>1779</v>
      </c>
      <c r="E2922">
        <v>14</v>
      </c>
      <c r="F2922" t="s">
        <v>58</v>
      </c>
      <c r="G2922">
        <v>48.801809370000001</v>
      </c>
      <c r="H2922">
        <v>20.122860110000001</v>
      </c>
      <c r="I2922" t="s">
        <v>11516</v>
      </c>
    </row>
    <row r="2923" spans="1:9" x14ac:dyDescent="0.25">
      <c r="A2923" t="s">
        <v>101</v>
      </c>
      <c r="B2923">
        <v>3</v>
      </c>
      <c r="C2923" t="s">
        <v>11519</v>
      </c>
      <c r="D2923" t="s">
        <v>11519</v>
      </c>
      <c r="E2923">
        <v>14</v>
      </c>
      <c r="F2923" t="s">
        <v>68</v>
      </c>
      <c r="G2923">
        <v>48.831921260000001</v>
      </c>
      <c r="H2923">
        <v>20.202303730000001</v>
      </c>
      <c r="I2923" t="s">
        <v>11516</v>
      </c>
    </row>
    <row r="2924" spans="1:9" x14ac:dyDescent="0.25">
      <c r="A2924" t="s">
        <v>101</v>
      </c>
      <c r="B2924">
        <v>3</v>
      </c>
      <c r="C2924" t="s">
        <v>11519</v>
      </c>
      <c r="D2924" t="s">
        <v>11519</v>
      </c>
      <c r="E2924">
        <v>14</v>
      </c>
      <c r="F2924" t="s">
        <v>68</v>
      </c>
      <c r="G2924">
        <v>48.815296250000003</v>
      </c>
      <c r="H2924">
        <v>20.194904189999999</v>
      </c>
      <c r="I2924" t="s">
        <v>11516</v>
      </c>
    </row>
    <row r="2925" spans="1:9" x14ac:dyDescent="0.25">
      <c r="A2925" t="s">
        <v>16</v>
      </c>
      <c r="B2925">
        <v>3</v>
      </c>
      <c r="C2925">
        <v>1426</v>
      </c>
      <c r="D2925" t="s">
        <v>1780</v>
      </c>
      <c r="E2925">
        <v>14</v>
      </c>
      <c r="F2925" t="s">
        <v>58</v>
      </c>
      <c r="G2925">
        <v>48.800592559999998</v>
      </c>
      <c r="H2925">
        <v>20.095658589999999</v>
      </c>
      <c r="I2925" t="s">
        <v>11516</v>
      </c>
    </row>
    <row r="2926" spans="1:9" x14ac:dyDescent="0.25">
      <c r="A2926" t="s">
        <v>16</v>
      </c>
      <c r="B2926">
        <v>3</v>
      </c>
      <c r="C2926">
        <v>1423</v>
      </c>
      <c r="D2926" t="s">
        <v>1781</v>
      </c>
      <c r="E2926">
        <v>14</v>
      </c>
      <c r="F2926" t="s">
        <v>58</v>
      </c>
      <c r="G2926">
        <v>48.808994130000002</v>
      </c>
      <c r="H2926">
        <v>20.11295054</v>
      </c>
      <c r="I2926" t="s">
        <v>11516</v>
      </c>
    </row>
    <row r="2927" spans="1:9" x14ac:dyDescent="0.25">
      <c r="A2927" t="s">
        <v>16</v>
      </c>
      <c r="B2927">
        <v>3</v>
      </c>
      <c r="C2927">
        <v>1306</v>
      </c>
      <c r="D2927" t="s">
        <v>1526</v>
      </c>
      <c r="E2927">
        <v>14</v>
      </c>
      <c r="F2927" t="s">
        <v>18</v>
      </c>
      <c r="G2927">
        <v>48.818543429999998</v>
      </c>
      <c r="H2927">
        <v>20.145397030000002</v>
      </c>
      <c r="I2927" t="s">
        <v>11516</v>
      </c>
    </row>
    <row r="2928" spans="1:9" x14ac:dyDescent="0.25">
      <c r="A2928" t="s">
        <v>16</v>
      </c>
      <c r="B2928">
        <v>3</v>
      </c>
      <c r="C2928">
        <v>1313</v>
      </c>
      <c r="D2928" t="s">
        <v>1782</v>
      </c>
      <c r="E2928">
        <v>14</v>
      </c>
      <c r="F2928" t="s">
        <v>58</v>
      </c>
      <c r="G2928">
        <v>48.809009349999997</v>
      </c>
      <c r="H2928">
        <v>20.16657258</v>
      </c>
      <c r="I2928" t="s">
        <v>11516</v>
      </c>
    </row>
    <row r="2929" spans="1:9" x14ac:dyDescent="0.25">
      <c r="A2929" t="s">
        <v>16</v>
      </c>
      <c r="B2929">
        <v>3</v>
      </c>
      <c r="C2929">
        <v>1316</v>
      </c>
      <c r="D2929" t="s">
        <v>1770</v>
      </c>
      <c r="E2929">
        <v>14</v>
      </c>
      <c r="F2929" t="s">
        <v>58</v>
      </c>
      <c r="G2929">
        <v>48.791128399999998</v>
      </c>
      <c r="H2929">
        <v>20.151467480000001</v>
      </c>
      <c r="I2929" t="s">
        <v>11516</v>
      </c>
    </row>
    <row r="2930" spans="1:9" x14ac:dyDescent="0.25">
      <c r="A2930" t="s">
        <v>16</v>
      </c>
      <c r="B2930">
        <v>3</v>
      </c>
      <c r="C2930">
        <v>1317</v>
      </c>
      <c r="D2930" t="s">
        <v>1783</v>
      </c>
      <c r="E2930">
        <v>14</v>
      </c>
      <c r="F2930" t="s">
        <v>58</v>
      </c>
      <c r="G2930">
        <v>48.785356200000003</v>
      </c>
      <c r="H2930">
        <v>20.152333800000001</v>
      </c>
      <c r="I2930" t="s">
        <v>11516</v>
      </c>
    </row>
    <row r="2931" spans="1:9" x14ac:dyDescent="0.25">
      <c r="A2931" t="s">
        <v>67</v>
      </c>
      <c r="B2931">
        <v>3</v>
      </c>
      <c r="C2931" t="s">
        <v>11519</v>
      </c>
      <c r="D2931" t="s">
        <v>11519</v>
      </c>
      <c r="E2931">
        <v>14</v>
      </c>
      <c r="F2931" t="s">
        <v>68</v>
      </c>
      <c r="G2931">
        <v>48.809857059999999</v>
      </c>
      <c r="H2931">
        <v>20.182939950000002</v>
      </c>
      <c r="I2931" t="s">
        <v>11516</v>
      </c>
    </row>
    <row r="2932" spans="1:9" x14ac:dyDescent="0.25">
      <c r="A2932" t="s">
        <v>67</v>
      </c>
      <c r="B2932">
        <v>3</v>
      </c>
      <c r="C2932" t="s">
        <v>11519</v>
      </c>
      <c r="D2932" t="s">
        <v>11519</v>
      </c>
      <c r="E2932">
        <v>14</v>
      </c>
      <c r="F2932" t="s">
        <v>68</v>
      </c>
      <c r="G2932">
        <v>48.822680769999998</v>
      </c>
      <c r="H2932">
        <v>20.16328644</v>
      </c>
      <c r="I2932" t="s">
        <v>11516</v>
      </c>
    </row>
    <row r="2933" spans="1:9" x14ac:dyDescent="0.25">
      <c r="A2933" t="s">
        <v>16</v>
      </c>
      <c r="B2933">
        <v>3</v>
      </c>
      <c r="C2933">
        <v>1425</v>
      </c>
      <c r="D2933" t="s">
        <v>1785</v>
      </c>
      <c r="E2933">
        <v>14</v>
      </c>
      <c r="F2933" t="s">
        <v>58</v>
      </c>
      <c r="G2933">
        <v>48.802469010000003</v>
      </c>
      <c r="H2933">
        <v>20.103480149999999</v>
      </c>
      <c r="I2933" t="s">
        <v>11516</v>
      </c>
    </row>
    <row r="2934" spans="1:9" x14ac:dyDescent="0.25">
      <c r="A2934" t="s">
        <v>67</v>
      </c>
      <c r="B2934">
        <v>3</v>
      </c>
      <c r="C2934" t="s">
        <v>11519</v>
      </c>
      <c r="D2934" t="s">
        <v>11519</v>
      </c>
      <c r="E2934">
        <v>14</v>
      </c>
      <c r="F2934" t="s">
        <v>68</v>
      </c>
      <c r="G2934">
        <v>48.802517870000003</v>
      </c>
      <c r="H2934">
        <v>20.10374264</v>
      </c>
      <c r="I2934" t="s">
        <v>11516</v>
      </c>
    </row>
    <row r="2935" spans="1:9" x14ac:dyDescent="0.25">
      <c r="A2935" t="s">
        <v>16</v>
      </c>
      <c r="B2935">
        <v>3</v>
      </c>
      <c r="C2935">
        <v>1514</v>
      </c>
      <c r="D2935" t="s">
        <v>1786</v>
      </c>
      <c r="E2935">
        <v>14</v>
      </c>
      <c r="F2935" t="s">
        <v>20</v>
      </c>
      <c r="G2935">
        <v>48.811174260000001</v>
      </c>
      <c r="H2935">
        <v>20.09050839</v>
      </c>
      <c r="I2935" t="s">
        <v>11516</v>
      </c>
    </row>
    <row r="2936" spans="1:9" x14ac:dyDescent="0.25">
      <c r="A2936" t="s">
        <v>67</v>
      </c>
      <c r="B2936">
        <v>3</v>
      </c>
      <c r="C2936" t="s">
        <v>11519</v>
      </c>
      <c r="D2936" t="s">
        <v>11519</v>
      </c>
      <c r="E2936">
        <v>14</v>
      </c>
      <c r="F2936" t="s">
        <v>68</v>
      </c>
      <c r="G2936">
        <v>48.811273389999997</v>
      </c>
      <c r="H2936">
        <v>20.0905424</v>
      </c>
      <c r="I2936" t="s">
        <v>11516</v>
      </c>
    </row>
    <row r="2937" spans="1:9" x14ac:dyDescent="0.25">
      <c r="A2937" t="s">
        <v>16</v>
      </c>
      <c r="B2937">
        <v>3</v>
      </c>
      <c r="C2937">
        <v>1502</v>
      </c>
      <c r="D2937" t="s">
        <v>1787</v>
      </c>
      <c r="E2937">
        <v>14</v>
      </c>
      <c r="F2937" t="s">
        <v>58</v>
      </c>
      <c r="G2937">
        <v>48.808155820000003</v>
      </c>
      <c r="H2937">
        <v>20.102161129999999</v>
      </c>
      <c r="I2937" t="s">
        <v>11516</v>
      </c>
    </row>
    <row r="2938" spans="1:9" x14ac:dyDescent="0.25">
      <c r="A2938" t="s">
        <v>16</v>
      </c>
      <c r="B2938">
        <v>3</v>
      </c>
      <c r="C2938">
        <v>1410</v>
      </c>
      <c r="D2938" t="s">
        <v>1788</v>
      </c>
      <c r="E2938">
        <v>14</v>
      </c>
      <c r="F2938" t="s">
        <v>58</v>
      </c>
      <c r="G2938">
        <v>48.789686469999999</v>
      </c>
      <c r="H2938">
        <v>20.093115770000001</v>
      </c>
      <c r="I2938" t="s">
        <v>11516</v>
      </c>
    </row>
    <row r="2939" spans="1:9" x14ac:dyDescent="0.25">
      <c r="A2939" t="s">
        <v>67</v>
      </c>
      <c r="B2939">
        <v>3</v>
      </c>
      <c r="C2939" t="s">
        <v>11519</v>
      </c>
      <c r="D2939" t="s">
        <v>11519</v>
      </c>
      <c r="E2939">
        <v>14</v>
      </c>
      <c r="F2939" t="s">
        <v>68</v>
      </c>
      <c r="G2939">
        <v>48.789241789999998</v>
      </c>
      <c r="H2939">
        <v>20.093085299999998</v>
      </c>
      <c r="I2939" t="s">
        <v>11516</v>
      </c>
    </row>
    <row r="2940" spans="1:9" x14ac:dyDescent="0.25">
      <c r="A2940" t="s">
        <v>16</v>
      </c>
      <c r="B2940">
        <v>3</v>
      </c>
      <c r="C2940">
        <v>1409</v>
      </c>
      <c r="D2940" t="s">
        <v>1789</v>
      </c>
      <c r="E2940">
        <v>14</v>
      </c>
      <c r="F2940" t="s">
        <v>58</v>
      </c>
      <c r="G2940">
        <v>48.795180989999999</v>
      </c>
      <c r="H2940">
        <v>20.105987850000002</v>
      </c>
      <c r="I2940" t="s">
        <v>11516</v>
      </c>
    </row>
    <row r="2941" spans="1:9" x14ac:dyDescent="0.25">
      <c r="A2941" t="s">
        <v>16</v>
      </c>
      <c r="B2941">
        <v>3</v>
      </c>
      <c r="C2941">
        <v>1408</v>
      </c>
      <c r="D2941" t="s">
        <v>1790</v>
      </c>
      <c r="E2941">
        <v>14</v>
      </c>
      <c r="F2941" t="s">
        <v>58</v>
      </c>
      <c r="G2941">
        <v>48.796718769999998</v>
      </c>
      <c r="H2941">
        <v>20.109203579999999</v>
      </c>
      <c r="I2941" t="s">
        <v>11516</v>
      </c>
    </row>
    <row r="2942" spans="1:9" x14ac:dyDescent="0.25">
      <c r="A2942" t="s">
        <v>67</v>
      </c>
      <c r="B2942">
        <v>3</v>
      </c>
      <c r="C2942" t="s">
        <v>11519</v>
      </c>
      <c r="D2942" t="s">
        <v>11519</v>
      </c>
      <c r="E2942">
        <v>14</v>
      </c>
      <c r="F2942" t="s">
        <v>68</v>
      </c>
      <c r="G2942">
        <v>48.796822220000003</v>
      </c>
      <c r="H2942">
        <v>20.109518680000001</v>
      </c>
      <c r="I2942" t="s">
        <v>11516</v>
      </c>
    </row>
    <row r="2943" spans="1:9" x14ac:dyDescent="0.25">
      <c r="A2943" t="s">
        <v>16</v>
      </c>
      <c r="B2943">
        <v>3</v>
      </c>
      <c r="C2943">
        <v>1411</v>
      </c>
      <c r="D2943" t="s">
        <v>1791</v>
      </c>
      <c r="E2943">
        <v>14</v>
      </c>
      <c r="F2943" t="s">
        <v>58</v>
      </c>
      <c r="G2943">
        <v>48.793473280000001</v>
      </c>
      <c r="H2943">
        <v>20.09232411</v>
      </c>
      <c r="I2943" t="s">
        <v>11516</v>
      </c>
    </row>
    <row r="2944" spans="1:9" x14ac:dyDescent="0.25">
      <c r="A2944" t="s">
        <v>67</v>
      </c>
      <c r="B2944">
        <v>3</v>
      </c>
      <c r="C2944" t="s">
        <v>11519</v>
      </c>
      <c r="D2944" t="s">
        <v>11519</v>
      </c>
      <c r="E2944">
        <v>14</v>
      </c>
      <c r="F2944" t="s">
        <v>68</v>
      </c>
      <c r="G2944">
        <v>48.7936117</v>
      </c>
      <c r="H2944">
        <v>20.092502369999998</v>
      </c>
      <c r="I2944" t="s">
        <v>11516</v>
      </c>
    </row>
    <row r="2945" spans="1:9" x14ac:dyDescent="0.25">
      <c r="A2945" t="s">
        <v>16</v>
      </c>
      <c r="B2945">
        <v>3</v>
      </c>
      <c r="C2945">
        <v>1404</v>
      </c>
      <c r="D2945" t="s">
        <v>1792</v>
      </c>
      <c r="E2945">
        <v>14</v>
      </c>
      <c r="F2945" t="s">
        <v>58</v>
      </c>
      <c r="G2945">
        <v>48.808067119999997</v>
      </c>
      <c r="H2945">
        <v>20.128663540000002</v>
      </c>
      <c r="I2945" t="s">
        <v>11516</v>
      </c>
    </row>
    <row r="2946" spans="1:9" x14ac:dyDescent="0.25">
      <c r="A2946" t="s">
        <v>16</v>
      </c>
      <c r="B2946">
        <v>3</v>
      </c>
      <c r="C2946">
        <v>1311</v>
      </c>
      <c r="D2946" t="s">
        <v>1793</v>
      </c>
      <c r="E2946">
        <v>14</v>
      </c>
      <c r="F2946" t="s">
        <v>58</v>
      </c>
      <c r="G2946">
        <v>48.807907579999998</v>
      </c>
      <c r="H2946">
        <v>20.1576947</v>
      </c>
      <c r="I2946" t="s">
        <v>11516</v>
      </c>
    </row>
    <row r="2947" spans="1:9" x14ac:dyDescent="0.25">
      <c r="A2947" t="s">
        <v>16</v>
      </c>
      <c r="B2947">
        <v>3</v>
      </c>
      <c r="C2947">
        <v>1315</v>
      </c>
      <c r="D2947" t="s">
        <v>1794</v>
      </c>
      <c r="E2947">
        <v>14</v>
      </c>
      <c r="F2947" t="s">
        <v>58</v>
      </c>
      <c r="G2947">
        <v>48.798196840000003</v>
      </c>
      <c r="H2947">
        <v>20.156131810000002</v>
      </c>
      <c r="I2947" t="s">
        <v>11516</v>
      </c>
    </row>
    <row r="2948" spans="1:9" x14ac:dyDescent="0.25">
      <c r="A2948" t="s">
        <v>16</v>
      </c>
      <c r="B2948">
        <v>3</v>
      </c>
      <c r="C2948">
        <v>1322</v>
      </c>
      <c r="D2948" t="s">
        <v>1795</v>
      </c>
      <c r="E2948">
        <v>14</v>
      </c>
      <c r="F2948" t="s">
        <v>58</v>
      </c>
      <c r="G2948">
        <v>48.793486919999999</v>
      </c>
      <c r="H2948">
        <v>20.145771880000002</v>
      </c>
      <c r="I2948" t="s">
        <v>11517</v>
      </c>
    </row>
    <row r="2949" spans="1:9" x14ac:dyDescent="0.25">
      <c r="A2949" t="s">
        <v>16</v>
      </c>
      <c r="B2949">
        <v>3</v>
      </c>
      <c r="C2949">
        <v>1307</v>
      </c>
      <c r="D2949" t="s">
        <v>1796</v>
      </c>
      <c r="E2949">
        <v>14</v>
      </c>
      <c r="F2949" t="s">
        <v>20</v>
      </c>
      <c r="G2949">
        <v>48.813465520000001</v>
      </c>
      <c r="H2949">
        <v>20.14751403</v>
      </c>
      <c r="I2949" t="s">
        <v>11516</v>
      </c>
    </row>
    <row r="2950" spans="1:9" x14ac:dyDescent="0.25">
      <c r="A2950" t="s">
        <v>16</v>
      </c>
      <c r="B2950">
        <v>3</v>
      </c>
      <c r="C2950">
        <v>1314</v>
      </c>
      <c r="D2950" t="s">
        <v>1797</v>
      </c>
      <c r="E2950">
        <v>14</v>
      </c>
      <c r="F2950" t="s">
        <v>18</v>
      </c>
      <c r="G2950">
        <v>48.802298039999997</v>
      </c>
      <c r="H2950">
        <v>20.15951991</v>
      </c>
      <c r="I2950" t="s">
        <v>11516</v>
      </c>
    </row>
    <row r="2951" spans="1:9" x14ac:dyDescent="0.25">
      <c r="A2951" t="s">
        <v>16</v>
      </c>
      <c r="B2951">
        <v>3</v>
      </c>
      <c r="C2951">
        <v>1308</v>
      </c>
      <c r="D2951" t="s">
        <v>1408</v>
      </c>
      <c r="E2951">
        <v>14</v>
      </c>
      <c r="F2951" t="s">
        <v>58</v>
      </c>
      <c r="G2951">
        <v>48.812872470000002</v>
      </c>
      <c r="H2951">
        <v>20.145995240000001</v>
      </c>
      <c r="I2951" t="s">
        <v>11516</v>
      </c>
    </row>
    <row r="2952" spans="1:9" x14ac:dyDescent="0.25">
      <c r="A2952" t="s">
        <v>16</v>
      </c>
      <c r="B2952">
        <v>3</v>
      </c>
      <c r="C2952">
        <v>1323</v>
      </c>
      <c r="D2952" t="s">
        <v>1798</v>
      </c>
      <c r="E2952">
        <v>14</v>
      </c>
      <c r="F2952" t="s">
        <v>58</v>
      </c>
      <c r="G2952">
        <v>48.797152730000001</v>
      </c>
      <c r="H2952">
        <v>20.149762110000001</v>
      </c>
      <c r="I2952" t="s">
        <v>11517</v>
      </c>
    </row>
    <row r="2953" spans="1:9" x14ac:dyDescent="0.25">
      <c r="A2953" t="s">
        <v>16</v>
      </c>
      <c r="B2953">
        <v>3</v>
      </c>
      <c r="C2953">
        <v>1328</v>
      </c>
      <c r="D2953" t="s">
        <v>1799</v>
      </c>
      <c r="E2953">
        <v>14</v>
      </c>
      <c r="F2953" t="s">
        <v>58</v>
      </c>
      <c r="G2953">
        <v>48.807825370000003</v>
      </c>
      <c r="H2953">
        <v>20.14227661</v>
      </c>
      <c r="I2953" t="s">
        <v>11516</v>
      </c>
    </row>
    <row r="2954" spans="1:9" x14ac:dyDescent="0.25">
      <c r="A2954" t="s">
        <v>16</v>
      </c>
      <c r="B2954">
        <v>3</v>
      </c>
      <c r="C2954">
        <v>1329</v>
      </c>
      <c r="D2954" t="s">
        <v>1800</v>
      </c>
      <c r="E2954">
        <v>14</v>
      </c>
      <c r="F2954" t="s">
        <v>58</v>
      </c>
      <c r="G2954">
        <v>48.81040986</v>
      </c>
      <c r="H2954">
        <v>20.14405077</v>
      </c>
      <c r="I2954" t="s">
        <v>11516</v>
      </c>
    </row>
    <row r="2955" spans="1:9" x14ac:dyDescent="0.25">
      <c r="A2955" t="s">
        <v>16</v>
      </c>
      <c r="B2955">
        <v>3</v>
      </c>
      <c r="C2955">
        <v>1416</v>
      </c>
      <c r="D2955" t="s">
        <v>1801</v>
      </c>
      <c r="E2955">
        <v>14</v>
      </c>
      <c r="F2955" t="s">
        <v>18</v>
      </c>
      <c r="G2955">
        <v>48.78463867</v>
      </c>
      <c r="H2955">
        <v>20.110199380000001</v>
      </c>
      <c r="I2955" t="s">
        <v>11516</v>
      </c>
    </row>
    <row r="2956" spans="1:9" x14ac:dyDescent="0.25">
      <c r="A2956" t="s">
        <v>67</v>
      </c>
      <c r="B2956">
        <v>3</v>
      </c>
      <c r="C2956" t="s">
        <v>11519</v>
      </c>
      <c r="D2956" t="s">
        <v>11519</v>
      </c>
      <c r="E2956">
        <v>14</v>
      </c>
      <c r="F2956" t="s">
        <v>68</v>
      </c>
      <c r="G2956">
        <v>48.78465156</v>
      </c>
      <c r="H2956">
        <v>20.109931209999999</v>
      </c>
      <c r="I2956" t="s">
        <v>11516</v>
      </c>
    </row>
    <row r="2957" spans="1:9" x14ac:dyDescent="0.25">
      <c r="A2957" t="s">
        <v>16</v>
      </c>
      <c r="B2957">
        <v>3</v>
      </c>
      <c r="C2957">
        <v>1412</v>
      </c>
      <c r="D2957" t="s">
        <v>1802</v>
      </c>
      <c r="E2957">
        <v>14</v>
      </c>
      <c r="F2957" t="s">
        <v>18</v>
      </c>
      <c r="G2957">
        <v>48.792797759999999</v>
      </c>
      <c r="H2957">
        <v>20.128907030000001</v>
      </c>
      <c r="I2957" t="s">
        <v>11516</v>
      </c>
    </row>
    <row r="2958" spans="1:9" x14ac:dyDescent="0.25">
      <c r="A2958" t="s">
        <v>16</v>
      </c>
      <c r="B2958">
        <v>3</v>
      </c>
      <c r="C2958">
        <v>1414</v>
      </c>
      <c r="D2958" t="s">
        <v>1803</v>
      </c>
      <c r="E2958">
        <v>14</v>
      </c>
      <c r="F2958" t="s">
        <v>18</v>
      </c>
      <c r="G2958">
        <v>48.793491850000002</v>
      </c>
      <c r="H2958">
        <v>20.131909440000001</v>
      </c>
      <c r="I2958" t="s">
        <v>11516</v>
      </c>
    </row>
    <row r="2959" spans="1:9" x14ac:dyDescent="0.25">
      <c r="A2959" t="s">
        <v>16</v>
      </c>
      <c r="B2959">
        <v>3</v>
      </c>
      <c r="C2959">
        <v>1417</v>
      </c>
      <c r="D2959" t="s">
        <v>1804</v>
      </c>
      <c r="E2959">
        <v>14</v>
      </c>
      <c r="F2959" t="s">
        <v>18</v>
      </c>
      <c r="G2959">
        <v>48.791720480000002</v>
      </c>
      <c r="H2959">
        <v>20.11760202</v>
      </c>
      <c r="I2959" t="s">
        <v>11516</v>
      </c>
    </row>
    <row r="2960" spans="1:9" x14ac:dyDescent="0.25">
      <c r="A2960" t="s">
        <v>67</v>
      </c>
      <c r="B2960">
        <v>3</v>
      </c>
      <c r="C2960" t="s">
        <v>11519</v>
      </c>
      <c r="D2960" t="s">
        <v>11519</v>
      </c>
      <c r="E2960">
        <v>14</v>
      </c>
      <c r="F2960" t="s">
        <v>68</v>
      </c>
      <c r="G2960">
        <v>48.796759690000002</v>
      </c>
      <c r="H2960">
        <v>20.133716490000001</v>
      </c>
      <c r="I2960" t="s">
        <v>11516</v>
      </c>
    </row>
    <row r="2961" spans="1:9" x14ac:dyDescent="0.25">
      <c r="A2961" t="s">
        <v>16</v>
      </c>
      <c r="B2961">
        <v>3</v>
      </c>
      <c r="C2961">
        <v>1402</v>
      </c>
      <c r="D2961" t="s">
        <v>1675</v>
      </c>
      <c r="E2961">
        <v>14</v>
      </c>
      <c r="F2961" t="s">
        <v>20</v>
      </c>
      <c r="G2961">
        <v>48.796369069999997</v>
      </c>
      <c r="H2961">
        <v>20.134077560000001</v>
      </c>
      <c r="I2961" t="s">
        <v>11516</v>
      </c>
    </row>
    <row r="2962" spans="1:9" x14ac:dyDescent="0.25">
      <c r="A2962" t="s">
        <v>16</v>
      </c>
      <c r="B2962">
        <v>3</v>
      </c>
      <c r="C2962">
        <v>1419</v>
      </c>
      <c r="D2962" t="s">
        <v>1805</v>
      </c>
      <c r="E2962">
        <v>14</v>
      </c>
      <c r="F2962" t="s">
        <v>58</v>
      </c>
      <c r="G2962">
        <v>48.790880659999999</v>
      </c>
      <c r="H2962">
        <v>20.1101575</v>
      </c>
      <c r="I2962" t="s">
        <v>11516</v>
      </c>
    </row>
    <row r="2963" spans="1:9" x14ac:dyDescent="0.25">
      <c r="A2963" t="s">
        <v>67</v>
      </c>
      <c r="B2963">
        <v>3</v>
      </c>
      <c r="C2963" t="s">
        <v>11519</v>
      </c>
      <c r="D2963" t="s">
        <v>11519</v>
      </c>
      <c r="E2963">
        <v>14</v>
      </c>
      <c r="F2963" t="s">
        <v>68</v>
      </c>
      <c r="G2963">
        <v>48.790182700000003</v>
      </c>
      <c r="H2963">
        <v>20.103046280000001</v>
      </c>
      <c r="I2963" t="s">
        <v>11516</v>
      </c>
    </row>
    <row r="2964" spans="1:9" x14ac:dyDescent="0.25">
      <c r="A2964" t="s">
        <v>16</v>
      </c>
      <c r="B2964">
        <v>3</v>
      </c>
      <c r="C2964">
        <v>1507</v>
      </c>
      <c r="D2964" t="s">
        <v>1807</v>
      </c>
      <c r="E2964">
        <v>14</v>
      </c>
      <c r="F2964" t="s">
        <v>58</v>
      </c>
      <c r="G2964">
        <v>48.820833059999998</v>
      </c>
      <c r="H2964">
        <v>20.102852200000001</v>
      </c>
      <c r="I2964" t="s">
        <v>11516</v>
      </c>
    </row>
    <row r="2965" spans="1:9" x14ac:dyDescent="0.25">
      <c r="A2965" t="s">
        <v>67</v>
      </c>
      <c r="B2965">
        <v>3</v>
      </c>
      <c r="C2965" t="s">
        <v>11519</v>
      </c>
      <c r="D2965" t="s">
        <v>11519</v>
      </c>
      <c r="E2965">
        <v>14</v>
      </c>
      <c r="F2965" t="s">
        <v>68</v>
      </c>
      <c r="G2965">
        <v>48.827717110000002</v>
      </c>
      <c r="H2965">
        <v>20.112592110000001</v>
      </c>
      <c r="I2965" t="s">
        <v>11516</v>
      </c>
    </row>
    <row r="2966" spans="1:9" x14ac:dyDescent="0.25">
      <c r="A2966" t="s">
        <v>16</v>
      </c>
      <c r="B2966">
        <v>3</v>
      </c>
      <c r="C2966">
        <v>1504</v>
      </c>
      <c r="D2966" t="s">
        <v>1808</v>
      </c>
      <c r="E2966">
        <v>14</v>
      </c>
      <c r="F2966" t="s">
        <v>18</v>
      </c>
      <c r="G2966">
        <v>48.827637410000001</v>
      </c>
      <c r="H2966">
        <v>20.112859530000001</v>
      </c>
      <c r="I2966" t="s">
        <v>11516</v>
      </c>
    </row>
    <row r="2967" spans="1:9" x14ac:dyDescent="0.25">
      <c r="A2967" t="s">
        <v>16</v>
      </c>
      <c r="B2967">
        <v>3</v>
      </c>
      <c r="C2967">
        <v>1510</v>
      </c>
      <c r="D2967" t="s">
        <v>1809</v>
      </c>
      <c r="E2967">
        <v>14</v>
      </c>
      <c r="F2967" t="s">
        <v>20</v>
      </c>
      <c r="G2967">
        <v>48.815038620000003</v>
      </c>
      <c r="H2967">
        <v>20.076038969999999</v>
      </c>
      <c r="I2967" t="s">
        <v>11516</v>
      </c>
    </row>
    <row r="2968" spans="1:9" x14ac:dyDescent="0.25">
      <c r="A2968" t="s">
        <v>16</v>
      </c>
      <c r="B2968">
        <v>3</v>
      </c>
      <c r="C2968">
        <v>64</v>
      </c>
      <c r="D2968" t="s">
        <v>1810</v>
      </c>
      <c r="E2968">
        <v>21</v>
      </c>
      <c r="F2968" t="s">
        <v>20</v>
      </c>
      <c r="G2968">
        <v>48.713410209999999</v>
      </c>
      <c r="H2968">
        <v>20.411472610000001</v>
      </c>
      <c r="I2968" t="s">
        <v>11516</v>
      </c>
    </row>
    <row r="2969" spans="1:9" x14ac:dyDescent="0.25">
      <c r="A2969" t="s">
        <v>101</v>
      </c>
      <c r="B2969">
        <v>3</v>
      </c>
      <c r="C2969" t="s">
        <v>11519</v>
      </c>
      <c r="D2969" t="s">
        <v>11519</v>
      </c>
      <c r="E2969">
        <v>21</v>
      </c>
      <c r="F2969" t="s">
        <v>68</v>
      </c>
      <c r="G2969">
        <v>48.701849199999998</v>
      </c>
      <c r="H2969">
        <v>20.404901769999999</v>
      </c>
      <c r="I2969" t="s">
        <v>11516</v>
      </c>
    </row>
    <row r="2970" spans="1:9" x14ac:dyDescent="0.25">
      <c r="A2970" t="s">
        <v>16</v>
      </c>
      <c r="B2970">
        <v>3</v>
      </c>
      <c r="C2970">
        <v>65</v>
      </c>
      <c r="D2970" t="s">
        <v>1811</v>
      </c>
      <c r="E2970">
        <v>21</v>
      </c>
      <c r="F2970" t="s">
        <v>18</v>
      </c>
      <c r="G2970">
        <v>48.706002869999999</v>
      </c>
      <c r="H2970">
        <v>20.411921100000001</v>
      </c>
      <c r="I2970" t="s">
        <v>11516</v>
      </c>
    </row>
    <row r="2971" spans="1:9" x14ac:dyDescent="0.25">
      <c r="A2971" t="s">
        <v>101</v>
      </c>
      <c r="B2971">
        <v>3</v>
      </c>
      <c r="C2971" t="s">
        <v>11519</v>
      </c>
      <c r="D2971" t="s">
        <v>11519</v>
      </c>
      <c r="E2971">
        <v>21</v>
      </c>
      <c r="F2971" t="s">
        <v>68</v>
      </c>
      <c r="G2971">
        <v>48.70221505</v>
      </c>
      <c r="H2971">
        <v>20.422892300000001</v>
      </c>
      <c r="I2971" t="s">
        <v>11516</v>
      </c>
    </row>
    <row r="2972" spans="1:9" x14ac:dyDescent="0.25">
      <c r="A2972" t="s">
        <v>16</v>
      </c>
      <c r="B2972">
        <v>3</v>
      </c>
      <c r="C2972">
        <v>53</v>
      </c>
      <c r="D2972" t="s">
        <v>1152</v>
      </c>
      <c r="E2972">
        <v>21</v>
      </c>
      <c r="F2972" t="s">
        <v>18</v>
      </c>
      <c r="G2972">
        <v>48.694959259999997</v>
      </c>
      <c r="H2972">
        <v>20.407970209999998</v>
      </c>
      <c r="I2972" t="s">
        <v>11516</v>
      </c>
    </row>
    <row r="2973" spans="1:9" x14ac:dyDescent="0.25">
      <c r="A2973" t="s">
        <v>101</v>
      </c>
      <c r="B2973">
        <v>3</v>
      </c>
      <c r="C2973" t="s">
        <v>11519</v>
      </c>
      <c r="D2973" t="s">
        <v>11519</v>
      </c>
      <c r="E2973">
        <v>21</v>
      </c>
      <c r="F2973" t="s">
        <v>68</v>
      </c>
      <c r="G2973">
        <v>48.712248039999999</v>
      </c>
      <c r="H2973">
        <v>20.396375129999999</v>
      </c>
      <c r="I2973" t="s">
        <v>11516</v>
      </c>
    </row>
    <row r="2974" spans="1:9" x14ac:dyDescent="0.25">
      <c r="A2974" t="s">
        <v>16</v>
      </c>
      <c r="B2974">
        <v>3</v>
      </c>
      <c r="C2974">
        <v>53</v>
      </c>
      <c r="D2974" t="s">
        <v>1152</v>
      </c>
      <c r="E2974">
        <v>21</v>
      </c>
      <c r="F2974" t="s">
        <v>18</v>
      </c>
      <c r="G2974">
        <v>48.690775260000002</v>
      </c>
      <c r="H2974">
        <v>20.415733790000001</v>
      </c>
      <c r="I2974" t="s">
        <v>11516</v>
      </c>
    </row>
    <row r="2975" spans="1:9" x14ac:dyDescent="0.25">
      <c r="A2975" t="s">
        <v>101</v>
      </c>
      <c r="B2975">
        <v>3</v>
      </c>
      <c r="C2975" t="s">
        <v>11519</v>
      </c>
      <c r="D2975" t="s">
        <v>11519</v>
      </c>
      <c r="E2975">
        <v>21</v>
      </c>
      <c r="F2975" t="s">
        <v>68</v>
      </c>
      <c r="G2975">
        <v>48.695047539999997</v>
      </c>
      <c r="H2975">
        <v>20.447188329999999</v>
      </c>
      <c r="I2975" t="s">
        <v>11516</v>
      </c>
    </row>
    <row r="2976" spans="1:9" x14ac:dyDescent="0.25">
      <c r="A2976" t="s">
        <v>16</v>
      </c>
      <c r="B2976">
        <v>3</v>
      </c>
      <c r="C2976">
        <v>67</v>
      </c>
      <c r="D2976" t="s">
        <v>1812</v>
      </c>
      <c r="E2976">
        <v>21</v>
      </c>
      <c r="F2976" t="s">
        <v>18</v>
      </c>
      <c r="G2976">
        <v>48.67531366</v>
      </c>
      <c r="H2976">
        <v>20.306749629999999</v>
      </c>
      <c r="I2976" t="s">
        <v>11516</v>
      </c>
    </row>
    <row r="2977" spans="1:9" x14ac:dyDescent="0.25">
      <c r="A2977" t="s">
        <v>101</v>
      </c>
      <c r="B2977">
        <v>3</v>
      </c>
      <c r="C2977" t="s">
        <v>11519</v>
      </c>
      <c r="D2977" t="s">
        <v>11519</v>
      </c>
      <c r="E2977">
        <v>21</v>
      </c>
      <c r="F2977" t="s">
        <v>68</v>
      </c>
      <c r="G2977">
        <v>48.678941709999997</v>
      </c>
      <c r="H2977">
        <v>20.309917179999999</v>
      </c>
      <c r="I2977" t="s">
        <v>11516</v>
      </c>
    </row>
    <row r="2978" spans="1:9" x14ac:dyDescent="0.25">
      <c r="A2978" t="s">
        <v>16</v>
      </c>
      <c r="B2978">
        <v>3</v>
      </c>
      <c r="C2978">
        <v>95</v>
      </c>
      <c r="D2978" t="s">
        <v>1813</v>
      </c>
      <c r="E2978">
        <v>21</v>
      </c>
      <c r="F2978" t="s">
        <v>18</v>
      </c>
      <c r="G2978">
        <v>48.740847369999997</v>
      </c>
      <c r="H2978">
        <v>20.22077024</v>
      </c>
      <c r="I2978" t="s">
        <v>11516</v>
      </c>
    </row>
    <row r="2979" spans="1:9" x14ac:dyDescent="0.25">
      <c r="A2979" t="s">
        <v>101</v>
      </c>
      <c r="B2979">
        <v>3</v>
      </c>
      <c r="C2979" t="s">
        <v>11519</v>
      </c>
      <c r="D2979" t="s">
        <v>11519</v>
      </c>
      <c r="E2979">
        <v>21</v>
      </c>
      <c r="F2979" t="s">
        <v>68</v>
      </c>
      <c r="G2979">
        <v>48.7485055</v>
      </c>
      <c r="H2979">
        <v>20.204805960000002</v>
      </c>
      <c r="I2979" t="s">
        <v>11516</v>
      </c>
    </row>
    <row r="2980" spans="1:9" x14ac:dyDescent="0.25">
      <c r="A2980" t="s">
        <v>101</v>
      </c>
      <c r="B2980">
        <v>3</v>
      </c>
      <c r="C2980" t="s">
        <v>11519</v>
      </c>
      <c r="D2980" t="s">
        <v>11519</v>
      </c>
      <c r="E2980">
        <v>21</v>
      </c>
      <c r="F2980" t="s">
        <v>68</v>
      </c>
      <c r="G2980">
        <v>48.741236090000001</v>
      </c>
      <c r="H2980">
        <v>20.20930929</v>
      </c>
      <c r="I2980" t="s">
        <v>11517</v>
      </c>
    </row>
    <row r="2981" spans="1:9" x14ac:dyDescent="0.25">
      <c r="A2981" t="s">
        <v>67</v>
      </c>
      <c r="B2981">
        <v>3</v>
      </c>
      <c r="C2981" t="s">
        <v>11519</v>
      </c>
      <c r="D2981" t="s">
        <v>11519</v>
      </c>
      <c r="E2981">
        <v>21</v>
      </c>
      <c r="F2981" t="s">
        <v>68</v>
      </c>
      <c r="G2981">
        <v>48.7512294</v>
      </c>
      <c r="H2981">
        <v>20.184152319999999</v>
      </c>
      <c r="I2981" t="s">
        <v>11516</v>
      </c>
    </row>
    <row r="2982" spans="1:9" x14ac:dyDescent="0.25">
      <c r="A2982" t="s">
        <v>16</v>
      </c>
      <c r="B2982">
        <v>3</v>
      </c>
      <c r="C2982">
        <v>66</v>
      </c>
      <c r="D2982" t="s">
        <v>1814</v>
      </c>
      <c r="E2982">
        <v>21</v>
      </c>
      <c r="F2982" t="s">
        <v>18</v>
      </c>
      <c r="G2982">
        <v>48.706388820000001</v>
      </c>
      <c r="H2982">
        <v>20.41827954</v>
      </c>
      <c r="I2982" t="s">
        <v>11516</v>
      </c>
    </row>
    <row r="2983" spans="1:9" x14ac:dyDescent="0.25">
      <c r="A2983" t="s">
        <v>101</v>
      </c>
      <c r="B2983">
        <v>3</v>
      </c>
      <c r="C2983" t="s">
        <v>11519</v>
      </c>
      <c r="D2983" t="s">
        <v>11519</v>
      </c>
      <c r="E2983">
        <v>21</v>
      </c>
      <c r="F2983" t="s">
        <v>68</v>
      </c>
      <c r="G2983">
        <v>48.703463769999999</v>
      </c>
      <c r="H2983">
        <v>20.440356179999998</v>
      </c>
      <c r="I2983" t="s">
        <v>11516</v>
      </c>
    </row>
    <row r="2984" spans="1:9" x14ac:dyDescent="0.25">
      <c r="A2984" t="s">
        <v>16</v>
      </c>
      <c r="B2984">
        <v>3</v>
      </c>
      <c r="C2984">
        <v>54</v>
      </c>
      <c r="D2984" t="s">
        <v>1815</v>
      </c>
      <c r="E2984">
        <v>21</v>
      </c>
      <c r="F2984" t="s">
        <v>18</v>
      </c>
      <c r="G2984">
        <v>48.704979180000002</v>
      </c>
      <c r="H2984">
        <v>20.42600066</v>
      </c>
      <c r="I2984" t="s">
        <v>11516</v>
      </c>
    </row>
    <row r="2985" spans="1:9" x14ac:dyDescent="0.25">
      <c r="A2985" t="s">
        <v>16</v>
      </c>
      <c r="B2985">
        <v>3</v>
      </c>
      <c r="C2985">
        <v>59</v>
      </c>
      <c r="D2985" t="s">
        <v>1816</v>
      </c>
      <c r="E2985">
        <v>21</v>
      </c>
      <c r="F2985" t="s">
        <v>18</v>
      </c>
      <c r="G2985">
        <v>48.702963330000003</v>
      </c>
      <c r="H2985">
        <v>20.443496320000001</v>
      </c>
      <c r="I2985" t="s">
        <v>11516</v>
      </c>
    </row>
    <row r="2986" spans="1:9" x14ac:dyDescent="0.25">
      <c r="A2986" t="s">
        <v>16</v>
      </c>
      <c r="B2986">
        <v>3</v>
      </c>
      <c r="C2986">
        <v>59</v>
      </c>
      <c r="D2986" t="s">
        <v>1816</v>
      </c>
      <c r="E2986">
        <v>21</v>
      </c>
      <c r="F2986" t="s">
        <v>18</v>
      </c>
      <c r="G2986">
        <v>48.699563849999997</v>
      </c>
      <c r="H2986">
        <v>20.428686129999999</v>
      </c>
      <c r="I2986" t="s">
        <v>11516</v>
      </c>
    </row>
    <row r="2987" spans="1:9" x14ac:dyDescent="0.25">
      <c r="A2987" t="s">
        <v>16</v>
      </c>
      <c r="B2987">
        <v>3</v>
      </c>
      <c r="C2987">
        <v>59</v>
      </c>
      <c r="D2987" t="s">
        <v>1816</v>
      </c>
      <c r="E2987">
        <v>21</v>
      </c>
      <c r="F2987" t="s">
        <v>18</v>
      </c>
      <c r="G2987">
        <v>48.699563849999997</v>
      </c>
      <c r="H2987">
        <v>20.428686129999999</v>
      </c>
      <c r="I2987" t="s">
        <v>11516</v>
      </c>
    </row>
    <row r="2988" spans="1:9" x14ac:dyDescent="0.25">
      <c r="A2988" t="s">
        <v>101</v>
      </c>
      <c r="B2988">
        <v>3</v>
      </c>
      <c r="C2988" t="s">
        <v>11519</v>
      </c>
      <c r="D2988" t="s">
        <v>11519</v>
      </c>
      <c r="E2988">
        <v>21</v>
      </c>
      <c r="F2988" t="s">
        <v>68</v>
      </c>
      <c r="G2988">
        <v>48.693965919999997</v>
      </c>
      <c r="H2988">
        <v>20.43784934</v>
      </c>
      <c r="I2988" t="s">
        <v>11516</v>
      </c>
    </row>
    <row r="2989" spans="1:9" x14ac:dyDescent="0.25">
      <c r="A2989" t="s">
        <v>16</v>
      </c>
      <c r="B2989">
        <v>3</v>
      </c>
      <c r="C2989">
        <v>58</v>
      </c>
      <c r="D2989" t="s">
        <v>1817</v>
      </c>
      <c r="E2989">
        <v>21</v>
      </c>
      <c r="F2989" t="s">
        <v>18</v>
      </c>
      <c r="G2989">
        <v>48.701346450000003</v>
      </c>
      <c r="H2989">
        <v>20.452710280000002</v>
      </c>
      <c r="I2989" t="s">
        <v>11516</v>
      </c>
    </row>
    <row r="2990" spans="1:9" x14ac:dyDescent="0.25">
      <c r="A2990" t="s">
        <v>16</v>
      </c>
      <c r="B2990">
        <v>3</v>
      </c>
      <c r="C2990">
        <v>91</v>
      </c>
      <c r="D2990" t="s">
        <v>11525</v>
      </c>
      <c r="E2990">
        <v>21</v>
      </c>
      <c r="F2990" t="s">
        <v>58</v>
      </c>
      <c r="G2990">
        <v>48.739078079999999</v>
      </c>
      <c r="H2990">
        <v>20.208100819999999</v>
      </c>
      <c r="I2990" t="s">
        <v>11516</v>
      </c>
    </row>
    <row r="2991" spans="1:9" x14ac:dyDescent="0.25">
      <c r="A2991" t="s">
        <v>16</v>
      </c>
      <c r="B2991">
        <v>3</v>
      </c>
      <c r="C2991">
        <v>96</v>
      </c>
      <c r="D2991" t="s">
        <v>1818</v>
      </c>
      <c r="E2991">
        <v>21</v>
      </c>
      <c r="F2991" t="s">
        <v>20</v>
      </c>
      <c r="G2991">
        <v>48.746255619999999</v>
      </c>
      <c r="H2991">
        <v>20.220097110000001</v>
      </c>
      <c r="I2991" t="s">
        <v>11516</v>
      </c>
    </row>
    <row r="2992" spans="1:9" x14ac:dyDescent="0.25">
      <c r="A2992" t="s">
        <v>101</v>
      </c>
      <c r="B2992">
        <v>3</v>
      </c>
      <c r="C2992" t="s">
        <v>11519</v>
      </c>
      <c r="D2992" t="s">
        <v>11519</v>
      </c>
      <c r="E2992">
        <v>21</v>
      </c>
      <c r="F2992" t="s">
        <v>68</v>
      </c>
      <c r="G2992">
        <v>48.739242019999999</v>
      </c>
      <c r="H2992">
        <v>20.19968815</v>
      </c>
      <c r="I2992" t="s">
        <v>11516</v>
      </c>
    </row>
    <row r="2993" spans="1:9" x14ac:dyDescent="0.25">
      <c r="A2993" t="s">
        <v>16</v>
      </c>
      <c r="B2993">
        <v>3</v>
      </c>
      <c r="C2993">
        <v>55</v>
      </c>
      <c r="D2993" t="s">
        <v>1819</v>
      </c>
      <c r="E2993">
        <v>21</v>
      </c>
      <c r="F2993" t="s">
        <v>20</v>
      </c>
      <c r="G2993">
        <v>48.695358720000002</v>
      </c>
      <c r="H2993">
        <v>20.419042600000001</v>
      </c>
      <c r="I2993" t="s">
        <v>11516</v>
      </c>
    </row>
    <row r="2994" spans="1:9" x14ac:dyDescent="0.25">
      <c r="A2994" t="s">
        <v>101</v>
      </c>
      <c r="B2994">
        <v>3</v>
      </c>
      <c r="C2994" t="s">
        <v>11519</v>
      </c>
      <c r="D2994" t="s">
        <v>11519</v>
      </c>
      <c r="E2994">
        <v>21</v>
      </c>
      <c r="F2994" t="s">
        <v>68</v>
      </c>
      <c r="G2994">
        <v>48.691553460000002</v>
      </c>
      <c r="H2994">
        <v>20.40990571</v>
      </c>
      <c r="I2994" t="s">
        <v>11516</v>
      </c>
    </row>
    <row r="2995" spans="1:9" x14ac:dyDescent="0.25">
      <c r="A2995" t="s">
        <v>16</v>
      </c>
      <c r="B2995">
        <v>3</v>
      </c>
      <c r="C2995">
        <v>52</v>
      </c>
      <c r="D2995" t="s">
        <v>1820</v>
      </c>
      <c r="E2995">
        <v>21</v>
      </c>
      <c r="F2995" t="s">
        <v>18</v>
      </c>
      <c r="G2995">
        <v>48.7013423</v>
      </c>
      <c r="H2995">
        <v>20.401003129999999</v>
      </c>
      <c r="I2995" t="s">
        <v>11516</v>
      </c>
    </row>
    <row r="2996" spans="1:9" x14ac:dyDescent="0.25">
      <c r="A2996" t="s">
        <v>101</v>
      </c>
      <c r="B2996">
        <v>3</v>
      </c>
      <c r="C2996" t="s">
        <v>11519</v>
      </c>
      <c r="D2996" t="s">
        <v>11519</v>
      </c>
      <c r="E2996">
        <v>21</v>
      </c>
      <c r="F2996" t="s">
        <v>68</v>
      </c>
      <c r="G2996">
        <v>48.703532320000001</v>
      </c>
      <c r="H2996">
        <v>20.395337940000001</v>
      </c>
      <c r="I2996" t="s">
        <v>11516</v>
      </c>
    </row>
    <row r="2997" spans="1:9" x14ac:dyDescent="0.25">
      <c r="A2997" t="s">
        <v>16</v>
      </c>
      <c r="B2997">
        <v>3</v>
      </c>
      <c r="C2997">
        <v>51</v>
      </c>
      <c r="D2997" t="s">
        <v>1821</v>
      </c>
      <c r="E2997">
        <v>21</v>
      </c>
      <c r="F2997" t="s">
        <v>18</v>
      </c>
      <c r="G2997">
        <v>48.706635470000002</v>
      </c>
      <c r="H2997">
        <v>20.395768329999999</v>
      </c>
      <c r="I2997" t="s">
        <v>11516</v>
      </c>
    </row>
    <row r="2998" spans="1:9" x14ac:dyDescent="0.25">
      <c r="A2998" t="s">
        <v>16</v>
      </c>
      <c r="B2998">
        <v>3</v>
      </c>
      <c r="C2998">
        <v>63</v>
      </c>
      <c r="D2998" t="s">
        <v>1822</v>
      </c>
      <c r="E2998">
        <v>21</v>
      </c>
      <c r="F2998" t="s">
        <v>18</v>
      </c>
      <c r="G2998">
        <v>48.692691879999998</v>
      </c>
      <c r="H2998">
        <v>20.428797429999999</v>
      </c>
      <c r="I2998" t="s">
        <v>11516</v>
      </c>
    </row>
    <row r="2999" spans="1:9" x14ac:dyDescent="0.25">
      <c r="A2999" t="s">
        <v>16</v>
      </c>
      <c r="B2999">
        <v>3</v>
      </c>
      <c r="C2999">
        <v>61</v>
      </c>
      <c r="D2999" t="s">
        <v>1823</v>
      </c>
      <c r="E2999">
        <v>21</v>
      </c>
      <c r="F2999" t="s">
        <v>20</v>
      </c>
      <c r="G2999">
        <v>48.69000922</v>
      </c>
      <c r="H2999">
        <v>20.444744440000001</v>
      </c>
      <c r="I2999" t="s">
        <v>11516</v>
      </c>
    </row>
    <row r="3000" spans="1:9" x14ac:dyDescent="0.25">
      <c r="A3000" t="s">
        <v>16</v>
      </c>
      <c r="B3000">
        <v>3</v>
      </c>
      <c r="C3000">
        <v>57</v>
      </c>
      <c r="D3000" t="s">
        <v>478</v>
      </c>
      <c r="E3000">
        <v>21</v>
      </c>
      <c r="F3000" t="s">
        <v>20</v>
      </c>
      <c r="G3000">
        <v>48.700546860000003</v>
      </c>
      <c r="H3000">
        <v>20.44262548</v>
      </c>
      <c r="I3000" t="s">
        <v>11516</v>
      </c>
    </row>
    <row r="3001" spans="1:9" x14ac:dyDescent="0.25">
      <c r="A3001" t="s">
        <v>16</v>
      </c>
      <c r="B3001">
        <v>3</v>
      </c>
      <c r="C3001">
        <v>57</v>
      </c>
      <c r="D3001" t="s">
        <v>478</v>
      </c>
      <c r="E3001">
        <v>21</v>
      </c>
      <c r="F3001" t="s">
        <v>20</v>
      </c>
      <c r="G3001">
        <v>48.69662829</v>
      </c>
      <c r="H3001">
        <v>20.443937139999999</v>
      </c>
      <c r="I3001" t="s">
        <v>11516</v>
      </c>
    </row>
    <row r="3002" spans="1:9" x14ac:dyDescent="0.25">
      <c r="A3002" t="s">
        <v>16</v>
      </c>
      <c r="B3002">
        <v>3</v>
      </c>
      <c r="C3002">
        <v>67</v>
      </c>
      <c r="D3002" t="s">
        <v>1812</v>
      </c>
      <c r="E3002">
        <v>21</v>
      </c>
      <c r="F3002" t="s">
        <v>18</v>
      </c>
      <c r="G3002">
        <v>48.67832499</v>
      </c>
      <c r="H3002">
        <v>20.320968650000001</v>
      </c>
      <c r="I3002" t="s">
        <v>11516</v>
      </c>
    </row>
    <row r="3003" spans="1:9" x14ac:dyDescent="0.25">
      <c r="A3003" t="s">
        <v>101</v>
      </c>
      <c r="B3003">
        <v>3</v>
      </c>
      <c r="C3003" t="s">
        <v>11519</v>
      </c>
      <c r="D3003" t="s">
        <v>11519</v>
      </c>
      <c r="E3003">
        <v>21</v>
      </c>
      <c r="F3003" t="s">
        <v>68</v>
      </c>
      <c r="G3003">
        <v>48.679848399999997</v>
      </c>
      <c r="H3003">
        <v>20.297777499999999</v>
      </c>
      <c r="I3003" t="s">
        <v>11516</v>
      </c>
    </row>
    <row r="3004" spans="1:9" x14ac:dyDescent="0.25">
      <c r="A3004" t="s">
        <v>16</v>
      </c>
      <c r="B3004">
        <v>3</v>
      </c>
      <c r="C3004">
        <v>92</v>
      </c>
      <c r="D3004" t="s">
        <v>1824</v>
      </c>
      <c r="E3004">
        <v>21</v>
      </c>
      <c r="F3004" t="s">
        <v>58</v>
      </c>
      <c r="G3004">
        <v>48.746695680000002</v>
      </c>
      <c r="H3004">
        <v>20.197113250000001</v>
      </c>
      <c r="I3004" t="s">
        <v>11516</v>
      </c>
    </row>
    <row r="3005" spans="1:9" x14ac:dyDescent="0.25">
      <c r="A3005" t="s">
        <v>101</v>
      </c>
      <c r="B3005">
        <v>3</v>
      </c>
      <c r="C3005" t="s">
        <v>11519</v>
      </c>
      <c r="D3005" t="s">
        <v>11519</v>
      </c>
      <c r="E3005">
        <v>21</v>
      </c>
      <c r="F3005" t="s">
        <v>68</v>
      </c>
      <c r="G3005">
        <v>48.743252030000001</v>
      </c>
      <c r="H3005">
        <v>20.192382439999999</v>
      </c>
      <c r="I3005" t="s">
        <v>11516</v>
      </c>
    </row>
    <row r="3006" spans="1:9" x14ac:dyDescent="0.25">
      <c r="A3006" t="s">
        <v>16</v>
      </c>
      <c r="B3006">
        <v>3</v>
      </c>
      <c r="C3006">
        <v>93</v>
      </c>
      <c r="D3006" t="s">
        <v>1825</v>
      </c>
      <c r="E3006">
        <v>21</v>
      </c>
      <c r="F3006" t="s">
        <v>24</v>
      </c>
      <c r="G3006">
        <v>48.741753529999997</v>
      </c>
      <c r="H3006">
        <v>20.186230210000002</v>
      </c>
      <c r="I3006" t="s">
        <v>11516</v>
      </c>
    </row>
    <row r="3007" spans="1:9" x14ac:dyDescent="0.25">
      <c r="A3007" t="s">
        <v>67</v>
      </c>
      <c r="B3007">
        <v>3</v>
      </c>
      <c r="C3007" t="s">
        <v>11519</v>
      </c>
      <c r="D3007" t="s">
        <v>11519</v>
      </c>
      <c r="E3007">
        <v>21</v>
      </c>
      <c r="F3007" t="s">
        <v>68</v>
      </c>
      <c r="G3007">
        <v>48.755632300000002</v>
      </c>
      <c r="H3007">
        <v>20.195555339999999</v>
      </c>
      <c r="I3007" t="s">
        <v>11516</v>
      </c>
    </row>
    <row r="3008" spans="1:9" x14ac:dyDescent="0.25">
      <c r="A3008" t="s">
        <v>101</v>
      </c>
      <c r="B3008">
        <v>3</v>
      </c>
      <c r="C3008" t="s">
        <v>11519</v>
      </c>
      <c r="D3008" t="s">
        <v>11519</v>
      </c>
      <c r="E3008">
        <v>21</v>
      </c>
      <c r="F3008" t="s">
        <v>68</v>
      </c>
      <c r="G3008">
        <v>48.74409189</v>
      </c>
      <c r="H3008">
        <v>20.20203763</v>
      </c>
      <c r="I3008" t="s">
        <v>11516</v>
      </c>
    </row>
    <row r="3009" spans="1:9" x14ac:dyDescent="0.25">
      <c r="A3009" t="s">
        <v>101</v>
      </c>
      <c r="B3009">
        <v>3</v>
      </c>
      <c r="C3009" t="s">
        <v>11519</v>
      </c>
      <c r="D3009" t="s">
        <v>11519</v>
      </c>
      <c r="E3009">
        <v>21</v>
      </c>
      <c r="F3009" t="s">
        <v>68</v>
      </c>
      <c r="G3009">
        <v>48.747226210000001</v>
      </c>
      <c r="H3009">
        <v>20.213952760000002</v>
      </c>
      <c r="I3009" t="s">
        <v>11516</v>
      </c>
    </row>
    <row r="3010" spans="1:9" x14ac:dyDescent="0.25">
      <c r="A3010" t="s">
        <v>101</v>
      </c>
      <c r="B3010">
        <v>3</v>
      </c>
      <c r="C3010" t="s">
        <v>11519</v>
      </c>
      <c r="D3010" t="s">
        <v>11519</v>
      </c>
      <c r="E3010">
        <v>21</v>
      </c>
      <c r="F3010" t="s">
        <v>68</v>
      </c>
      <c r="G3010">
        <v>48.73949606</v>
      </c>
      <c r="H3010">
        <v>20.214982599999999</v>
      </c>
      <c r="I3010" t="s">
        <v>11517</v>
      </c>
    </row>
    <row r="3011" spans="1:9" x14ac:dyDescent="0.25">
      <c r="A3011" t="s">
        <v>16</v>
      </c>
      <c r="B3011">
        <v>3</v>
      </c>
      <c r="C3011">
        <v>103</v>
      </c>
      <c r="D3011" t="s">
        <v>1826</v>
      </c>
      <c r="E3011">
        <v>21</v>
      </c>
      <c r="F3011" t="s">
        <v>20</v>
      </c>
      <c r="G3011">
        <v>48.732815619999997</v>
      </c>
      <c r="H3011">
        <v>20.219916449999999</v>
      </c>
      <c r="I3011" t="s">
        <v>11516</v>
      </c>
    </row>
    <row r="3012" spans="1:9" x14ac:dyDescent="0.25">
      <c r="A3012" t="s">
        <v>67</v>
      </c>
      <c r="B3012">
        <v>3</v>
      </c>
      <c r="C3012" t="s">
        <v>11519</v>
      </c>
      <c r="D3012" t="s">
        <v>11519</v>
      </c>
      <c r="E3012">
        <v>14</v>
      </c>
      <c r="F3012" t="s">
        <v>68</v>
      </c>
      <c r="G3012">
        <v>48.888726839999997</v>
      </c>
      <c r="H3012">
        <v>20.2496483</v>
      </c>
      <c r="I3012" t="s">
        <v>11516</v>
      </c>
    </row>
    <row r="3013" spans="1:9" x14ac:dyDescent="0.25">
      <c r="A3013" t="s">
        <v>16</v>
      </c>
      <c r="B3013">
        <v>3</v>
      </c>
      <c r="C3013">
        <v>6410</v>
      </c>
      <c r="D3013" t="s">
        <v>1827</v>
      </c>
      <c r="E3013">
        <v>14</v>
      </c>
      <c r="F3013" t="s">
        <v>18</v>
      </c>
      <c r="G3013">
        <v>48.888487130000001</v>
      </c>
      <c r="H3013">
        <v>20.249735130000001</v>
      </c>
      <c r="I3013" t="s">
        <v>11516</v>
      </c>
    </row>
    <row r="3014" spans="1:9" x14ac:dyDescent="0.25">
      <c r="A3014" t="s">
        <v>16</v>
      </c>
      <c r="B3014">
        <v>3</v>
      </c>
      <c r="C3014">
        <v>6407</v>
      </c>
      <c r="D3014" t="s">
        <v>1828</v>
      </c>
      <c r="E3014">
        <v>14</v>
      </c>
      <c r="F3014" t="s">
        <v>18</v>
      </c>
      <c r="G3014">
        <v>48.897409680000003</v>
      </c>
      <c r="H3014">
        <v>20.22596716</v>
      </c>
      <c r="I3014" t="s">
        <v>11516</v>
      </c>
    </row>
    <row r="3015" spans="1:9" x14ac:dyDescent="0.25">
      <c r="A3015" t="s">
        <v>67</v>
      </c>
      <c r="B3015">
        <v>3</v>
      </c>
      <c r="C3015" t="s">
        <v>11519</v>
      </c>
      <c r="D3015" t="s">
        <v>11519</v>
      </c>
      <c r="E3015">
        <v>14</v>
      </c>
      <c r="F3015" t="s">
        <v>68</v>
      </c>
      <c r="G3015">
        <v>48.896135940000001</v>
      </c>
      <c r="H3015">
        <v>20.22594608</v>
      </c>
      <c r="I3015" t="s">
        <v>11516</v>
      </c>
    </row>
    <row r="3016" spans="1:9" x14ac:dyDescent="0.25">
      <c r="A3016" t="s">
        <v>16</v>
      </c>
      <c r="B3016">
        <v>3</v>
      </c>
      <c r="C3016">
        <v>6408</v>
      </c>
      <c r="D3016" t="s">
        <v>1829</v>
      </c>
      <c r="E3016">
        <v>14</v>
      </c>
      <c r="F3016" t="s">
        <v>18</v>
      </c>
      <c r="G3016">
        <v>48.891499260000003</v>
      </c>
      <c r="H3016">
        <v>20.2324859</v>
      </c>
      <c r="I3016" t="s">
        <v>11516</v>
      </c>
    </row>
    <row r="3017" spans="1:9" x14ac:dyDescent="0.25">
      <c r="A3017" t="s">
        <v>67</v>
      </c>
      <c r="B3017">
        <v>3</v>
      </c>
      <c r="C3017" t="s">
        <v>11519</v>
      </c>
      <c r="D3017" t="s">
        <v>11519</v>
      </c>
      <c r="E3017">
        <v>14</v>
      </c>
      <c r="F3017" t="s">
        <v>68</v>
      </c>
      <c r="G3017">
        <v>48.891403400000002</v>
      </c>
      <c r="H3017">
        <v>20.232472949999998</v>
      </c>
      <c r="I3017" t="s">
        <v>11516</v>
      </c>
    </row>
    <row r="3018" spans="1:9" x14ac:dyDescent="0.25">
      <c r="A3018" t="s">
        <v>16</v>
      </c>
      <c r="B3018">
        <v>3</v>
      </c>
      <c r="C3018">
        <v>6402</v>
      </c>
      <c r="D3018" t="s">
        <v>1830</v>
      </c>
      <c r="E3018">
        <v>14</v>
      </c>
      <c r="F3018" t="s">
        <v>18</v>
      </c>
      <c r="G3018">
        <v>48.898381280000002</v>
      </c>
      <c r="H3018">
        <v>20.220931360000002</v>
      </c>
      <c r="I3018" t="s">
        <v>11516</v>
      </c>
    </row>
    <row r="3019" spans="1:9" x14ac:dyDescent="0.25">
      <c r="A3019" t="s">
        <v>16</v>
      </c>
      <c r="B3019">
        <v>3</v>
      </c>
      <c r="C3019">
        <v>6411</v>
      </c>
      <c r="D3019" t="s">
        <v>1831</v>
      </c>
      <c r="E3019">
        <v>14</v>
      </c>
      <c r="F3019" t="s">
        <v>18</v>
      </c>
      <c r="G3019">
        <v>48.884666119999999</v>
      </c>
      <c r="H3019">
        <v>20.259219300000002</v>
      </c>
      <c r="I3019" t="s">
        <v>11516</v>
      </c>
    </row>
    <row r="3020" spans="1:9" x14ac:dyDescent="0.25">
      <c r="A3020" t="s">
        <v>16</v>
      </c>
      <c r="B3020">
        <v>3</v>
      </c>
      <c r="C3020">
        <v>6408</v>
      </c>
      <c r="D3020" t="s">
        <v>1832</v>
      </c>
      <c r="E3020">
        <v>14</v>
      </c>
      <c r="F3020" t="s">
        <v>18</v>
      </c>
      <c r="G3020">
        <v>48.888515409999997</v>
      </c>
      <c r="H3020">
        <v>20.237973960000001</v>
      </c>
      <c r="I3020" t="s">
        <v>11516</v>
      </c>
    </row>
    <row r="3021" spans="1:9" x14ac:dyDescent="0.25">
      <c r="A3021" t="s">
        <v>67</v>
      </c>
      <c r="B3021">
        <v>3</v>
      </c>
      <c r="C3021" t="s">
        <v>11519</v>
      </c>
      <c r="D3021" t="s">
        <v>11519</v>
      </c>
      <c r="E3021">
        <v>14</v>
      </c>
      <c r="F3021" t="s">
        <v>68</v>
      </c>
      <c r="G3021">
        <v>48.898666589999998</v>
      </c>
      <c r="H3021">
        <v>20.22151268</v>
      </c>
      <c r="I3021" t="s">
        <v>11516</v>
      </c>
    </row>
    <row r="3022" spans="1:9" x14ac:dyDescent="0.25">
      <c r="A3022" t="s">
        <v>16</v>
      </c>
      <c r="B3022">
        <v>3</v>
      </c>
      <c r="C3022">
        <v>6401</v>
      </c>
      <c r="D3022" t="s">
        <v>1834</v>
      </c>
      <c r="E3022">
        <v>14</v>
      </c>
      <c r="F3022" t="s">
        <v>18</v>
      </c>
      <c r="G3022">
        <v>48.8926795</v>
      </c>
      <c r="H3022">
        <v>20.222012840000001</v>
      </c>
      <c r="I3022" t="s">
        <v>11516</v>
      </c>
    </row>
    <row r="3023" spans="1:9" x14ac:dyDescent="0.25">
      <c r="A3023" t="s">
        <v>16</v>
      </c>
      <c r="B3023">
        <v>3</v>
      </c>
      <c r="C3023">
        <v>6404</v>
      </c>
      <c r="D3023" t="s">
        <v>1835</v>
      </c>
      <c r="E3023">
        <v>14</v>
      </c>
      <c r="F3023" t="s">
        <v>18</v>
      </c>
      <c r="G3023">
        <v>48.908588080000001</v>
      </c>
      <c r="H3023">
        <v>20.194393349999999</v>
      </c>
      <c r="I3023" t="s">
        <v>11516</v>
      </c>
    </row>
    <row r="3024" spans="1:9" x14ac:dyDescent="0.25">
      <c r="A3024" t="s">
        <v>67</v>
      </c>
      <c r="B3024">
        <v>3</v>
      </c>
      <c r="C3024" t="s">
        <v>11519</v>
      </c>
      <c r="D3024" t="s">
        <v>11519</v>
      </c>
      <c r="E3024">
        <v>14</v>
      </c>
      <c r="F3024" t="s">
        <v>68</v>
      </c>
      <c r="G3024">
        <v>48.908476520000001</v>
      </c>
      <c r="H3024">
        <v>20.193987740000001</v>
      </c>
      <c r="I3024" t="s">
        <v>11516</v>
      </c>
    </row>
    <row r="3025" spans="1:9" x14ac:dyDescent="0.25">
      <c r="A3025" t="s">
        <v>16</v>
      </c>
      <c r="B3025">
        <v>3</v>
      </c>
      <c r="C3025">
        <v>6403</v>
      </c>
      <c r="D3025" t="s">
        <v>1162</v>
      </c>
      <c r="E3025">
        <v>14</v>
      </c>
      <c r="F3025" t="s">
        <v>18</v>
      </c>
      <c r="G3025">
        <v>48.899372169999999</v>
      </c>
      <c r="H3025">
        <v>20.213810339999998</v>
      </c>
      <c r="I3025" t="s">
        <v>11516</v>
      </c>
    </row>
    <row r="3026" spans="1:9" x14ac:dyDescent="0.25">
      <c r="A3026" t="s">
        <v>16</v>
      </c>
      <c r="B3026">
        <v>3</v>
      </c>
      <c r="C3026">
        <v>6312</v>
      </c>
      <c r="D3026" t="s">
        <v>1836</v>
      </c>
      <c r="E3026">
        <v>14</v>
      </c>
      <c r="F3026" t="s">
        <v>18</v>
      </c>
      <c r="G3026">
        <v>48.902207820000001</v>
      </c>
      <c r="H3026">
        <v>20.185958500000002</v>
      </c>
      <c r="I3026" t="s">
        <v>11516</v>
      </c>
    </row>
    <row r="3027" spans="1:9" x14ac:dyDescent="0.25">
      <c r="A3027" t="s">
        <v>67</v>
      </c>
      <c r="B3027">
        <v>3</v>
      </c>
      <c r="C3027" t="s">
        <v>11519</v>
      </c>
      <c r="D3027" t="s">
        <v>11519</v>
      </c>
      <c r="E3027">
        <v>14</v>
      </c>
      <c r="F3027" t="s">
        <v>68</v>
      </c>
      <c r="G3027">
        <v>48.902268970000002</v>
      </c>
      <c r="H3027">
        <v>20.185699750000001</v>
      </c>
      <c r="I3027" t="s">
        <v>11516</v>
      </c>
    </row>
    <row r="3028" spans="1:9" x14ac:dyDescent="0.25">
      <c r="A3028" t="s">
        <v>16</v>
      </c>
      <c r="B3028">
        <v>3</v>
      </c>
      <c r="C3028">
        <v>4438</v>
      </c>
      <c r="D3028" t="s">
        <v>11519</v>
      </c>
      <c r="E3028">
        <v>12</v>
      </c>
      <c r="F3028" t="s">
        <v>18</v>
      </c>
      <c r="G3028">
        <v>49.354883880000003</v>
      </c>
      <c r="H3028">
        <v>19.177054120000001</v>
      </c>
      <c r="I3028" t="s">
        <v>11516</v>
      </c>
    </row>
    <row r="3029" spans="1:9" x14ac:dyDescent="0.25">
      <c r="A3029" t="s">
        <v>16</v>
      </c>
      <c r="B3029">
        <v>3</v>
      </c>
      <c r="C3029">
        <v>4444</v>
      </c>
      <c r="D3029" t="s">
        <v>11519</v>
      </c>
      <c r="E3029">
        <v>12</v>
      </c>
      <c r="F3029" t="s">
        <v>24</v>
      </c>
      <c r="G3029">
        <v>49.345897620000002</v>
      </c>
      <c r="H3029">
        <v>19.191289520000002</v>
      </c>
      <c r="I3029" t="s">
        <v>11516</v>
      </c>
    </row>
    <row r="3030" spans="1:9" x14ac:dyDescent="0.25">
      <c r="A3030" t="s">
        <v>16</v>
      </c>
      <c r="B3030">
        <v>3</v>
      </c>
      <c r="C3030">
        <v>6304</v>
      </c>
      <c r="D3030" t="s">
        <v>1837</v>
      </c>
      <c r="E3030">
        <v>14</v>
      </c>
      <c r="F3030" t="s">
        <v>18</v>
      </c>
      <c r="G3030">
        <v>48.869727410000003</v>
      </c>
      <c r="H3030">
        <v>20.243640679999999</v>
      </c>
      <c r="I3030" t="s">
        <v>11516</v>
      </c>
    </row>
    <row r="3031" spans="1:9" x14ac:dyDescent="0.25">
      <c r="A3031" t="s">
        <v>67</v>
      </c>
      <c r="B3031">
        <v>3</v>
      </c>
      <c r="C3031" t="s">
        <v>11519</v>
      </c>
      <c r="D3031" t="s">
        <v>11519</v>
      </c>
      <c r="E3031">
        <v>14</v>
      </c>
      <c r="F3031" t="s">
        <v>68</v>
      </c>
      <c r="G3031">
        <v>48.87284803</v>
      </c>
      <c r="H3031">
        <v>20.237268090000001</v>
      </c>
      <c r="I3031" t="s">
        <v>11516</v>
      </c>
    </row>
    <row r="3032" spans="1:9" x14ac:dyDescent="0.25">
      <c r="A3032" t="s">
        <v>16</v>
      </c>
      <c r="B3032">
        <v>3</v>
      </c>
      <c r="C3032">
        <v>4440</v>
      </c>
      <c r="D3032" t="s">
        <v>11519</v>
      </c>
      <c r="E3032">
        <v>12</v>
      </c>
      <c r="F3032" t="s">
        <v>18</v>
      </c>
      <c r="G3032">
        <v>49.353042850000001</v>
      </c>
      <c r="H3032">
        <v>19.183635079999998</v>
      </c>
      <c r="I3032" t="s">
        <v>11516</v>
      </c>
    </row>
    <row r="3033" spans="1:9" x14ac:dyDescent="0.25">
      <c r="A3033" t="s">
        <v>16</v>
      </c>
      <c r="B3033">
        <v>3</v>
      </c>
      <c r="C3033">
        <v>4443</v>
      </c>
      <c r="D3033" t="s">
        <v>11519</v>
      </c>
      <c r="E3033">
        <v>12</v>
      </c>
      <c r="F3033" t="s">
        <v>24</v>
      </c>
      <c r="G3033">
        <v>49.347353609999999</v>
      </c>
      <c r="H3033">
        <v>19.189080260000001</v>
      </c>
      <c r="I3033" t="s">
        <v>11516</v>
      </c>
    </row>
    <row r="3034" spans="1:9" x14ac:dyDescent="0.25">
      <c r="A3034" t="s">
        <v>16</v>
      </c>
      <c r="B3034">
        <v>3</v>
      </c>
      <c r="C3034">
        <v>6303</v>
      </c>
      <c r="D3034" t="s">
        <v>1838</v>
      </c>
      <c r="E3034">
        <v>14</v>
      </c>
      <c r="F3034" t="s">
        <v>18</v>
      </c>
      <c r="G3034">
        <v>48.878947240000002</v>
      </c>
      <c r="H3034">
        <v>20.253828670000001</v>
      </c>
      <c r="I3034" t="s">
        <v>11516</v>
      </c>
    </row>
    <row r="3035" spans="1:9" x14ac:dyDescent="0.25">
      <c r="A3035" t="s">
        <v>16</v>
      </c>
      <c r="B3035">
        <v>3</v>
      </c>
      <c r="C3035">
        <v>6302</v>
      </c>
      <c r="D3035" t="s">
        <v>471</v>
      </c>
      <c r="E3035">
        <v>14</v>
      </c>
      <c r="F3035" t="s">
        <v>18</v>
      </c>
      <c r="G3035">
        <v>48.882966269999997</v>
      </c>
      <c r="H3035">
        <v>20.23743464</v>
      </c>
      <c r="I3035" t="s">
        <v>11516</v>
      </c>
    </row>
    <row r="3036" spans="1:9" x14ac:dyDescent="0.25">
      <c r="A3036" t="s">
        <v>16</v>
      </c>
      <c r="B3036">
        <v>3</v>
      </c>
      <c r="C3036">
        <v>6301</v>
      </c>
      <c r="D3036" t="s">
        <v>1839</v>
      </c>
      <c r="E3036">
        <v>14</v>
      </c>
      <c r="F3036" t="s">
        <v>18</v>
      </c>
      <c r="G3036">
        <v>48.882564559999999</v>
      </c>
      <c r="H3036">
        <v>20.234876159999999</v>
      </c>
      <c r="I3036" t="s">
        <v>11516</v>
      </c>
    </row>
    <row r="3037" spans="1:9" x14ac:dyDescent="0.25">
      <c r="A3037" t="s">
        <v>16</v>
      </c>
      <c r="B3037">
        <v>3</v>
      </c>
      <c r="C3037">
        <v>6306</v>
      </c>
      <c r="D3037" t="s">
        <v>1840</v>
      </c>
      <c r="E3037">
        <v>14</v>
      </c>
      <c r="F3037" t="s">
        <v>18</v>
      </c>
      <c r="G3037">
        <v>48.88911409</v>
      </c>
      <c r="H3037">
        <v>20.224519470000001</v>
      </c>
      <c r="I3037" t="s">
        <v>11516</v>
      </c>
    </row>
    <row r="3038" spans="1:9" x14ac:dyDescent="0.25">
      <c r="A3038" t="s">
        <v>16</v>
      </c>
      <c r="B3038">
        <v>3</v>
      </c>
      <c r="C3038">
        <v>6405</v>
      </c>
      <c r="D3038" t="s">
        <v>1841</v>
      </c>
      <c r="E3038">
        <v>14</v>
      </c>
      <c r="F3038" t="s">
        <v>18</v>
      </c>
      <c r="G3038">
        <v>48.896016879999998</v>
      </c>
      <c r="H3038">
        <v>20.206535479999999</v>
      </c>
      <c r="I3038" t="s">
        <v>11516</v>
      </c>
    </row>
    <row r="3039" spans="1:9" x14ac:dyDescent="0.25">
      <c r="A3039" t="s">
        <v>16</v>
      </c>
      <c r="B3039">
        <v>3</v>
      </c>
      <c r="C3039">
        <v>6406</v>
      </c>
      <c r="D3039" t="s">
        <v>1842</v>
      </c>
      <c r="E3039">
        <v>14</v>
      </c>
      <c r="F3039" t="s">
        <v>18</v>
      </c>
      <c r="G3039">
        <v>48.900805929999997</v>
      </c>
      <c r="H3039">
        <v>20.20086079</v>
      </c>
      <c r="I3039" t="s">
        <v>11516</v>
      </c>
    </row>
    <row r="3040" spans="1:9" x14ac:dyDescent="0.25">
      <c r="A3040" t="s">
        <v>67</v>
      </c>
      <c r="B3040">
        <v>3</v>
      </c>
      <c r="C3040" t="s">
        <v>11519</v>
      </c>
      <c r="D3040" t="s">
        <v>11519</v>
      </c>
      <c r="E3040">
        <v>14</v>
      </c>
      <c r="F3040" t="s">
        <v>68</v>
      </c>
      <c r="G3040">
        <v>48.900565980000003</v>
      </c>
      <c r="H3040">
        <v>20.200940670000001</v>
      </c>
      <c r="I3040" t="s">
        <v>11516</v>
      </c>
    </row>
    <row r="3041" spans="1:9" x14ac:dyDescent="0.25">
      <c r="A3041" t="s">
        <v>67</v>
      </c>
      <c r="B3041">
        <v>3</v>
      </c>
      <c r="C3041" t="s">
        <v>11519</v>
      </c>
      <c r="D3041" t="s">
        <v>11519</v>
      </c>
      <c r="E3041">
        <v>5</v>
      </c>
      <c r="F3041" t="s">
        <v>68</v>
      </c>
      <c r="G3041">
        <v>48.397677889999997</v>
      </c>
      <c r="H3041">
        <v>18.69586112</v>
      </c>
      <c r="I3041" t="s">
        <v>11516</v>
      </c>
    </row>
    <row r="3042" spans="1:9" x14ac:dyDescent="0.25">
      <c r="A3042" t="s">
        <v>16</v>
      </c>
      <c r="B3042">
        <v>3</v>
      </c>
      <c r="C3042">
        <v>1545</v>
      </c>
      <c r="D3042" t="s">
        <v>1844</v>
      </c>
      <c r="E3042">
        <v>5</v>
      </c>
      <c r="F3042" t="s">
        <v>20</v>
      </c>
      <c r="G3042">
        <v>48.394448439999998</v>
      </c>
      <c r="H3042">
        <v>18.69386343</v>
      </c>
      <c r="I3042" t="s">
        <v>11516</v>
      </c>
    </row>
    <row r="3043" spans="1:9" x14ac:dyDescent="0.25">
      <c r="A3043" t="s">
        <v>16</v>
      </c>
      <c r="B3043">
        <v>3</v>
      </c>
      <c r="C3043">
        <v>2535</v>
      </c>
      <c r="D3043" t="s">
        <v>1843</v>
      </c>
      <c r="E3043">
        <v>5</v>
      </c>
      <c r="F3043" t="s">
        <v>20</v>
      </c>
      <c r="G3043">
        <v>48.397569570000002</v>
      </c>
      <c r="H3043">
        <v>18.695978159999999</v>
      </c>
      <c r="I3043" t="s">
        <v>11516</v>
      </c>
    </row>
    <row r="3044" spans="1:9" x14ac:dyDescent="0.25">
      <c r="A3044" t="s">
        <v>67</v>
      </c>
      <c r="B3044">
        <v>3</v>
      </c>
      <c r="C3044" t="s">
        <v>11519</v>
      </c>
      <c r="D3044" t="s">
        <v>11519</v>
      </c>
      <c r="E3044">
        <v>5</v>
      </c>
      <c r="F3044" t="s">
        <v>68</v>
      </c>
      <c r="G3044">
        <v>48.413023770000002</v>
      </c>
      <c r="H3044">
        <v>18.69658699</v>
      </c>
      <c r="I3044" t="s">
        <v>11516</v>
      </c>
    </row>
    <row r="3045" spans="1:9" x14ac:dyDescent="0.25">
      <c r="A3045" t="s">
        <v>16</v>
      </c>
      <c r="B3045">
        <v>3</v>
      </c>
      <c r="C3045">
        <v>35</v>
      </c>
      <c r="D3045" t="s">
        <v>1845</v>
      </c>
      <c r="E3045">
        <v>21</v>
      </c>
      <c r="F3045" t="s">
        <v>18</v>
      </c>
      <c r="G3045">
        <v>48.729299930000003</v>
      </c>
      <c r="H3045">
        <v>20.407020800000002</v>
      </c>
      <c r="I3045" t="s">
        <v>11516</v>
      </c>
    </row>
    <row r="3046" spans="1:9" x14ac:dyDescent="0.25">
      <c r="A3046" t="s">
        <v>101</v>
      </c>
      <c r="B3046">
        <v>3</v>
      </c>
      <c r="C3046" t="s">
        <v>11519</v>
      </c>
      <c r="D3046" t="s">
        <v>11519</v>
      </c>
      <c r="E3046">
        <v>21</v>
      </c>
      <c r="F3046" t="s">
        <v>68</v>
      </c>
      <c r="G3046">
        <v>48.742140059999997</v>
      </c>
      <c r="H3046">
        <v>20.406222440000001</v>
      </c>
      <c r="I3046" t="s">
        <v>11516</v>
      </c>
    </row>
    <row r="3047" spans="1:9" x14ac:dyDescent="0.25">
      <c r="A3047" t="s">
        <v>101</v>
      </c>
      <c r="B3047">
        <v>3</v>
      </c>
      <c r="C3047" t="s">
        <v>11519</v>
      </c>
      <c r="D3047" t="s">
        <v>11519</v>
      </c>
      <c r="E3047">
        <v>21</v>
      </c>
      <c r="F3047" t="s">
        <v>68</v>
      </c>
      <c r="G3047">
        <v>48.74943047</v>
      </c>
      <c r="H3047">
        <v>20.395564830000001</v>
      </c>
      <c r="I3047" t="s">
        <v>11516</v>
      </c>
    </row>
    <row r="3048" spans="1:9" x14ac:dyDescent="0.25">
      <c r="A3048" t="s">
        <v>101</v>
      </c>
      <c r="B3048">
        <v>3</v>
      </c>
      <c r="C3048" t="s">
        <v>11519</v>
      </c>
      <c r="D3048" t="s">
        <v>11519</v>
      </c>
      <c r="E3048">
        <v>21</v>
      </c>
      <c r="F3048" t="s">
        <v>68</v>
      </c>
      <c r="G3048">
        <v>48.750014919999998</v>
      </c>
      <c r="H3048">
        <v>20.37882531</v>
      </c>
      <c r="I3048" t="s">
        <v>11516</v>
      </c>
    </row>
    <row r="3049" spans="1:9" x14ac:dyDescent="0.25">
      <c r="A3049" t="s">
        <v>101</v>
      </c>
      <c r="B3049">
        <v>3</v>
      </c>
      <c r="C3049" t="s">
        <v>11519</v>
      </c>
      <c r="D3049" t="s">
        <v>11519</v>
      </c>
      <c r="E3049">
        <v>21</v>
      </c>
      <c r="F3049" t="s">
        <v>68</v>
      </c>
      <c r="G3049">
        <v>48.76663654</v>
      </c>
      <c r="H3049">
        <v>20.37585121</v>
      </c>
      <c r="I3049" t="s">
        <v>11516</v>
      </c>
    </row>
    <row r="3050" spans="1:9" x14ac:dyDescent="0.25">
      <c r="A3050" t="s">
        <v>16</v>
      </c>
      <c r="B3050">
        <v>3</v>
      </c>
      <c r="C3050">
        <v>2505</v>
      </c>
      <c r="D3050" t="s">
        <v>1846</v>
      </c>
      <c r="E3050">
        <v>5</v>
      </c>
      <c r="F3050" t="s">
        <v>24</v>
      </c>
      <c r="G3050">
        <v>48.417095099999997</v>
      </c>
      <c r="H3050">
        <v>18.70823815</v>
      </c>
      <c r="I3050" t="s">
        <v>11516</v>
      </c>
    </row>
    <row r="3051" spans="1:9" x14ac:dyDescent="0.25">
      <c r="A3051" t="s">
        <v>67</v>
      </c>
      <c r="B3051">
        <v>3</v>
      </c>
      <c r="C3051" t="s">
        <v>11519</v>
      </c>
      <c r="D3051" t="s">
        <v>11519</v>
      </c>
      <c r="E3051">
        <v>5</v>
      </c>
      <c r="F3051" t="s">
        <v>68</v>
      </c>
      <c r="G3051">
        <v>48.417081789999997</v>
      </c>
      <c r="H3051">
        <v>18.707988709999999</v>
      </c>
      <c r="I3051" t="s">
        <v>11516</v>
      </c>
    </row>
    <row r="3052" spans="1:9" x14ac:dyDescent="0.25">
      <c r="A3052" t="s">
        <v>16</v>
      </c>
      <c r="B3052">
        <v>3</v>
      </c>
      <c r="C3052" t="s">
        <v>11519</v>
      </c>
      <c r="D3052" t="s">
        <v>913</v>
      </c>
      <c r="E3052">
        <v>5</v>
      </c>
      <c r="F3052" t="s">
        <v>24</v>
      </c>
      <c r="G3052">
        <v>48.411079809999997</v>
      </c>
      <c r="H3052">
        <v>18.713391219999998</v>
      </c>
      <c r="I3052" t="s">
        <v>11516</v>
      </c>
    </row>
    <row r="3053" spans="1:9" x14ac:dyDescent="0.25">
      <c r="A3053" t="s">
        <v>67</v>
      </c>
      <c r="B3053">
        <v>3</v>
      </c>
      <c r="C3053" t="s">
        <v>11519</v>
      </c>
      <c r="D3053" t="s">
        <v>11519</v>
      </c>
      <c r="E3053">
        <v>5</v>
      </c>
      <c r="F3053" t="s">
        <v>68</v>
      </c>
      <c r="G3053">
        <v>48.410955049999998</v>
      </c>
      <c r="H3053">
        <v>18.713513809999998</v>
      </c>
      <c r="I3053" t="s">
        <v>11516</v>
      </c>
    </row>
    <row r="3054" spans="1:9" x14ac:dyDescent="0.25">
      <c r="A3054" t="s">
        <v>67</v>
      </c>
      <c r="B3054">
        <v>3</v>
      </c>
      <c r="C3054" t="s">
        <v>11519</v>
      </c>
      <c r="D3054" t="s">
        <v>11519</v>
      </c>
      <c r="E3054">
        <v>5</v>
      </c>
      <c r="F3054" t="s">
        <v>68</v>
      </c>
      <c r="G3054">
        <v>48.413300980000002</v>
      </c>
      <c r="H3054">
        <v>18.713858989999999</v>
      </c>
      <c r="I3054" t="s">
        <v>11516</v>
      </c>
    </row>
    <row r="3055" spans="1:9" x14ac:dyDescent="0.25">
      <c r="A3055" t="s">
        <v>67</v>
      </c>
      <c r="B3055">
        <v>3</v>
      </c>
      <c r="C3055" t="s">
        <v>11519</v>
      </c>
      <c r="D3055" t="s">
        <v>11519</v>
      </c>
      <c r="E3055">
        <v>5</v>
      </c>
      <c r="F3055" t="s">
        <v>68</v>
      </c>
      <c r="G3055">
        <v>48.428870959999998</v>
      </c>
      <c r="H3055">
        <v>18.692954969999999</v>
      </c>
      <c r="I3055" t="s">
        <v>11516</v>
      </c>
    </row>
    <row r="3056" spans="1:9" x14ac:dyDescent="0.25">
      <c r="A3056" t="s">
        <v>16</v>
      </c>
      <c r="B3056">
        <v>3</v>
      </c>
      <c r="C3056">
        <v>2502</v>
      </c>
      <c r="D3056" t="s">
        <v>1848</v>
      </c>
      <c r="E3056">
        <v>5</v>
      </c>
      <c r="F3056" t="s">
        <v>18</v>
      </c>
      <c r="G3056">
        <v>48.436148889999998</v>
      </c>
      <c r="H3056">
        <v>18.700040099999999</v>
      </c>
      <c r="I3056" t="s">
        <v>11516</v>
      </c>
    </row>
    <row r="3057" spans="1:9" x14ac:dyDescent="0.25">
      <c r="A3057" t="s">
        <v>67</v>
      </c>
      <c r="B3057">
        <v>3</v>
      </c>
      <c r="C3057" t="s">
        <v>11519</v>
      </c>
      <c r="D3057" t="s">
        <v>11519</v>
      </c>
      <c r="E3057">
        <v>5</v>
      </c>
      <c r="F3057" t="s">
        <v>68</v>
      </c>
      <c r="G3057">
        <v>48.436274580000003</v>
      </c>
      <c r="H3057">
        <v>18.699935239999999</v>
      </c>
      <c r="I3057" t="s">
        <v>11516</v>
      </c>
    </row>
    <row r="3058" spans="1:9" x14ac:dyDescent="0.25">
      <c r="A3058" t="s">
        <v>67</v>
      </c>
      <c r="B3058">
        <v>3</v>
      </c>
      <c r="C3058" t="s">
        <v>11519</v>
      </c>
      <c r="D3058" t="s">
        <v>11519</v>
      </c>
      <c r="E3058">
        <v>5</v>
      </c>
      <c r="F3058" t="s">
        <v>68</v>
      </c>
      <c r="G3058">
        <v>48.434584700000002</v>
      </c>
      <c r="H3058">
        <v>18.70204056</v>
      </c>
      <c r="I3058" t="s">
        <v>11516</v>
      </c>
    </row>
    <row r="3059" spans="1:9" x14ac:dyDescent="0.25">
      <c r="A3059" t="s">
        <v>16</v>
      </c>
      <c r="B3059">
        <v>3</v>
      </c>
      <c r="C3059">
        <v>2323</v>
      </c>
      <c r="D3059" t="s">
        <v>1849</v>
      </c>
      <c r="E3059">
        <v>5</v>
      </c>
      <c r="F3059" t="s">
        <v>24</v>
      </c>
      <c r="G3059">
        <v>48.437900239999998</v>
      </c>
      <c r="H3059">
        <v>18.766916810000001</v>
      </c>
      <c r="I3059" t="s">
        <v>11517</v>
      </c>
    </row>
    <row r="3060" spans="1:9" x14ac:dyDescent="0.25">
      <c r="A3060" t="s">
        <v>16</v>
      </c>
      <c r="B3060">
        <v>3</v>
      </c>
      <c r="C3060" t="s">
        <v>11519</v>
      </c>
      <c r="D3060" t="s">
        <v>1850</v>
      </c>
      <c r="E3060">
        <v>5</v>
      </c>
      <c r="F3060" t="s">
        <v>20</v>
      </c>
      <c r="G3060">
        <v>48.418357039999997</v>
      </c>
      <c r="H3060">
        <v>18.758920710000002</v>
      </c>
      <c r="I3060" t="s">
        <v>11516</v>
      </c>
    </row>
    <row r="3061" spans="1:9" x14ac:dyDescent="0.25">
      <c r="A3061" t="s">
        <v>67</v>
      </c>
      <c r="B3061">
        <v>3</v>
      </c>
      <c r="C3061" t="s">
        <v>11519</v>
      </c>
      <c r="D3061" t="s">
        <v>11519</v>
      </c>
      <c r="E3061">
        <v>5</v>
      </c>
      <c r="F3061" t="s">
        <v>68</v>
      </c>
      <c r="G3061">
        <v>48.42170488</v>
      </c>
      <c r="H3061">
        <v>18.791137859999999</v>
      </c>
      <c r="I3061" t="s">
        <v>11516</v>
      </c>
    </row>
    <row r="3062" spans="1:9" x14ac:dyDescent="0.25">
      <c r="A3062" t="s">
        <v>16</v>
      </c>
      <c r="B3062">
        <v>3</v>
      </c>
      <c r="C3062">
        <v>2442</v>
      </c>
      <c r="D3062" t="s">
        <v>1851</v>
      </c>
      <c r="E3062">
        <v>5</v>
      </c>
      <c r="F3062" t="s">
        <v>20</v>
      </c>
      <c r="G3062">
        <v>48.421076530000001</v>
      </c>
      <c r="H3062">
        <v>18.814611790000001</v>
      </c>
      <c r="I3062" t="s">
        <v>11516</v>
      </c>
    </row>
    <row r="3063" spans="1:9" x14ac:dyDescent="0.25">
      <c r="A3063" t="s">
        <v>16</v>
      </c>
      <c r="B3063">
        <v>3</v>
      </c>
      <c r="C3063">
        <v>2655</v>
      </c>
      <c r="D3063" t="s">
        <v>1852</v>
      </c>
      <c r="E3063">
        <v>5</v>
      </c>
      <c r="F3063" t="s">
        <v>58</v>
      </c>
      <c r="G3063">
        <v>48.377871659999997</v>
      </c>
      <c r="H3063">
        <v>18.677680479999999</v>
      </c>
      <c r="I3063" t="s">
        <v>11516</v>
      </c>
    </row>
    <row r="3064" spans="1:9" x14ac:dyDescent="0.25">
      <c r="A3064" t="s">
        <v>67</v>
      </c>
      <c r="B3064">
        <v>3</v>
      </c>
      <c r="C3064" t="s">
        <v>11519</v>
      </c>
      <c r="D3064" t="s">
        <v>11519</v>
      </c>
      <c r="E3064">
        <v>5</v>
      </c>
      <c r="F3064" t="s">
        <v>68</v>
      </c>
      <c r="G3064">
        <v>48.3780486</v>
      </c>
      <c r="H3064">
        <v>18.677641149999999</v>
      </c>
      <c r="I3064" t="s">
        <v>11516</v>
      </c>
    </row>
    <row r="3065" spans="1:9" x14ac:dyDescent="0.25">
      <c r="A3065" t="s">
        <v>16</v>
      </c>
      <c r="B3065">
        <v>3</v>
      </c>
      <c r="C3065" t="s">
        <v>11519</v>
      </c>
      <c r="D3065" t="s">
        <v>1366</v>
      </c>
      <c r="E3065">
        <v>5</v>
      </c>
      <c r="F3065" t="s">
        <v>20</v>
      </c>
      <c r="G3065">
        <v>48.401422330000003</v>
      </c>
      <c r="H3065">
        <v>18.647725059999999</v>
      </c>
      <c r="I3065" t="s">
        <v>11516</v>
      </c>
    </row>
    <row r="3066" spans="1:9" x14ac:dyDescent="0.25">
      <c r="A3066" t="s">
        <v>67</v>
      </c>
      <c r="B3066">
        <v>3</v>
      </c>
      <c r="C3066" t="s">
        <v>11519</v>
      </c>
      <c r="D3066" t="s">
        <v>11519</v>
      </c>
      <c r="E3066">
        <v>5</v>
      </c>
      <c r="F3066" t="s">
        <v>68</v>
      </c>
      <c r="G3066">
        <v>48.411117130000001</v>
      </c>
      <c r="H3066">
        <v>18.69710714</v>
      </c>
      <c r="I3066" t="s">
        <v>11516</v>
      </c>
    </row>
    <row r="3067" spans="1:9" x14ac:dyDescent="0.25">
      <c r="A3067" t="s">
        <v>16</v>
      </c>
      <c r="B3067">
        <v>3</v>
      </c>
      <c r="C3067" t="s">
        <v>11519</v>
      </c>
      <c r="D3067" t="s">
        <v>1853</v>
      </c>
      <c r="E3067">
        <v>5</v>
      </c>
      <c r="F3067" t="s">
        <v>24</v>
      </c>
      <c r="G3067">
        <v>48.408087100000003</v>
      </c>
      <c r="H3067">
        <v>18.696917020000001</v>
      </c>
      <c r="I3067" t="s">
        <v>11516</v>
      </c>
    </row>
    <row r="3068" spans="1:9" x14ac:dyDescent="0.25">
      <c r="A3068" t="s">
        <v>67</v>
      </c>
      <c r="B3068">
        <v>3</v>
      </c>
      <c r="C3068" t="s">
        <v>11519</v>
      </c>
      <c r="D3068" t="s">
        <v>11519</v>
      </c>
      <c r="E3068">
        <v>5</v>
      </c>
      <c r="F3068" t="s">
        <v>68</v>
      </c>
      <c r="G3068">
        <v>48.407906349999998</v>
      </c>
      <c r="H3068">
        <v>18.696885049999999</v>
      </c>
      <c r="I3068" t="s">
        <v>11516</v>
      </c>
    </row>
    <row r="3069" spans="1:9" x14ac:dyDescent="0.25">
      <c r="A3069" t="s">
        <v>67</v>
      </c>
      <c r="B3069">
        <v>3</v>
      </c>
      <c r="C3069" t="s">
        <v>11519</v>
      </c>
      <c r="D3069" t="s">
        <v>11519</v>
      </c>
      <c r="E3069">
        <v>5</v>
      </c>
      <c r="F3069" t="s">
        <v>68</v>
      </c>
      <c r="G3069">
        <v>48.40128661</v>
      </c>
      <c r="H3069">
        <v>18.693184460000001</v>
      </c>
      <c r="I3069" t="s">
        <v>11516</v>
      </c>
    </row>
    <row r="3070" spans="1:9" x14ac:dyDescent="0.25">
      <c r="A3070" t="s">
        <v>16</v>
      </c>
      <c r="B3070">
        <v>3</v>
      </c>
      <c r="C3070" t="s">
        <v>1854</v>
      </c>
      <c r="D3070" t="s">
        <v>1855</v>
      </c>
      <c r="E3070">
        <v>4</v>
      </c>
      <c r="F3070" t="s">
        <v>18</v>
      </c>
      <c r="G3070">
        <v>48.236275499999998</v>
      </c>
      <c r="H3070">
        <v>19.41958571</v>
      </c>
      <c r="I3070" t="s">
        <v>11516</v>
      </c>
    </row>
    <row r="3071" spans="1:9" x14ac:dyDescent="0.25">
      <c r="A3071" t="s">
        <v>16</v>
      </c>
      <c r="B3071">
        <v>3</v>
      </c>
      <c r="C3071">
        <v>8318.3179999999993</v>
      </c>
      <c r="D3071" t="s">
        <v>1856</v>
      </c>
      <c r="E3071">
        <v>18</v>
      </c>
      <c r="F3071" t="s">
        <v>58</v>
      </c>
      <c r="G3071">
        <v>48.318045580000003</v>
      </c>
      <c r="H3071">
        <v>19.48372809</v>
      </c>
      <c r="I3071" t="s">
        <v>11516</v>
      </c>
    </row>
    <row r="3072" spans="1:9" x14ac:dyDescent="0.25">
      <c r="A3072" t="s">
        <v>16</v>
      </c>
      <c r="B3072">
        <v>3</v>
      </c>
      <c r="C3072" t="s">
        <v>1857</v>
      </c>
      <c r="D3072" t="s">
        <v>1858</v>
      </c>
      <c r="E3072">
        <v>18</v>
      </c>
      <c r="F3072" t="s">
        <v>18</v>
      </c>
      <c r="G3072">
        <v>48.314106510000002</v>
      </c>
      <c r="H3072">
        <v>19.497480490000001</v>
      </c>
      <c r="I3072" t="s">
        <v>11516</v>
      </c>
    </row>
    <row r="3073" spans="1:9" x14ac:dyDescent="0.25">
      <c r="A3073" t="s">
        <v>67</v>
      </c>
      <c r="B3073">
        <v>3</v>
      </c>
      <c r="C3073" t="s">
        <v>11519</v>
      </c>
      <c r="D3073" t="s">
        <v>11519</v>
      </c>
      <c r="E3073">
        <v>5</v>
      </c>
      <c r="F3073" t="s">
        <v>20</v>
      </c>
      <c r="G3073">
        <v>48.394562800000003</v>
      </c>
      <c r="H3073">
        <v>18.69399301</v>
      </c>
      <c r="I3073" t="s">
        <v>11516</v>
      </c>
    </row>
    <row r="3074" spans="1:9" x14ac:dyDescent="0.25">
      <c r="A3074" t="s">
        <v>16</v>
      </c>
      <c r="B3074">
        <v>3</v>
      </c>
      <c r="C3074" t="s">
        <v>11519</v>
      </c>
      <c r="D3074" t="s">
        <v>1859</v>
      </c>
      <c r="E3074">
        <v>5</v>
      </c>
      <c r="F3074" t="s">
        <v>58</v>
      </c>
      <c r="G3074">
        <v>48.413271870000003</v>
      </c>
      <c r="H3074">
        <v>18.69653911</v>
      </c>
      <c r="I3074" t="s">
        <v>11516</v>
      </c>
    </row>
    <row r="3075" spans="1:9" x14ac:dyDescent="0.25">
      <c r="A3075" t="s">
        <v>16</v>
      </c>
      <c r="B3075">
        <v>3</v>
      </c>
      <c r="C3075">
        <v>40</v>
      </c>
      <c r="D3075" t="s">
        <v>1860</v>
      </c>
      <c r="E3075">
        <v>21</v>
      </c>
      <c r="F3075" t="s">
        <v>24</v>
      </c>
      <c r="G3075">
        <v>48.764426909999997</v>
      </c>
      <c r="H3075">
        <v>20.367785779999998</v>
      </c>
      <c r="I3075" t="s">
        <v>11516</v>
      </c>
    </row>
    <row r="3076" spans="1:9" x14ac:dyDescent="0.25">
      <c r="A3076" t="s">
        <v>16</v>
      </c>
      <c r="B3076">
        <v>3</v>
      </c>
      <c r="C3076">
        <v>31</v>
      </c>
      <c r="D3076" t="s">
        <v>1861</v>
      </c>
      <c r="E3076">
        <v>21</v>
      </c>
      <c r="F3076" t="s">
        <v>20</v>
      </c>
      <c r="G3076">
        <v>48.769848920000001</v>
      </c>
      <c r="H3076">
        <v>20.380544220000001</v>
      </c>
      <c r="I3076" t="s">
        <v>11516</v>
      </c>
    </row>
    <row r="3077" spans="1:9" x14ac:dyDescent="0.25">
      <c r="A3077" t="s">
        <v>16</v>
      </c>
      <c r="B3077">
        <v>3</v>
      </c>
      <c r="C3077">
        <v>28</v>
      </c>
      <c r="D3077" t="s">
        <v>1862</v>
      </c>
      <c r="E3077">
        <v>21</v>
      </c>
      <c r="F3077" t="s">
        <v>18</v>
      </c>
      <c r="G3077">
        <v>48.762951540000003</v>
      </c>
      <c r="H3077">
        <v>20.408904629999999</v>
      </c>
      <c r="I3077" t="s">
        <v>11516</v>
      </c>
    </row>
    <row r="3078" spans="1:9" x14ac:dyDescent="0.25">
      <c r="A3078" t="s">
        <v>16</v>
      </c>
      <c r="B3078">
        <v>3</v>
      </c>
      <c r="C3078">
        <v>2089</v>
      </c>
      <c r="D3078" t="s">
        <v>1863</v>
      </c>
      <c r="E3078">
        <v>12</v>
      </c>
      <c r="F3078" t="s">
        <v>24</v>
      </c>
      <c r="G3078">
        <v>49.000193899999999</v>
      </c>
      <c r="H3078">
        <v>19.956980229999999</v>
      </c>
      <c r="I3078" t="s">
        <v>11517</v>
      </c>
    </row>
    <row r="3079" spans="1:9" x14ac:dyDescent="0.25">
      <c r="A3079" t="s">
        <v>16</v>
      </c>
      <c r="B3079">
        <v>3</v>
      </c>
      <c r="C3079">
        <v>2073</v>
      </c>
      <c r="D3079" t="s">
        <v>1864</v>
      </c>
      <c r="E3079">
        <v>12</v>
      </c>
      <c r="F3079" t="s">
        <v>24</v>
      </c>
      <c r="G3079">
        <v>48.969439979999997</v>
      </c>
      <c r="H3079">
        <v>19.98152207</v>
      </c>
      <c r="I3079" t="s">
        <v>11517</v>
      </c>
    </row>
    <row r="3080" spans="1:9" x14ac:dyDescent="0.25">
      <c r="A3080" t="s">
        <v>16</v>
      </c>
      <c r="B3080">
        <v>3</v>
      </c>
      <c r="C3080">
        <v>2100</v>
      </c>
      <c r="D3080" t="s">
        <v>1865</v>
      </c>
      <c r="E3080">
        <v>12</v>
      </c>
      <c r="F3080" t="s">
        <v>58</v>
      </c>
      <c r="G3080">
        <v>48.971920019999999</v>
      </c>
      <c r="H3080">
        <v>20.00328335</v>
      </c>
      <c r="I3080" t="s">
        <v>11516</v>
      </c>
    </row>
    <row r="3081" spans="1:9" x14ac:dyDescent="0.25">
      <c r="A3081" t="s">
        <v>16</v>
      </c>
      <c r="B3081">
        <v>3</v>
      </c>
      <c r="C3081">
        <v>2097</v>
      </c>
      <c r="D3081" t="s">
        <v>1866</v>
      </c>
      <c r="E3081">
        <v>12</v>
      </c>
      <c r="F3081" t="s">
        <v>58</v>
      </c>
      <c r="G3081">
        <v>48.976982999999997</v>
      </c>
      <c r="H3081">
        <v>20.000624800000001</v>
      </c>
      <c r="I3081" t="s">
        <v>11516</v>
      </c>
    </row>
    <row r="3082" spans="1:9" x14ac:dyDescent="0.25">
      <c r="A3082" t="s">
        <v>16</v>
      </c>
      <c r="B3082">
        <v>3</v>
      </c>
      <c r="C3082">
        <v>2093</v>
      </c>
      <c r="D3082" t="s">
        <v>1867</v>
      </c>
      <c r="E3082">
        <v>12</v>
      </c>
      <c r="F3082" t="s">
        <v>58</v>
      </c>
      <c r="G3082">
        <v>48.990412429999999</v>
      </c>
      <c r="H3082">
        <v>19.981330889999999</v>
      </c>
      <c r="I3082" t="s">
        <v>11516</v>
      </c>
    </row>
    <row r="3083" spans="1:9" x14ac:dyDescent="0.25">
      <c r="A3083" t="s">
        <v>16</v>
      </c>
      <c r="B3083">
        <v>3</v>
      </c>
      <c r="C3083">
        <v>2089</v>
      </c>
      <c r="D3083" t="s">
        <v>1863</v>
      </c>
      <c r="E3083">
        <v>12</v>
      </c>
      <c r="F3083" t="s">
        <v>24</v>
      </c>
      <c r="G3083">
        <v>48.995635649999997</v>
      </c>
      <c r="H3083">
        <v>19.96227682</v>
      </c>
      <c r="I3083" t="s">
        <v>11517</v>
      </c>
    </row>
    <row r="3084" spans="1:9" x14ac:dyDescent="0.25">
      <c r="A3084" t="s">
        <v>16</v>
      </c>
      <c r="B3084">
        <v>3</v>
      </c>
      <c r="C3084">
        <v>4074</v>
      </c>
      <c r="D3084" t="s">
        <v>1868</v>
      </c>
      <c r="E3084">
        <v>12</v>
      </c>
      <c r="F3084" t="s">
        <v>20</v>
      </c>
      <c r="G3084">
        <v>48.916942570000003</v>
      </c>
      <c r="H3084">
        <v>19.345042299999999</v>
      </c>
      <c r="I3084" t="s">
        <v>11516</v>
      </c>
    </row>
    <row r="3085" spans="1:9" x14ac:dyDescent="0.25">
      <c r="A3085" t="s">
        <v>16</v>
      </c>
      <c r="B3085">
        <v>3</v>
      </c>
      <c r="C3085">
        <v>4075</v>
      </c>
      <c r="D3085" t="s">
        <v>1869</v>
      </c>
      <c r="E3085">
        <v>12</v>
      </c>
      <c r="F3085" t="s">
        <v>18</v>
      </c>
      <c r="G3085">
        <v>48.919276869999997</v>
      </c>
      <c r="H3085">
        <v>19.333385740000001</v>
      </c>
      <c r="I3085" t="s">
        <v>11516</v>
      </c>
    </row>
    <row r="3086" spans="1:9" x14ac:dyDescent="0.25">
      <c r="A3086" t="s">
        <v>16</v>
      </c>
      <c r="B3086">
        <v>3</v>
      </c>
      <c r="C3086">
        <v>4076</v>
      </c>
      <c r="D3086" t="s">
        <v>1870</v>
      </c>
      <c r="E3086">
        <v>12</v>
      </c>
      <c r="F3086" t="s">
        <v>24</v>
      </c>
      <c r="G3086">
        <v>48.915475319999999</v>
      </c>
      <c r="H3086">
        <v>19.331194660000001</v>
      </c>
      <c r="I3086" t="s">
        <v>11516</v>
      </c>
    </row>
    <row r="3087" spans="1:9" x14ac:dyDescent="0.25">
      <c r="A3087" t="s">
        <v>101</v>
      </c>
      <c r="B3087">
        <v>3</v>
      </c>
      <c r="C3087" t="s">
        <v>11519</v>
      </c>
      <c r="D3087" t="s">
        <v>11519</v>
      </c>
      <c r="E3087">
        <v>12</v>
      </c>
      <c r="F3087" t="s">
        <v>68</v>
      </c>
      <c r="G3087">
        <v>49.009624379999998</v>
      </c>
      <c r="H3087">
        <v>19.945646870000001</v>
      </c>
      <c r="I3087" t="s">
        <v>11516</v>
      </c>
    </row>
    <row r="3088" spans="1:9" x14ac:dyDescent="0.25">
      <c r="A3088" t="s">
        <v>67</v>
      </c>
      <c r="B3088">
        <v>3</v>
      </c>
      <c r="C3088" t="s">
        <v>11519</v>
      </c>
      <c r="D3088" t="s">
        <v>11519</v>
      </c>
      <c r="E3088">
        <v>12</v>
      </c>
      <c r="F3088" t="s">
        <v>68</v>
      </c>
      <c r="G3088">
        <v>49.007911249999999</v>
      </c>
      <c r="H3088">
        <v>19.947715899999999</v>
      </c>
      <c r="I3088" t="s">
        <v>11516</v>
      </c>
    </row>
    <row r="3089" spans="1:9" x14ac:dyDescent="0.25">
      <c r="A3089" t="s">
        <v>16</v>
      </c>
      <c r="B3089">
        <v>3</v>
      </c>
      <c r="C3089">
        <v>2431</v>
      </c>
      <c r="D3089" t="s">
        <v>1871</v>
      </c>
      <c r="E3089">
        <v>18</v>
      </c>
      <c r="F3089" t="s">
        <v>20</v>
      </c>
      <c r="G3089">
        <v>48.404643440000001</v>
      </c>
      <c r="H3089">
        <v>19.532918290000001</v>
      </c>
      <c r="I3089" t="s">
        <v>11516</v>
      </c>
    </row>
    <row r="3090" spans="1:9" x14ac:dyDescent="0.25">
      <c r="A3090" t="s">
        <v>16</v>
      </c>
      <c r="B3090">
        <v>3</v>
      </c>
      <c r="C3090" t="s">
        <v>11519</v>
      </c>
      <c r="D3090" t="s">
        <v>1872</v>
      </c>
      <c r="E3090">
        <v>5</v>
      </c>
      <c r="F3090" t="s">
        <v>20</v>
      </c>
      <c r="G3090">
        <v>48.55768973</v>
      </c>
      <c r="H3090">
        <v>18.477218390000001</v>
      </c>
      <c r="I3090" t="s">
        <v>11516</v>
      </c>
    </row>
    <row r="3091" spans="1:9" x14ac:dyDescent="0.25">
      <c r="A3091" t="s">
        <v>67</v>
      </c>
      <c r="B3091">
        <v>3</v>
      </c>
      <c r="C3091" t="s">
        <v>11519</v>
      </c>
      <c r="D3091" t="s">
        <v>11519</v>
      </c>
      <c r="E3091">
        <v>12</v>
      </c>
      <c r="F3091" t="s">
        <v>68</v>
      </c>
      <c r="G3091">
        <v>48.948801920000001</v>
      </c>
      <c r="H3091">
        <v>19.331656550000002</v>
      </c>
      <c r="I3091" t="s">
        <v>11516</v>
      </c>
    </row>
    <row r="3092" spans="1:9" x14ac:dyDescent="0.25">
      <c r="A3092" t="s">
        <v>67</v>
      </c>
      <c r="B3092">
        <v>3</v>
      </c>
      <c r="C3092" t="s">
        <v>11519</v>
      </c>
      <c r="D3092" t="s">
        <v>11519</v>
      </c>
      <c r="E3092">
        <v>12</v>
      </c>
      <c r="F3092" t="s">
        <v>68</v>
      </c>
      <c r="G3092">
        <v>48.951139060000003</v>
      </c>
      <c r="H3092">
        <v>19.337431939999998</v>
      </c>
      <c r="I3092" t="s">
        <v>11516</v>
      </c>
    </row>
    <row r="3093" spans="1:9" x14ac:dyDescent="0.25">
      <c r="A3093" t="s">
        <v>16</v>
      </c>
      <c r="B3093">
        <v>3</v>
      </c>
      <c r="C3093">
        <v>2411</v>
      </c>
      <c r="D3093" t="s">
        <v>1873</v>
      </c>
      <c r="E3093">
        <v>18</v>
      </c>
      <c r="F3093" t="s">
        <v>58</v>
      </c>
      <c r="G3093">
        <v>48.44451626</v>
      </c>
      <c r="H3093">
        <v>19.45696358</v>
      </c>
      <c r="I3093" t="s">
        <v>11516</v>
      </c>
    </row>
    <row r="3094" spans="1:9" x14ac:dyDescent="0.25">
      <c r="A3094" t="s">
        <v>67</v>
      </c>
      <c r="B3094">
        <v>3</v>
      </c>
      <c r="C3094" t="s">
        <v>11519</v>
      </c>
      <c r="D3094" t="s">
        <v>11519</v>
      </c>
      <c r="E3094">
        <v>5</v>
      </c>
      <c r="F3094" t="s">
        <v>68</v>
      </c>
      <c r="G3094">
        <v>48.57108539</v>
      </c>
      <c r="H3094">
        <v>18.459958650000001</v>
      </c>
      <c r="I3094" t="s">
        <v>11516</v>
      </c>
    </row>
    <row r="3095" spans="1:9" x14ac:dyDescent="0.25">
      <c r="A3095" t="s">
        <v>16</v>
      </c>
      <c r="B3095">
        <v>3</v>
      </c>
      <c r="C3095">
        <v>321</v>
      </c>
      <c r="D3095" t="s">
        <v>1366</v>
      </c>
      <c r="E3095">
        <v>5</v>
      </c>
      <c r="F3095" t="s">
        <v>20</v>
      </c>
      <c r="G3095">
        <v>48.551104209999998</v>
      </c>
      <c r="H3095">
        <v>18.48698873</v>
      </c>
      <c r="I3095" t="s">
        <v>11516</v>
      </c>
    </row>
    <row r="3096" spans="1:9" x14ac:dyDescent="0.25">
      <c r="A3096" t="s">
        <v>1874</v>
      </c>
      <c r="B3096">
        <v>3</v>
      </c>
      <c r="C3096" t="s">
        <v>11519</v>
      </c>
      <c r="D3096" t="s">
        <v>11519</v>
      </c>
      <c r="E3096">
        <v>18</v>
      </c>
      <c r="F3096" t="s">
        <v>68</v>
      </c>
      <c r="G3096">
        <v>48.4267295</v>
      </c>
      <c r="H3096">
        <v>19.487955199999998</v>
      </c>
      <c r="I3096" t="s">
        <v>11516</v>
      </c>
    </row>
    <row r="3097" spans="1:9" x14ac:dyDescent="0.25">
      <c r="A3097" t="s">
        <v>67</v>
      </c>
      <c r="B3097">
        <v>3</v>
      </c>
      <c r="C3097" t="s">
        <v>11519</v>
      </c>
      <c r="D3097" t="s">
        <v>11519</v>
      </c>
      <c r="E3097">
        <v>12</v>
      </c>
      <c r="F3097" t="s">
        <v>68</v>
      </c>
      <c r="G3097">
        <v>48.962872750000002</v>
      </c>
      <c r="H3097">
        <v>19.990120210000001</v>
      </c>
      <c r="I3097" t="s">
        <v>11517</v>
      </c>
    </row>
    <row r="3098" spans="1:9" x14ac:dyDescent="0.25">
      <c r="A3098" t="s">
        <v>16</v>
      </c>
      <c r="B3098">
        <v>3</v>
      </c>
      <c r="C3098">
        <v>2111</v>
      </c>
      <c r="D3098" t="s">
        <v>1875</v>
      </c>
      <c r="E3098">
        <v>12</v>
      </c>
      <c r="F3098" t="s">
        <v>24</v>
      </c>
      <c r="G3098">
        <v>48.947784550000002</v>
      </c>
      <c r="H3098">
        <v>20.009107419999999</v>
      </c>
      <c r="I3098" t="s">
        <v>11517</v>
      </c>
    </row>
    <row r="3099" spans="1:9" x14ac:dyDescent="0.25">
      <c r="A3099" t="s">
        <v>1874</v>
      </c>
      <c r="B3099">
        <v>3</v>
      </c>
      <c r="C3099" t="s">
        <v>11519</v>
      </c>
      <c r="D3099" t="s">
        <v>11519</v>
      </c>
      <c r="E3099">
        <v>18</v>
      </c>
      <c r="F3099" t="s">
        <v>68</v>
      </c>
      <c r="G3099">
        <v>48.524022309999999</v>
      </c>
      <c r="H3099">
        <v>19.5530963</v>
      </c>
      <c r="I3099" t="s">
        <v>11516</v>
      </c>
    </row>
    <row r="3100" spans="1:9" x14ac:dyDescent="0.25">
      <c r="A3100" t="s">
        <v>16</v>
      </c>
      <c r="B3100">
        <v>3</v>
      </c>
      <c r="C3100">
        <v>2229</v>
      </c>
      <c r="D3100" t="s">
        <v>1876</v>
      </c>
      <c r="E3100">
        <v>18</v>
      </c>
      <c r="F3100" t="s">
        <v>24</v>
      </c>
      <c r="G3100">
        <v>48.532976939999998</v>
      </c>
      <c r="H3100">
        <v>19.547334769999999</v>
      </c>
      <c r="I3100" t="s">
        <v>11516</v>
      </c>
    </row>
    <row r="3101" spans="1:9" x14ac:dyDescent="0.25">
      <c r="A3101" t="s">
        <v>16</v>
      </c>
      <c r="B3101">
        <v>3</v>
      </c>
      <c r="C3101" t="s">
        <v>11519</v>
      </c>
      <c r="D3101" t="s">
        <v>1877</v>
      </c>
      <c r="E3101">
        <v>18</v>
      </c>
      <c r="F3101" t="s">
        <v>20</v>
      </c>
      <c r="G3101">
        <v>48.548015839999998</v>
      </c>
      <c r="H3101">
        <v>19.551229589999998</v>
      </c>
      <c r="I3101" t="s">
        <v>11516</v>
      </c>
    </row>
    <row r="3102" spans="1:9" x14ac:dyDescent="0.25">
      <c r="A3102" t="s">
        <v>16</v>
      </c>
      <c r="B3102">
        <v>3</v>
      </c>
      <c r="C3102">
        <v>2108</v>
      </c>
      <c r="D3102" t="s">
        <v>1878</v>
      </c>
      <c r="E3102">
        <v>12</v>
      </c>
      <c r="F3102" t="s">
        <v>58</v>
      </c>
      <c r="G3102">
        <v>48.970348280000003</v>
      </c>
      <c r="H3102">
        <v>20.013374410000001</v>
      </c>
      <c r="I3102" t="s">
        <v>11516</v>
      </c>
    </row>
    <row r="3103" spans="1:9" x14ac:dyDescent="0.25">
      <c r="A3103" t="s">
        <v>101</v>
      </c>
      <c r="B3103">
        <v>3</v>
      </c>
      <c r="C3103" t="s">
        <v>11519</v>
      </c>
      <c r="D3103" t="s">
        <v>11519</v>
      </c>
      <c r="E3103">
        <v>18</v>
      </c>
      <c r="F3103" t="s">
        <v>68</v>
      </c>
      <c r="G3103">
        <v>48.539496829999997</v>
      </c>
      <c r="H3103">
        <v>19.519267299999999</v>
      </c>
      <c r="I3103" t="s">
        <v>11516</v>
      </c>
    </row>
    <row r="3104" spans="1:9" x14ac:dyDescent="0.25">
      <c r="A3104" t="s">
        <v>16</v>
      </c>
      <c r="B3104">
        <v>3</v>
      </c>
      <c r="C3104">
        <v>333</v>
      </c>
      <c r="D3104" t="s">
        <v>1880</v>
      </c>
      <c r="E3104">
        <v>5</v>
      </c>
      <c r="F3104" t="s">
        <v>24</v>
      </c>
      <c r="G3104">
        <v>48.584465020000003</v>
      </c>
      <c r="H3104">
        <v>18.465059270000001</v>
      </c>
      <c r="I3104" t="s">
        <v>11516</v>
      </c>
    </row>
    <row r="3105" spans="1:9" x14ac:dyDescent="0.25">
      <c r="A3105" t="s">
        <v>16</v>
      </c>
      <c r="B3105">
        <v>3</v>
      </c>
      <c r="C3105" t="s">
        <v>11519</v>
      </c>
      <c r="D3105" t="s">
        <v>1881</v>
      </c>
      <c r="E3105">
        <v>18</v>
      </c>
      <c r="F3105" t="s">
        <v>20</v>
      </c>
      <c r="G3105">
        <v>48.495306919999997</v>
      </c>
      <c r="H3105">
        <v>19.533972680000002</v>
      </c>
      <c r="I3105" t="s">
        <v>11516</v>
      </c>
    </row>
    <row r="3106" spans="1:9" x14ac:dyDescent="0.25">
      <c r="A3106" t="s">
        <v>16</v>
      </c>
      <c r="B3106">
        <v>3</v>
      </c>
      <c r="C3106">
        <v>2112</v>
      </c>
      <c r="D3106" t="s">
        <v>1882</v>
      </c>
      <c r="E3106">
        <v>12</v>
      </c>
      <c r="F3106" t="s">
        <v>24</v>
      </c>
      <c r="G3106">
        <v>48.943343919999997</v>
      </c>
      <c r="H3106">
        <v>20.01383942</v>
      </c>
      <c r="I3106" t="s">
        <v>11517</v>
      </c>
    </row>
    <row r="3107" spans="1:9" x14ac:dyDescent="0.25">
      <c r="A3107" t="s">
        <v>16</v>
      </c>
      <c r="B3107">
        <v>3</v>
      </c>
      <c r="C3107">
        <v>4062</v>
      </c>
      <c r="D3107" t="s">
        <v>1883</v>
      </c>
      <c r="E3107">
        <v>12</v>
      </c>
      <c r="F3107" t="s">
        <v>24</v>
      </c>
      <c r="G3107">
        <v>48.970482660000002</v>
      </c>
      <c r="H3107">
        <v>19.35306366</v>
      </c>
      <c r="I3107" t="s">
        <v>11516</v>
      </c>
    </row>
    <row r="3108" spans="1:9" x14ac:dyDescent="0.25">
      <c r="A3108" t="s">
        <v>16</v>
      </c>
      <c r="B3108">
        <v>3</v>
      </c>
      <c r="C3108">
        <v>4530</v>
      </c>
      <c r="D3108" t="s">
        <v>1884</v>
      </c>
      <c r="E3108">
        <v>14</v>
      </c>
      <c r="F3108" t="s">
        <v>24</v>
      </c>
      <c r="G3108">
        <v>48.898460739999997</v>
      </c>
      <c r="H3108">
        <v>19.778048460000001</v>
      </c>
      <c r="I3108" t="s">
        <v>11516</v>
      </c>
    </row>
    <row r="3109" spans="1:9" x14ac:dyDescent="0.25">
      <c r="A3109" t="s">
        <v>16</v>
      </c>
      <c r="B3109">
        <v>3</v>
      </c>
      <c r="C3109">
        <v>4079</v>
      </c>
      <c r="D3109" t="s">
        <v>1885</v>
      </c>
      <c r="E3109">
        <v>12</v>
      </c>
      <c r="F3109" t="s">
        <v>20</v>
      </c>
      <c r="G3109">
        <v>48.961460889999998</v>
      </c>
      <c r="H3109">
        <v>19.34614818</v>
      </c>
      <c r="I3109" t="s">
        <v>11516</v>
      </c>
    </row>
    <row r="3110" spans="1:9" x14ac:dyDescent="0.25">
      <c r="A3110" t="s">
        <v>67</v>
      </c>
      <c r="B3110">
        <v>3</v>
      </c>
      <c r="C3110" t="s">
        <v>11519</v>
      </c>
      <c r="D3110" t="s">
        <v>11519</v>
      </c>
      <c r="E3110">
        <v>5</v>
      </c>
      <c r="F3110" t="s">
        <v>68</v>
      </c>
      <c r="G3110">
        <v>48.565688080000001</v>
      </c>
      <c r="H3110">
        <v>18.47634107</v>
      </c>
      <c r="I3110" t="s">
        <v>11516</v>
      </c>
    </row>
    <row r="3111" spans="1:9" x14ac:dyDescent="0.25">
      <c r="A3111" t="s">
        <v>16</v>
      </c>
      <c r="B3111">
        <v>3</v>
      </c>
      <c r="C3111">
        <v>2430</v>
      </c>
      <c r="D3111" t="s">
        <v>1886</v>
      </c>
      <c r="E3111">
        <v>18</v>
      </c>
      <c r="F3111" t="s">
        <v>58</v>
      </c>
      <c r="G3111">
        <v>48.395892250000003</v>
      </c>
      <c r="H3111">
        <v>19.54016897</v>
      </c>
      <c r="I3111" t="s">
        <v>11516</v>
      </c>
    </row>
    <row r="3112" spans="1:9" x14ac:dyDescent="0.25">
      <c r="A3112" t="s">
        <v>67</v>
      </c>
      <c r="B3112">
        <v>3</v>
      </c>
      <c r="C3112" t="s">
        <v>11519</v>
      </c>
      <c r="D3112" t="s">
        <v>11519</v>
      </c>
      <c r="E3112">
        <v>12</v>
      </c>
      <c r="F3112" t="s">
        <v>68</v>
      </c>
      <c r="G3112">
        <v>48.948731420000001</v>
      </c>
      <c r="H3112">
        <v>19.369802350000001</v>
      </c>
      <c r="I3112" t="s">
        <v>11516</v>
      </c>
    </row>
    <row r="3113" spans="1:9" x14ac:dyDescent="0.25">
      <c r="A3113" t="s">
        <v>16</v>
      </c>
      <c r="B3113">
        <v>3</v>
      </c>
      <c r="C3113">
        <v>2409</v>
      </c>
      <c r="D3113" t="s">
        <v>1074</v>
      </c>
      <c r="E3113">
        <v>18</v>
      </c>
      <c r="F3113" t="s">
        <v>20</v>
      </c>
      <c r="G3113">
        <v>48.431933710000003</v>
      </c>
      <c r="H3113">
        <v>19.478180179999999</v>
      </c>
      <c r="I3113" t="s">
        <v>11516</v>
      </c>
    </row>
    <row r="3114" spans="1:9" x14ac:dyDescent="0.25">
      <c r="A3114" t="s">
        <v>16</v>
      </c>
      <c r="B3114">
        <v>3</v>
      </c>
      <c r="C3114">
        <v>2407</v>
      </c>
      <c r="D3114" t="s">
        <v>1887</v>
      </c>
      <c r="E3114">
        <v>18</v>
      </c>
      <c r="F3114" t="s">
        <v>20</v>
      </c>
      <c r="G3114">
        <v>48.423957799999997</v>
      </c>
      <c r="H3114">
        <v>19.482911640000001</v>
      </c>
      <c r="I3114" t="s">
        <v>11516</v>
      </c>
    </row>
    <row r="3115" spans="1:9" x14ac:dyDescent="0.25">
      <c r="A3115" t="s">
        <v>101</v>
      </c>
      <c r="B3115">
        <v>3</v>
      </c>
      <c r="C3115" t="s">
        <v>11519</v>
      </c>
      <c r="D3115" t="s">
        <v>11519</v>
      </c>
      <c r="E3115">
        <v>12</v>
      </c>
      <c r="F3115" t="s">
        <v>68</v>
      </c>
      <c r="G3115">
        <v>48.951437130000002</v>
      </c>
      <c r="H3115">
        <v>20.006929719999999</v>
      </c>
      <c r="I3115" t="s">
        <v>11517</v>
      </c>
    </row>
    <row r="3116" spans="1:9" x14ac:dyDescent="0.25">
      <c r="A3116" t="s">
        <v>1874</v>
      </c>
      <c r="B3116">
        <v>3</v>
      </c>
      <c r="C3116" t="s">
        <v>11519</v>
      </c>
      <c r="D3116" t="s">
        <v>11519</v>
      </c>
      <c r="E3116">
        <v>18</v>
      </c>
      <c r="F3116" t="s">
        <v>68</v>
      </c>
      <c r="G3116">
        <v>48.507105469999999</v>
      </c>
      <c r="H3116">
        <v>19.564689730000001</v>
      </c>
      <c r="I3116" t="s">
        <v>11516</v>
      </c>
    </row>
    <row r="3117" spans="1:9" x14ac:dyDescent="0.25">
      <c r="A3117" t="s">
        <v>1874</v>
      </c>
      <c r="B3117">
        <v>3</v>
      </c>
      <c r="C3117" t="s">
        <v>11519</v>
      </c>
      <c r="D3117" t="s">
        <v>11519</v>
      </c>
      <c r="E3117">
        <v>18</v>
      </c>
      <c r="F3117" t="s">
        <v>68</v>
      </c>
      <c r="G3117">
        <v>48.512370109999999</v>
      </c>
      <c r="H3117">
        <v>19.583331879999999</v>
      </c>
      <c r="I3117" t="s">
        <v>11516</v>
      </c>
    </row>
    <row r="3118" spans="1:9" x14ac:dyDescent="0.25">
      <c r="A3118" t="s">
        <v>16</v>
      </c>
      <c r="B3118">
        <v>3</v>
      </c>
      <c r="C3118" t="s">
        <v>11519</v>
      </c>
      <c r="D3118" t="s">
        <v>1888</v>
      </c>
      <c r="E3118">
        <v>18</v>
      </c>
      <c r="F3118" t="s">
        <v>58</v>
      </c>
      <c r="G3118">
        <v>48.533163469999998</v>
      </c>
      <c r="H3118">
        <v>19.583732269999999</v>
      </c>
      <c r="I3118" t="s">
        <v>11516</v>
      </c>
    </row>
    <row r="3119" spans="1:9" x14ac:dyDescent="0.25">
      <c r="A3119" t="s">
        <v>101</v>
      </c>
      <c r="B3119">
        <v>3</v>
      </c>
      <c r="C3119" t="s">
        <v>11519</v>
      </c>
      <c r="D3119" t="s">
        <v>11519</v>
      </c>
      <c r="E3119">
        <v>12</v>
      </c>
      <c r="F3119" t="s">
        <v>68</v>
      </c>
      <c r="G3119">
        <v>48.966375290000002</v>
      </c>
      <c r="H3119">
        <v>20.011853500000001</v>
      </c>
      <c r="I3119" t="s">
        <v>11517</v>
      </c>
    </row>
    <row r="3120" spans="1:9" x14ac:dyDescent="0.25">
      <c r="A3120" t="s">
        <v>67</v>
      </c>
      <c r="B3120">
        <v>3</v>
      </c>
      <c r="C3120" t="s">
        <v>11519</v>
      </c>
      <c r="D3120" t="s">
        <v>11519</v>
      </c>
      <c r="E3120">
        <v>5</v>
      </c>
      <c r="F3120" t="s">
        <v>68</v>
      </c>
      <c r="G3120">
        <v>48.581141700000003</v>
      </c>
      <c r="H3120">
        <v>18.474610559999999</v>
      </c>
      <c r="I3120" t="s">
        <v>11516</v>
      </c>
    </row>
    <row r="3121" spans="1:9" x14ac:dyDescent="0.25">
      <c r="A3121" t="s">
        <v>16</v>
      </c>
      <c r="B3121">
        <v>3</v>
      </c>
      <c r="C3121">
        <v>2121</v>
      </c>
      <c r="D3121" t="s">
        <v>1889</v>
      </c>
      <c r="E3121">
        <v>12</v>
      </c>
      <c r="F3121" t="s">
        <v>24</v>
      </c>
      <c r="G3121">
        <v>48.926983049999997</v>
      </c>
      <c r="H3121">
        <v>20.02318227</v>
      </c>
      <c r="I3121" t="s">
        <v>11516</v>
      </c>
    </row>
    <row r="3122" spans="1:9" x14ac:dyDescent="0.25">
      <c r="A3122" t="s">
        <v>16</v>
      </c>
      <c r="B3122">
        <v>3</v>
      </c>
      <c r="C3122" t="s">
        <v>11519</v>
      </c>
      <c r="D3122" t="s">
        <v>1890</v>
      </c>
      <c r="E3122">
        <v>18</v>
      </c>
      <c r="F3122" t="s">
        <v>18</v>
      </c>
      <c r="G3122">
        <v>48.484816119999998</v>
      </c>
      <c r="H3122">
        <v>19.529415100000001</v>
      </c>
      <c r="I3122" t="s">
        <v>11516</v>
      </c>
    </row>
    <row r="3123" spans="1:9" x14ac:dyDescent="0.25">
      <c r="A3123" t="s">
        <v>16</v>
      </c>
      <c r="B3123">
        <v>3</v>
      </c>
      <c r="C3123">
        <v>2122</v>
      </c>
      <c r="D3123" t="s">
        <v>1891</v>
      </c>
      <c r="E3123">
        <v>12</v>
      </c>
      <c r="F3123" t="s">
        <v>24</v>
      </c>
      <c r="G3123">
        <v>48.926106449999999</v>
      </c>
      <c r="H3123">
        <v>20.014691089999999</v>
      </c>
      <c r="I3123" t="s">
        <v>11516</v>
      </c>
    </row>
    <row r="3124" spans="1:9" x14ac:dyDescent="0.25">
      <c r="A3124" t="s">
        <v>16</v>
      </c>
      <c r="B3124">
        <v>3</v>
      </c>
      <c r="C3124">
        <v>4413</v>
      </c>
      <c r="D3124" t="s">
        <v>1892</v>
      </c>
      <c r="E3124">
        <v>14</v>
      </c>
      <c r="F3124" t="s">
        <v>18</v>
      </c>
      <c r="G3124">
        <v>48.866603900000001</v>
      </c>
      <c r="H3124">
        <v>19.805462779999999</v>
      </c>
      <c r="I3124" t="s">
        <v>11516</v>
      </c>
    </row>
    <row r="3125" spans="1:9" x14ac:dyDescent="0.25">
      <c r="A3125" t="s">
        <v>16</v>
      </c>
      <c r="B3125">
        <v>3</v>
      </c>
      <c r="C3125">
        <v>4064</v>
      </c>
      <c r="D3125" t="s">
        <v>1893</v>
      </c>
      <c r="E3125">
        <v>12</v>
      </c>
      <c r="F3125" t="s">
        <v>20</v>
      </c>
      <c r="G3125">
        <v>48.948673540000001</v>
      </c>
      <c r="H3125">
        <v>19.331514840000001</v>
      </c>
      <c r="I3125" t="s">
        <v>11516</v>
      </c>
    </row>
    <row r="3126" spans="1:9" x14ac:dyDescent="0.25">
      <c r="A3126" t="s">
        <v>1874</v>
      </c>
      <c r="B3126">
        <v>3</v>
      </c>
      <c r="C3126" t="s">
        <v>11519</v>
      </c>
      <c r="D3126" t="s">
        <v>11519</v>
      </c>
      <c r="E3126">
        <v>18</v>
      </c>
      <c r="F3126" t="s">
        <v>68</v>
      </c>
      <c r="G3126">
        <v>48.489955649999999</v>
      </c>
      <c r="H3126">
        <v>19.585487270000002</v>
      </c>
      <c r="I3126" t="s">
        <v>11516</v>
      </c>
    </row>
    <row r="3127" spans="1:9" x14ac:dyDescent="0.25">
      <c r="A3127" t="s">
        <v>16</v>
      </c>
      <c r="B3127">
        <v>3</v>
      </c>
      <c r="C3127">
        <v>4068</v>
      </c>
      <c r="D3127" t="s">
        <v>1894</v>
      </c>
      <c r="E3127">
        <v>12</v>
      </c>
      <c r="F3127" t="s">
        <v>18</v>
      </c>
      <c r="G3127">
        <v>48.942660969999999</v>
      </c>
      <c r="H3127">
        <v>19.364547250000001</v>
      </c>
      <c r="I3127" t="s">
        <v>11516</v>
      </c>
    </row>
    <row r="3128" spans="1:9" x14ac:dyDescent="0.25">
      <c r="A3128" t="s">
        <v>16</v>
      </c>
      <c r="B3128">
        <v>3</v>
      </c>
      <c r="C3128">
        <v>320</v>
      </c>
      <c r="D3128" t="s">
        <v>1895</v>
      </c>
      <c r="E3128">
        <v>5</v>
      </c>
      <c r="F3128" t="s">
        <v>24</v>
      </c>
      <c r="G3128">
        <v>48.571322500000001</v>
      </c>
      <c r="H3128">
        <v>18.459712939999999</v>
      </c>
      <c r="I3128" t="s">
        <v>11516</v>
      </c>
    </row>
    <row r="3129" spans="1:9" x14ac:dyDescent="0.25">
      <c r="A3129" t="s">
        <v>16</v>
      </c>
      <c r="B3129">
        <v>3</v>
      </c>
      <c r="C3129">
        <v>328</v>
      </c>
      <c r="D3129" t="s">
        <v>222</v>
      </c>
      <c r="E3129">
        <v>5</v>
      </c>
      <c r="F3129" t="s">
        <v>24</v>
      </c>
      <c r="G3129">
        <v>48.562071860000003</v>
      </c>
      <c r="H3129">
        <v>18.484967770000001</v>
      </c>
      <c r="I3129" t="s">
        <v>11516</v>
      </c>
    </row>
    <row r="3130" spans="1:9" x14ac:dyDescent="0.25">
      <c r="A3130" t="s">
        <v>67</v>
      </c>
      <c r="B3130">
        <v>3</v>
      </c>
      <c r="C3130" t="s">
        <v>11519</v>
      </c>
      <c r="D3130" t="s">
        <v>11519</v>
      </c>
      <c r="E3130">
        <v>5</v>
      </c>
      <c r="F3130" t="s">
        <v>68</v>
      </c>
      <c r="G3130">
        <v>48.561299089999999</v>
      </c>
      <c r="H3130">
        <v>18.485891930000001</v>
      </c>
      <c r="I3130" t="s">
        <v>11517</v>
      </c>
    </row>
    <row r="3131" spans="1:9" x14ac:dyDescent="0.25">
      <c r="A3131" t="s">
        <v>67</v>
      </c>
      <c r="B3131">
        <v>3</v>
      </c>
      <c r="C3131" t="s">
        <v>11519</v>
      </c>
      <c r="D3131" t="s">
        <v>11519</v>
      </c>
      <c r="E3131">
        <v>18</v>
      </c>
      <c r="F3131" t="s">
        <v>68</v>
      </c>
      <c r="G3131">
        <v>48.504889669999997</v>
      </c>
      <c r="H3131">
        <v>19.445926050000001</v>
      </c>
      <c r="I3131" t="s">
        <v>11516</v>
      </c>
    </row>
    <row r="3132" spans="1:9" x14ac:dyDescent="0.25">
      <c r="A3132" t="s">
        <v>16</v>
      </c>
      <c r="B3132">
        <v>3</v>
      </c>
      <c r="C3132">
        <v>329</v>
      </c>
      <c r="D3132" t="s">
        <v>1896</v>
      </c>
      <c r="E3132">
        <v>5</v>
      </c>
      <c r="F3132" t="s">
        <v>24</v>
      </c>
      <c r="G3132">
        <v>48.58113908</v>
      </c>
      <c r="H3132">
        <v>18.455192180000001</v>
      </c>
      <c r="I3132" t="s">
        <v>11516</v>
      </c>
    </row>
    <row r="3133" spans="1:9" x14ac:dyDescent="0.25">
      <c r="A3133" t="s">
        <v>67</v>
      </c>
      <c r="B3133">
        <v>3</v>
      </c>
      <c r="C3133" t="s">
        <v>11519</v>
      </c>
      <c r="D3133" t="s">
        <v>11519</v>
      </c>
      <c r="E3133">
        <v>12</v>
      </c>
      <c r="F3133" t="s">
        <v>68</v>
      </c>
      <c r="G3133">
        <v>48.958362209999997</v>
      </c>
      <c r="H3133">
        <v>19.99917039</v>
      </c>
      <c r="I3133" t="s">
        <v>11517</v>
      </c>
    </row>
    <row r="3134" spans="1:9" x14ac:dyDescent="0.25">
      <c r="A3134" t="s">
        <v>101</v>
      </c>
      <c r="B3134">
        <v>3</v>
      </c>
      <c r="C3134" t="s">
        <v>11519</v>
      </c>
      <c r="D3134" t="s">
        <v>11519</v>
      </c>
      <c r="E3134">
        <v>12</v>
      </c>
      <c r="F3134" t="s">
        <v>68</v>
      </c>
      <c r="G3134">
        <v>48.960258789999997</v>
      </c>
      <c r="H3134">
        <v>19.995476480000001</v>
      </c>
      <c r="I3134" t="s">
        <v>11517</v>
      </c>
    </row>
    <row r="3135" spans="1:9" x14ac:dyDescent="0.25">
      <c r="A3135" t="s">
        <v>16</v>
      </c>
      <c r="B3135">
        <v>3</v>
      </c>
      <c r="C3135">
        <v>2308</v>
      </c>
      <c r="D3135" t="s">
        <v>1897</v>
      </c>
      <c r="E3135">
        <v>18</v>
      </c>
      <c r="F3135" t="s">
        <v>18</v>
      </c>
      <c r="G3135">
        <v>48.519272469999997</v>
      </c>
      <c r="H3135">
        <v>19.479444409999999</v>
      </c>
      <c r="I3135" t="s">
        <v>11516</v>
      </c>
    </row>
    <row r="3136" spans="1:9" x14ac:dyDescent="0.25">
      <c r="A3136" t="s">
        <v>16</v>
      </c>
      <c r="B3136">
        <v>3</v>
      </c>
      <c r="C3136">
        <v>2303</v>
      </c>
      <c r="D3136" t="s">
        <v>867</v>
      </c>
      <c r="E3136">
        <v>18</v>
      </c>
      <c r="F3136" t="s">
        <v>20</v>
      </c>
      <c r="G3136">
        <v>48.46424451</v>
      </c>
      <c r="H3136">
        <v>19.42779466</v>
      </c>
      <c r="I3136" t="s">
        <v>11516</v>
      </c>
    </row>
    <row r="3137" spans="1:9" x14ac:dyDescent="0.25">
      <c r="A3137" t="s">
        <v>67</v>
      </c>
      <c r="B3137">
        <v>3</v>
      </c>
      <c r="C3137" t="s">
        <v>11519</v>
      </c>
      <c r="D3137" t="s">
        <v>11519</v>
      </c>
      <c r="E3137">
        <v>18</v>
      </c>
      <c r="F3137" t="s">
        <v>68</v>
      </c>
      <c r="G3137">
        <v>48.486239759999997</v>
      </c>
      <c r="H3137">
        <v>19.494962839999999</v>
      </c>
      <c r="I3137" t="s">
        <v>11516</v>
      </c>
    </row>
    <row r="3138" spans="1:9" x14ac:dyDescent="0.25">
      <c r="A3138" t="s">
        <v>16</v>
      </c>
      <c r="B3138">
        <v>3</v>
      </c>
      <c r="C3138">
        <v>2105</v>
      </c>
      <c r="D3138" t="s">
        <v>1898</v>
      </c>
      <c r="E3138">
        <v>12</v>
      </c>
      <c r="F3138" t="s">
        <v>24</v>
      </c>
      <c r="G3138">
        <v>48.950000260000003</v>
      </c>
      <c r="H3138">
        <v>20.00849715</v>
      </c>
      <c r="I3138" t="s">
        <v>11517</v>
      </c>
    </row>
    <row r="3139" spans="1:9" x14ac:dyDescent="0.25">
      <c r="A3139" t="s">
        <v>16</v>
      </c>
      <c r="B3139">
        <v>3</v>
      </c>
      <c r="C3139">
        <v>2105</v>
      </c>
      <c r="D3139" t="s">
        <v>1898</v>
      </c>
      <c r="E3139">
        <v>12</v>
      </c>
      <c r="F3139" t="s">
        <v>24</v>
      </c>
      <c r="G3139">
        <v>48.951823740000002</v>
      </c>
      <c r="H3139">
        <v>20.01308277</v>
      </c>
      <c r="I3139" t="s">
        <v>11517</v>
      </c>
    </row>
    <row r="3140" spans="1:9" x14ac:dyDescent="0.25">
      <c r="A3140" t="s">
        <v>101</v>
      </c>
      <c r="B3140">
        <v>3</v>
      </c>
      <c r="C3140" t="s">
        <v>11519</v>
      </c>
      <c r="D3140" t="s">
        <v>11519</v>
      </c>
      <c r="E3140">
        <v>12</v>
      </c>
      <c r="F3140" t="s">
        <v>68</v>
      </c>
      <c r="G3140">
        <v>48.953632210000002</v>
      </c>
      <c r="H3140">
        <v>20.00869243</v>
      </c>
      <c r="I3140" t="s">
        <v>11517</v>
      </c>
    </row>
    <row r="3141" spans="1:9" x14ac:dyDescent="0.25">
      <c r="A3141" t="s">
        <v>16</v>
      </c>
      <c r="B3141">
        <v>3</v>
      </c>
      <c r="C3141">
        <v>2104</v>
      </c>
      <c r="D3141" t="s">
        <v>1899</v>
      </c>
      <c r="E3141">
        <v>12</v>
      </c>
      <c r="F3141" t="s">
        <v>24</v>
      </c>
      <c r="G3141">
        <v>48.959995739999997</v>
      </c>
      <c r="H3141">
        <v>20.006634909999999</v>
      </c>
      <c r="I3141" t="s">
        <v>11516</v>
      </c>
    </row>
    <row r="3142" spans="1:9" x14ac:dyDescent="0.25">
      <c r="A3142" t="s">
        <v>16</v>
      </c>
      <c r="B3142">
        <v>3</v>
      </c>
      <c r="C3142" t="s">
        <v>11519</v>
      </c>
      <c r="D3142" t="s">
        <v>1900</v>
      </c>
      <c r="E3142">
        <v>18</v>
      </c>
      <c r="F3142" t="s">
        <v>20</v>
      </c>
      <c r="G3142">
        <v>48.521874830000002</v>
      </c>
      <c r="H3142">
        <v>19.590913019999999</v>
      </c>
      <c r="I3142" t="s">
        <v>11516</v>
      </c>
    </row>
    <row r="3143" spans="1:9" x14ac:dyDescent="0.25">
      <c r="A3143" t="s">
        <v>16</v>
      </c>
      <c r="B3143">
        <v>3</v>
      </c>
      <c r="C3143">
        <v>2103</v>
      </c>
      <c r="D3143" t="s">
        <v>1901</v>
      </c>
      <c r="E3143">
        <v>12</v>
      </c>
      <c r="F3143" t="s">
        <v>24</v>
      </c>
      <c r="G3143">
        <v>48.964806179999997</v>
      </c>
      <c r="H3143">
        <v>20.017996159999999</v>
      </c>
      <c r="I3143" t="s">
        <v>11517</v>
      </c>
    </row>
    <row r="3144" spans="1:9" x14ac:dyDescent="0.25">
      <c r="A3144" t="s">
        <v>16</v>
      </c>
      <c r="B3144">
        <v>3</v>
      </c>
      <c r="C3144">
        <v>2325</v>
      </c>
      <c r="D3144" t="s">
        <v>1902</v>
      </c>
      <c r="E3144">
        <v>18</v>
      </c>
      <c r="F3144" t="s">
        <v>58</v>
      </c>
      <c r="G3144">
        <v>48.521212140000003</v>
      </c>
      <c r="H3144">
        <v>19.535542970000002</v>
      </c>
      <c r="I3144" t="s">
        <v>11516</v>
      </c>
    </row>
    <row r="3145" spans="1:9" x14ac:dyDescent="0.25">
      <c r="A3145" t="s">
        <v>16</v>
      </c>
      <c r="B3145">
        <v>3</v>
      </c>
      <c r="C3145">
        <v>2116</v>
      </c>
      <c r="D3145" t="s">
        <v>1903</v>
      </c>
      <c r="E3145">
        <v>12</v>
      </c>
      <c r="F3145" t="s">
        <v>24</v>
      </c>
      <c r="G3145">
        <v>48.932599510000003</v>
      </c>
      <c r="H3145">
        <v>20.0209276</v>
      </c>
      <c r="I3145" t="s">
        <v>11517</v>
      </c>
    </row>
    <row r="3146" spans="1:9" x14ac:dyDescent="0.25">
      <c r="A3146" t="s">
        <v>16</v>
      </c>
      <c r="B3146">
        <v>3</v>
      </c>
      <c r="C3146">
        <v>2227</v>
      </c>
      <c r="D3146" t="s">
        <v>1904</v>
      </c>
      <c r="E3146">
        <v>18</v>
      </c>
      <c r="F3146" t="s">
        <v>20</v>
      </c>
      <c r="G3146">
        <v>48.506094009999998</v>
      </c>
      <c r="H3146">
        <v>19.533314279999999</v>
      </c>
      <c r="I3146" t="s">
        <v>11516</v>
      </c>
    </row>
    <row r="3147" spans="1:9" x14ac:dyDescent="0.25">
      <c r="A3147" t="s">
        <v>16</v>
      </c>
      <c r="B3147">
        <v>3</v>
      </c>
      <c r="C3147">
        <v>2114</v>
      </c>
      <c r="D3147" t="s">
        <v>1905</v>
      </c>
      <c r="E3147">
        <v>12</v>
      </c>
      <c r="F3147" t="s">
        <v>24</v>
      </c>
      <c r="G3147">
        <v>48.929210699999999</v>
      </c>
      <c r="H3147">
        <v>20.029193150000001</v>
      </c>
      <c r="I3147" t="s">
        <v>11517</v>
      </c>
    </row>
    <row r="3148" spans="1:9" x14ac:dyDescent="0.25">
      <c r="A3148" t="s">
        <v>16</v>
      </c>
      <c r="B3148">
        <v>3</v>
      </c>
      <c r="C3148">
        <v>4024</v>
      </c>
      <c r="D3148" t="s">
        <v>1906</v>
      </c>
      <c r="E3148">
        <v>12</v>
      </c>
      <c r="F3148" t="s">
        <v>18</v>
      </c>
      <c r="G3148">
        <v>48.934270740000002</v>
      </c>
      <c r="H3148">
        <v>19.220834499999999</v>
      </c>
      <c r="I3148" t="s">
        <v>11516</v>
      </c>
    </row>
    <row r="3149" spans="1:9" x14ac:dyDescent="0.25">
      <c r="A3149" t="s">
        <v>67</v>
      </c>
      <c r="B3149">
        <v>3</v>
      </c>
      <c r="C3149" t="s">
        <v>11519</v>
      </c>
      <c r="D3149" t="s">
        <v>11519</v>
      </c>
      <c r="E3149">
        <v>12</v>
      </c>
      <c r="F3149" t="s">
        <v>68</v>
      </c>
      <c r="G3149">
        <v>48.909714270000002</v>
      </c>
      <c r="H3149">
        <v>19.210952370000001</v>
      </c>
      <c r="I3149" t="s">
        <v>11517</v>
      </c>
    </row>
    <row r="3150" spans="1:9" x14ac:dyDescent="0.25">
      <c r="A3150" t="s">
        <v>16</v>
      </c>
      <c r="B3150">
        <v>3</v>
      </c>
      <c r="C3150">
        <v>4027</v>
      </c>
      <c r="D3150" t="s">
        <v>1907</v>
      </c>
      <c r="E3150">
        <v>12</v>
      </c>
      <c r="F3150" t="s">
        <v>58</v>
      </c>
      <c r="G3150">
        <v>48.910076080000003</v>
      </c>
      <c r="H3150">
        <v>19.21098439</v>
      </c>
      <c r="I3150" t="s">
        <v>11517</v>
      </c>
    </row>
    <row r="3151" spans="1:9" x14ac:dyDescent="0.25">
      <c r="A3151" t="s">
        <v>16</v>
      </c>
      <c r="B3151">
        <v>3</v>
      </c>
      <c r="C3151">
        <v>4026</v>
      </c>
      <c r="D3151" t="s">
        <v>1908</v>
      </c>
      <c r="E3151">
        <v>12</v>
      </c>
      <c r="F3151" t="s">
        <v>58</v>
      </c>
      <c r="G3151">
        <v>48.917335250000001</v>
      </c>
      <c r="H3151">
        <v>19.20860304</v>
      </c>
      <c r="I3151" t="s">
        <v>11516</v>
      </c>
    </row>
    <row r="3152" spans="1:9" x14ac:dyDescent="0.25">
      <c r="A3152" t="s">
        <v>16</v>
      </c>
      <c r="B3152">
        <v>3</v>
      </c>
      <c r="C3152">
        <v>4029</v>
      </c>
      <c r="D3152" t="s">
        <v>1909</v>
      </c>
      <c r="E3152">
        <v>12</v>
      </c>
      <c r="F3152" t="s">
        <v>18</v>
      </c>
      <c r="G3152">
        <v>48.927149729999996</v>
      </c>
      <c r="H3152">
        <v>19.193059730000002</v>
      </c>
      <c r="I3152" t="s">
        <v>11516</v>
      </c>
    </row>
    <row r="3153" spans="1:9" x14ac:dyDescent="0.25">
      <c r="A3153" t="s">
        <v>16</v>
      </c>
      <c r="B3153">
        <v>3</v>
      </c>
      <c r="C3153">
        <v>4303</v>
      </c>
      <c r="D3153" t="s">
        <v>1910</v>
      </c>
      <c r="E3153">
        <v>14</v>
      </c>
      <c r="F3153" t="s">
        <v>24</v>
      </c>
      <c r="G3153">
        <v>48.889591209999999</v>
      </c>
      <c r="H3153">
        <v>19.850259449999999</v>
      </c>
      <c r="I3153" t="s">
        <v>11516</v>
      </c>
    </row>
    <row r="3154" spans="1:9" x14ac:dyDescent="0.25">
      <c r="A3154" t="s">
        <v>16</v>
      </c>
      <c r="B3154">
        <v>3</v>
      </c>
      <c r="C3154">
        <v>4333</v>
      </c>
      <c r="D3154" t="s">
        <v>1911</v>
      </c>
      <c r="E3154">
        <v>14</v>
      </c>
      <c r="F3154" t="s">
        <v>18</v>
      </c>
      <c r="G3154">
        <v>48.881964480000001</v>
      </c>
      <c r="H3154">
        <v>19.86312418</v>
      </c>
      <c r="I3154" t="s">
        <v>11516</v>
      </c>
    </row>
    <row r="3155" spans="1:9" x14ac:dyDescent="0.25">
      <c r="A3155" t="s">
        <v>16</v>
      </c>
      <c r="B3155">
        <v>3</v>
      </c>
      <c r="C3155">
        <v>4309</v>
      </c>
      <c r="D3155" t="s">
        <v>1912</v>
      </c>
      <c r="E3155">
        <v>14</v>
      </c>
      <c r="F3155" t="s">
        <v>18</v>
      </c>
      <c r="G3155">
        <v>48.889926350000003</v>
      </c>
      <c r="H3155">
        <v>19.843355989999999</v>
      </c>
      <c r="I3155" t="s">
        <v>11516</v>
      </c>
    </row>
    <row r="3156" spans="1:9" x14ac:dyDescent="0.25">
      <c r="A3156" t="s">
        <v>67</v>
      </c>
      <c r="B3156">
        <v>3</v>
      </c>
      <c r="C3156" t="s">
        <v>11519</v>
      </c>
      <c r="D3156" t="s">
        <v>11519</v>
      </c>
      <c r="E3156">
        <v>25</v>
      </c>
      <c r="F3156" t="s">
        <v>68</v>
      </c>
      <c r="G3156">
        <v>48.803044530000001</v>
      </c>
      <c r="H3156">
        <v>22.135078629999999</v>
      </c>
      <c r="I3156" t="s">
        <v>11516</v>
      </c>
    </row>
    <row r="3157" spans="1:9" x14ac:dyDescent="0.25">
      <c r="A3157" t="s">
        <v>101</v>
      </c>
      <c r="B3157">
        <v>3</v>
      </c>
      <c r="C3157" t="s">
        <v>11519</v>
      </c>
      <c r="D3157" t="s">
        <v>11519</v>
      </c>
      <c r="E3157">
        <v>25</v>
      </c>
      <c r="F3157" t="s">
        <v>68</v>
      </c>
      <c r="G3157">
        <v>48.805127040000002</v>
      </c>
      <c r="H3157">
        <v>22.134535100000001</v>
      </c>
      <c r="I3157" t="s">
        <v>11516</v>
      </c>
    </row>
    <row r="3158" spans="1:9" x14ac:dyDescent="0.25">
      <c r="A3158" t="s">
        <v>16</v>
      </c>
      <c r="B3158">
        <v>3</v>
      </c>
      <c r="C3158">
        <v>507</v>
      </c>
      <c r="D3158" t="s">
        <v>1913</v>
      </c>
      <c r="E3158">
        <v>25</v>
      </c>
      <c r="F3158" t="s">
        <v>20</v>
      </c>
      <c r="G3158">
        <v>48.805256149999998</v>
      </c>
      <c r="H3158">
        <v>22.134456119999999</v>
      </c>
      <c r="I3158" t="s">
        <v>11516</v>
      </c>
    </row>
    <row r="3159" spans="1:9" x14ac:dyDescent="0.25">
      <c r="A3159" t="s">
        <v>101</v>
      </c>
      <c r="B3159">
        <v>3</v>
      </c>
      <c r="C3159" t="s">
        <v>11519</v>
      </c>
      <c r="D3159" t="s">
        <v>11519</v>
      </c>
      <c r="E3159">
        <v>14</v>
      </c>
      <c r="F3159" t="s">
        <v>68</v>
      </c>
      <c r="G3159">
        <v>48.878378669999996</v>
      </c>
      <c r="H3159">
        <v>19.854793919999999</v>
      </c>
      <c r="I3159" t="s">
        <v>11516</v>
      </c>
    </row>
    <row r="3160" spans="1:9" x14ac:dyDescent="0.25">
      <c r="A3160" t="s">
        <v>16</v>
      </c>
      <c r="B3160">
        <v>3</v>
      </c>
      <c r="C3160">
        <v>4301</v>
      </c>
      <c r="D3160" t="s">
        <v>1914</v>
      </c>
      <c r="E3160">
        <v>14</v>
      </c>
      <c r="F3160" t="s">
        <v>24</v>
      </c>
      <c r="G3160">
        <v>48.876993560000003</v>
      </c>
      <c r="H3160">
        <v>19.854966730000001</v>
      </c>
      <c r="I3160" t="s">
        <v>11516</v>
      </c>
    </row>
    <row r="3161" spans="1:9" x14ac:dyDescent="0.25">
      <c r="A3161" t="s">
        <v>101</v>
      </c>
      <c r="B3161">
        <v>3</v>
      </c>
      <c r="C3161" t="s">
        <v>11519</v>
      </c>
      <c r="D3161" t="s">
        <v>11519</v>
      </c>
      <c r="E3161">
        <v>14</v>
      </c>
      <c r="F3161" t="s">
        <v>68</v>
      </c>
      <c r="G3161">
        <v>48.886978339999999</v>
      </c>
      <c r="H3161">
        <v>19.8496606</v>
      </c>
      <c r="I3161" t="s">
        <v>11516</v>
      </c>
    </row>
    <row r="3162" spans="1:9" x14ac:dyDescent="0.25">
      <c r="A3162" t="s">
        <v>16</v>
      </c>
      <c r="B3162">
        <v>3</v>
      </c>
      <c r="C3162">
        <v>553</v>
      </c>
      <c r="D3162" t="s">
        <v>1915</v>
      </c>
      <c r="E3162">
        <v>25</v>
      </c>
      <c r="F3162" t="s">
        <v>58</v>
      </c>
      <c r="G3162">
        <v>48.854532550000002</v>
      </c>
      <c r="H3162">
        <v>22.160923669999999</v>
      </c>
      <c r="I3162" t="s">
        <v>11516</v>
      </c>
    </row>
    <row r="3163" spans="1:9" x14ac:dyDescent="0.25">
      <c r="A3163" t="s">
        <v>16</v>
      </c>
      <c r="B3163">
        <v>3</v>
      </c>
      <c r="C3163">
        <v>591</v>
      </c>
      <c r="D3163" t="s">
        <v>1916</v>
      </c>
      <c r="E3163">
        <v>25</v>
      </c>
      <c r="F3163" t="s">
        <v>18</v>
      </c>
      <c r="G3163">
        <v>48.841384750000003</v>
      </c>
      <c r="H3163">
        <v>22.195541009999999</v>
      </c>
      <c r="I3163" t="s">
        <v>11516</v>
      </c>
    </row>
    <row r="3164" spans="1:9" x14ac:dyDescent="0.25">
      <c r="A3164" t="s">
        <v>16</v>
      </c>
      <c r="B3164">
        <v>3</v>
      </c>
      <c r="C3164">
        <v>592</v>
      </c>
      <c r="D3164" t="s">
        <v>925</v>
      </c>
      <c r="E3164">
        <v>25</v>
      </c>
      <c r="F3164" t="s">
        <v>20</v>
      </c>
      <c r="G3164">
        <v>48.844089390000001</v>
      </c>
      <c r="H3164">
        <v>22.208782039999999</v>
      </c>
      <c r="I3164" t="s">
        <v>11516</v>
      </c>
    </row>
    <row r="3165" spans="1:9" x14ac:dyDescent="0.25">
      <c r="A3165" t="s">
        <v>16</v>
      </c>
      <c r="B3165">
        <v>3</v>
      </c>
      <c r="C3165">
        <v>594</v>
      </c>
      <c r="D3165" t="s">
        <v>1917</v>
      </c>
      <c r="E3165">
        <v>25</v>
      </c>
      <c r="F3165" t="s">
        <v>58</v>
      </c>
      <c r="G3165">
        <v>48.847507790000002</v>
      </c>
      <c r="H3165">
        <v>22.226839290000001</v>
      </c>
      <c r="I3165" t="s">
        <v>11516</v>
      </c>
    </row>
    <row r="3166" spans="1:9" x14ac:dyDescent="0.25">
      <c r="A3166" t="s">
        <v>16</v>
      </c>
      <c r="B3166">
        <v>3</v>
      </c>
      <c r="C3166">
        <v>567</v>
      </c>
      <c r="D3166" t="s">
        <v>1918</v>
      </c>
      <c r="E3166">
        <v>25</v>
      </c>
      <c r="F3166" t="s">
        <v>58</v>
      </c>
      <c r="G3166">
        <v>48.817978349999997</v>
      </c>
      <c r="H3166">
        <v>22.22540407</v>
      </c>
      <c r="I3166" t="s">
        <v>11516</v>
      </c>
    </row>
    <row r="3167" spans="1:9" x14ac:dyDescent="0.25">
      <c r="A3167" t="s">
        <v>16</v>
      </c>
      <c r="B3167">
        <v>3</v>
      </c>
      <c r="C3167">
        <v>569</v>
      </c>
      <c r="D3167" t="s">
        <v>1919</v>
      </c>
      <c r="E3167">
        <v>25</v>
      </c>
      <c r="F3167" t="s">
        <v>24</v>
      </c>
      <c r="G3167">
        <v>48.847246740000003</v>
      </c>
      <c r="H3167">
        <v>22.245501969999999</v>
      </c>
      <c r="I3167" t="s">
        <v>11516</v>
      </c>
    </row>
    <row r="3168" spans="1:9" x14ac:dyDescent="0.25">
      <c r="A3168" t="s">
        <v>16</v>
      </c>
      <c r="B3168">
        <v>3</v>
      </c>
      <c r="C3168">
        <v>571</v>
      </c>
      <c r="D3168" t="s">
        <v>1920</v>
      </c>
      <c r="E3168">
        <v>25</v>
      </c>
      <c r="F3168" t="s">
        <v>24</v>
      </c>
      <c r="G3168">
        <v>48.850289150000002</v>
      </c>
      <c r="H3168">
        <v>22.24742054</v>
      </c>
      <c r="I3168" t="s">
        <v>11516</v>
      </c>
    </row>
    <row r="3169" spans="1:9" x14ac:dyDescent="0.25">
      <c r="A3169" t="s">
        <v>67</v>
      </c>
      <c r="B3169">
        <v>3</v>
      </c>
      <c r="C3169" t="s">
        <v>11519</v>
      </c>
      <c r="D3169" t="s">
        <v>11519</v>
      </c>
      <c r="E3169">
        <v>25</v>
      </c>
      <c r="F3169" t="s">
        <v>68</v>
      </c>
      <c r="G3169">
        <v>48.850372929999999</v>
      </c>
      <c r="H3169">
        <v>22.247975400000001</v>
      </c>
      <c r="I3169" t="s">
        <v>11516</v>
      </c>
    </row>
    <row r="3170" spans="1:9" x14ac:dyDescent="0.25">
      <c r="A3170" t="s">
        <v>16</v>
      </c>
      <c r="B3170">
        <v>3</v>
      </c>
      <c r="C3170">
        <v>3301</v>
      </c>
      <c r="D3170" t="s">
        <v>1921</v>
      </c>
      <c r="E3170">
        <v>14</v>
      </c>
      <c r="F3170" t="s">
        <v>18</v>
      </c>
      <c r="G3170">
        <v>48.845949060000002</v>
      </c>
      <c r="H3170">
        <v>19.929025360000001</v>
      </c>
      <c r="I3170" t="s">
        <v>11516</v>
      </c>
    </row>
    <row r="3171" spans="1:9" x14ac:dyDescent="0.25">
      <c r="A3171" t="s">
        <v>101</v>
      </c>
      <c r="B3171">
        <v>3</v>
      </c>
      <c r="C3171" t="s">
        <v>11519</v>
      </c>
      <c r="D3171" t="s">
        <v>11519</v>
      </c>
      <c r="E3171">
        <v>25</v>
      </c>
      <c r="F3171" t="s">
        <v>68</v>
      </c>
      <c r="G3171">
        <v>48.841195259999999</v>
      </c>
      <c r="H3171">
        <v>22.249039620000001</v>
      </c>
      <c r="I3171" t="s">
        <v>11516</v>
      </c>
    </row>
    <row r="3172" spans="1:9" x14ac:dyDescent="0.25">
      <c r="A3172" t="s">
        <v>16</v>
      </c>
      <c r="B3172">
        <v>3</v>
      </c>
      <c r="C3172">
        <v>3304</v>
      </c>
      <c r="D3172" t="s">
        <v>1922</v>
      </c>
      <c r="E3172">
        <v>14</v>
      </c>
      <c r="F3172" t="s">
        <v>24</v>
      </c>
      <c r="G3172">
        <v>48.821748450000001</v>
      </c>
      <c r="H3172">
        <v>19.935624969999999</v>
      </c>
      <c r="I3172" t="s">
        <v>11517</v>
      </c>
    </row>
    <row r="3173" spans="1:9" x14ac:dyDescent="0.25">
      <c r="A3173" t="s">
        <v>67</v>
      </c>
      <c r="B3173">
        <v>3</v>
      </c>
      <c r="C3173" t="s">
        <v>11519</v>
      </c>
      <c r="D3173" t="s">
        <v>11519</v>
      </c>
      <c r="E3173">
        <v>25</v>
      </c>
      <c r="F3173" t="s">
        <v>68</v>
      </c>
      <c r="G3173">
        <v>48.853719570000003</v>
      </c>
      <c r="H3173">
        <v>22.243781769999998</v>
      </c>
      <c r="I3173" t="s">
        <v>11516</v>
      </c>
    </row>
    <row r="3174" spans="1:9" x14ac:dyDescent="0.25">
      <c r="A3174" t="s">
        <v>16</v>
      </c>
      <c r="B3174">
        <v>3</v>
      </c>
      <c r="C3174">
        <v>3305</v>
      </c>
      <c r="D3174" t="s">
        <v>1923</v>
      </c>
      <c r="E3174">
        <v>14</v>
      </c>
      <c r="F3174" t="s">
        <v>24</v>
      </c>
      <c r="G3174">
        <v>48.808346110000002</v>
      </c>
      <c r="H3174">
        <v>19.938386130000001</v>
      </c>
      <c r="I3174" t="s">
        <v>11517</v>
      </c>
    </row>
    <row r="3175" spans="1:9" x14ac:dyDescent="0.25">
      <c r="A3175" t="s">
        <v>16</v>
      </c>
      <c r="B3175">
        <v>3</v>
      </c>
      <c r="C3175">
        <v>3314</v>
      </c>
      <c r="D3175" t="s">
        <v>1924</v>
      </c>
      <c r="E3175">
        <v>14</v>
      </c>
      <c r="F3175" t="s">
        <v>20</v>
      </c>
      <c r="G3175">
        <v>48.810888550000001</v>
      </c>
      <c r="H3175">
        <v>19.926064190000002</v>
      </c>
      <c r="I3175" t="s">
        <v>11516</v>
      </c>
    </row>
    <row r="3176" spans="1:9" x14ac:dyDescent="0.25">
      <c r="A3176" t="s">
        <v>16</v>
      </c>
      <c r="B3176">
        <v>3</v>
      </c>
      <c r="C3176">
        <v>3326</v>
      </c>
      <c r="D3176" t="s">
        <v>1925</v>
      </c>
      <c r="E3176">
        <v>14</v>
      </c>
      <c r="F3176" t="s">
        <v>24</v>
      </c>
      <c r="G3176">
        <v>48.805959250000001</v>
      </c>
      <c r="H3176">
        <v>19.914746319999999</v>
      </c>
      <c r="I3176" t="s">
        <v>11516</v>
      </c>
    </row>
    <row r="3177" spans="1:9" x14ac:dyDescent="0.25">
      <c r="A3177" t="s">
        <v>16</v>
      </c>
      <c r="B3177">
        <v>3</v>
      </c>
      <c r="C3177">
        <v>3321</v>
      </c>
      <c r="D3177" t="s">
        <v>1926</v>
      </c>
      <c r="E3177">
        <v>14</v>
      </c>
      <c r="F3177" t="s">
        <v>18</v>
      </c>
      <c r="G3177">
        <v>48.820646230000001</v>
      </c>
      <c r="H3177">
        <v>19.90939843</v>
      </c>
      <c r="I3177" t="s">
        <v>11516</v>
      </c>
    </row>
    <row r="3178" spans="1:9" x14ac:dyDescent="0.25">
      <c r="A3178" t="s">
        <v>16</v>
      </c>
      <c r="B3178">
        <v>3</v>
      </c>
      <c r="C3178">
        <v>3324</v>
      </c>
      <c r="D3178" t="s">
        <v>1927</v>
      </c>
      <c r="E3178">
        <v>14</v>
      </c>
      <c r="F3178" t="s">
        <v>18</v>
      </c>
      <c r="G3178">
        <v>48.833581180000003</v>
      </c>
      <c r="H3178">
        <v>19.903225200000001</v>
      </c>
      <c r="I3178" t="s">
        <v>11516</v>
      </c>
    </row>
    <row r="3179" spans="1:9" x14ac:dyDescent="0.25">
      <c r="A3179" t="s">
        <v>16</v>
      </c>
      <c r="B3179">
        <v>3</v>
      </c>
      <c r="C3179">
        <v>4304</v>
      </c>
      <c r="D3179" t="s">
        <v>1928</v>
      </c>
      <c r="E3179">
        <v>14</v>
      </c>
      <c r="F3179" t="s">
        <v>18</v>
      </c>
      <c r="G3179">
        <v>48.887925879999997</v>
      </c>
      <c r="H3179">
        <v>19.855901889999998</v>
      </c>
      <c r="I3179" t="s">
        <v>11516</v>
      </c>
    </row>
    <row r="3180" spans="1:9" x14ac:dyDescent="0.25">
      <c r="A3180" t="s">
        <v>16</v>
      </c>
      <c r="B3180">
        <v>3</v>
      </c>
      <c r="C3180">
        <v>4310</v>
      </c>
      <c r="D3180" t="s">
        <v>1929</v>
      </c>
      <c r="E3180">
        <v>14</v>
      </c>
      <c r="F3180" t="s">
        <v>18</v>
      </c>
      <c r="G3180">
        <v>48.89876289</v>
      </c>
      <c r="H3180">
        <v>19.8442358</v>
      </c>
      <c r="I3180" t="s">
        <v>11516</v>
      </c>
    </row>
    <row r="3181" spans="1:9" x14ac:dyDescent="0.25">
      <c r="A3181" t="s">
        <v>16</v>
      </c>
      <c r="B3181">
        <v>3</v>
      </c>
      <c r="C3181">
        <v>4311</v>
      </c>
      <c r="D3181" t="s">
        <v>1311</v>
      </c>
      <c r="E3181">
        <v>14</v>
      </c>
      <c r="F3181" t="s">
        <v>18</v>
      </c>
      <c r="G3181">
        <v>48.896096069999999</v>
      </c>
      <c r="H3181">
        <v>19.847374640000002</v>
      </c>
      <c r="I3181" t="s">
        <v>11516</v>
      </c>
    </row>
    <row r="3182" spans="1:9" x14ac:dyDescent="0.25">
      <c r="A3182" t="s">
        <v>16</v>
      </c>
      <c r="B3182">
        <v>3</v>
      </c>
      <c r="C3182">
        <v>4313</v>
      </c>
      <c r="D3182" t="s">
        <v>1930</v>
      </c>
      <c r="E3182">
        <v>14</v>
      </c>
      <c r="F3182" t="s">
        <v>18</v>
      </c>
      <c r="G3182">
        <v>48.889298140000001</v>
      </c>
      <c r="H3182">
        <v>19.830708040000001</v>
      </c>
      <c r="I3182" t="s">
        <v>11516</v>
      </c>
    </row>
    <row r="3183" spans="1:9" x14ac:dyDescent="0.25">
      <c r="A3183" t="s">
        <v>16</v>
      </c>
      <c r="B3183">
        <v>3</v>
      </c>
      <c r="C3183">
        <v>4318</v>
      </c>
      <c r="D3183" t="s">
        <v>1806</v>
      </c>
      <c r="E3183">
        <v>14</v>
      </c>
      <c r="F3183" t="s">
        <v>18</v>
      </c>
      <c r="G3183">
        <v>48.879271160000002</v>
      </c>
      <c r="H3183">
        <v>19.826008179999999</v>
      </c>
      <c r="I3183" t="s">
        <v>11516</v>
      </c>
    </row>
    <row r="3184" spans="1:9" x14ac:dyDescent="0.25">
      <c r="A3184" t="s">
        <v>16</v>
      </c>
      <c r="B3184">
        <v>3</v>
      </c>
      <c r="C3184">
        <v>3316</v>
      </c>
      <c r="D3184" t="s">
        <v>1931</v>
      </c>
      <c r="E3184">
        <v>14</v>
      </c>
      <c r="F3184" t="s">
        <v>58</v>
      </c>
      <c r="G3184">
        <v>48.819830590000002</v>
      </c>
      <c r="H3184">
        <v>19.901714779999999</v>
      </c>
      <c r="I3184" t="s">
        <v>11516</v>
      </c>
    </row>
    <row r="3185" spans="1:9" x14ac:dyDescent="0.25">
      <c r="A3185" t="s">
        <v>16</v>
      </c>
      <c r="B3185">
        <v>3</v>
      </c>
      <c r="C3185">
        <v>3322</v>
      </c>
      <c r="D3185" t="s">
        <v>1932</v>
      </c>
      <c r="E3185">
        <v>14</v>
      </c>
      <c r="F3185" t="s">
        <v>18</v>
      </c>
      <c r="G3185">
        <v>48.826160600000001</v>
      </c>
      <c r="H3185">
        <v>19.899182719999999</v>
      </c>
      <c r="I3185" t="s">
        <v>11516</v>
      </c>
    </row>
    <row r="3186" spans="1:9" x14ac:dyDescent="0.25">
      <c r="A3186" t="s">
        <v>16</v>
      </c>
      <c r="B3186">
        <v>3</v>
      </c>
      <c r="C3186">
        <v>3323</v>
      </c>
      <c r="D3186" t="s">
        <v>1933</v>
      </c>
      <c r="E3186">
        <v>14</v>
      </c>
      <c r="F3186" t="s">
        <v>24</v>
      </c>
      <c r="G3186">
        <v>48.825432820000003</v>
      </c>
      <c r="H3186">
        <v>19.903370580000001</v>
      </c>
      <c r="I3186" t="s">
        <v>11516</v>
      </c>
    </row>
    <row r="3187" spans="1:9" x14ac:dyDescent="0.25">
      <c r="A3187" t="s">
        <v>16</v>
      </c>
      <c r="B3187">
        <v>3</v>
      </c>
      <c r="C3187">
        <v>4306</v>
      </c>
      <c r="D3187" t="s">
        <v>1934</v>
      </c>
      <c r="E3187">
        <v>14</v>
      </c>
      <c r="F3187" t="s">
        <v>18</v>
      </c>
      <c r="G3187">
        <v>48.883103849999998</v>
      </c>
      <c r="H3187">
        <v>19.847447410000001</v>
      </c>
      <c r="I3187" t="s">
        <v>11516</v>
      </c>
    </row>
    <row r="3188" spans="1:9" x14ac:dyDescent="0.25">
      <c r="A3188" t="s">
        <v>16</v>
      </c>
      <c r="B3188">
        <v>3</v>
      </c>
      <c r="C3188">
        <v>526</v>
      </c>
      <c r="D3188" t="s">
        <v>204</v>
      </c>
      <c r="E3188">
        <v>25</v>
      </c>
      <c r="F3188" t="s">
        <v>24</v>
      </c>
      <c r="G3188">
        <v>48.887253430000001</v>
      </c>
      <c r="H3188">
        <v>22.241738529999999</v>
      </c>
      <c r="I3188" t="s">
        <v>11517</v>
      </c>
    </row>
    <row r="3189" spans="1:9" x14ac:dyDescent="0.25">
      <c r="A3189" t="s">
        <v>16</v>
      </c>
      <c r="B3189">
        <v>3</v>
      </c>
      <c r="C3189">
        <v>3310</v>
      </c>
      <c r="D3189" t="s">
        <v>580</v>
      </c>
      <c r="E3189">
        <v>14</v>
      </c>
      <c r="F3189" t="s">
        <v>24</v>
      </c>
      <c r="G3189">
        <v>48.800440549999998</v>
      </c>
      <c r="H3189">
        <v>19.933557520000001</v>
      </c>
      <c r="I3189" t="s">
        <v>11517</v>
      </c>
    </row>
    <row r="3190" spans="1:9" x14ac:dyDescent="0.25">
      <c r="A3190" t="s">
        <v>16</v>
      </c>
      <c r="B3190">
        <v>3</v>
      </c>
      <c r="C3190">
        <v>3312</v>
      </c>
      <c r="D3190" t="s">
        <v>1935</v>
      </c>
      <c r="E3190">
        <v>14</v>
      </c>
      <c r="F3190" t="s">
        <v>24</v>
      </c>
      <c r="G3190">
        <v>48.799511590000002</v>
      </c>
      <c r="H3190">
        <v>19.925977960000001</v>
      </c>
      <c r="I3190" t="s">
        <v>11517</v>
      </c>
    </row>
    <row r="3191" spans="1:9" x14ac:dyDescent="0.25">
      <c r="A3191" t="s">
        <v>16</v>
      </c>
      <c r="B3191">
        <v>3</v>
      </c>
      <c r="C3191">
        <v>3020</v>
      </c>
      <c r="D3191" t="s">
        <v>1936</v>
      </c>
      <c r="E3191">
        <v>23</v>
      </c>
      <c r="F3191" t="s">
        <v>18</v>
      </c>
      <c r="G3191">
        <v>49.184833279999999</v>
      </c>
      <c r="H3191">
        <v>21.124695559999999</v>
      </c>
      <c r="I3191" t="s">
        <v>11516</v>
      </c>
    </row>
    <row r="3192" spans="1:9" x14ac:dyDescent="0.25">
      <c r="A3192" t="s">
        <v>16</v>
      </c>
      <c r="B3192">
        <v>3</v>
      </c>
      <c r="C3192" t="s">
        <v>11519</v>
      </c>
      <c r="D3192" t="s">
        <v>1937</v>
      </c>
      <c r="E3192">
        <v>23</v>
      </c>
      <c r="F3192" t="s">
        <v>20</v>
      </c>
      <c r="G3192">
        <v>48.99789157</v>
      </c>
      <c r="H3192">
        <v>21.024698069999999</v>
      </c>
      <c r="I3192" t="s">
        <v>11516</v>
      </c>
    </row>
    <row r="3193" spans="1:9" x14ac:dyDescent="0.25">
      <c r="A3193" t="s">
        <v>16</v>
      </c>
      <c r="B3193">
        <v>3</v>
      </c>
      <c r="C3193" t="s">
        <v>11519</v>
      </c>
      <c r="D3193" t="s">
        <v>1938</v>
      </c>
      <c r="E3193">
        <v>23</v>
      </c>
      <c r="F3193" t="s">
        <v>20</v>
      </c>
      <c r="G3193">
        <v>48.948783480000003</v>
      </c>
      <c r="H3193">
        <v>21.040717990000001</v>
      </c>
      <c r="I3193" t="s">
        <v>11516</v>
      </c>
    </row>
    <row r="3194" spans="1:9" x14ac:dyDescent="0.25">
      <c r="A3194" t="s">
        <v>16</v>
      </c>
      <c r="B3194">
        <v>3</v>
      </c>
      <c r="C3194" t="s">
        <v>11519</v>
      </c>
      <c r="D3194" t="s">
        <v>1939</v>
      </c>
      <c r="E3194">
        <v>23</v>
      </c>
      <c r="F3194" t="s">
        <v>20</v>
      </c>
      <c r="G3194">
        <v>48.941725830000003</v>
      </c>
      <c r="H3194">
        <v>21.029372339999998</v>
      </c>
      <c r="I3194" t="s">
        <v>11516</v>
      </c>
    </row>
    <row r="3195" spans="1:9" x14ac:dyDescent="0.25">
      <c r="A3195" t="s">
        <v>16</v>
      </c>
      <c r="B3195">
        <v>3</v>
      </c>
      <c r="C3195" t="s">
        <v>11519</v>
      </c>
      <c r="D3195" t="s">
        <v>1940</v>
      </c>
      <c r="E3195">
        <v>23</v>
      </c>
      <c r="F3195" t="s">
        <v>58</v>
      </c>
      <c r="G3195">
        <v>48.939629580000002</v>
      </c>
      <c r="H3195">
        <v>21.014844700000001</v>
      </c>
      <c r="I3195" t="s">
        <v>11516</v>
      </c>
    </row>
    <row r="3196" spans="1:9" x14ac:dyDescent="0.25">
      <c r="A3196" t="s">
        <v>16</v>
      </c>
      <c r="B3196">
        <v>3</v>
      </c>
      <c r="C3196">
        <v>4077</v>
      </c>
      <c r="D3196" t="s">
        <v>1941</v>
      </c>
      <c r="E3196">
        <v>12</v>
      </c>
      <c r="F3196" t="s">
        <v>58</v>
      </c>
      <c r="G3196">
        <v>48.912765319999998</v>
      </c>
      <c r="H3196">
        <v>19.301511219999998</v>
      </c>
      <c r="I3196" t="s">
        <v>11516</v>
      </c>
    </row>
    <row r="3197" spans="1:9" x14ac:dyDescent="0.25">
      <c r="A3197" t="s">
        <v>16</v>
      </c>
      <c r="B3197">
        <v>3</v>
      </c>
      <c r="C3197">
        <v>4078</v>
      </c>
      <c r="D3197" t="s">
        <v>1942</v>
      </c>
      <c r="E3197">
        <v>12</v>
      </c>
      <c r="F3197" t="s">
        <v>24</v>
      </c>
      <c r="G3197">
        <v>48.915156209999999</v>
      </c>
      <c r="H3197">
        <v>19.316143310000001</v>
      </c>
      <c r="I3197" t="s">
        <v>11516</v>
      </c>
    </row>
    <row r="3198" spans="1:9" x14ac:dyDescent="0.25">
      <c r="A3198" t="s">
        <v>16</v>
      </c>
      <c r="B3198">
        <v>3</v>
      </c>
      <c r="C3198">
        <v>4166</v>
      </c>
      <c r="D3198" t="s">
        <v>1943</v>
      </c>
      <c r="E3198">
        <v>12</v>
      </c>
      <c r="F3198" t="s">
        <v>24</v>
      </c>
      <c r="G3198">
        <v>48.91108783</v>
      </c>
      <c r="H3198">
        <v>19.316624959999999</v>
      </c>
      <c r="I3198" t="s">
        <v>11516</v>
      </c>
    </row>
    <row r="3199" spans="1:9" x14ac:dyDescent="0.25">
      <c r="A3199" t="s">
        <v>16</v>
      </c>
      <c r="B3199">
        <v>3</v>
      </c>
      <c r="C3199">
        <v>4167</v>
      </c>
      <c r="D3199" t="s">
        <v>1944</v>
      </c>
      <c r="E3199">
        <v>12</v>
      </c>
      <c r="F3199" t="s">
        <v>58</v>
      </c>
      <c r="G3199">
        <v>48.903751300000003</v>
      </c>
      <c r="H3199">
        <v>19.314352150000001</v>
      </c>
      <c r="I3199" t="s">
        <v>11516</v>
      </c>
    </row>
    <row r="3200" spans="1:9" x14ac:dyDescent="0.25">
      <c r="A3200" t="s">
        <v>67</v>
      </c>
      <c r="B3200">
        <v>3</v>
      </c>
      <c r="C3200" t="s">
        <v>11519</v>
      </c>
      <c r="D3200" t="s">
        <v>11519</v>
      </c>
      <c r="E3200">
        <v>12</v>
      </c>
      <c r="F3200" t="s">
        <v>68</v>
      </c>
      <c r="G3200">
        <v>48.901674380000003</v>
      </c>
      <c r="H3200">
        <v>19.31557471</v>
      </c>
      <c r="I3200" t="s">
        <v>11516</v>
      </c>
    </row>
    <row r="3201" spans="1:9" x14ac:dyDescent="0.25">
      <c r="A3201" t="s">
        <v>67</v>
      </c>
      <c r="B3201">
        <v>3</v>
      </c>
      <c r="C3201" t="s">
        <v>11519</v>
      </c>
      <c r="D3201" t="s">
        <v>11519</v>
      </c>
      <c r="E3201">
        <v>12</v>
      </c>
      <c r="F3201" t="s">
        <v>68</v>
      </c>
      <c r="G3201">
        <v>48.868510759999999</v>
      </c>
      <c r="H3201">
        <v>19.289513889999998</v>
      </c>
      <c r="I3201" t="s">
        <v>11516</v>
      </c>
    </row>
    <row r="3202" spans="1:9" x14ac:dyDescent="0.25">
      <c r="A3202" t="s">
        <v>16</v>
      </c>
      <c r="B3202">
        <v>3</v>
      </c>
      <c r="C3202">
        <v>4096</v>
      </c>
      <c r="D3202" t="s">
        <v>1945</v>
      </c>
      <c r="E3202">
        <v>12</v>
      </c>
      <c r="F3202" t="s">
        <v>58</v>
      </c>
      <c r="G3202">
        <v>48.871857060000004</v>
      </c>
      <c r="H3202">
        <v>19.27247358</v>
      </c>
      <c r="I3202" t="s">
        <v>11516</v>
      </c>
    </row>
    <row r="3203" spans="1:9" x14ac:dyDescent="0.25">
      <c r="A3203" t="s">
        <v>16</v>
      </c>
      <c r="B3203">
        <v>3</v>
      </c>
      <c r="C3203">
        <v>3320</v>
      </c>
      <c r="D3203" t="s">
        <v>1946</v>
      </c>
      <c r="E3203">
        <v>14</v>
      </c>
      <c r="F3203" t="s">
        <v>18</v>
      </c>
      <c r="G3203">
        <v>48.824692859999999</v>
      </c>
      <c r="H3203">
        <v>19.909238649999999</v>
      </c>
      <c r="I3203" t="s">
        <v>11516</v>
      </c>
    </row>
    <row r="3204" spans="1:9" x14ac:dyDescent="0.25">
      <c r="A3204" t="s">
        <v>16</v>
      </c>
      <c r="B3204">
        <v>3</v>
      </c>
      <c r="C3204">
        <v>3007</v>
      </c>
      <c r="D3204" t="s">
        <v>1947</v>
      </c>
      <c r="E3204">
        <v>23</v>
      </c>
      <c r="F3204" t="s">
        <v>18</v>
      </c>
      <c r="G3204">
        <v>49.117150080000002</v>
      </c>
      <c r="H3204">
        <v>21.055931170000001</v>
      </c>
      <c r="I3204" t="s">
        <v>11516</v>
      </c>
    </row>
    <row r="3205" spans="1:9" x14ac:dyDescent="0.25">
      <c r="A3205" t="s">
        <v>16</v>
      </c>
      <c r="B3205">
        <v>3</v>
      </c>
      <c r="C3205">
        <v>3009</v>
      </c>
      <c r="D3205" t="s">
        <v>1948</v>
      </c>
      <c r="E3205">
        <v>23</v>
      </c>
      <c r="F3205" t="s">
        <v>18</v>
      </c>
      <c r="G3205">
        <v>49.174957980000002</v>
      </c>
      <c r="H3205">
        <v>21.055053260000001</v>
      </c>
      <c r="I3205" t="s">
        <v>11516</v>
      </c>
    </row>
    <row r="3206" spans="1:9" x14ac:dyDescent="0.25">
      <c r="A3206" t="s">
        <v>16</v>
      </c>
      <c r="B3206">
        <v>3</v>
      </c>
      <c r="C3206">
        <v>3012</v>
      </c>
      <c r="D3206" t="s">
        <v>1949</v>
      </c>
      <c r="E3206">
        <v>23</v>
      </c>
      <c r="F3206" t="s">
        <v>24</v>
      </c>
      <c r="G3206">
        <v>49.20418884</v>
      </c>
      <c r="H3206">
        <v>21.083279959999999</v>
      </c>
      <c r="I3206" t="s">
        <v>11516</v>
      </c>
    </row>
    <row r="3207" spans="1:9" x14ac:dyDescent="0.25">
      <c r="A3207" t="s">
        <v>16</v>
      </c>
      <c r="B3207">
        <v>3</v>
      </c>
      <c r="C3207">
        <v>3010</v>
      </c>
      <c r="D3207" t="s">
        <v>1950</v>
      </c>
      <c r="E3207">
        <v>23</v>
      </c>
      <c r="F3207" t="s">
        <v>58</v>
      </c>
      <c r="G3207">
        <v>49.192870210000002</v>
      </c>
      <c r="H3207">
        <v>21.05061594</v>
      </c>
      <c r="I3207" t="s">
        <v>11516</v>
      </c>
    </row>
    <row r="3208" spans="1:9" x14ac:dyDescent="0.25">
      <c r="A3208" t="s">
        <v>16</v>
      </c>
      <c r="B3208">
        <v>3</v>
      </c>
      <c r="C3208" t="s">
        <v>11519</v>
      </c>
      <c r="D3208" t="s">
        <v>1951</v>
      </c>
      <c r="E3208">
        <v>23</v>
      </c>
      <c r="F3208" t="s">
        <v>58</v>
      </c>
      <c r="G3208">
        <v>49.205335220000002</v>
      </c>
      <c r="H3208">
        <v>21.043478180000001</v>
      </c>
      <c r="I3208" t="s">
        <v>11516</v>
      </c>
    </row>
    <row r="3209" spans="1:9" x14ac:dyDescent="0.25">
      <c r="A3209" t="s">
        <v>16</v>
      </c>
      <c r="B3209">
        <v>3</v>
      </c>
      <c r="C3209" t="s">
        <v>11519</v>
      </c>
      <c r="D3209" t="s">
        <v>1952</v>
      </c>
      <c r="E3209">
        <v>23</v>
      </c>
      <c r="F3209" t="s">
        <v>18</v>
      </c>
      <c r="G3209">
        <v>49.186977460000001</v>
      </c>
      <c r="H3209">
        <v>21.142241340000002</v>
      </c>
      <c r="I3209" t="s">
        <v>11516</v>
      </c>
    </row>
    <row r="3210" spans="1:9" x14ac:dyDescent="0.25">
      <c r="A3210" t="s">
        <v>16</v>
      </c>
      <c r="B3210">
        <v>3</v>
      </c>
      <c r="C3210">
        <v>3021</v>
      </c>
      <c r="D3210" t="s">
        <v>1953</v>
      </c>
      <c r="E3210">
        <v>23</v>
      </c>
      <c r="F3210" t="s">
        <v>18</v>
      </c>
      <c r="G3210">
        <v>49.180042299999997</v>
      </c>
      <c r="H3210">
        <v>21.124591540000001</v>
      </c>
      <c r="I3210" t="s">
        <v>11516</v>
      </c>
    </row>
    <row r="3211" spans="1:9" x14ac:dyDescent="0.25">
      <c r="A3211" t="s">
        <v>16</v>
      </c>
      <c r="B3211">
        <v>3</v>
      </c>
      <c r="C3211">
        <v>3023</v>
      </c>
      <c r="D3211" t="s">
        <v>1954</v>
      </c>
      <c r="E3211">
        <v>23</v>
      </c>
      <c r="F3211" t="s">
        <v>18</v>
      </c>
      <c r="G3211">
        <v>49.16978022</v>
      </c>
      <c r="H3211">
        <v>21.123293109999999</v>
      </c>
      <c r="I3211" t="s">
        <v>11516</v>
      </c>
    </row>
    <row r="3212" spans="1:9" x14ac:dyDescent="0.25">
      <c r="A3212" t="s">
        <v>16</v>
      </c>
      <c r="B3212">
        <v>3</v>
      </c>
      <c r="C3212" t="s">
        <v>11519</v>
      </c>
      <c r="D3212" t="s">
        <v>1955</v>
      </c>
      <c r="E3212">
        <v>23</v>
      </c>
      <c r="F3212" t="s">
        <v>58</v>
      </c>
      <c r="G3212">
        <v>49.174835100000003</v>
      </c>
      <c r="H3212">
        <v>21.08924889</v>
      </c>
      <c r="I3212" t="s">
        <v>11516</v>
      </c>
    </row>
    <row r="3213" spans="1:9" x14ac:dyDescent="0.25">
      <c r="A3213" t="s">
        <v>67</v>
      </c>
      <c r="B3213">
        <v>3</v>
      </c>
      <c r="C3213" t="s">
        <v>11519</v>
      </c>
      <c r="D3213" t="s">
        <v>11519</v>
      </c>
      <c r="E3213">
        <v>23</v>
      </c>
      <c r="F3213" t="s">
        <v>68</v>
      </c>
      <c r="G3213">
        <v>49.174680709999997</v>
      </c>
      <c r="H3213">
        <v>21.08948565</v>
      </c>
      <c r="I3213" t="s">
        <v>11516</v>
      </c>
    </row>
    <row r="3214" spans="1:9" x14ac:dyDescent="0.25">
      <c r="A3214" t="s">
        <v>16</v>
      </c>
      <c r="B3214">
        <v>3</v>
      </c>
      <c r="C3214">
        <v>4016</v>
      </c>
      <c r="D3214" t="s">
        <v>1956</v>
      </c>
      <c r="E3214">
        <v>12</v>
      </c>
      <c r="F3214" t="s">
        <v>58</v>
      </c>
      <c r="G3214">
        <v>48.949359119999997</v>
      </c>
      <c r="H3214">
        <v>19.218083709999998</v>
      </c>
      <c r="I3214" t="s">
        <v>11516</v>
      </c>
    </row>
    <row r="3215" spans="1:9" x14ac:dyDescent="0.25">
      <c r="A3215" t="s">
        <v>16</v>
      </c>
      <c r="B3215">
        <v>3</v>
      </c>
      <c r="C3215">
        <v>4020</v>
      </c>
      <c r="D3215" t="s">
        <v>1957</v>
      </c>
      <c r="E3215">
        <v>12</v>
      </c>
      <c r="F3215" t="s">
        <v>20</v>
      </c>
      <c r="G3215">
        <v>48.962696800000003</v>
      </c>
      <c r="H3215">
        <v>19.198659750000001</v>
      </c>
      <c r="I3215" t="s">
        <v>11516</v>
      </c>
    </row>
    <row r="3216" spans="1:9" x14ac:dyDescent="0.25">
      <c r="A3216" t="s">
        <v>16</v>
      </c>
      <c r="B3216">
        <v>3</v>
      </c>
      <c r="C3216" t="s">
        <v>11519</v>
      </c>
      <c r="D3216" t="s">
        <v>1958</v>
      </c>
      <c r="E3216">
        <v>23</v>
      </c>
      <c r="F3216" t="s">
        <v>58</v>
      </c>
      <c r="G3216">
        <v>49.048503650000001</v>
      </c>
      <c r="H3216">
        <v>20.857376299999999</v>
      </c>
      <c r="I3216" t="s">
        <v>11516</v>
      </c>
    </row>
    <row r="3217" spans="1:9" x14ac:dyDescent="0.25">
      <c r="A3217" t="s">
        <v>67</v>
      </c>
      <c r="B3217">
        <v>3</v>
      </c>
      <c r="C3217" t="s">
        <v>11519</v>
      </c>
      <c r="D3217" t="s">
        <v>11519</v>
      </c>
      <c r="E3217">
        <v>23</v>
      </c>
      <c r="F3217" t="s">
        <v>68</v>
      </c>
      <c r="G3217">
        <v>49.207521669999998</v>
      </c>
      <c r="H3217">
        <v>21.008847830000001</v>
      </c>
      <c r="I3217" t="s">
        <v>11516</v>
      </c>
    </row>
    <row r="3218" spans="1:9" x14ac:dyDescent="0.25">
      <c r="A3218" t="s">
        <v>16</v>
      </c>
      <c r="B3218">
        <v>3</v>
      </c>
      <c r="C3218" t="s">
        <v>11519</v>
      </c>
      <c r="D3218" t="s">
        <v>1959</v>
      </c>
      <c r="E3218">
        <v>23</v>
      </c>
      <c r="F3218" t="s">
        <v>18</v>
      </c>
      <c r="G3218">
        <v>48.944182410000003</v>
      </c>
      <c r="H3218">
        <v>20.997198050000002</v>
      </c>
      <c r="I3218" t="s">
        <v>11516</v>
      </c>
    </row>
    <row r="3219" spans="1:9" x14ac:dyDescent="0.25">
      <c r="A3219" t="s">
        <v>16</v>
      </c>
      <c r="B3219">
        <v>3</v>
      </c>
      <c r="C3219" t="s">
        <v>11519</v>
      </c>
      <c r="D3219" t="s">
        <v>1960</v>
      </c>
      <c r="E3219">
        <v>23</v>
      </c>
      <c r="F3219" t="s">
        <v>20</v>
      </c>
      <c r="G3219">
        <v>48.9724468</v>
      </c>
      <c r="H3219">
        <v>20.981075579999999</v>
      </c>
      <c r="I3219" t="s">
        <v>11516</v>
      </c>
    </row>
    <row r="3220" spans="1:9" x14ac:dyDescent="0.25">
      <c r="A3220" t="s">
        <v>16</v>
      </c>
      <c r="B3220">
        <v>3</v>
      </c>
      <c r="C3220" t="s">
        <v>11519</v>
      </c>
      <c r="D3220" t="s">
        <v>1961</v>
      </c>
      <c r="E3220">
        <v>23</v>
      </c>
      <c r="F3220" t="s">
        <v>18</v>
      </c>
      <c r="G3220">
        <v>48.983727940000001</v>
      </c>
      <c r="H3220">
        <v>20.906263970000001</v>
      </c>
      <c r="I3220" t="s">
        <v>11516</v>
      </c>
    </row>
    <row r="3221" spans="1:9" x14ac:dyDescent="0.25">
      <c r="A3221" t="s">
        <v>16</v>
      </c>
      <c r="B3221">
        <v>3</v>
      </c>
      <c r="C3221" t="s">
        <v>11519</v>
      </c>
      <c r="D3221" t="s">
        <v>1962</v>
      </c>
      <c r="E3221">
        <v>23</v>
      </c>
      <c r="F3221" t="s">
        <v>20</v>
      </c>
      <c r="G3221">
        <v>49.00192242</v>
      </c>
      <c r="H3221">
        <v>20.873020310000001</v>
      </c>
      <c r="I3221" t="s">
        <v>11516</v>
      </c>
    </row>
    <row r="3222" spans="1:9" x14ac:dyDescent="0.25">
      <c r="A3222" t="s">
        <v>16</v>
      </c>
      <c r="B3222">
        <v>3</v>
      </c>
      <c r="C3222">
        <v>4059</v>
      </c>
      <c r="D3222" t="s">
        <v>1963</v>
      </c>
      <c r="E3222">
        <v>12</v>
      </c>
      <c r="F3222" t="s">
        <v>20</v>
      </c>
      <c r="G3222">
        <v>48.95760319</v>
      </c>
      <c r="H3222">
        <v>19.297761430000001</v>
      </c>
      <c r="I3222" t="s">
        <v>11516</v>
      </c>
    </row>
    <row r="3223" spans="1:9" x14ac:dyDescent="0.25">
      <c r="A3223" t="s">
        <v>67</v>
      </c>
      <c r="B3223">
        <v>3</v>
      </c>
      <c r="C3223" t="s">
        <v>11519</v>
      </c>
      <c r="D3223" t="s">
        <v>11519</v>
      </c>
      <c r="E3223">
        <v>12</v>
      </c>
      <c r="F3223" t="s">
        <v>68</v>
      </c>
      <c r="G3223">
        <v>48.957764330000003</v>
      </c>
      <c r="H3223">
        <v>19.297888610000001</v>
      </c>
      <c r="I3223" t="s">
        <v>11516</v>
      </c>
    </row>
    <row r="3224" spans="1:9" x14ac:dyDescent="0.25">
      <c r="A3224" t="s">
        <v>16</v>
      </c>
      <c r="B3224">
        <v>3</v>
      </c>
      <c r="C3224">
        <v>4060</v>
      </c>
      <c r="D3224" t="s">
        <v>1964</v>
      </c>
      <c r="E3224">
        <v>12</v>
      </c>
      <c r="F3224" t="s">
        <v>18</v>
      </c>
      <c r="G3224">
        <v>48.950707809999997</v>
      </c>
      <c r="H3224">
        <v>19.27627906</v>
      </c>
      <c r="I3224" t="s">
        <v>11516</v>
      </c>
    </row>
    <row r="3225" spans="1:9" x14ac:dyDescent="0.25">
      <c r="A3225" t="s">
        <v>16</v>
      </c>
      <c r="B3225">
        <v>3</v>
      </c>
      <c r="C3225">
        <v>4086</v>
      </c>
      <c r="D3225" t="s">
        <v>1965</v>
      </c>
      <c r="E3225">
        <v>12</v>
      </c>
      <c r="F3225" t="s">
        <v>18</v>
      </c>
      <c r="G3225">
        <v>48.882717599999999</v>
      </c>
      <c r="H3225">
        <v>19.28453322</v>
      </c>
      <c r="I3225" t="s">
        <v>11516</v>
      </c>
    </row>
    <row r="3226" spans="1:9" x14ac:dyDescent="0.25">
      <c r="A3226" t="s">
        <v>16</v>
      </c>
      <c r="B3226">
        <v>3</v>
      </c>
      <c r="C3226" t="s">
        <v>11519</v>
      </c>
      <c r="D3226" t="s">
        <v>902</v>
      </c>
      <c r="E3226">
        <v>23</v>
      </c>
      <c r="F3226" t="s">
        <v>58</v>
      </c>
      <c r="G3226">
        <v>49.034941359999998</v>
      </c>
      <c r="H3226">
        <v>20.878300830000001</v>
      </c>
      <c r="I3226" t="s">
        <v>11516</v>
      </c>
    </row>
    <row r="3227" spans="1:9" x14ac:dyDescent="0.25">
      <c r="A3227" t="s">
        <v>16</v>
      </c>
      <c r="B3227">
        <v>3</v>
      </c>
      <c r="C3227" t="s">
        <v>11519</v>
      </c>
      <c r="D3227" t="s">
        <v>1966</v>
      </c>
      <c r="E3227">
        <v>23</v>
      </c>
      <c r="F3227" t="s">
        <v>18</v>
      </c>
      <c r="G3227">
        <v>49.008776740000002</v>
      </c>
      <c r="H3227">
        <v>20.914075350000001</v>
      </c>
      <c r="I3227" t="s">
        <v>11516</v>
      </c>
    </row>
    <row r="3228" spans="1:9" x14ac:dyDescent="0.25">
      <c r="A3228" t="s">
        <v>67</v>
      </c>
      <c r="B3228">
        <v>3</v>
      </c>
      <c r="C3228" t="s">
        <v>11519</v>
      </c>
      <c r="D3228" t="s">
        <v>11519</v>
      </c>
      <c r="E3228">
        <v>23</v>
      </c>
      <c r="F3228" t="s">
        <v>68</v>
      </c>
      <c r="G3228">
        <v>49.068680380000004</v>
      </c>
      <c r="H3228">
        <v>21.274221059999999</v>
      </c>
      <c r="I3228" t="s">
        <v>11516</v>
      </c>
    </row>
    <row r="3229" spans="1:9" x14ac:dyDescent="0.25">
      <c r="A3229" t="s">
        <v>16</v>
      </c>
      <c r="B3229">
        <v>3</v>
      </c>
      <c r="C3229">
        <v>2071</v>
      </c>
      <c r="D3229" t="s">
        <v>1967</v>
      </c>
      <c r="E3229">
        <v>12</v>
      </c>
      <c r="F3229" t="s">
        <v>24</v>
      </c>
      <c r="G3229">
        <v>48.966040829999997</v>
      </c>
      <c r="H3229">
        <v>19.970530020000002</v>
      </c>
      <c r="I3229" t="s">
        <v>11517</v>
      </c>
    </row>
    <row r="3230" spans="1:9" x14ac:dyDescent="0.25">
      <c r="A3230" t="s">
        <v>16</v>
      </c>
      <c r="B3230">
        <v>3</v>
      </c>
      <c r="C3230">
        <v>2131</v>
      </c>
      <c r="D3230" t="s">
        <v>1968</v>
      </c>
      <c r="E3230">
        <v>12</v>
      </c>
      <c r="F3230" t="s">
        <v>24</v>
      </c>
      <c r="G3230">
        <v>48.947423899999997</v>
      </c>
      <c r="H3230">
        <v>19.950155330000001</v>
      </c>
      <c r="I3230" t="s">
        <v>11517</v>
      </c>
    </row>
    <row r="3231" spans="1:9" x14ac:dyDescent="0.25">
      <c r="A3231" t="s">
        <v>16</v>
      </c>
      <c r="B3231">
        <v>3</v>
      </c>
      <c r="C3231" t="s">
        <v>11519</v>
      </c>
      <c r="D3231" t="s">
        <v>1969</v>
      </c>
      <c r="E3231">
        <v>23</v>
      </c>
      <c r="F3231" t="s">
        <v>20</v>
      </c>
      <c r="G3231">
        <v>49.018390650000001</v>
      </c>
      <c r="H3231">
        <v>20.903851549999999</v>
      </c>
      <c r="I3231" t="s">
        <v>11516</v>
      </c>
    </row>
    <row r="3232" spans="1:9" x14ac:dyDescent="0.25">
      <c r="A3232" t="s">
        <v>16</v>
      </c>
      <c r="B3232">
        <v>3</v>
      </c>
      <c r="C3232">
        <v>3401</v>
      </c>
      <c r="D3232" t="s">
        <v>1970</v>
      </c>
      <c r="E3232">
        <v>14</v>
      </c>
      <c r="F3232" t="s">
        <v>24</v>
      </c>
      <c r="G3232">
        <v>48.78629385</v>
      </c>
      <c r="H3232">
        <v>19.930212770000001</v>
      </c>
      <c r="I3232" t="s">
        <v>11517</v>
      </c>
    </row>
    <row r="3233" spans="1:9" x14ac:dyDescent="0.25">
      <c r="A3233" t="s">
        <v>101</v>
      </c>
      <c r="B3233">
        <v>3</v>
      </c>
      <c r="C3233" t="s">
        <v>11519</v>
      </c>
      <c r="D3233" t="s">
        <v>11519</v>
      </c>
      <c r="E3233">
        <v>12</v>
      </c>
      <c r="F3233" t="s">
        <v>68</v>
      </c>
      <c r="G3233">
        <v>48.945260709999999</v>
      </c>
      <c r="H3233">
        <v>19.946057549999999</v>
      </c>
      <c r="I3233" t="s">
        <v>11517</v>
      </c>
    </row>
    <row r="3234" spans="1:9" x14ac:dyDescent="0.25">
      <c r="A3234" t="s">
        <v>16</v>
      </c>
      <c r="B3234">
        <v>3</v>
      </c>
      <c r="C3234">
        <v>2137</v>
      </c>
      <c r="D3234" t="s">
        <v>1971</v>
      </c>
      <c r="E3234">
        <v>12</v>
      </c>
      <c r="F3234" t="s">
        <v>24</v>
      </c>
      <c r="G3234">
        <v>48.941577500000001</v>
      </c>
      <c r="H3234">
        <v>19.94351919</v>
      </c>
      <c r="I3234" t="s">
        <v>11516</v>
      </c>
    </row>
    <row r="3235" spans="1:9" x14ac:dyDescent="0.25">
      <c r="A3235" t="s">
        <v>16</v>
      </c>
      <c r="B3235">
        <v>3</v>
      </c>
      <c r="C3235">
        <v>2138</v>
      </c>
      <c r="D3235" t="s">
        <v>1972</v>
      </c>
      <c r="E3235">
        <v>12</v>
      </c>
      <c r="F3235" t="s">
        <v>24</v>
      </c>
      <c r="G3235">
        <v>48.93571609</v>
      </c>
      <c r="H3235">
        <v>19.93710317</v>
      </c>
      <c r="I3235" t="s">
        <v>11517</v>
      </c>
    </row>
    <row r="3236" spans="1:9" x14ac:dyDescent="0.25">
      <c r="A3236" t="s">
        <v>16</v>
      </c>
      <c r="B3236">
        <v>3</v>
      </c>
      <c r="C3236" t="s">
        <v>11519</v>
      </c>
      <c r="D3236" t="s">
        <v>1973</v>
      </c>
      <c r="E3236">
        <v>23</v>
      </c>
      <c r="F3236" t="s">
        <v>18</v>
      </c>
      <c r="G3236">
        <v>49.189440060000003</v>
      </c>
      <c r="H3236">
        <v>21.156741709999999</v>
      </c>
      <c r="I3236" t="s">
        <v>11516</v>
      </c>
    </row>
    <row r="3237" spans="1:9" x14ac:dyDescent="0.25">
      <c r="A3237" t="s">
        <v>16</v>
      </c>
      <c r="B3237">
        <v>3</v>
      </c>
      <c r="C3237">
        <v>3022</v>
      </c>
      <c r="D3237" t="s">
        <v>1974</v>
      </c>
      <c r="E3237">
        <v>23</v>
      </c>
      <c r="F3237" t="s">
        <v>18</v>
      </c>
      <c r="G3237">
        <v>49.17438156</v>
      </c>
      <c r="H3237">
        <v>21.123425529999999</v>
      </c>
      <c r="I3237" t="s">
        <v>11516</v>
      </c>
    </row>
    <row r="3238" spans="1:9" x14ac:dyDescent="0.25">
      <c r="A3238" t="s">
        <v>67</v>
      </c>
      <c r="B3238">
        <v>3</v>
      </c>
      <c r="C3238" t="s">
        <v>11519</v>
      </c>
      <c r="D3238" t="s">
        <v>11519</v>
      </c>
      <c r="E3238">
        <v>23</v>
      </c>
      <c r="F3238" t="s">
        <v>18</v>
      </c>
      <c r="G3238">
        <v>49.169627439999999</v>
      </c>
      <c r="H3238">
        <v>21.1232826</v>
      </c>
      <c r="I3238" t="s">
        <v>11516</v>
      </c>
    </row>
    <row r="3239" spans="1:9" x14ac:dyDescent="0.25">
      <c r="A3239" t="s">
        <v>16</v>
      </c>
      <c r="B3239">
        <v>3</v>
      </c>
      <c r="C3239">
        <v>3025</v>
      </c>
      <c r="D3239" t="s">
        <v>1975</v>
      </c>
      <c r="E3239">
        <v>23</v>
      </c>
      <c r="F3239" t="s">
        <v>18</v>
      </c>
      <c r="G3239">
        <v>49.18954591</v>
      </c>
      <c r="H3239">
        <v>21.08433612</v>
      </c>
      <c r="I3239" t="s">
        <v>11516</v>
      </c>
    </row>
    <row r="3240" spans="1:9" x14ac:dyDescent="0.25">
      <c r="A3240" t="s">
        <v>16</v>
      </c>
      <c r="B3240">
        <v>3</v>
      </c>
      <c r="C3240" t="s">
        <v>11519</v>
      </c>
      <c r="D3240" t="s">
        <v>1976</v>
      </c>
      <c r="E3240">
        <v>23</v>
      </c>
      <c r="F3240" t="s">
        <v>20</v>
      </c>
      <c r="G3240">
        <v>49.046996870000001</v>
      </c>
      <c r="H3240">
        <v>20.813533979999999</v>
      </c>
      <c r="I3240" t="s">
        <v>11516</v>
      </c>
    </row>
    <row r="3241" spans="1:9" x14ac:dyDescent="0.25">
      <c r="A3241" t="s">
        <v>16</v>
      </c>
      <c r="B3241">
        <v>3</v>
      </c>
      <c r="C3241">
        <v>4010</v>
      </c>
      <c r="D3241" t="s">
        <v>1977</v>
      </c>
      <c r="E3241">
        <v>12</v>
      </c>
      <c r="F3241" t="s">
        <v>58</v>
      </c>
      <c r="G3241">
        <v>48.943216149999998</v>
      </c>
      <c r="H3241">
        <v>19.23389036</v>
      </c>
      <c r="I3241" t="s">
        <v>11516</v>
      </c>
    </row>
    <row r="3242" spans="1:9" x14ac:dyDescent="0.25">
      <c r="A3242" t="s">
        <v>16</v>
      </c>
      <c r="B3242">
        <v>3</v>
      </c>
      <c r="C3242">
        <v>4011</v>
      </c>
      <c r="D3242" t="s">
        <v>1978</v>
      </c>
      <c r="E3242">
        <v>12</v>
      </c>
      <c r="F3242" t="s">
        <v>24</v>
      </c>
      <c r="G3242">
        <v>48.94500377</v>
      </c>
      <c r="H3242">
        <v>19.2303955</v>
      </c>
      <c r="I3242" t="s">
        <v>11516</v>
      </c>
    </row>
    <row r="3243" spans="1:9" x14ac:dyDescent="0.25">
      <c r="A3243" t="s">
        <v>67</v>
      </c>
      <c r="B3243">
        <v>3</v>
      </c>
      <c r="C3243" t="s">
        <v>11519</v>
      </c>
      <c r="D3243" t="s">
        <v>11519</v>
      </c>
      <c r="E3243">
        <v>12</v>
      </c>
      <c r="F3243" t="s">
        <v>68</v>
      </c>
      <c r="G3243">
        <v>48.946345489999999</v>
      </c>
      <c r="H3243">
        <v>19.213493669999998</v>
      </c>
      <c r="I3243" t="s">
        <v>11516</v>
      </c>
    </row>
    <row r="3244" spans="1:9" x14ac:dyDescent="0.25">
      <c r="A3244" t="s">
        <v>16</v>
      </c>
      <c r="B3244">
        <v>3</v>
      </c>
      <c r="C3244" t="s">
        <v>11519</v>
      </c>
      <c r="D3244" t="s">
        <v>1979</v>
      </c>
      <c r="E3244">
        <v>23</v>
      </c>
      <c r="F3244" t="s">
        <v>20</v>
      </c>
      <c r="G3244">
        <v>49.049982700000001</v>
      </c>
      <c r="H3244">
        <v>20.825097670000002</v>
      </c>
      <c r="I3244" t="s">
        <v>11516</v>
      </c>
    </row>
    <row r="3245" spans="1:9" x14ac:dyDescent="0.25">
      <c r="A3245" t="s">
        <v>16</v>
      </c>
      <c r="B3245">
        <v>3</v>
      </c>
      <c r="C3245">
        <v>4013</v>
      </c>
      <c r="D3245" t="s">
        <v>1980</v>
      </c>
      <c r="E3245">
        <v>12</v>
      </c>
      <c r="F3245" t="s">
        <v>24</v>
      </c>
      <c r="G3245">
        <v>48.95242339</v>
      </c>
      <c r="H3245">
        <v>19.218792449999999</v>
      </c>
      <c r="I3245" t="s">
        <v>11517</v>
      </c>
    </row>
    <row r="3246" spans="1:9" x14ac:dyDescent="0.25">
      <c r="A3246" t="s">
        <v>16</v>
      </c>
      <c r="B3246">
        <v>3</v>
      </c>
      <c r="C3246">
        <v>4014</v>
      </c>
      <c r="D3246" t="s">
        <v>1981</v>
      </c>
      <c r="E3246">
        <v>12</v>
      </c>
      <c r="F3246" t="s">
        <v>24</v>
      </c>
      <c r="G3246">
        <v>48.95489877</v>
      </c>
      <c r="H3246">
        <v>19.208571719999998</v>
      </c>
      <c r="I3246" t="s">
        <v>11517</v>
      </c>
    </row>
    <row r="3247" spans="1:9" x14ac:dyDescent="0.25">
      <c r="A3247" t="s">
        <v>16</v>
      </c>
      <c r="B3247">
        <v>3</v>
      </c>
      <c r="C3247">
        <v>4015</v>
      </c>
      <c r="D3247" t="s">
        <v>1982</v>
      </c>
      <c r="E3247">
        <v>12</v>
      </c>
      <c r="F3247" t="s">
        <v>24</v>
      </c>
      <c r="G3247">
        <v>48.955683960000002</v>
      </c>
      <c r="H3247">
        <v>19.205821149999998</v>
      </c>
      <c r="I3247" t="s">
        <v>11516</v>
      </c>
    </row>
    <row r="3248" spans="1:9" x14ac:dyDescent="0.25">
      <c r="A3248" t="s">
        <v>16</v>
      </c>
      <c r="B3248">
        <v>3</v>
      </c>
      <c r="C3248" t="s">
        <v>11519</v>
      </c>
      <c r="D3248" t="s">
        <v>1983</v>
      </c>
      <c r="E3248">
        <v>23</v>
      </c>
      <c r="F3248" t="s">
        <v>58</v>
      </c>
      <c r="G3248">
        <v>49.070798029999999</v>
      </c>
      <c r="H3248">
        <v>20.81967912</v>
      </c>
      <c r="I3248" t="s">
        <v>11516</v>
      </c>
    </row>
    <row r="3249" spans="1:9" x14ac:dyDescent="0.25">
      <c r="A3249" t="s">
        <v>16</v>
      </c>
      <c r="B3249">
        <v>3</v>
      </c>
      <c r="C3249" t="s">
        <v>11519</v>
      </c>
      <c r="D3249" t="s">
        <v>1984</v>
      </c>
      <c r="E3249">
        <v>23</v>
      </c>
      <c r="F3249" t="s">
        <v>20</v>
      </c>
      <c r="G3249">
        <v>49.04711528</v>
      </c>
      <c r="H3249">
        <v>20.801034300000001</v>
      </c>
      <c r="I3249" t="s">
        <v>11516</v>
      </c>
    </row>
    <row r="3250" spans="1:9" x14ac:dyDescent="0.25">
      <c r="A3250" t="s">
        <v>16</v>
      </c>
      <c r="B3250">
        <v>3</v>
      </c>
      <c r="C3250" t="s">
        <v>11519</v>
      </c>
      <c r="D3250" t="s">
        <v>1985</v>
      </c>
      <c r="E3250">
        <v>23</v>
      </c>
      <c r="F3250" t="s">
        <v>18</v>
      </c>
      <c r="G3250">
        <v>48.970927490000001</v>
      </c>
      <c r="H3250">
        <v>21.04623853</v>
      </c>
      <c r="I3250" t="s">
        <v>11516</v>
      </c>
    </row>
    <row r="3251" spans="1:9" x14ac:dyDescent="0.25">
      <c r="A3251" t="s">
        <v>16</v>
      </c>
      <c r="B3251">
        <v>3</v>
      </c>
      <c r="C3251" t="s">
        <v>11519</v>
      </c>
      <c r="D3251" t="s">
        <v>1986</v>
      </c>
      <c r="E3251">
        <v>23</v>
      </c>
      <c r="F3251" t="s">
        <v>20</v>
      </c>
      <c r="G3251">
        <v>48.940865690000003</v>
      </c>
      <c r="H3251">
        <v>21.038405709999999</v>
      </c>
      <c r="I3251" t="s">
        <v>11516</v>
      </c>
    </row>
    <row r="3252" spans="1:9" x14ac:dyDescent="0.25">
      <c r="A3252" t="s">
        <v>16</v>
      </c>
      <c r="B3252">
        <v>3</v>
      </c>
      <c r="C3252" t="s">
        <v>11519</v>
      </c>
      <c r="D3252" t="s">
        <v>1987</v>
      </c>
      <c r="E3252">
        <v>23</v>
      </c>
      <c r="F3252" t="s">
        <v>18</v>
      </c>
      <c r="G3252">
        <v>48.989206580000001</v>
      </c>
      <c r="H3252">
        <v>20.900309100000001</v>
      </c>
      <c r="I3252" t="s">
        <v>11516</v>
      </c>
    </row>
    <row r="3253" spans="1:9" x14ac:dyDescent="0.25">
      <c r="A3253" t="s">
        <v>16</v>
      </c>
      <c r="B3253">
        <v>3</v>
      </c>
      <c r="C3253" t="s">
        <v>11519</v>
      </c>
      <c r="D3253" t="s">
        <v>1988</v>
      </c>
      <c r="E3253">
        <v>23</v>
      </c>
      <c r="F3253" t="s">
        <v>20</v>
      </c>
      <c r="G3253">
        <v>48.981892520000002</v>
      </c>
      <c r="H3253">
        <v>20.89988803</v>
      </c>
      <c r="I3253" t="s">
        <v>11516</v>
      </c>
    </row>
    <row r="3254" spans="1:9" x14ac:dyDescent="0.25">
      <c r="A3254" t="s">
        <v>16</v>
      </c>
      <c r="B3254">
        <v>3</v>
      </c>
      <c r="C3254" t="s">
        <v>11519</v>
      </c>
      <c r="D3254" t="s">
        <v>1989</v>
      </c>
      <c r="E3254">
        <v>23</v>
      </c>
      <c r="F3254" t="s">
        <v>20</v>
      </c>
      <c r="G3254">
        <v>48.991508619999998</v>
      </c>
      <c r="H3254">
        <v>20.894786140000001</v>
      </c>
      <c r="I3254" t="s">
        <v>11516</v>
      </c>
    </row>
    <row r="3255" spans="1:9" x14ac:dyDescent="0.25">
      <c r="A3255" t="s">
        <v>16</v>
      </c>
      <c r="B3255">
        <v>3</v>
      </c>
      <c r="C3255" t="s">
        <v>11519</v>
      </c>
      <c r="D3255" t="s">
        <v>1990</v>
      </c>
      <c r="E3255">
        <v>23</v>
      </c>
      <c r="F3255" t="s">
        <v>20</v>
      </c>
      <c r="G3255">
        <v>48.984095230000001</v>
      </c>
      <c r="H3255">
        <v>20.89502156</v>
      </c>
      <c r="I3255" t="s">
        <v>11516</v>
      </c>
    </row>
    <row r="3256" spans="1:9" x14ac:dyDescent="0.25">
      <c r="A3256" t="s">
        <v>16</v>
      </c>
      <c r="B3256">
        <v>3</v>
      </c>
      <c r="C3256" t="s">
        <v>11519</v>
      </c>
      <c r="D3256" t="s">
        <v>1991</v>
      </c>
      <c r="E3256">
        <v>23</v>
      </c>
      <c r="F3256" t="s">
        <v>20</v>
      </c>
      <c r="G3256">
        <v>48.982282669999996</v>
      </c>
      <c r="H3256">
        <v>20.89250273</v>
      </c>
      <c r="I3256" t="s">
        <v>11516</v>
      </c>
    </row>
    <row r="3257" spans="1:9" x14ac:dyDescent="0.25">
      <c r="A3257" t="s">
        <v>16</v>
      </c>
      <c r="B3257">
        <v>3</v>
      </c>
      <c r="C3257" t="s">
        <v>11519</v>
      </c>
      <c r="D3257" t="s">
        <v>1992</v>
      </c>
      <c r="E3257">
        <v>23</v>
      </c>
      <c r="F3257" t="s">
        <v>58</v>
      </c>
      <c r="G3257">
        <v>49.00678095</v>
      </c>
      <c r="H3257">
        <v>20.8718489</v>
      </c>
      <c r="I3257" t="s">
        <v>11516</v>
      </c>
    </row>
    <row r="3258" spans="1:9" x14ac:dyDescent="0.25">
      <c r="A3258" t="s">
        <v>16</v>
      </c>
      <c r="B3258">
        <v>3</v>
      </c>
      <c r="C3258" t="s">
        <v>11519</v>
      </c>
      <c r="D3258" t="s">
        <v>1993</v>
      </c>
      <c r="E3258">
        <v>23</v>
      </c>
      <c r="F3258" t="s">
        <v>58</v>
      </c>
      <c r="G3258">
        <v>49.031977840000003</v>
      </c>
      <c r="H3258">
        <v>20.867167269999999</v>
      </c>
      <c r="I3258" t="s">
        <v>11516</v>
      </c>
    </row>
    <row r="3259" spans="1:9" x14ac:dyDescent="0.25">
      <c r="A3259" t="s">
        <v>16</v>
      </c>
      <c r="B3259">
        <v>3</v>
      </c>
      <c r="C3259">
        <v>4058</v>
      </c>
      <c r="D3259" t="s">
        <v>1994</v>
      </c>
      <c r="E3259">
        <v>12</v>
      </c>
      <c r="F3259" t="s">
        <v>24</v>
      </c>
      <c r="G3259">
        <v>48.960367069999997</v>
      </c>
      <c r="H3259">
        <v>19.292439760000001</v>
      </c>
      <c r="I3259" t="s">
        <v>11516</v>
      </c>
    </row>
    <row r="3260" spans="1:9" x14ac:dyDescent="0.25">
      <c r="A3260" t="s">
        <v>16</v>
      </c>
      <c r="B3260">
        <v>3</v>
      </c>
      <c r="C3260">
        <v>4059</v>
      </c>
      <c r="D3260" t="s">
        <v>1963</v>
      </c>
      <c r="E3260">
        <v>12</v>
      </c>
      <c r="F3260" t="s">
        <v>24</v>
      </c>
      <c r="G3260">
        <v>48.957659460000002</v>
      </c>
      <c r="H3260">
        <v>19.294440460000001</v>
      </c>
      <c r="I3260" t="s">
        <v>11516</v>
      </c>
    </row>
    <row r="3261" spans="1:9" x14ac:dyDescent="0.25">
      <c r="A3261" t="s">
        <v>67</v>
      </c>
      <c r="B3261">
        <v>3</v>
      </c>
      <c r="C3261" t="s">
        <v>11519</v>
      </c>
      <c r="D3261" t="s">
        <v>11519</v>
      </c>
      <c r="E3261">
        <v>12</v>
      </c>
      <c r="F3261" t="s">
        <v>68</v>
      </c>
      <c r="G3261">
        <v>48.957493159999999</v>
      </c>
      <c r="H3261">
        <v>19.294205170000001</v>
      </c>
      <c r="I3261" t="s">
        <v>11516</v>
      </c>
    </row>
    <row r="3262" spans="1:9" x14ac:dyDescent="0.25">
      <c r="A3262" t="s">
        <v>16</v>
      </c>
      <c r="B3262">
        <v>3</v>
      </c>
      <c r="C3262">
        <v>4091</v>
      </c>
      <c r="D3262" t="s">
        <v>1995</v>
      </c>
      <c r="E3262">
        <v>12</v>
      </c>
      <c r="F3262" t="s">
        <v>18</v>
      </c>
      <c r="G3262">
        <v>48.901085889999997</v>
      </c>
      <c r="H3262">
        <v>19.278276909999999</v>
      </c>
      <c r="I3262" t="s">
        <v>11516</v>
      </c>
    </row>
    <row r="3263" spans="1:9" x14ac:dyDescent="0.25">
      <c r="A3263" t="s">
        <v>16</v>
      </c>
      <c r="B3263">
        <v>3</v>
      </c>
      <c r="C3263" t="s">
        <v>11519</v>
      </c>
      <c r="D3263" t="s">
        <v>1996</v>
      </c>
      <c r="E3263">
        <v>23</v>
      </c>
      <c r="F3263" t="s">
        <v>58</v>
      </c>
      <c r="G3263">
        <v>49.032500110000001</v>
      </c>
      <c r="H3263">
        <v>20.86907188</v>
      </c>
      <c r="I3263" t="s">
        <v>11516</v>
      </c>
    </row>
    <row r="3264" spans="1:9" x14ac:dyDescent="0.25">
      <c r="A3264" t="s">
        <v>16</v>
      </c>
      <c r="B3264">
        <v>3</v>
      </c>
      <c r="C3264">
        <v>4087</v>
      </c>
      <c r="D3264" t="s">
        <v>1997</v>
      </c>
      <c r="E3264">
        <v>12</v>
      </c>
      <c r="F3264" t="s">
        <v>18</v>
      </c>
      <c r="G3264">
        <v>48.877819170000002</v>
      </c>
      <c r="H3264">
        <v>19.29384348</v>
      </c>
      <c r="I3264" t="s">
        <v>11516</v>
      </c>
    </row>
    <row r="3265" spans="1:9" x14ac:dyDescent="0.25">
      <c r="A3265" t="s">
        <v>16</v>
      </c>
      <c r="B3265">
        <v>3</v>
      </c>
      <c r="C3265" t="s">
        <v>11519</v>
      </c>
      <c r="D3265" t="s">
        <v>1998</v>
      </c>
      <c r="E3265">
        <v>23</v>
      </c>
      <c r="F3265" t="s">
        <v>20</v>
      </c>
      <c r="G3265">
        <v>49.025900620000002</v>
      </c>
      <c r="H3265">
        <v>20.863823719999999</v>
      </c>
      <c r="I3265" t="s">
        <v>11516</v>
      </c>
    </row>
    <row r="3266" spans="1:9" x14ac:dyDescent="0.25">
      <c r="A3266" t="s">
        <v>16</v>
      </c>
      <c r="B3266">
        <v>3</v>
      </c>
      <c r="C3266" t="s">
        <v>11519</v>
      </c>
      <c r="D3266" t="s">
        <v>1999</v>
      </c>
      <c r="E3266">
        <v>23</v>
      </c>
      <c r="F3266" t="s">
        <v>58</v>
      </c>
      <c r="G3266">
        <v>49.030310900000003</v>
      </c>
      <c r="H3266">
        <v>20.876997830000001</v>
      </c>
      <c r="I3266" t="s">
        <v>11516</v>
      </c>
    </row>
    <row r="3267" spans="1:9" x14ac:dyDescent="0.25">
      <c r="A3267" t="s">
        <v>16</v>
      </c>
      <c r="B3267">
        <v>3</v>
      </c>
      <c r="C3267" t="s">
        <v>11519</v>
      </c>
      <c r="D3267" t="s">
        <v>1470</v>
      </c>
      <c r="E3267">
        <v>23</v>
      </c>
      <c r="F3267" t="s">
        <v>20</v>
      </c>
      <c r="G3267">
        <v>49.02400256</v>
      </c>
      <c r="H3267">
        <v>20.925131310000001</v>
      </c>
      <c r="I3267" t="s">
        <v>11516</v>
      </c>
    </row>
    <row r="3268" spans="1:9" x14ac:dyDescent="0.25">
      <c r="A3268" t="s">
        <v>16</v>
      </c>
      <c r="B3268">
        <v>3</v>
      </c>
      <c r="C3268" t="s">
        <v>11519</v>
      </c>
      <c r="D3268" t="s">
        <v>2000</v>
      </c>
      <c r="E3268">
        <v>23</v>
      </c>
      <c r="F3268" t="s">
        <v>24</v>
      </c>
      <c r="G3268">
        <v>49.02943767</v>
      </c>
      <c r="H3268">
        <v>20.906811869999999</v>
      </c>
      <c r="I3268" t="s">
        <v>11516</v>
      </c>
    </row>
    <row r="3269" spans="1:9" x14ac:dyDescent="0.25">
      <c r="A3269" t="s">
        <v>16</v>
      </c>
      <c r="B3269">
        <v>3</v>
      </c>
      <c r="C3269" t="s">
        <v>11519</v>
      </c>
      <c r="D3269" t="s">
        <v>2001</v>
      </c>
      <c r="E3269">
        <v>23</v>
      </c>
      <c r="F3269" t="s">
        <v>24</v>
      </c>
      <c r="G3269">
        <v>49.026447560000001</v>
      </c>
      <c r="H3269">
        <v>20.900451449999998</v>
      </c>
      <c r="I3269" t="s">
        <v>11516</v>
      </c>
    </row>
    <row r="3270" spans="1:9" x14ac:dyDescent="0.25">
      <c r="A3270" t="s">
        <v>16</v>
      </c>
      <c r="B3270">
        <v>3</v>
      </c>
      <c r="C3270" t="s">
        <v>11519</v>
      </c>
      <c r="D3270" t="s">
        <v>2002</v>
      </c>
      <c r="E3270">
        <v>23</v>
      </c>
      <c r="F3270" t="s">
        <v>58</v>
      </c>
      <c r="G3270">
        <v>49.023705300000003</v>
      </c>
      <c r="H3270">
        <v>20.902495009999999</v>
      </c>
      <c r="I3270" t="s">
        <v>11516</v>
      </c>
    </row>
    <row r="3271" spans="1:9" x14ac:dyDescent="0.25">
      <c r="A3271" t="s">
        <v>16</v>
      </c>
      <c r="B3271">
        <v>3</v>
      </c>
      <c r="C3271" t="s">
        <v>11519</v>
      </c>
      <c r="D3271" t="s">
        <v>2003</v>
      </c>
      <c r="E3271">
        <v>23</v>
      </c>
      <c r="F3271" t="s">
        <v>24</v>
      </c>
      <c r="G3271">
        <v>49.036546459999997</v>
      </c>
      <c r="H3271">
        <v>20.899318430000001</v>
      </c>
      <c r="I3271" t="s">
        <v>11516</v>
      </c>
    </row>
    <row r="3272" spans="1:9" x14ac:dyDescent="0.25">
      <c r="A3272" t="s">
        <v>16</v>
      </c>
      <c r="B3272">
        <v>3</v>
      </c>
      <c r="C3272" t="s">
        <v>11519</v>
      </c>
      <c r="D3272" t="s">
        <v>1993</v>
      </c>
      <c r="E3272">
        <v>23</v>
      </c>
      <c r="F3272" t="s">
        <v>58</v>
      </c>
      <c r="G3272">
        <v>49.030350609999999</v>
      </c>
      <c r="H3272">
        <v>20.888353330000001</v>
      </c>
      <c r="I3272" t="s">
        <v>11516</v>
      </c>
    </row>
    <row r="3273" spans="1:9" x14ac:dyDescent="0.25">
      <c r="A3273" t="s">
        <v>16</v>
      </c>
      <c r="B3273">
        <v>3</v>
      </c>
      <c r="C3273">
        <v>3416</v>
      </c>
      <c r="D3273" t="s">
        <v>2004</v>
      </c>
      <c r="E3273">
        <v>14</v>
      </c>
      <c r="F3273" t="s">
        <v>24</v>
      </c>
      <c r="G3273">
        <v>48.7779022</v>
      </c>
      <c r="H3273">
        <v>19.905537989999999</v>
      </c>
      <c r="I3273" t="s">
        <v>11517</v>
      </c>
    </row>
    <row r="3274" spans="1:9" x14ac:dyDescent="0.25">
      <c r="A3274" t="s">
        <v>16</v>
      </c>
      <c r="B3274">
        <v>3</v>
      </c>
      <c r="C3274" t="s">
        <v>11519</v>
      </c>
      <c r="D3274" t="s">
        <v>2005</v>
      </c>
      <c r="E3274">
        <v>23</v>
      </c>
      <c r="F3274" t="s">
        <v>18</v>
      </c>
      <c r="G3274">
        <v>49.18831643</v>
      </c>
      <c r="H3274">
        <v>21.113550929999999</v>
      </c>
      <c r="I3274" t="s">
        <v>11516</v>
      </c>
    </row>
    <row r="3275" spans="1:9" x14ac:dyDescent="0.25">
      <c r="A3275" t="s">
        <v>16</v>
      </c>
      <c r="B3275">
        <v>3</v>
      </c>
      <c r="C3275">
        <v>3019</v>
      </c>
      <c r="D3275" t="s">
        <v>2006</v>
      </c>
      <c r="E3275">
        <v>23</v>
      </c>
      <c r="F3275" t="s">
        <v>18</v>
      </c>
      <c r="G3275">
        <v>49.183672059999999</v>
      </c>
      <c r="H3275">
        <v>21.140754699999999</v>
      </c>
      <c r="I3275" t="s">
        <v>11516</v>
      </c>
    </row>
    <row r="3276" spans="1:9" x14ac:dyDescent="0.25">
      <c r="A3276" t="s">
        <v>67</v>
      </c>
      <c r="B3276">
        <v>3</v>
      </c>
      <c r="C3276" t="s">
        <v>11519</v>
      </c>
      <c r="D3276" t="s">
        <v>11519</v>
      </c>
      <c r="E3276">
        <v>12</v>
      </c>
      <c r="F3276" t="s">
        <v>68</v>
      </c>
      <c r="G3276">
        <v>48.955852329999999</v>
      </c>
      <c r="H3276">
        <v>19.205603060000001</v>
      </c>
      <c r="I3276" t="s">
        <v>11517</v>
      </c>
    </row>
    <row r="3277" spans="1:9" x14ac:dyDescent="0.25">
      <c r="A3277" t="s">
        <v>16</v>
      </c>
      <c r="B3277">
        <v>3</v>
      </c>
      <c r="C3277" t="s">
        <v>11519</v>
      </c>
      <c r="D3277" t="s">
        <v>2007</v>
      </c>
      <c r="E3277">
        <v>23</v>
      </c>
      <c r="F3277" t="s">
        <v>20</v>
      </c>
      <c r="G3277">
        <v>49.05872669</v>
      </c>
      <c r="H3277">
        <v>20.833076729999998</v>
      </c>
      <c r="I3277" t="s">
        <v>11516</v>
      </c>
    </row>
    <row r="3278" spans="1:9" x14ac:dyDescent="0.25">
      <c r="A3278" t="s">
        <v>16</v>
      </c>
      <c r="B3278">
        <v>3</v>
      </c>
      <c r="C3278" t="s">
        <v>11519</v>
      </c>
      <c r="D3278" t="s">
        <v>2008</v>
      </c>
      <c r="E3278">
        <v>23</v>
      </c>
      <c r="F3278" t="s">
        <v>20</v>
      </c>
      <c r="G3278">
        <v>49.061307659999997</v>
      </c>
      <c r="H3278">
        <v>20.82311528</v>
      </c>
      <c r="I3278" t="s">
        <v>11516</v>
      </c>
    </row>
    <row r="3279" spans="1:9" x14ac:dyDescent="0.25">
      <c r="A3279" t="s">
        <v>67</v>
      </c>
      <c r="B3279">
        <v>3</v>
      </c>
      <c r="C3279" t="s">
        <v>11519</v>
      </c>
      <c r="D3279" t="s">
        <v>11519</v>
      </c>
      <c r="E3279">
        <v>23</v>
      </c>
      <c r="F3279" t="s">
        <v>68</v>
      </c>
      <c r="G3279">
        <v>49.189603339999998</v>
      </c>
      <c r="H3279">
        <v>21.157104109999999</v>
      </c>
      <c r="I3279" t="s">
        <v>11516</v>
      </c>
    </row>
    <row r="3280" spans="1:9" x14ac:dyDescent="0.25">
      <c r="A3280" t="s">
        <v>16</v>
      </c>
      <c r="B3280">
        <v>3</v>
      </c>
      <c r="C3280" t="s">
        <v>11519</v>
      </c>
      <c r="D3280" t="s">
        <v>2009</v>
      </c>
      <c r="E3280">
        <v>23</v>
      </c>
      <c r="F3280" t="s">
        <v>20</v>
      </c>
      <c r="G3280">
        <v>48.936999120000003</v>
      </c>
      <c r="H3280">
        <v>21.018894929999998</v>
      </c>
      <c r="I3280" t="s">
        <v>11516</v>
      </c>
    </row>
    <row r="3281" spans="1:9" x14ac:dyDescent="0.25">
      <c r="A3281" t="s">
        <v>16</v>
      </c>
      <c r="B3281">
        <v>3</v>
      </c>
      <c r="C3281" t="s">
        <v>11519</v>
      </c>
      <c r="D3281" t="s">
        <v>2010</v>
      </c>
      <c r="E3281">
        <v>23</v>
      </c>
      <c r="F3281" t="s">
        <v>20</v>
      </c>
      <c r="G3281">
        <v>48.938058650000002</v>
      </c>
      <c r="H3281">
        <v>21.025052710000001</v>
      </c>
      <c r="I3281" t="s">
        <v>11516</v>
      </c>
    </row>
    <row r="3282" spans="1:9" x14ac:dyDescent="0.25">
      <c r="A3282" t="s">
        <v>16</v>
      </c>
      <c r="B3282">
        <v>3</v>
      </c>
      <c r="C3282" t="s">
        <v>11519</v>
      </c>
      <c r="D3282" t="s">
        <v>831</v>
      </c>
      <c r="E3282">
        <v>23</v>
      </c>
      <c r="F3282" t="s">
        <v>20</v>
      </c>
      <c r="G3282">
        <v>48.936148709999998</v>
      </c>
      <c r="H3282">
        <v>21.035484400000001</v>
      </c>
      <c r="I3282" t="s">
        <v>11516</v>
      </c>
    </row>
    <row r="3283" spans="1:9" x14ac:dyDescent="0.25">
      <c r="A3283" t="s">
        <v>16</v>
      </c>
      <c r="B3283">
        <v>3</v>
      </c>
      <c r="C3283" t="s">
        <v>11519</v>
      </c>
      <c r="D3283" t="s">
        <v>2011</v>
      </c>
      <c r="E3283">
        <v>23</v>
      </c>
      <c r="F3283" t="s">
        <v>20</v>
      </c>
      <c r="G3283">
        <v>48.937566930000003</v>
      </c>
      <c r="H3283">
        <v>21.046460939999999</v>
      </c>
      <c r="I3283" t="s">
        <v>11516</v>
      </c>
    </row>
    <row r="3284" spans="1:9" x14ac:dyDescent="0.25">
      <c r="A3284" t="s">
        <v>16</v>
      </c>
      <c r="B3284">
        <v>3</v>
      </c>
      <c r="C3284" t="s">
        <v>11519</v>
      </c>
      <c r="D3284" t="s">
        <v>2012</v>
      </c>
      <c r="E3284">
        <v>23</v>
      </c>
      <c r="F3284" t="s">
        <v>58</v>
      </c>
      <c r="G3284">
        <v>49.022700090000001</v>
      </c>
      <c r="H3284">
        <v>20.85876876</v>
      </c>
      <c r="I3284" t="s">
        <v>11516</v>
      </c>
    </row>
    <row r="3285" spans="1:9" x14ac:dyDescent="0.25">
      <c r="A3285" t="s">
        <v>16</v>
      </c>
      <c r="B3285">
        <v>3</v>
      </c>
      <c r="C3285">
        <v>4111</v>
      </c>
      <c r="D3285" t="s">
        <v>1263</v>
      </c>
      <c r="E3285">
        <v>12</v>
      </c>
      <c r="F3285" t="s">
        <v>24</v>
      </c>
      <c r="G3285">
        <v>48.907647789999999</v>
      </c>
      <c r="H3285">
        <v>19.302253969999999</v>
      </c>
      <c r="I3285" t="s">
        <v>11516</v>
      </c>
    </row>
    <row r="3286" spans="1:9" x14ac:dyDescent="0.25">
      <c r="A3286" t="s">
        <v>67</v>
      </c>
      <c r="B3286">
        <v>3</v>
      </c>
      <c r="C3286" t="s">
        <v>11519</v>
      </c>
      <c r="D3286" t="s">
        <v>11519</v>
      </c>
      <c r="E3286">
        <v>12</v>
      </c>
      <c r="F3286" t="s">
        <v>68</v>
      </c>
      <c r="G3286">
        <v>48.907713289999997</v>
      </c>
      <c r="H3286">
        <v>19.302626790000001</v>
      </c>
      <c r="I3286" t="s">
        <v>11516</v>
      </c>
    </row>
    <row r="3287" spans="1:9" x14ac:dyDescent="0.25">
      <c r="A3287" t="s">
        <v>16</v>
      </c>
      <c r="B3287">
        <v>3</v>
      </c>
      <c r="C3287">
        <v>4090</v>
      </c>
      <c r="D3287" t="s">
        <v>2013</v>
      </c>
      <c r="E3287">
        <v>12</v>
      </c>
      <c r="F3287" t="s">
        <v>18</v>
      </c>
      <c r="G3287">
        <v>48.898352430000003</v>
      </c>
      <c r="H3287">
        <v>19.29918529</v>
      </c>
      <c r="I3287" t="s">
        <v>11516</v>
      </c>
    </row>
    <row r="3288" spans="1:9" x14ac:dyDescent="0.25">
      <c r="A3288" t="s">
        <v>16</v>
      </c>
      <c r="B3288">
        <v>3</v>
      </c>
      <c r="C3288">
        <v>4090</v>
      </c>
      <c r="D3288" t="s">
        <v>2013</v>
      </c>
      <c r="E3288">
        <v>12</v>
      </c>
      <c r="F3288" t="s">
        <v>18</v>
      </c>
      <c r="G3288">
        <v>48.89524961</v>
      </c>
      <c r="H3288">
        <v>19.286428040000001</v>
      </c>
      <c r="I3288" t="s">
        <v>11516</v>
      </c>
    </row>
    <row r="3289" spans="1:9" x14ac:dyDescent="0.25">
      <c r="A3289" t="s">
        <v>16</v>
      </c>
      <c r="B3289">
        <v>3</v>
      </c>
      <c r="C3289">
        <v>4093</v>
      </c>
      <c r="D3289" t="s">
        <v>2014</v>
      </c>
      <c r="E3289">
        <v>12</v>
      </c>
      <c r="F3289" t="s">
        <v>20</v>
      </c>
      <c r="G3289">
        <v>48.877469580000003</v>
      </c>
      <c r="H3289">
        <v>19.265398130000001</v>
      </c>
      <c r="I3289" t="s">
        <v>11516</v>
      </c>
    </row>
    <row r="3290" spans="1:9" x14ac:dyDescent="0.25">
      <c r="A3290" t="s">
        <v>16</v>
      </c>
      <c r="B3290">
        <v>3</v>
      </c>
      <c r="C3290" t="s">
        <v>11519</v>
      </c>
      <c r="D3290" t="s">
        <v>222</v>
      </c>
      <c r="E3290">
        <v>23</v>
      </c>
      <c r="F3290" t="s">
        <v>20</v>
      </c>
      <c r="G3290">
        <v>49.008891689999999</v>
      </c>
      <c r="H3290">
        <v>20.888204779999999</v>
      </c>
      <c r="I3290" t="s">
        <v>11516</v>
      </c>
    </row>
    <row r="3291" spans="1:9" x14ac:dyDescent="0.25">
      <c r="A3291" t="s">
        <v>16</v>
      </c>
      <c r="B3291">
        <v>3</v>
      </c>
      <c r="C3291" t="s">
        <v>11519</v>
      </c>
      <c r="D3291" t="s">
        <v>2015</v>
      </c>
      <c r="E3291">
        <v>23</v>
      </c>
      <c r="F3291" t="s">
        <v>18</v>
      </c>
      <c r="G3291">
        <v>49.010356459999997</v>
      </c>
      <c r="H3291">
        <v>20.924143709999999</v>
      </c>
      <c r="I3291" t="s">
        <v>11516</v>
      </c>
    </row>
    <row r="3292" spans="1:9" x14ac:dyDescent="0.25">
      <c r="A3292" t="s">
        <v>16</v>
      </c>
      <c r="B3292">
        <v>3</v>
      </c>
      <c r="C3292">
        <v>2128</v>
      </c>
      <c r="D3292" t="s">
        <v>2016</v>
      </c>
      <c r="E3292">
        <v>12</v>
      </c>
      <c r="F3292" t="s">
        <v>24</v>
      </c>
      <c r="G3292">
        <v>48.961901810000001</v>
      </c>
      <c r="H3292">
        <v>19.975600270000001</v>
      </c>
      <c r="I3292" t="s">
        <v>11517</v>
      </c>
    </row>
    <row r="3293" spans="1:9" x14ac:dyDescent="0.25">
      <c r="A3293" t="s">
        <v>67</v>
      </c>
      <c r="B3293">
        <v>3</v>
      </c>
      <c r="C3293" t="s">
        <v>11519</v>
      </c>
      <c r="D3293" t="s">
        <v>11519</v>
      </c>
      <c r="E3293">
        <v>12</v>
      </c>
      <c r="F3293" t="s">
        <v>68</v>
      </c>
      <c r="G3293">
        <v>48.96158595</v>
      </c>
      <c r="H3293">
        <v>19.97488847</v>
      </c>
      <c r="I3293" t="s">
        <v>11517</v>
      </c>
    </row>
    <row r="3294" spans="1:9" x14ac:dyDescent="0.25">
      <c r="A3294" t="s">
        <v>16</v>
      </c>
      <c r="B3294">
        <v>3</v>
      </c>
      <c r="C3294">
        <v>2129</v>
      </c>
      <c r="D3294" t="s">
        <v>912</v>
      </c>
      <c r="E3294">
        <v>12</v>
      </c>
      <c r="F3294" t="s">
        <v>24</v>
      </c>
      <c r="G3294">
        <v>48.957503950000003</v>
      </c>
      <c r="H3294">
        <v>19.96480085</v>
      </c>
      <c r="I3294" t="s">
        <v>11517</v>
      </c>
    </row>
    <row r="3295" spans="1:9" x14ac:dyDescent="0.25">
      <c r="A3295" t="s">
        <v>16</v>
      </c>
      <c r="B3295">
        <v>3</v>
      </c>
      <c r="C3295">
        <v>2130</v>
      </c>
      <c r="D3295" t="s">
        <v>2017</v>
      </c>
      <c r="E3295">
        <v>12</v>
      </c>
      <c r="F3295" t="s">
        <v>24</v>
      </c>
      <c r="G3295">
        <v>48.955437519999997</v>
      </c>
      <c r="H3295">
        <v>19.957596930000001</v>
      </c>
      <c r="I3295" t="s">
        <v>11517</v>
      </c>
    </row>
    <row r="3296" spans="1:9" x14ac:dyDescent="0.25">
      <c r="A3296" t="s">
        <v>16</v>
      </c>
      <c r="B3296">
        <v>3</v>
      </c>
      <c r="C3296">
        <v>2131</v>
      </c>
      <c r="D3296" t="s">
        <v>1968</v>
      </c>
      <c r="E3296">
        <v>12</v>
      </c>
      <c r="F3296" t="s">
        <v>24</v>
      </c>
      <c r="G3296">
        <v>48.949935869999997</v>
      </c>
      <c r="H3296">
        <v>19.950925510000001</v>
      </c>
      <c r="I3296" t="s">
        <v>11517</v>
      </c>
    </row>
    <row r="3297" spans="1:9" x14ac:dyDescent="0.25">
      <c r="A3297" t="s">
        <v>67</v>
      </c>
      <c r="B3297">
        <v>3</v>
      </c>
      <c r="C3297" t="s">
        <v>11519</v>
      </c>
      <c r="D3297" t="s">
        <v>11519</v>
      </c>
      <c r="E3297">
        <v>12</v>
      </c>
      <c r="F3297" t="s">
        <v>68</v>
      </c>
      <c r="G3297">
        <v>48.949630970000001</v>
      </c>
      <c r="H3297">
        <v>19.95104555</v>
      </c>
      <c r="I3297" t="s">
        <v>11517</v>
      </c>
    </row>
    <row r="3298" spans="1:9" x14ac:dyDescent="0.25">
      <c r="A3298" t="s">
        <v>16</v>
      </c>
      <c r="B3298">
        <v>3</v>
      </c>
      <c r="C3298" t="s">
        <v>11519</v>
      </c>
      <c r="D3298" t="s">
        <v>2018</v>
      </c>
      <c r="E3298">
        <v>23</v>
      </c>
      <c r="F3298" t="s">
        <v>58</v>
      </c>
      <c r="G3298">
        <v>49.02505575</v>
      </c>
      <c r="H3298">
        <v>20.908982959999999</v>
      </c>
      <c r="I3298" t="s">
        <v>11516</v>
      </c>
    </row>
    <row r="3299" spans="1:9" x14ac:dyDescent="0.25">
      <c r="A3299" t="s">
        <v>16</v>
      </c>
      <c r="B3299">
        <v>3</v>
      </c>
      <c r="C3299" t="s">
        <v>11519</v>
      </c>
      <c r="D3299" t="s">
        <v>2019</v>
      </c>
      <c r="E3299">
        <v>23</v>
      </c>
      <c r="F3299" t="s">
        <v>58</v>
      </c>
      <c r="G3299">
        <v>49.020229440000001</v>
      </c>
      <c r="H3299">
        <v>20.906805219999999</v>
      </c>
      <c r="I3299" t="s">
        <v>11516</v>
      </c>
    </row>
    <row r="3300" spans="1:9" x14ac:dyDescent="0.25">
      <c r="A3300" t="s">
        <v>16</v>
      </c>
      <c r="B3300">
        <v>3</v>
      </c>
      <c r="C3300">
        <v>2135</v>
      </c>
      <c r="D3300" t="s">
        <v>2020</v>
      </c>
      <c r="E3300">
        <v>12</v>
      </c>
      <c r="F3300" t="s">
        <v>24</v>
      </c>
      <c r="G3300">
        <v>48.952546409999997</v>
      </c>
      <c r="H3300">
        <v>19.93336815</v>
      </c>
      <c r="I3300" t="s">
        <v>11517</v>
      </c>
    </row>
    <row r="3301" spans="1:9" x14ac:dyDescent="0.25">
      <c r="A3301" t="s">
        <v>16</v>
      </c>
      <c r="B3301">
        <v>3</v>
      </c>
      <c r="C3301">
        <v>3405</v>
      </c>
      <c r="D3301" t="s">
        <v>2021</v>
      </c>
      <c r="E3301">
        <v>14</v>
      </c>
      <c r="F3301" t="s">
        <v>24</v>
      </c>
      <c r="G3301">
        <v>48.776394709999998</v>
      </c>
      <c r="H3301">
        <v>19.91634556</v>
      </c>
      <c r="I3301" t="s">
        <v>11517</v>
      </c>
    </row>
    <row r="3302" spans="1:9" x14ac:dyDescent="0.25">
      <c r="A3302" t="s">
        <v>16</v>
      </c>
      <c r="B3302">
        <v>3</v>
      </c>
      <c r="C3302">
        <v>4012</v>
      </c>
      <c r="D3302" t="s">
        <v>2022</v>
      </c>
      <c r="E3302">
        <v>12</v>
      </c>
      <c r="F3302" t="s">
        <v>24</v>
      </c>
      <c r="G3302">
        <v>48.946061319999998</v>
      </c>
      <c r="H3302">
        <v>19.226112369999999</v>
      </c>
      <c r="I3302" t="s">
        <v>11516</v>
      </c>
    </row>
    <row r="3303" spans="1:9" x14ac:dyDescent="0.25">
      <c r="A3303" t="s">
        <v>16</v>
      </c>
      <c r="B3303">
        <v>3</v>
      </c>
      <c r="C3303">
        <v>4177</v>
      </c>
      <c r="D3303" t="s">
        <v>2023</v>
      </c>
      <c r="E3303">
        <v>12</v>
      </c>
      <c r="F3303" t="s">
        <v>24</v>
      </c>
      <c r="G3303">
        <v>48.946301869999999</v>
      </c>
      <c r="H3303">
        <v>19.213824540000001</v>
      </c>
      <c r="I3303" t="s">
        <v>11516</v>
      </c>
    </row>
    <row r="3304" spans="1:9" x14ac:dyDescent="0.25">
      <c r="A3304" t="s">
        <v>16</v>
      </c>
      <c r="B3304">
        <v>3</v>
      </c>
      <c r="C3304">
        <v>4017</v>
      </c>
      <c r="D3304" t="s">
        <v>2024</v>
      </c>
      <c r="E3304">
        <v>12</v>
      </c>
      <c r="F3304" t="s">
        <v>18</v>
      </c>
      <c r="G3304">
        <v>48.942492260000002</v>
      </c>
      <c r="H3304">
        <v>19.20635395</v>
      </c>
      <c r="I3304" t="s">
        <v>11516</v>
      </c>
    </row>
    <row r="3305" spans="1:9" x14ac:dyDescent="0.25">
      <c r="A3305" t="s">
        <v>16</v>
      </c>
      <c r="B3305">
        <v>3</v>
      </c>
      <c r="C3305">
        <v>4018</v>
      </c>
      <c r="D3305" t="s">
        <v>2025</v>
      </c>
      <c r="E3305">
        <v>12</v>
      </c>
      <c r="F3305" t="s">
        <v>18</v>
      </c>
      <c r="G3305">
        <v>48.950601880000001</v>
      </c>
      <c r="H3305">
        <v>19.20778396</v>
      </c>
      <c r="I3305" t="s">
        <v>11516</v>
      </c>
    </row>
    <row r="3306" spans="1:9" x14ac:dyDescent="0.25">
      <c r="A3306" t="s">
        <v>16</v>
      </c>
      <c r="B3306">
        <v>3</v>
      </c>
      <c r="C3306">
        <v>4019</v>
      </c>
      <c r="D3306" t="s">
        <v>2026</v>
      </c>
      <c r="E3306">
        <v>12</v>
      </c>
      <c r="F3306" t="s">
        <v>20</v>
      </c>
      <c r="G3306">
        <v>48.956485069999999</v>
      </c>
      <c r="H3306">
        <v>19.196764730000002</v>
      </c>
      <c r="I3306" t="s">
        <v>11516</v>
      </c>
    </row>
    <row r="3307" spans="1:9" x14ac:dyDescent="0.25">
      <c r="A3307" t="s">
        <v>16</v>
      </c>
      <c r="B3307">
        <v>3</v>
      </c>
      <c r="C3307">
        <v>4022</v>
      </c>
      <c r="D3307" t="s">
        <v>2027</v>
      </c>
      <c r="E3307">
        <v>12</v>
      </c>
      <c r="F3307" t="s">
        <v>20</v>
      </c>
      <c r="G3307">
        <v>48.962086429999999</v>
      </c>
      <c r="H3307">
        <v>19.213873719999999</v>
      </c>
      <c r="I3307" t="s">
        <v>11516</v>
      </c>
    </row>
    <row r="3308" spans="1:9" x14ac:dyDescent="0.25">
      <c r="A3308" t="s">
        <v>67</v>
      </c>
      <c r="B3308">
        <v>3</v>
      </c>
      <c r="C3308" t="s">
        <v>11519</v>
      </c>
      <c r="D3308" t="s">
        <v>11519</v>
      </c>
      <c r="E3308">
        <v>12</v>
      </c>
      <c r="F3308" t="s">
        <v>68</v>
      </c>
      <c r="G3308">
        <v>48.962003729999999</v>
      </c>
      <c r="H3308">
        <v>19.214136589999999</v>
      </c>
      <c r="I3308" t="s">
        <v>11516</v>
      </c>
    </row>
    <row r="3309" spans="1:9" x14ac:dyDescent="0.25">
      <c r="A3309" t="s">
        <v>101</v>
      </c>
      <c r="B3309">
        <v>3</v>
      </c>
      <c r="C3309" t="s">
        <v>11519</v>
      </c>
      <c r="D3309" t="s">
        <v>11519</v>
      </c>
      <c r="E3309">
        <v>12</v>
      </c>
      <c r="F3309" t="s">
        <v>68</v>
      </c>
      <c r="G3309">
        <v>48.962123599999998</v>
      </c>
      <c r="H3309">
        <v>19.21439496</v>
      </c>
      <c r="I3309" t="s">
        <v>11516</v>
      </c>
    </row>
    <row r="3310" spans="1:9" x14ac:dyDescent="0.25">
      <c r="A3310" t="s">
        <v>16</v>
      </c>
      <c r="B3310">
        <v>3</v>
      </c>
      <c r="C3310" t="s">
        <v>11519</v>
      </c>
      <c r="D3310" t="s">
        <v>2028</v>
      </c>
      <c r="E3310">
        <v>23</v>
      </c>
      <c r="F3310" t="s">
        <v>20</v>
      </c>
      <c r="G3310">
        <v>48.987671300000002</v>
      </c>
      <c r="H3310">
        <v>20.995249040000001</v>
      </c>
      <c r="I3310" t="s">
        <v>11516</v>
      </c>
    </row>
    <row r="3311" spans="1:9" x14ac:dyDescent="0.25">
      <c r="A3311" t="s">
        <v>16</v>
      </c>
      <c r="B3311">
        <v>3</v>
      </c>
      <c r="C3311" t="s">
        <v>11519</v>
      </c>
      <c r="D3311" t="s">
        <v>2029</v>
      </c>
      <c r="E3311">
        <v>23</v>
      </c>
      <c r="F3311" t="s">
        <v>18</v>
      </c>
      <c r="G3311">
        <v>48.953790269999999</v>
      </c>
      <c r="H3311">
        <v>21.036026110000002</v>
      </c>
      <c r="I3311" t="s">
        <v>11516</v>
      </c>
    </row>
    <row r="3312" spans="1:9" x14ac:dyDescent="0.25">
      <c r="A3312" t="s">
        <v>16</v>
      </c>
      <c r="B3312">
        <v>3</v>
      </c>
      <c r="C3312" t="s">
        <v>11519</v>
      </c>
      <c r="D3312" t="s">
        <v>2030</v>
      </c>
      <c r="E3312">
        <v>23</v>
      </c>
      <c r="F3312" t="s">
        <v>20</v>
      </c>
      <c r="G3312">
        <v>48.935654329999998</v>
      </c>
      <c r="H3312">
        <v>21.001187689999998</v>
      </c>
      <c r="I3312" t="s">
        <v>11516</v>
      </c>
    </row>
    <row r="3313" spans="1:9" x14ac:dyDescent="0.25">
      <c r="A3313" t="s">
        <v>16</v>
      </c>
      <c r="B3313">
        <v>3</v>
      </c>
      <c r="C3313" t="s">
        <v>11519</v>
      </c>
      <c r="D3313" t="s">
        <v>2031</v>
      </c>
      <c r="E3313">
        <v>23</v>
      </c>
      <c r="F3313" t="s">
        <v>20</v>
      </c>
      <c r="G3313">
        <v>48.996589729999997</v>
      </c>
      <c r="H3313">
        <v>20.884826360000002</v>
      </c>
      <c r="I3313" t="s">
        <v>11516</v>
      </c>
    </row>
    <row r="3314" spans="1:9" x14ac:dyDescent="0.25">
      <c r="A3314" t="s">
        <v>16</v>
      </c>
      <c r="B3314">
        <v>3</v>
      </c>
      <c r="C3314" t="s">
        <v>11519</v>
      </c>
      <c r="D3314" t="s">
        <v>2032</v>
      </c>
      <c r="E3314">
        <v>23</v>
      </c>
      <c r="F3314" t="s">
        <v>20</v>
      </c>
      <c r="G3314">
        <v>48.992948329999997</v>
      </c>
      <c r="H3314">
        <v>20.879463739999998</v>
      </c>
      <c r="I3314" t="s">
        <v>11516</v>
      </c>
    </row>
    <row r="3315" spans="1:9" x14ac:dyDescent="0.25">
      <c r="A3315" t="s">
        <v>16</v>
      </c>
      <c r="B3315">
        <v>3</v>
      </c>
      <c r="C3315" t="s">
        <v>11519</v>
      </c>
      <c r="D3315" t="s">
        <v>2033</v>
      </c>
      <c r="E3315">
        <v>23</v>
      </c>
      <c r="F3315" t="s">
        <v>20</v>
      </c>
      <c r="G3315">
        <v>48.987121369999997</v>
      </c>
      <c r="H3315">
        <v>20.896794199999999</v>
      </c>
      <c r="I3315" t="s">
        <v>11516</v>
      </c>
    </row>
    <row r="3316" spans="1:9" x14ac:dyDescent="0.25">
      <c r="A3316" t="s">
        <v>16</v>
      </c>
      <c r="B3316">
        <v>3</v>
      </c>
      <c r="C3316" t="s">
        <v>11519</v>
      </c>
      <c r="D3316" t="s">
        <v>2034</v>
      </c>
      <c r="E3316">
        <v>23</v>
      </c>
      <c r="F3316" t="s">
        <v>20</v>
      </c>
      <c r="G3316">
        <v>48.9842862</v>
      </c>
      <c r="H3316">
        <v>20.87643323</v>
      </c>
      <c r="I3316" t="s">
        <v>11516</v>
      </c>
    </row>
    <row r="3317" spans="1:9" x14ac:dyDescent="0.25">
      <c r="A3317" t="s">
        <v>16</v>
      </c>
      <c r="B3317">
        <v>3</v>
      </c>
      <c r="C3317" t="s">
        <v>11519</v>
      </c>
      <c r="D3317" t="s">
        <v>2035</v>
      </c>
      <c r="E3317">
        <v>23</v>
      </c>
      <c r="F3317" t="s">
        <v>58</v>
      </c>
      <c r="G3317">
        <v>48.989712480000001</v>
      </c>
      <c r="H3317">
        <v>20.869961329999999</v>
      </c>
      <c r="I3317" t="s">
        <v>11516</v>
      </c>
    </row>
    <row r="3318" spans="1:9" x14ac:dyDescent="0.25">
      <c r="A3318" t="s">
        <v>16</v>
      </c>
      <c r="B3318">
        <v>3</v>
      </c>
      <c r="C3318" t="s">
        <v>11519</v>
      </c>
      <c r="D3318" t="s">
        <v>2036</v>
      </c>
      <c r="E3318">
        <v>23</v>
      </c>
      <c r="F3318" t="s">
        <v>20</v>
      </c>
      <c r="G3318">
        <v>48.988077920000002</v>
      </c>
      <c r="H3318">
        <v>20.892335549999999</v>
      </c>
      <c r="I3318" t="s">
        <v>11516</v>
      </c>
    </row>
    <row r="3319" spans="1:9" x14ac:dyDescent="0.25">
      <c r="A3319" t="s">
        <v>16</v>
      </c>
      <c r="B3319">
        <v>3</v>
      </c>
      <c r="C3319">
        <v>4057</v>
      </c>
      <c r="D3319" t="s">
        <v>2037</v>
      </c>
      <c r="E3319">
        <v>12</v>
      </c>
      <c r="F3319" t="s">
        <v>18</v>
      </c>
      <c r="G3319">
        <v>48.967416980000003</v>
      </c>
      <c r="H3319">
        <v>19.275231269999999</v>
      </c>
      <c r="I3319" t="s">
        <v>11516</v>
      </c>
    </row>
    <row r="3320" spans="1:9" x14ac:dyDescent="0.25">
      <c r="A3320" t="s">
        <v>16</v>
      </c>
      <c r="B3320">
        <v>3</v>
      </c>
      <c r="C3320">
        <v>4080</v>
      </c>
      <c r="D3320" t="s">
        <v>2038</v>
      </c>
      <c r="E3320">
        <v>12</v>
      </c>
      <c r="F3320" t="s">
        <v>18</v>
      </c>
      <c r="G3320">
        <v>48.904349910000001</v>
      </c>
      <c r="H3320">
        <v>19.26923163</v>
      </c>
      <c r="I3320" t="s">
        <v>11516</v>
      </c>
    </row>
    <row r="3321" spans="1:9" x14ac:dyDescent="0.25">
      <c r="A3321" t="s">
        <v>16</v>
      </c>
      <c r="B3321">
        <v>3</v>
      </c>
      <c r="C3321">
        <v>4082</v>
      </c>
      <c r="D3321" t="s">
        <v>2039</v>
      </c>
      <c r="E3321">
        <v>12</v>
      </c>
      <c r="F3321" t="s">
        <v>18</v>
      </c>
      <c r="G3321">
        <v>48.890777989999997</v>
      </c>
      <c r="H3321">
        <v>19.288204480000001</v>
      </c>
      <c r="I3321" t="s">
        <v>11516</v>
      </c>
    </row>
    <row r="3322" spans="1:9" x14ac:dyDescent="0.25">
      <c r="A3322" t="s">
        <v>101</v>
      </c>
      <c r="B3322">
        <v>3</v>
      </c>
      <c r="C3322" t="s">
        <v>11519</v>
      </c>
      <c r="D3322" t="s">
        <v>11519</v>
      </c>
      <c r="E3322">
        <v>14</v>
      </c>
      <c r="F3322" t="s">
        <v>68</v>
      </c>
      <c r="G3322">
        <v>48.887262919999998</v>
      </c>
      <c r="H3322">
        <v>19.8510554</v>
      </c>
      <c r="I3322" t="s">
        <v>11516</v>
      </c>
    </row>
    <row r="3323" spans="1:9" x14ac:dyDescent="0.25">
      <c r="A3323" t="s">
        <v>16</v>
      </c>
      <c r="B3323">
        <v>3</v>
      </c>
      <c r="C3323">
        <v>4084</v>
      </c>
      <c r="D3323" t="s">
        <v>2040</v>
      </c>
      <c r="E3323">
        <v>12</v>
      </c>
      <c r="F3323" t="s">
        <v>18</v>
      </c>
      <c r="G3323">
        <v>48.88452831</v>
      </c>
      <c r="H3323">
        <v>19.286974669999999</v>
      </c>
      <c r="I3323" t="s">
        <v>11516</v>
      </c>
    </row>
    <row r="3324" spans="1:9" x14ac:dyDescent="0.25">
      <c r="A3324" t="s">
        <v>16</v>
      </c>
      <c r="B3324">
        <v>3</v>
      </c>
      <c r="C3324">
        <v>4085</v>
      </c>
      <c r="D3324" t="s">
        <v>2041</v>
      </c>
      <c r="E3324">
        <v>12</v>
      </c>
      <c r="F3324" t="s">
        <v>18</v>
      </c>
      <c r="G3324">
        <v>48.881114220000001</v>
      </c>
      <c r="H3324">
        <v>19.290660020000001</v>
      </c>
      <c r="I3324" t="s">
        <v>11516</v>
      </c>
    </row>
    <row r="3325" spans="1:9" x14ac:dyDescent="0.25">
      <c r="A3325" t="s">
        <v>16</v>
      </c>
      <c r="B3325">
        <v>3</v>
      </c>
      <c r="C3325">
        <v>4088</v>
      </c>
      <c r="D3325" t="s">
        <v>2042</v>
      </c>
      <c r="E3325">
        <v>12</v>
      </c>
      <c r="F3325" t="s">
        <v>20</v>
      </c>
      <c r="G3325">
        <v>48.871338610000002</v>
      </c>
      <c r="H3325">
        <v>19.302258479999999</v>
      </c>
      <c r="I3325" t="s">
        <v>11516</v>
      </c>
    </row>
    <row r="3326" spans="1:9" x14ac:dyDescent="0.25">
      <c r="A3326" t="s">
        <v>67</v>
      </c>
      <c r="B3326">
        <v>3</v>
      </c>
      <c r="C3326" t="s">
        <v>11519</v>
      </c>
      <c r="D3326" t="s">
        <v>11519</v>
      </c>
      <c r="E3326">
        <v>12</v>
      </c>
      <c r="F3326" t="s">
        <v>68</v>
      </c>
      <c r="G3326">
        <v>48.86281391</v>
      </c>
      <c r="H3326">
        <v>19.30359112</v>
      </c>
      <c r="I3326" t="s">
        <v>11516</v>
      </c>
    </row>
    <row r="3327" spans="1:9" x14ac:dyDescent="0.25">
      <c r="A3327" t="s">
        <v>16</v>
      </c>
      <c r="B3327">
        <v>3</v>
      </c>
      <c r="C3327">
        <v>4098</v>
      </c>
      <c r="D3327" t="s">
        <v>2043</v>
      </c>
      <c r="E3327">
        <v>12</v>
      </c>
      <c r="F3327" t="s">
        <v>20</v>
      </c>
      <c r="G3327">
        <v>48.86873842</v>
      </c>
      <c r="H3327">
        <v>19.28903682</v>
      </c>
      <c r="I3327" t="s">
        <v>11516</v>
      </c>
    </row>
    <row r="3328" spans="1:9" x14ac:dyDescent="0.25">
      <c r="A3328" t="s">
        <v>16</v>
      </c>
      <c r="B3328">
        <v>3</v>
      </c>
      <c r="C3328">
        <v>4097</v>
      </c>
      <c r="D3328" t="s">
        <v>2044</v>
      </c>
      <c r="E3328">
        <v>12</v>
      </c>
      <c r="F3328" t="s">
        <v>58</v>
      </c>
      <c r="G3328">
        <v>48.87051778</v>
      </c>
      <c r="H3328">
        <v>19.282602789999999</v>
      </c>
      <c r="I3328" t="s">
        <v>11516</v>
      </c>
    </row>
    <row r="3329" spans="1:9" x14ac:dyDescent="0.25">
      <c r="A3329" t="s">
        <v>16</v>
      </c>
      <c r="B3329">
        <v>3</v>
      </c>
      <c r="C3329">
        <v>2134</v>
      </c>
      <c r="D3329" t="s">
        <v>493</v>
      </c>
      <c r="E3329">
        <v>12</v>
      </c>
      <c r="F3329" t="s">
        <v>24</v>
      </c>
      <c r="G3329">
        <v>48.953843999999997</v>
      </c>
      <c r="H3329">
        <v>19.947759260000002</v>
      </c>
      <c r="I3329" t="s">
        <v>11517</v>
      </c>
    </row>
    <row r="3330" spans="1:9" x14ac:dyDescent="0.25">
      <c r="A3330" t="s">
        <v>67</v>
      </c>
      <c r="B3330">
        <v>3</v>
      </c>
      <c r="C3330" t="s">
        <v>11519</v>
      </c>
      <c r="D3330" t="s">
        <v>11519</v>
      </c>
      <c r="E3330">
        <v>12</v>
      </c>
      <c r="F3330" t="s">
        <v>68</v>
      </c>
      <c r="G3330">
        <v>48.935462970000003</v>
      </c>
      <c r="H3330">
        <v>19.937037279999998</v>
      </c>
      <c r="I3330" t="s">
        <v>11517</v>
      </c>
    </row>
    <row r="3331" spans="1:9" x14ac:dyDescent="0.25">
      <c r="A3331" t="s">
        <v>16</v>
      </c>
      <c r="B3331">
        <v>3</v>
      </c>
      <c r="C3331" t="s">
        <v>11519</v>
      </c>
      <c r="D3331" t="s">
        <v>2045</v>
      </c>
      <c r="E3331">
        <v>23</v>
      </c>
      <c r="F3331" t="s">
        <v>58</v>
      </c>
      <c r="G3331">
        <v>49.033995920000002</v>
      </c>
      <c r="H3331">
        <v>20.897162489999999</v>
      </c>
      <c r="I3331" t="s">
        <v>11516</v>
      </c>
    </row>
    <row r="3332" spans="1:9" x14ac:dyDescent="0.25">
      <c r="A3332" t="s">
        <v>16</v>
      </c>
      <c r="B3332">
        <v>3</v>
      </c>
      <c r="C3332">
        <v>3404</v>
      </c>
      <c r="D3332" t="s">
        <v>2046</v>
      </c>
      <c r="E3332">
        <v>14</v>
      </c>
      <c r="F3332" t="s">
        <v>24</v>
      </c>
      <c r="G3332">
        <v>48.78054049</v>
      </c>
      <c r="H3332">
        <v>19.921047519999998</v>
      </c>
      <c r="I3332" t="s">
        <v>11517</v>
      </c>
    </row>
    <row r="3333" spans="1:9" x14ac:dyDescent="0.25">
      <c r="A3333" t="s">
        <v>67</v>
      </c>
      <c r="B3333">
        <v>3</v>
      </c>
      <c r="C3333" t="s">
        <v>11519</v>
      </c>
      <c r="D3333" t="s">
        <v>11519</v>
      </c>
      <c r="E3333">
        <v>12</v>
      </c>
      <c r="F3333" t="s">
        <v>68</v>
      </c>
      <c r="G3333">
        <v>48.952399880000002</v>
      </c>
      <c r="H3333">
        <v>19.931590400000001</v>
      </c>
      <c r="I3333" t="s">
        <v>11517</v>
      </c>
    </row>
    <row r="3334" spans="1:9" x14ac:dyDescent="0.25">
      <c r="A3334" t="s">
        <v>16</v>
      </c>
      <c r="B3334">
        <v>3</v>
      </c>
      <c r="C3334">
        <v>2135</v>
      </c>
      <c r="D3334" t="s">
        <v>2020</v>
      </c>
      <c r="E3334">
        <v>12</v>
      </c>
      <c r="F3334" t="s">
        <v>24</v>
      </c>
      <c r="G3334">
        <v>48.952407790000002</v>
      </c>
      <c r="H3334">
        <v>19.93206026</v>
      </c>
      <c r="I3334" t="s">
        <v>11517</v>
      </c>
    </row>
    <row r="3335" spans="1:9" x14ac:dyDescent="0.25">
      <c r="A3335" t="s">
        <v>101</v>
      </c>
      <c r="B3335">
        <v>3</v>
      </c>
      <c r="C3335" t="s">
        <v>11519</v>
      </c>
      <c r="D3335" t="s">
        <v>11519</v>
      </c>
      <c r="E3335">
        <v>12</v>
      </c>
      <c r="F3335" t="s">
        <v>68</v>
      </c>
      <c r="G3335">
        <v>48.95059251</v>
      </c>
      <c r="H3335">
        <v>19.922951309999998</v>
      </c>
      <c r="I3335" t="s">
        <v>11517</v>
      </c>
    </row>
    <row r="3336" spans="1:9" x14ac:dyDescent="0.25">
      <c r="A3336" t="s">
        <v>16</v>
      </c>
      <c r="B3336">
        <v>3</v>
      </c>
      <c r="C3336">
        <v>3407</v>
      </c>
      <c r="D3336" t="s">
        <v>2047</v>
      </c>
      <c r="E3336">
        <v>14</v>
      </c>
      <c r="F3336" t="s">
        <v>24</v>
      </c>
      <c r="G3336">
        <v>48.770813070000003</v>
      </c>
      <c r="H3336">
        <v>19.910124769999999</v>
      </c>
      <c r="I3336" t="s">
        <v>11517</v>
      </c>
    </row>
    <row r="3337" spans="1:9" x14ac:dyDescent="0.25">
      <c r="A3337" t="s">
        <v>101</v>
      </c>
      <c r="B3337">
        <v>3</v>
      </c>
      <c r="C3337" t="s">
        <v>11519</v>
      </c>
      <c r="D3337" t="s">
        <v>11519</v>
      </c>
      <c r="E3337">
        <v>12</v>
      </c>
      <c r="F3337" t="s">
        <v>68</v>
      </c>
      <c r="G3337">
        <v>48.958529630000001</v>
      </c>
      <c r="H3337">
        <v>19.930794930000001</v>
      </c>
      <c r="I3337" t="s">
        <v>11516</v>
      </c>
    </row>
    <row r="3338" spans="1:9" x14ac:dyDescent="0.25">
      <c r="A3338" t="s">
        <v>16</v>
      </c>
      <c r="B3338">
        <v>3</v>
      </c>
      <c r="C3338" t="s">
        <v>11519</v>
      </c>
      <c r="D3338" t="s">
        <v>2048</v>
      </c>
      <c r="E3338">
        <v>23</v>
      </c>
      <c r="F3338" t="s">
        <v>18</v>
      </c>
      <c r="G3338">
        <v>49.023664799999999</v>
      </c>
      <c r="H3338">
        <v>20.979331800000001</v>
      </c>
      <c r="I3338" t="s">
        <v>11516</v>
      </c>
    </row>
    <row r="3339" spans="1:9" x14ac:dyDescent="0.25">
      <c r="A3339" t="s">
        <v>16</v>
      </c>
      <c r="B3339">
        <v>3</v>
      </c>
      <c r="C3339">
        <v>3053</v>
      </c>
      <c r="D3339" t="s">
        <v>2049</v>
      </c>
      <c r="E3339">
        <v>23</v>
      </c>
      <c r="F3339" t="s">
        <v>18</v>
      </c>
      <c r="G3339">
        <v>48.958522600000002</v>
      </c>
      <c r="H3339">
        <v>21.236358580000001</v>
      </c>
      <c r="I3339" t="s">
        <v>11516</v>
      </c>
    </row>
    <row r="3340" spans="1:9" x14ac:dyDescent="0.25">
      <c r="A3340" t="s">
        <v>16</v>
      </c>
      <c r="B3340">
        <v>3</v>
      </c>
      <c r="C3340" t="s">
        <v>11519</v>
      </c>
      <c r="D3340" t="s">
        <v>2050</v>
      </c>
      <c r="E3340">
        <v>23</v>
      </c>
      <c r="F3340" t="s">
        <v>18</v>
      </c>
      <c r="G3340">
        <v>49.015312940000001</v>
      </c>
      <c r="H3340">
        <v>21.039113910000001</v>
      </c>
      <c r="I3340" t="s">
        <v>11516</v>
      </c>
    </row>
    <row r="3341" spans="1:9" x14ac:dyDescent="0.25">
      <c r="A3341" t="s">
        <v>16</v>
      </c>
      <c r="B3341">
        <v>3</v>
      </c>
      <c r="C3341">
        <v>2154</v>
      </c>
      <c r="D3341" t="s">
        <v>2051</v>
      </c>
      <c r="E3341">
        <v>12</v>
      </c>
      <c r="F3341" t="s">
        <v>24</v>
      </c>
      <c r="G3341">
        <v>48.995227900000003</v>
      </c>
      <c r="H3341">
        <v>19.960682210000002</v>
      </c>
      <c r="I3341" t="s">
        <v>11517</v>
      </c>
    </row>
    <row r="3342" spans="1:9" x14ac:dyDescent="0.25">
      <c r="A3342" t="s">
        <v>16</v>
      </c>
      <c r="B3342">
        <v>3</v>
      </c>
      <c r="C3342" t="s">
        <v>11519</v>
      </c>
      <c r="D3342" t="s">
        <v>2052</v>
      </c>
      <c r="E3342">
        <v>23</v>
      </c>
      <c r="F3342" t="s">
        <v>20</v>
      </c>
      <c r="G3342">
        <v>49.084132029999999</v>
      </c>
      <c r="H3342">
        <v>20.9576587</v>
      </c>
      <c r="I3342" t="s">
        <v>11516</v>
      </c>
    </row>
    <row r="3343" spans="1:9" x14ac:dyDescent="0.25">
      <c r="A3343" t="s">
        <v>16</v>
      </c>
      <c r="B3343">
        <v>3</v>
      </c>
      <c r="C3343">
        <v>2155</v>
      </c>
      <c r="D3343" t="s">
        <v>2053</v>
      </c>
      <c r="E3343">
        <v>12</v>
      </c>
      <c r="F3343" t="s">
        <v>24</v>
      </c>
      <c r="G3343">
        <v>48.98601189</v>
      </c>
      <c r="H3343">
        <v>19.972042980000001</v>
      </c>
      <c r="I3343" t="s">
        <v>11517</v>
      </c>
    </row>
    <row r="3344" spans="1:9" x14ac:dyDescent="0.25">
      <c r="A3344" t="s">
        <v>67</v>
      </c>
      <c r="B3344">
        <v>3</v>
      </c>
      <c r="C3344" t="s">
        <v>11519</v>
      </c>
      <c r="D3344" t="s">
        <v>11519</v>
      </c>
      <c r="E3344">
        <v>12</v>
      </c>
      <c r="F3344" t="s">
        <v>68</v>
      </c>
      <c r="G3344">
        <v>48.985640259999997</v>
      </c>
      <c r="H3344">
        <v>19.97227809</v>
      </c>
      <c r="I3344" t="s">
        <v>11517</v>
      </c>
    </row>
    <row r="3345" spans="1:9" x14ac:dyDescent="0.25">
      <c r="A3345" t="s">
        <v>16</v>
      </c>
      <c r="B3345">
        <v>3</v>
      </c>
      <c r="C3345" t="s">
        <v>11519</v>
      </c>
      <c r="D3345" t="s">
        <v>2054</v>
      </c>
      <c r="E3345">
        <v>23</v>
      </c>
      <c r="F3345" t="s">
        <v>20</v>
      </c>
      <c r="G3345">
        <v>49.061204279999998</v>
      </c>
      <c r="H3345">
        <v>21.00947841</v>
      </c>
      <c r="I3345" t="s">
        <v>11516</v>
      </c>
    </row>
    <row r="3346" spans="1:9" x14ac:dyDescent="0.25">
      <c r="A3346" t="s">
        <v>67</v>
      </c>
      <c r="B3346">
        <v>3</v>
      </c>
      <c r="C3346" t="s">
        <v>11519</v>
      </c>
      <c r="D3346" t="s">
        <v>11519</v>
      </c>
      <c r="E3346">
        <v>12</v>
      </c>
      <c r="F3346" t="s">
        <v>68</v>
      </c>
      <c r="G3346">
        <v>48.983365980000002</v>
      </c>
      <c r="H3346">
        <v>19.973765409999999</v>
      </c>
      <c r="I3346" t="s">
        <v>11517</v>
      </c>
    </row>
    <row r="3347" spans="1:9" x14ac:dyDescent="0.25">
      <c r="A3347" t="s">
        <v>16</v>
      </c>
      <c r="B3347">
        <v>3</v>
      </c>
      <c r="C3347" t="s">
        <v>11519</v>
      </c>
      <c r="D3347" t="s">
        <v>2055</v>
      </c>
      <c r="E3347">
        <v>23</v>
      </c>
      <c r="F3347" t="s">
        <v>58</v>
      </c>
      <c r="G3347">
        <v>49.069695430000003</v>
      </c>
      <c r="H3347">
        <v>21.005080719999999</v>
      </c>
      <c r="I3347" t="s">
        <v>11516</v>
      </c>
    </row>
    <row r="3348" spans="1:9" x14ac:dyDescent="0.25">
      <c r="A3348" t="s">
        <v>16</v>
      </c>
      <c r="B3348">
        <v>3</v>
      </c>
      <c r="C3348">
        <v>2157</v>
      </c>
      <c r="D3348" t="s">
        <v>2056</v>
      </c>
      <c r="E3348">
        <v>12</v>
      </c>
      <c r="F3348" t="s">
        <v>24</v>
      </c>
      <c r="G3348">
        <v>48.977349449999998</v>
      </c>
      <c r="H3348">
        <v>19.976700099999999</v>
      </c>
      <c r="I3348" t="s">
        <v>11516</v>
      </c>
    </row>
    <row r="3349" spans="1:9" x14ac:dyDescent="0.25">
      <c r="A3349" t="s">
        <v>16</v>
      </c>
      <c r="B3349">
        <v>3</v>
      </c>
      <c r="C3349">
        <v>2158</v>
      </c>
      <c r="D3349" t="s">
        <v>2057</v>
      </c>
      <c r="E3349">
        <v>12</v>
      </c>
      <c r="F3349" t="s">
        <v>24</v>
      </c>
      <c r="G3349">
        <v>48.975113550000003</v>
      </c>
      <c r="H3349">
        <v>19.97796597</v>
      </c>
      <c r="I3349" t="s">
        <v>11516</v>
      </c>
    </row>
    <row r="3350" spans="1:9" x14ac:dyDescent="0.25">
      <c r="A3350" t="s">
        <v>16</v>
      </c>
      <c r="B3350">
        <v>3</v>
      </c>
      <c r="C3350" t="s">
        <v>11519</v>
      </c>
      <c r="D3350" t="s">
        <v>2058</v>
      </c>
      <c r="E3350">
        <v>23</v>
      </c>
      <c r="F3350" t="s">
        <v>20</v>
      </c>
      <c r="G3350">
        <v>49.070828300000002</v>
      </c>
      <c r="H3350">
        <v>21.001133110000001</v>
      </c>
      <c r="I3350" t="s">
        <v>11516</v>
      </c>
    </row>
    <row r="3351" spans="1:9" x14ac:dyDescent="0.25">
      <c r="A3351" t="s">
        <v>16</v>
      </c>
      <c r="B3351">
        <v>3</v>
      </c>
      <c r="C3351" t="s">
        <v>11519</v>
      </c>
      <c r="D3351" t="s">
        <v>2059</v>
      </c>
      <c r="E3351">
        <v>23</v>
      </c>
      <c r="F3351" t="s">
        <v>20</v>
      </c>
      <c r="G3351">
        <v>49.073434319999997</v>
      </c>
      <c r="H3351">
        <v>21.02375017</v>
      </c>
      <c r="I3351" t="s">
        <v>11516</v>
      </c>
    </row>
    <row r="3352" spans="1:9" x14ac:dyDescent="0.25">
      <c r="A3352" t="s">
        <v>16</v>
      </c>
      <c r="B3352">
        <v>3</v>
      </c>
      <c r="C3352">
        <v>2073</v>
      </c>
      <c r="D3352" t="s">
        <v>1864</v>
      </c>
      <c r="E3352">
        <v>12</v>
      </c>
      <c r="F3352" t="s">
        <v>24</v>
      </c>
      <c r="G3352">
        <v>48.96966286</v>
      </c>
      <c r="H3352">
        <v>19.980464909999998</v>
      </c>
      <c r="I3352" t="s">
        <v>11517</v>
      </c>
    </row>
    <row r="3353" spans="1:9" x14ac:dyDescent="0.25">
      <c r="A3353" t="s">
        <v>16</v>
      </c>
      <c r="B3353">
        <v>3</v>
      </c>
      <c r="C3353">
        <v>2060</v>
      </c>
      <c r="D3353" t="s">
        <v>2060</v>
      </c>
      <c r="E3353">
        <v>12</v>
      </c>
      <c r="F3353" t="s">
        <v>24</v>
      </c>
      <c r="G3353">
        <v>48.99560752</v>
      </c>
      <c r="H3353">
        <v>19.934539879999999</v>
      </c>
      <c r="I3353" t="s">
        <v>11516</v>
      </c>
    </row>
    <row r="3354" spans="1:9" x14ac:dyDescent="0.25">
      <c r="A3354" t="s">
        <v>67</v>
      </c>
      <c r="B3354">
        <v>3</v>
      </c>
      <c r="C3354" t="s">
        <v>11519</v>
      </c>
      <c r="D3354" t="s">
        <v>11519</v>
      </c>
      <c r="E3354">
        <v>12</v>
      </c>
      <c r="F3354" t="s">
        <v>68</v>
      </c>
      <c r="G3354">
        <v>48.99565226</v>
      </c>
      <c r="H3354">
        <v>19.934752920000001</v>
      </c>
      <c r="I3354" t="s">
        <v>11516</v>
      </c>
    </row>
    <row r="3355" spans="1:9" x14ac:dyDescent="0.25">
      <c r="A3355" t="s">
        <v>16</v>
      </c>
      <c r="B3355">
        <v>3</v>
      </c>
      <c r="C3355">
        <v>2053</v>
      </c>
      <c r="D3355" t="s">
        <v>2061</v>
      </c>
      <c r="E3355">
        <v>12</v>
      </c>
      <c r="F3355" t="s">
        <v>18</v>
      </c>
      <c r="G3355">
        <v>48.99255788</v>
      </c>
      <c r="H3355">
        <v>19.933459809999999</v>
      </c>
      <c r="I3355" t="s">
        <v>11516</v>
      </c>
    </row>
    <row r="3356" spans="1:9" x14ac:dyDescent="0.25">
      <c r="A3356" t="s">
        <v>16</v>
      </c>
      <c r="B3356">
        <v>3</v>
      </c>
      <c r="C3356" t="s">
        <v>11519</v>
      </c>
      <c r="D3356" t="s">
        <v>2062</v>
      </c>
      <c r="E3356">
        <v>23</v>
      </c>
      <c r="F3356" t="s">
        <v>20</v>
      </c>
      <c r="G3356">
        <v>48.988466080000002</v>
      </c>
      <c r="H3356">
        <v>21.069978809999999</v>
      </c>
      <c r="I3356" t="s">
        <v>11516</v>
      </c>
    </row>
    <row r="3357" spans="1:9" x14ac:dyDescent="0.25">
      <c r="A3357" t="s">
        <v>16</v>
      </c>
      <c r="B3357">
        <v>3</v>
      </c>
      <c r="C3357">
        <v>2059</v>
      </c>
      <c r="D3357" t="s">
        <v>2063</v>
      </c>
      <c r="E3357">
        <v>12</v>
      </c>
      <c r="F3357" t="s">
        <v>24</v>
      </c>
      <c r="G3357">
        <v>48.991374129999997</v>
      </c>
      <c r="H3357">
        <v>19.943284599999998</v>
      </c>
      <c r="I3357" t="s">
        <v>11517</v>
      </c>
    </row>
    <row r="3358" spans="1:9" x14ac:dyDescent="0.25">
      <c r="A3358" t="s">
        <v>101</v>
      </c>
      <c r="B3358">
        <v>3</v>
      </c>
      <c r="C3358" t="s">
        <v>11519</v>
      </c>
      <c r="D3358" t="s">
        <v>11519</v>
      </c>
      <c r="E3358">
        <v>12</v>
      </c>
      <c r="F3358" t="s">
        <v>68</v>
      </c>
      <c r="G3358">
        <v>48.991287720000003</v>
      </c>
      <c r="H3358">
        <v>19.942930700000002</v>
      </c>
      <c r="I3358" t="s">
        <v>11517</v>
      </c>
    </row>
    <row r="3359" spans="1:9" x14ac:dyDescent="0.25">
      <c r="A3359" t="s">
        <v>101</v>
      </c>
      <c r="B3359">
        <v>3</v>
      </c>
      <c r="C3359" t="s">
        <v>11519</v>
      </c>
      <c r="D3359" t="s">
        <v>11519</v>
      </c>
      <c r="E3359">
        <v>12</v>
      </c>
      <c r="F3359" t="s">
        <v>68</v>
      </c>
      <c r="G3359">
        <v>48.993616199999998</v>
      </c>
      <c r="H3359">
        <v>19.941889339999999</v>
      </c>
      <c r="I3359" t="s">
        <v>11517</v>
      </c>
    </row>
    <row r="3360" spans="1:9" x14ac:dyDescent="0.25">
      <c r="A3360" t="s">
        <v>67</v>
      </c>
      <c r="B3360">
        <v>3</v>
      </c>
      <c r="C3360" t="s">
        <v>11519</v>
      </c>
      <c r="D3360" t="s">
        <v>11519</v>
      </c>
      <c r="E3360">
        <v>12</v>
      </c>
      <c r="F3360" t="s">
        <v>68</v>
      </c>
      <c r="G3360">
        <v>48.998446659999999</v>
      </c>
      <c r="H3360">
        <v>19.93968074</v>
      </c>
      <c r="I3360" t="s">
        <v>11516</v>
      </c>
    </row>
    <row r="3361" spans="1:9" x14ac:dyDescent="0.25">
      <c r="A3361" t="s">
        <v>16</v>
      </c>
      <c r="B3361">
        <v>3</v>
      </c>
      <c r="C3361" t="s">
        <v>11519</v>
      </c>
      <c r="D3361" t="s">
        <v>2064</v>
      </c>
      <c r="E3361">
        <v>23</v>
      </c>
      <c r="F3361" t="s">
        <v>18</v>
      </c>
      <c r="G3361">
        <v>49.029022920000003</v>
      </c>
      <c r="H3361">
        <v>21.10853526</v>
      </c>
      <c r="I3361" t="s">
        <v>11516</v>
      </c>
    </row>
    <row r="3362" spans="1:9" x14ac:dyDescent="0.25">
      <c r="A3362" t="s">
        <v>16</v>
      </c>
      <c r="B3362">
        <v>3</v>
      </c>
      <c r="C3362">
        <v>3043</v>
      </c>
      <c r="D3362" t="s">
        <v>2065</v>
      </c>
      <c r="E3362">
        <v>23</v>
      </c>
      <c r="F3362" t="s">
        <v>18</v>
      </c>
      <c r="G3362">
        <v>49.114701660000001</v>
      </c>
      <c r="H3362">
        <v>21.19007212</v>
      </c>
      <c r="I3362" t="s">
        <v>11516</v>
      </c>
    </row>
    <row r="3363" spans="1:9" x14ac:dyDescent="0.25">
      <c r="A3363" t="s">
        <v>16</v>
      </c>
      <c r="B3363">
        <v>3</v>
      </c>
      <c r="C3363" t="s">
        <v>11519</v>
      </c>
      <c r="D3363" t="s">
        <v>2066</v>
      </c>
      <c r="E3363">
        <v>23</v>
      </c>
      <c r="F3363" t="s">
        <v>18</v>
      </c>
      <c r="G3363">
        <v>49.190317139999998</v>
      </c>
      <c r="H3363">
        <v>21.112395930000002</v>
      </c>
      <c r="I3363" t="s">
        <v>11516</v>
      </c>
    </row>
    <row r="3364" spans="1:9" x14ac:dyDescent="0.25">
      <c r="A3364" t="s">
        <v>16</v>
      </c>
      <c r="B3364">
        <v>3</v>
      </c>
      <c r="C3364">
        <v>3111</v>
      </c>
      <c r="D3364" t="s">
        <v>2067</v>
      </c>
      <c r="E3364">
        <v>23</v>
      </c>
      <c r="F3364" t="s">
        <v>24</v>
      </c>
      <c r="G3364">
        <v>49.177690699999999</v>
      </c>
      <c r="H3364">
        <v>20.90541417</v>
      </c>
      <c r="I3364" t="s">
        <v>11516</v>
      </c>
    </row>
    <row r="3365" spans="1:9" x14ac:dyDescent="0.25">
      <c r="A3365" t="s">
        <v>16</v>
      </c>
      <c r="B3365">
        <v>3</v>
      </c>
      <c r="C3365">
        <v>3115</v>
      </c>
      <c r="D3365" t="s">
        <v>2068</v>
      </c>
      <c r="E3365">
        <v>23</v>
      </c>
      <c r="F3365" t="s">
        <v>24</v>
      </c>
      <c r="G3365">
        <v>49.22201802</v>
      </c>
      <c r="H3365">
        <v>20.80543381</v>
      </c>
      <c r="I3365" t="s">
        <v>11516</v>
      </c>
    </row>
    <row r="3366" spans="1:9" x14ac:dyDescent="0.25">
      <c r="A3366" t="s">
        <v>16</v>
      </c>
      <c r="B3366">
        <v>3</v>
      </c>
      <c r="C3366">
        <v>3064</v>
      </c>
      <c r="D3366" t="s">
        <v>1687</v>
      </c>
      <c r="E3366">
        <v>23</v>
      </c>
      <c r="F3366" t="s">
        <v>24</v>
      </c>
      <c r="G3366">
        <v>49.38987513</v>
      </c>
      <c r="H3366">
        <v>20.739277059999999</v>
      </c>
      <c r="I3366" t="s">
        <v>11517</v>
      </c>
    </row>
    <row r="3367" spans="1:9" x14ac:dyDescent="0.25">
      <c r="A3367" t="s">
        <v>16</v>
      </c>
      <c r="B3367">
        <v>3</v>
      </c>
      <c r="C3367">
        <v>3066</v>
      </c>
      <c r="D3367" t="s">
        <v>2069</v>
      </c>
      <c r="E3367">
        <v>23</v>
      </c>
      <c r="F3367" t="s">
        <v>18</v>
      </c>
      <c r="G3367">
        <v>49.410793900000002</v>
      </c>
      <c r="H3367">
        <v>20.729439530000001</v>
      </c>
      <c r="I3367" t="s">
        <v>11516</v>
      </c>
    </row>
    <row r="3368" spans="1:9" x14ac:dyDescent="0.25">
      <c r="A3368" t="s">
        <v>16</v>
      </c>
      <c r="B3368">
        <v>3</v>
      </c>
      <c r="C3368">
        <v>3092</v>
      </c>
      <c r="D3368" t="s">
        <v>2070</v>
      </c>
      <c r="E3368">
        <v>23</v>
      </c>
      <c r="F3368" t="s">
        <v>18</v>
      </c>
      <c r="G3368">
        <v>49.26058622</v>
      </c>
      <c r="H3368">
        <v>20.72646743</v>
      </c>
      <c r="I3368" t="s">
        <v>11516</v>
      </c>
    </row>
    <row r="3369" spans="1:9" x14ac:dyDescent="0.25">
      <c r="A3369" t="s">
        <v>16</v>
      </c>
      <c r="B3369">
        <v>3</v>
      </c>
      <c r="C3369">
        <v>3082</v>
      </c>
      <c r="D3369" t="s">
        <v>1450</v>
      </c>
      <c r="E3369">
        <v>23</v>
      </c>
      <c r="F3369" t="s">
        <v>18</v>
      </c>
      <c r="G3369">
        <v>49.33296524</v>
      </c>
      <c r="H3369">
        <v>20.775373819999999</v>
      </c>
      <c r="I3369" t="s">
        <v>11516</v>
      </c>
    </row>
    <row r="3370" spans="1:9" x14ac:dyDescent="0.25">
      <c r="A3370" t="s">
        <v>67</v>
      </c>
      <c r="B3370">
        <v>3</v>
      </c>
      <c r="C3370" t="s">
        <v>11519</v>
      </c>
      <c r="D3370" t="s">
        <v>11519</v>
      </c>
      <c r="E3370">
        <v>12</v>
      </c>
      <c r="F3370" t="s">
        <v>68</v>
      </c>
      <c r="G3370">
        <v>49.036094890000001</v>
      </c>
      <c r="H3370">
        <v>19.91174067</v>
      </c>
      <c r="I3370" t="s">
        <v>11516</v>
      </c>
    </row>
    <row r="3371" spans="1:9" x14ac:dyDescent="0.25">
      <c r="A3371" t="s">
        <v>16</v>
      </c>
      <c r="B3371">
        <v>3</v>
      </c>
      <c r="C3371">
        <v>3073</v>
      </c>
      <c r="D3371" t="s">
        <v>1820</v>
      </c>
      <c r="E3371">
        <v>23</v>
      </c>
      <c r="F3371" t="s">
        <v>18</v>
      </c>
      <c r="G3371">
        <v>49.25862618</v>
      </c>
      <c r="H3371">
        <v>20.814901290000002</v>
      </c>
      <c r="I3371" t="s">
        <v>11516</v>
      </c>
    </row>
    <row r="3372" spans="1:9" x14ac:dyDescent="0.25">
      <c r="A3372" t="s">
        <v>16</v>
      </c>
      <c r="B3372">
        <v>3</v>
      </c>
      <c r="C3372">
        <v>2011</v>
      </c>
      <c r="D3372" t="s">
        <v>2071</v>
      </c>
      <c r="E3372">
        <v>12</v>
      </c>
      <c r="F3372" t="s">
        <v>18</v>
      </c>
      <c r="G3372">
        <v>49.032850119999999</v>
      </c>
      <c r="H3372">
        <v>19.913943660000001</v>
      </c>
      <c r="I3372" t="s">
        <v>11516</v>
      </c>
    </row>
    <row r="3373" spans="1:9" x14ac:dyDescent="0.25">
      <c r="A3373" t="s">
        <v>67</v>
      </c>
      <c r="B3373">
        <v>3</v>
      </c>
      <c r="C3373" t="s">
        <v>11519</v>
      </c>
      <c r="D3373" t="s">
        <v>11519</v>
      </c>
      <c r="E3373">
        <v>23</v>
      </c>
      <c r="F3373" t="s">
        <v>68</v>
      </c>
      <c r="G3373">
        <v>49.319135129999999</v>
      </c>
      <c r="H3373">
        <v>20.903353249999999</v>
      </c>
      <c r="I3373" t="s">
        <v>11516</v>
      </c>
    </row>
    <row r="3374" spans="1:9" x14ac:dyDescent="0.25">
      <c r="A3374" t="s">
        <v>16</v>
      </c>
      <c r="B3374">
        <v>3</v>
      </c>
      <c r="C3374">
        <v>3077</v>
      </c>
      <c r="D3374" t="s">
        <v>2073</v>
      </c>
      <c r="E3374">
        <v>23</v>
      </c>
      <c r="F3374" t="s">
        <v>24</v>
      </c>
      <c r="G3374">
        <v>49.323749849999999</v>
      </c>
      <c r="H3374">
        <v>20.893224180000001</v>
      </c>
      <c r="I3374" t="s">
        <v>11516</v>
      </c>
    </row>
    <row r="3375" spans="1:9" x14ac:dyDescent="0.25">
      <c r="A3375" t="s">
        <v>16</v>
      </c>
      <c r="B3375">
        <v>3</v>
      </c>
      <c r="C3375">
        <v>2143</v>
      </c>
      <c r="D3375" t="s">
        <v>2074</v>
      </c>
      <c r="E3375">
        <v>12</v>
      </c>
      <c r="F3375" t="s">
        <v>24</v>
      </c>
      <c r="G3375">
        <v>48.921187799999998</v>
      </c>
      <c r="H3375">
        <v>19.892876470000001</v>
      </c>
      <c r="I3375" t="s">
        <v>11517</v>
      </c>
    </row>
    <row r="3376" spans="1:9" x14ac:dyDescent="0.25">
      <c r="A3376" t="s">
        <v>67</v>
      </c>
      <c r="B3376">
        <v>3</v>
      </c>
      <c r="C3376" t="s">
        <v>11519</v>
      </c>
      <c r="D3376" t="s">
        <v>11519</v>
      </c>
      <c r="E3376">
        <v>12</v>
      </c>
      <c r="F3376" t="s">
        <v>68</v>
      </c>
      <c r="G3376">
        <v>48.918395279999999</v>
      </c>
      <c r="H3376">
        <v>19.889170419999999</v>
      </c>
      <c r="I3376" t="s">
        <v>11517</v>
      </c>
    </row>
    <row r="3377" spans="1:9" x14ac:dyDescent="0.25">
      <c r="A3377" t="s">
        <v>67</v>
      </c>
      <c r="B3377">
        <v>3</v>
      </c>
      <c r="C3377" t="s">
        <v>11519</v>
      </c>
      <c r="D3377" t="s">
        <v>11519</v>
      </c>
      <c r="E3377">
        <v>12</v>
      </c>
      <c r="F3377" t="s">
        <v>68</v>
      </c>
      <c r="G3377">
        <v>48.920745060000002</v>
      </c>
      <c r="H3377">
        <v>19.892558050000002</v>
      </c>
      <c r="I3377" t="s">
        <v>11517</v>
      </c>
    </row>
    <row r="3378" spans="1:9" x14ac:dyDescent="0.25">
      <c r="A3378" t="s">
        <v>16</v>
      </c>
      <c r="B3378">
        <v>3</v>
      </c>
      <c r="C3378">
        <v>2146</v>
      </c>
      <c r="D3378" t="s">
        <v>2075</v>
      </c>
      <c r="E3378">
        <v>12</v>
      </c>
      <c r="F3378" t="s">
        <v>24</v>
      </c>
      <c r="G3378">
        <v>48.921739979999998</v>
      </c>
      <c r="H3378">
        <v>19.928387860000001</v>
      </c>
      <c r="I3378" t="s">
        <v>11517</v>
      </c>
    </row>
    <row r="3379" spans="1:9" x14ac:dyDescent="0.25">
      <c r="A3379" t="s">
        <v>67</v>
      </c>
      <c r="B3379">
        <v>3</v>
      </c>
      <c r="C3379" t="s">
        <v>11519</v>
      </c>
      <c r="D3379" t="s">
        <v>11519</v>
      </c>
      <c r="E3379">
        <v>12</v>
      </c>
      <c r="F3379" t="s">
        <v>68</v>
      </c>
      <c r="G3379">
        <v>48.921278469999997</v>
      </c>
      <c r="H3379">
        <v>19.928468930000001</v>
      </c>
      <c r="I3379" t="s">
        <v>11517</v>
      </c>
    </row>
    <row r="3380" spans="1:9" x14ac:dyDescent="0.25">
      <c r="A3380" t="s">
        <v>16</v>
      </c>
      <c r="B3380">
        <v>3</v>
      </c>
      <c r="C3380">
        <v>2149</v>
      </c>
      <c r="D3380" t="s">
        <v>2076</v>
      </c>
      <c r="E3380">
        <v>12</v>
      </c>
      <c r="F3380" t="s">
        <v>58</v>
      </c>
      <c r="G3380">
        <v>48.913896970000003</v>
      </c>
      <c r="H3380">
        <v>19.94452471</v>
      </c>
      <c r="I3380" t="s">
        <v>11517</v>
      </c>
    </row>
    <row r="3381" spans="1:9" x14ac:dyDescent="0.25">
      <c r="A3381" t="s">
        <v>101</v>
      </c>
      <c r="B3381">
        <v>3</v>
      </c>
      <c r="C3381" t="s">
        <v>11519</v>
      </c>
      <c r="D3381" t="s">
        <v>11519</v>
      </c>
      <c r="E3381">
        <v>12</v>
      </c>
      <c r="F3381" t="s">
        <v>68</v>
      </c>
      <c r="G3381">
        <v>48.927547590000003</v>
      </c>
      <c r="H3381">
        <v>19.936905020000001</v>
      </c>
      <c r="I3381" t="s">
        <v>11517</v>
      </c>
    </row>
    <row r="3382" spans="1:9" x14ac:dyDescent="0.25">
      <c r="A3382" t="s">
        <v>67</v>
      </c>
      <c r="B3382">
        <v>3</v>
      </c>
      <c r="C3382" t="s">
        <v>11519</v>
      </c>
      <c r="D3382" t="s">
        <v>11519</v>
      </c>
      <c r="E3382">
        <v>12</v>
      </c>
      <c r="F3382" t="s">
        <v>68</v>
      </c>
      <c r="G3382">
        <v>48.919172330000002</v>
      </c>
      <c r="H3382">
        <v>19.910819750000002</v>
      </c>
      <c r="I3382" t="s">
        <v>11516</v>
      </c>
    </row>
    <row r="3383" spans="1:9" x14ac:dyDescent="0.25">
      <c r="A3383" t="s">
        <v>67</v>
      </c>
      <c r="B3383">
        <v>3</v>
      </c>
      <c r="C3383" t="s">
        <v>11519</v>
      </c>
      <c r="D3383" t="s">
        <v>11519</v>
      </c>
      <c r="E3383">
        <v>12</v>
      </c>
      <c r="F3383" t="s">
        <v>68</v>
      </c>
      <c r="G3383">
        <v>48.92032073</v>
      </c>
      <c r="H3383">
        <v>19.917382740000001</v>
      </c>
      <c r="I3383" t="s">
        <v>11516</v>
      </c>
    </row>
    <row r="3384" spans="1:9" x14ac:dyDescent="0.25">
      <c r="A3384" t="s">
        <v>16</v>
      </c>
      <c r="B3384">
        <v>3</v>
      </c>
      <c r="C3384" t="s">
        <v>11519</v>
      </c>
      <c r="D3384" t="s">
        <v>2077</v>
      </c>
      <c r="E3384">
        <v>23</v>
      </c>
      <c r="F3384" t="s">
        <v>20</v>
      </c>
      <c r="G3384">
        <v>49.038044820000003</v>
      </c>
      <c r="H3384">
        <v>20.904890510000001</v>
      </c>
      <c r="I3384" t="s">
        <v>11516</v>
      </c>
    </row>
    <row r="3385" spans="1:9" x14ac:dyDescent="0.25">
      <c r="A3385" t="s">
        <v>67</v>
      </c>
      <c r="B3385">
        <v>3</v>
      </c>
      <c r="C3385" t="s">
        <v>11519</v>
      </c>
      <c r="D3385" t="s">
        <v>11519</v>
      </c>
      <c r="E3385">
        <v>12</v>
      </c>
      <c r="F3385" t="s">
        <v>68</v>
      </c>
      <c r="G3385">
        <v>48.958427039999997</v>
      </c>
      <c r="H3385">
        <v>19.930623879999999</v>
      </c>
      <c r="I3385" t="s">
        <v>11516</v>
      </c>
    </row>
    <row r="3386" spans="1:9" x14ac:dyDescent="0.25">
      <c r="A3386" t="s">
        <v>16</v>
      </c>
      <c r="B3386">
        <v>3</v>
      </c>
      <c r="C3386">
        <v>3402</v>
      </c>
      <c r="D3386" t="s">
        <v>1150</v>
      </c>
      <c r="E3386">
        <v>14</v>
      </c>
      <c r="F3386" t="s">
        <v>24</v>
      </c>
      <c r="G3386">
        <v>48.785439119999999</v>
      </c>
      <c r="H3386">
        <v>19.926921979999999</v>
      </c>
      <c r="I3386" t="s">
        <v>11517</v>
      </c>
    </row>
    <row r="3387" spans="1:9" x14ac:dyDescent="0.25">
      <c r="A3387" t="s">
        <v>16</v>
      </c>
      <c r="B3387">
        <v>3</v>
      </c>
      <c r="C3387">
        <v>3063</v>
      </c>
      <c r="D3387" t="s">
        <v>2078</v>
      </c>
      <c r="E3387">
        <v>23</v>
      </c>
      <c r="F3387" t="s">
        <v>18</v>
      </c>
      <c r="G3387">
        <v>49.075036079999997</v>
      </c>
      <c r="H3387">
        <v>21.26759277</v>
      </c>
      <c r="I3387" t="s">
        <v>11516</v>
      </c>
    </row>
    <row r="3388" spans="1:9" x14ac:dyDescent="0.25">
      <c r="A3388" t="s">
        <v>16</v>
      </c>
      <c r="B3388">
        <v>3</v>
      </c>
      <c r="C3388">
        <v>3057</v>
      </c>
      <c r="D3388" t="s">
        <v>2079</v>
      </c>
      <c r="E3388">
        <v>23</v>
      </c>
      <c r="F3388" t="s">
        <v>18</v>
      </c>
      <c r="G3388">
        <v>49.074715519999998</v>
      </c>
      <c r="H3388">
        <v>21.275033059999998</v>
      </c>
      <c r="I3388" t="s">
        <v>11516</v>
      </c>
    </row>
    <row r="3389" spans="1:9" x14ac:dyDescent="0.25">
      <c r="A3389" t="s">
        <v>16</v>
      </c>
      <c r="B3389">
        <v>3</v>
      </c>
      <c r="C3389">
        <v>3055</v>
      </c>
      <c r="D3389" t="s">
        <v>2080</v>
      </c>
      <c r="E3389">
        <v>23</v>
      </c>
      <c r="F3389" t="s">
        <v>18</v>
      </c>
      <c r="G3389">
        <v>49.122593899999998</v>
      </c>
      <c r="H3389">
        <v>21.24811536</v>
      </c>
      <c r="I3389" t="s">
        <v>11516</v>
      </c>
    </row>
    <row r="3390" spans="1:9" x14ac:dyDescent="0.25">
      <c r="A3390" t="s">
        <v>16</v>
      </c>
      <c r="B3390">
        <v>3</v>
      </c>
      <c r="C3390" t="s">
        <v>11519</v>
      </c>
      <c r="D3390" t="s">
        <v>2081</v>
      </c>
      <c r="E3390">
        <v>23</v>
      </c>
      <c r="F3390" t="s">
        <v>58</v>
      </c>
      <c r="G3390">
        <v>49.069364419999999</v>
      </c>
      <c r="H3390">
        <v>20.962308119999999</v>
      </c>
      <c r="I3390" t="s">
        <v>11516</v>
      </c>
    </row>
    <row r="3391" spans="1:9" x14ac:dyDescent="0.25">
      <c r="A3391" t="s">
        <v>16</v>
      </c>
      <c r="B3391">
        <v>3</v>
      </c>
      <c r="C3391">
        <v>3062</v>
      </c>
      <c r="D3391" t="s">
        <v>2082</v>
      </c>
      <c r="E3391">
        <v>23</v>
      </c>
      <c r="F3391" t="s">
        <v>18</v>
      </c>
      <c r="G3391">
        <v>48.988169999999997</v>
      </c>
      <c r="H3391">
        <v>21.204351500000001</v>
      </c>
      <c r="I3391" t="s">
        <v>11516</v>
      </c>
    </row>
    <row r="3392" spans="1:9" x14ac:dyDescent="0.25">
      <c r="A3392" t="s">
        <v>16</v>
      </c>
      <c r="B3392">
        <v>3</v>
      </c>
      <c r="C3392" t="s">
        <v>11519</v>
      </c>
      <c r="D3392" t="s">
        <v>2083</v>
      </c>
      <c r="E3392">
        <v>23</v>
      </c>
      <c r="F3392" t="s">
        <v>18</v>
      </c>
      <c r="G3392">
        <v>49.01062074</v>
      </c>
      <c r="H3392">
        <v>20.968523609999998</v>
      </c>
      <c r="I3392" t="s">
        <v>11516</v>
      </c>
    </row>
    <row r="3393" spans="1:9" x14ac:dyDescent="0.25">
      <c r="A3393" t="s">
        <v>16</v>
      </c>
      <c r="B3393">
        <v>3</v>
      </c>
      <c r="C3393">
        <v>3002</v>
      </c>
      <c r="D3393" t="s">
        <v>563</v>
      </c>
      <c r="E3393">
        <v>23</v>
      </c>
      <c r="F3393" t="s">
        <v>24</v>
      </c>
      <c r="G3393">
        <v>49.096626530000002</v>
      </c>
      <c r="H3393">
        <v>20.98310567</v>
      </c>
      <c r="I3393" t="s">
        <v>11516</v>
      </c>
    </row>
    <row r="3394" spans="1:9" x14ac:dyDescent="0.25">
      <c r="A3394" t="s">
        <v>67</v>
      </c>
      <c r="B3394">
        <v>3</v>
      </c>
      <c r="C3394" t="s">
        <v>11519</v>
      </c>
      <c r="D3394" t="s">
        <v>11519</v>
      </c>
      <c r="E3394">
        <v>12</v>
      </c>
      <c r="F3394" t="s">
        <v>68</v>
      </c>
      <c r="G3394">
        <v>48.981571639999999</v>
      </c>
      <c r="H3394">
        <v>19.956823669999999</v>
      </c>
      <c r="I3394" t="s">
        <v>11516</v>
      </c>
    </row>
    <row r="3395" spans="1:9" x14ac:dyDescent="0.25">
      <c r="A3395" t="s">
        <v>67</v>
      </c>
      <c r="B3395">
        <v>3</v>
      </c>
      <c r="C3395" t="s">
        <v>11519</v>
      </c>
      <c r="D3395" t="s">
        <v>11519</v>
      </c>
      <c r="E3395">
        <v>12</v>
      </c>
      <c r="F3395" t="s">
        <v>68</v>
      </c>
      <c r="G3395">
        <v>48.974792880000003</v>
      </c>
      <c r="H3395">
        <v>19.956357199999999</v>
      </c>
      <c r="I3395" t="s">
        <v>11516</v>
      </c>
    </row>
    <row r="3396" spans="1:9" x14ac:dyDescent="0.25">
      <c r="A3396" t="s">
        <v>16</v>
      </c>
      <c r="B3396">
        <v>3</v>
      </c>
      <c r="C3396">
        <v>2069</v>
      </c>
      <c r="D3396" t="s">
        <v>2084</v>
      </c>
      <c r="E3396">
        <v>12</v>
      </c>
      <c r="F3396" t="s">
        <v>24</v>
      </c>
      <c r="G3396">
        <v>48.970920270000001</v>
      </c>
      <c r="H3396">
        <v>19.963504230000002</v>
      </c>
      <c r="I3396" t="s">
        <v>11516</v>
      </c>
    </row>
    <row r="3397" spans="1:9" x14ac:dyDescent="0.25">
      <c r="A3397" t="s">
        <v>16</v>
      </c>
      <c r="B3397">
        <v>3</v>
      </c>
      <c r="C3397">
        <v>3027</v>
      </c>
      <c r="D3397" t="s">
        <v>2085</v>
      </c>
      <c r="E3397">
        <v>23</v>
      </c>
      <c r="F3397" t="s">
        <v>18</v>
      </c>
      <c r="G3397">
        <v>49.129920820000002</v>
      </c>
      <c r="H3397">
        <v>21.127911319999999</v>
      </c>
      <c r="I3397" t="s">
        <v>11516</v>
      </c>
    </row>
    <row r="3398" spans="1:9" x14ac:dyDescent="0.25">
      <c r="A3398" t="s">
        <v>16</v>
      </c>
      <c r="B3398">
        <v>3</v>
      </c>
      <c r="C3398" t="s">
        <v>11519</v>
      </c>
      <c r="D3398" t="s">
        <v>2086</v>
      </c>
      <c r="E3398">
        <v>23</v>
      </c>
      <c r="F3398" t="s">
        <v>20</v>
      </c>
      <c r="G3398">
        <v>49.02774204</v>
      </c>
      <c r="H3398">
        <v>21.143132959999999</v>
      </c>
      <c r="I3398" t="s">
        <v>11516</v>
      </c>
    </row>
    <row r="3399" spans="1:9" x14ac:dyDescent="0.25">
      <c r="A3399" t="s">
        <v>16</v>
      </c>
      <c r="B3399">
        <v>3</v>
      </c>
      <c r="C3399">
        <v>3028</v>
      </c>
      <c r="D3399" t="s">
        <v>2087</v>
      </c>
      <c r="E3399">
        <v>23</v>
      </c>
      <c r="F3399" t="s">
        <v>18</v>
      </c>
      <c r="G3399">
        <v>49.124685309999997</v>
      </c>
      <c r="H3399">
        <v>21.138205240000001</v>
      </c>
      <c r="I3399" t="s">
        <v>11516</v>
      </c>
    </row>
    <row r="3400" spans="1:9" x14ac:dyDescent="0.25">
      <c r="A3400" t="s">
        <v>16</v>
      </c>
      <c r="B3400">
        <v>3</v>
      </c>
      <c r="C3400" t="s">
        <v>11519</v>
      </c>
      <c r="D3400" t="s">
        <v>2088</v>
      </c>
      <c r="E3400">
        <v>23</v>
      </c>
      <c r="F3400" t="s">
        <v>18</v>
      </c>
      <c r="G3400">
        <v>49.037643090000003</v>
      </c>
      <c r="H3400">
        <v>21.136864249999999</v>
      </c>
      <c r="I3400" t="s">
        <v>11516</v>
      </c>
    </row>
    <row r="3401" spans="1:9" x14ac:dyDescent="0.25">
      <c r="A3401" t="s">
        <v>16</v>
      </c>
      <c r="B3401">
        <v>3</v>
      </c>
      <c r="C3401">
        <v>3040</v>
      </c>
      <c r="D3401" t="s">
        <v>2089</v>
      </c>
      <c r="E3401">
        <v>23</v>
      </c>
      <c r="F3401" t="s">
        <v>58</v>
      </c>
      <c r="G3401">
        <v>49.143376430000004</v>
      </c>
      <c r="H3401">
        <v>21.161545010000001</v>
      </c>
      <c r="I3401" t="s">
        <v>11516</v>
      </c>
    </row>
    <row r="3402" spans="1:9" x14ac:dyDescent="0.25">
      <c r="A3402" t="s">
        <v>16</v>
      </c>
      <c r="B3402">
        <v>3</v>
      </c>
      <c r="C3402" t="s">
        <v>11519</v>
      </c>
      <c r="D3402" t="s">
        <v>2090</v>
      </c>
      <c r="E3402">
        <v>23</v>
      </c>
      <c r="F3402" t="s">
        <v>68</v>
      </c>
      <c r="G3402">
        <v>49.257902770000001</v>
      </c>
      <c r="H3402">
        <v>20.59214497</v>
      </c>
      <c r="I3402" t="s">
        <v>11516</v>
      </c>
    </row>
    <row r="3403" spans="1:9" x14ac:dyDescent="0.25">
      <c r="A3403" t="s">
        <v>16</v>
      </c>
      <c r="B3403">
        <v>3</v>
      </c>
      <c r="C3403" t="s">
        <v>11519</v>
      </c>
      <c r="D3403" t="s">
        <v>2091</v>
      </c>
      <c r="E3403">
        <v>23</v>
      </c>
      <c r="F3403" t="s">
        <v>68</v>
      </c>
      <c r="G3403">
        <v>49.357999749999998</v>
      </c>
      <c r="H3403">
        <v>20.60534255</v>
      </c>
      <c r="I3403" t="s">
        <v>11516</v>
      </c>
    </row>
    <row r="3404" spans="1:9" x14ac:dyDescent="0.25">
      <c r="A3404" t="s">
        <v>16</v>
      </c>
      <c r="B3404">
        <v>3</v>
      </c>
      <c r="C3404">
        <v>3094</v>
      </c>
      <c r="D3404" t="s">
        <v>2092</v>
      </c>
      <c r="E3404">
        <v>23</v>
      </c>
      <c r="F3404" t="s">
        <v>18</v>
      </c>
      <c r="G3404">
        <v>49.387628550000002</v>
      </c>
      <c r="H3404">
        <v>20.699663130000001</v>
      </c>
      <c r="I3404" t="s">
        <v>11516</v>
      </c>
    </row>
    <row r="3405" spans="1:9" x14ac:dyDescent="0.25">
      <c r="A3405" t="s">
        <v>16</v>
      </c>
      <c r="B3405">
        <v>3</v>
      </c>
      <c r="C3405">
        <v>3091</v>
      </c>
      <c r="D3405" t="s">
        <v>2093</v>
      </c>
      <c r="E3405">
        <v>23</v>
      </c>
      <c r="F3405" t="s">
        <v>18</v>
      </c>
      <c r="G3405">
        <v>49.246792929999998</v>
      </c>
      <c r="H3405">
        <v>20.620982179999999</v>
      </c>
      <c r="I3405" t="s">
        <v>11516</v>
      </c>
    </row>
    <row r="3406" spans="1:9" x14ac:dyDescent="0.25">
      <c r="A3406" t="s">
        <v>16</v>
      </c>
      <c r="B3406">
        <v>3</v>
      </c>
      <c r="C3406">
        <v>3083</v>
      </c>
      <c r="D3406" t="s">
        <v>2094</v>
      </c>
      <c r="E3406">
        <v>23</v>
      </c>
      <c r="F3406" t="s">
        <v>18</v>
      </c>
      <c r="G3406">
        <v>49.350100130000001</v>
      </c>
      <c r="H3406">
        <v>20.798325169999998</v>
      </c>
      <c r="I3406" t="s">
        <v>11516</v>
      </c>
    </row>
    <row r="3407" spans="1:9" x14ac:dyDescent="0.25">
      <c r="A3407" t="s">
        <v>16</v>
      </c>
      <c r="B3407">
        <v>3</v>
      </c>
      <c r="C3407">
        <v>3084</v>
      </c>
      <c r="D3407" t="s">
        <v>2095</v>
      </c>
      <c r="E3407">
        <v>23</v>
      </c>
      <c r="F3407" t="s">
        <v>24</v>
      </c>
      <c r="G3407">
        <v>49.356653700000003</v>
      </c>
      <c r="H3407">
        <v>20.80948536</v>
      </c>
      <c r="I3407" t="s">
        <v>11516</v>
      </c>
    </row>
    <row r="3408" spans="1:9" x14ac:dyDescent="0.25">
      <c r="A3408" t="s">
        <v>16</v>
      </c>
      <c r="B3408">
        <v>3</v>
      </c>
      <c r="C3408">
        <v>2007</v>
      </c>
      <c r="D3408" t="s">
        <v>2096</v>
      </c>
      <c r="E3408">
        <v>12</v>
      </c>
      <c r="F3408" t="s">
        <v>18</v>
      </c>
      <c r="G3408">
        <v>49.041427659999997</v>
      </c>
      <c r="H3408">
        <v>19.92481884</v>
      </c>
      <c r="I3408" t="s">
        <v>11516</v>
      </c>
    </row>
    <row r="3409" spans="1:9" x14ac:dyDescent="0.25">
      <c r="A3409" t="s">
        <v>16</v>
      </c>
      <c r="B3409">
        <v>3</v>
      </c>
      <c r="C3409">
        <v>2007</v>
      </c>
      <c r="D3409" t="s">
        <v>2096</v>
      </c>
      <c r="E3409">
        <v>12</v>
      </c>
      <c r="F3409" t="s">
        <v>18</v>
      </c>
      <c r="G3409">
        <v>49.040502570000001</v>
      </c>
      <c r="H3409">
        <v>19.922388649999998</v>
      </c>
      <c r="I3409" t="s">
        <v>11516</v>
      </c>
    </row>
    <row r="3410" spans="1:9" x14ac:dyDescent="0.25">
      <c r="A3410" t="s">
        <v>16</v>
      </c>
      <c r="B3410">
        <v>3</v>
      </c>
      <c r="C3410">
        <v>3072</v>
      </c>
      <c r="D3410" t="s">
        <v>2097</v>
      </c>
      <c r="E3410">
        <v>23</v>
      </c>
      <c r="F3410" t="s">
        <v>18</v>
      </c>
      <c r="G3410">
        <v>49.238291500000003</v>
      </c>
      <c r="H3410">
        <v>20.8247933</v>
      </c>
      <c r="I3410" t="s">
        <v>11516</v>
      </c>
    </row>
    <row r="3411" spans="1:9" x14ac:dyDescent="0.25">
      <c r="A3411" t="s">
        <v>16</v>
      </c>
      <c r="B3411">
        <v>3</v>
      </c>
      <c r="C3411">
        <v>2006</v>
      </c>
      <c r="D3411" t="s">
        <v>863</v>
      </c>
      <c r="E3411">
        <v>12</v>
      </c>
      <c r="F3411" t="s">
        <v>18</v>
      </c>
      <c r="G3411">
        <v>49.04392653</v>
      </c>
      <c r="H3411">
        <v>19.914546779999998</v>
      </c>
      <c r="I3411" t="s">
        <v>11516</v>
      </c>
    </row>
    <row r="3412" spans="1:9" x14ac:dyDescent="0.25">
      <c r="A3412" t="s">
        <v>67</v>
      </c>
      <c r="B3412">
        <v>3</v>
      </c>
      <c r="C3412" t="s">
        <v>11519</v>
      </c>
      <c r="D3412" t="s">
        <v>11519</v>
      </c>
      <c r="E3412">
        <v>12</v>
      </c>
      <c r="F3412" t="s">
        <v>68</v>
      </c>
      <c r="G3412">
        <v>49.044904639999999</v>
      </c>
      <c r="H3412">
        <v>19.9114589</v>
      </c>
      <c r="I3412" t="s">
        <v>11516</v>
      </c>
    </row>
    <row r="3413" spans="1:9" x14ac:dyDescent="0.25">
      <c r="A3413" t="s">
        <v>16</v>
      </c>
      <c r="B3413">
        <v>3</v>
      </c>
      <c r="C3413">
        <v>2009</v>
      </c>
      <c r="D3413" t="s">
        <v>925</v>
      </c>
      <c r="E3413">
        <v>12</v>
      </c>
      <c r="F3413" t="s">
        <v>18</v>
      </c>
      <c r="G3413">
        <v>49.037579860000001</v>
      </c>
      <c r="H3413">
        <v>19.913027809999999</v>
      </c>
      <c r="I3413" t="s">
        <v>11516</v>
      </c>
    </row>
    <row r="3414" spans="1:9" x14ac:dyDescent="0.25">
      <c r="A3414" t="s">
        <v>16</v>
      </c>
      <c r="B3414">
        <v>3</v>
      </c>
      <c r="C3414">
        <v>2002</v>
      </c>
      <c r="D3414" t="s">
        <v>2098</v>
      </c>
      <c r="E3414">
        <v>12</v>
      </c>
      <c r="F3414" t="s">
        <v>18</v>
      </c>
      <c r="G3414">
        <v>49.04648014</v>
      </c>
      <c r="H3414">
        <v>19.919120970000002</v>
      </c>
      <c r="I3414" t="s">
        <v>11516</v>
      </c>
    </row>
    <row r="3415" spans="1:9" x14ac:dyDescent="0.25">
      <c r="A3415" t="s">
        <v>67</v>
      </c>
      <c r="B3415">
        <v>3</v>
      </c>
      <c r="C3415" t="s">
        <v>11519</v>
      </c>
      <c r="D3415" t="s">
        <v>11519</v>
      </c>
      <c r="E3415">
        <v>12</v>
      </c>
      <c r="F3415" t="s">
        <v>68</v>
      </c>
      <c r="G3415">
        <v>49.048528240000003</v>
      </c>
      <c r="H3415">
        <v>19.919065920000001</v>
      </c>
      <c r="I3415" t="s">
        <v>11516</v>
      </c>
    </row>
    <row r="3416" spans="1:9" x14ac:dyDescent="0.25">
      <c r="A3416" t="s">
        <v>16</v>
      </c>
      <c r="B3416">
        <v>3</v>
      </c>
      <c r="C3416">
        <v>2003</v>
      </c>
      <c r="D3416" t="s">
        <v>641</v>
      </c>
      <c r="E3416">
        <v>12</v>
      </c>
      <c r="F3416" t="s">
        <v>18</v>
      </c>
      <c r="G3416">
        <v>49.04942114</v>
      </c>
      <c r="H3416">
        <v>19.921862310000002</v>
      </c>
      <c r="I3416" t="s">
        <v>11516</v>
      </c>
    </row>
    <row r="3417" spans="1:9" x14ac:dyDescent="0.25">
      <c r="A3417" t="s">
        <v>67</v>
      </c>
      <c r="B3417">
        <v>3</v>
      </c>
      <c r="C3417" t="s">
        <v>11519</v>
      </c>
      <c r="D3417" t="s">
        <v>11519</v>
      </c>
      <c r="E3417">
        <v>12</v>
      </c>
      <c r="F3417" t="s">
        <v>68</v>
      </c>
      <c r="G3417">
        <v>49.049560239999998</v>
      </c>
      <c r="H3417">
        <v>19.921486000000002</v>
      </c>
      <c r="I3417" t="s">
        <v>11516</v>
      </c>
    </row>
    <row r="3418" spans="1:9" x14ac:dyDescent="0.25">
      <c r="A3418" t="s">
        <v>16</v>
      </c>
      <c r="B3418">
        <v>3</v>
      </c>
      <c r="C3418" t="s">
        <v>11519</v>
      </c>
      <c r="D3418" t="s">
        <v>2099</v>
      </c>
      <c r="E3418">
        <v>23</v>
      </c>
      <c r="F3418" t="s">
        <v>58</v>
      </c>
      <c r="G3418">
        <v>48.966297310000002</v>
      </c>
      <c r="H3418">
        <v>20.88138631</v>
      </c>
      <c r="I3418" t="s">
        <v>11516</v>
      </c>
    </row>
    <row r="3419" spans="1:9" x14ac:dyDescent="0.25">
      <c r="A3419" t="s">
        <v>16</v>
      </c>
      <c r="B3419">
        <v>3</v>
      </c>
      <c r="C3419">
        <v>2138</v>
      </c>
      <c r="D3419" t="s">
        <v>1972</v>
      </c>
      <c r="E3419">
        <v>12</v>
      </c>
      <c r="F3419" t="s">
        <v>24</v>
      </c>
      <c r="G3419">
        <v>48.933722619999998</v>
      </c>
      <c r="H3419">
        <v>19.93605191</v>
      </c>
      <c r="I3419" t="s">
        <v>11517</v>
      </c>
    </row>
    <row r="3420" spans="1:9" x14ac:dyDescent="0.25">
      <c r="A3420" t="s">
        <v>16</v>
      </c>
      <c r="B3420">
        <v>3</v>
      </c>
      <c r="C3420">
        <v>2139</v>
      </c>
      <c r="D3420" t="s">
        <v>2100</v>
      </c>
      <c r="E3420">
        <v>12</v>
      </c>
      <c r="F3420" t="s">
        <v>24</v>
      </c>
      <c r="G3420">
        <v>48.932068559999998</v>
      </c>
      <c r="H3420">
        <v>19.923420360000001</v>
      </c>
      <c r="I3420" t="s">
        <v>11517</v>
      </c>
    </row>
    <row r="3421" spans="1:9" x14ac:dyDescent="0.25">
      <c r="A3421" t="s">
        <v>16</v>
      </c>
      <c r="B3421">
        <v>3</v>
      </c>
      <c r="C3421">
        <v>2139</v>
      </c>
      <c r="D3421" t="s">
        <v>2100</v>
      </c>
      <c r="E3421">
        <v>12</v>
      </c>
      <c r="F3421" t="s">
        <v>24</v>
      </c>
      <c r="G3421">
        <v>48.931244700000001</v>
      </c>
      <c r="H3421">
        <v>19.921980739999999</v>
      </c>
      <c r="I3421" t="s">
        <v>11517</v>
      </c>
    </row>
    <row r="3422" spans="1:9" x14ac:dyDescent="0.25">
      <c r="A3422" t="s">
        <v>101</v>
      </c>
      <c r="B3422">
        <v>3</v>
      </c>
      <c r="C3422" t="s">
        <v>11519</v>
      </c>
      <c r="D3422" t="s">
        <v>11519</v>
      </c>
      <c r="E3422">
        <v>12</v>
      </c>
      <c r="F3422" t="s">
        <v>68</v>
      </c>
      <c r="G3422">
        <v>48.913974660000001</v>
      </c>
      <c r="H3422">
        <v>19.950901850000001</v>
      </c>
      <c r="I3422" t="s">
        <v>11517</v>
      </c>
    </row>
    <row r="3423" spans="1:9" x14ac:dyDescent="0.25">
      <c r="A3423" t="s">
        <v>101</v>
      </c>
      <c r="B3423">
        <v>3</v>
      </c>
      <c r="C3423" t="s">
        <v>11519</v>
      </c>
      <c r="D3423" t="s">
        <v>11519</v>
      </c>
      <c r="E3423">
        <v>12</v>
      </c>
      <c r="F3423" t="s">
        <v>68</v>
      </c>
      <c r="G3423">
        <v>48.911126150000001</v>
      </c>
      <c r="H3423">
        <v>19.953185149999999</v>
      </c>
      <c r="I3423" t="s">
        <v>11517</v>
      </c>
    </row>
    <row r="3424" spans="1:9" x14ac:dyDescent="0.25">
      <c r="A3424" t="s">
        <v>101</v>
      </c>
      <c r="B3424">
        <v>3</v>
      </c>
      <c r="C3424" t="s">
        <v>11519</v>
      </c>
      <c r="D3424" t="s">
        <v>11519</v>
      </c>
      <c r="E3424">
        <v>12</v>
      </c>
      <c r="F3424" t="s">
        <v>68</v>
      </c>
      <c r="G3424">
        <v>48.921396880000003</v>
      </c>
      <c r="H3424">
        <v>19.941445869999999</v>
      </c>
      <c r="I3424" t="s">
        <v>11517</v>
      </c>
    </row>
    <row r="3425" spans="1:9" x14ac:dyDescent="0.25">
      <c r="A3425" t="s">
        <v>67</v>
      </c>
      <c r="B3425">
        <v>3</v>
      </c>
      <c r="C3425" t="s">
        <v>11519</v>
      </c>
      <c r="D3425" t="s">
        <v>11519</v>
      </c>
      <c r="E3425">
        <v>12</v>
      </c>
      <c r="F3425" t="s">
        <v>68</v>
      </c>
      <c r="G3425">
        <v>48.924390350000003</v>
      </c>
      <c r="H3425">
        <v>19.89585529</v>
      </c>
      <c r="I3425" t="s">
        <v>11517</v>
      </c>
    </row>
    <row r="3426" spans="1:9" x14ac:dyDescent="0.25">
      <c r="A3426" t="s">
        <v>67</v>
      </c>
      <c r="B3426">
        <v>3</v>
      </c>
      <c r="C3426" t="s">
        <v>11519</v>
      </c>
      <c r="D3426" t="s">
        <v>11519</v>
      </c>
      <c r="E3426">
        <v>12</v>
      </c>
      <c r="F3426" t="s">
        <v>68</v>
      </c>
      <c r="G3426">
        <v>48.925598569999998</v>
      </c>
      <c r="H3426">
        <v>19.887269910000001</v>
      </c>
      <c r="I3426" t="s">
        <v>11517</v>
      </c>
    </row>
    <row r="3427" spans="1:9" x14ac:dyDescent="0.25">
      <c r="A3427" t="s">
        <v>67</v>
      </c>
      <c r="B3427">
        <v>3</v>
      </c>
      <c r="C3427" t="s">
        <v>11519</v>
      </c>
      <c r="D3427" t="s">
        <v>11519</v>
      </c>
      <c r="E3427">
        <v>12</v>
      </c>
      <c r="F3427" t="s">
        <v>68</v>
      </c>
      <c r="G3427">
        <v>48.927762569999999</v>
      </c>
      <c r="H3427">
        <v>19.88517594</v>
      </c>
      <c r="I3427" t="s">
        <v>11517</v>
      </c>
    </row>
    <row r="3428" spans="1:9" x14ac:dyDescent="0.25">
      <c r="A3428" t="s">
        <v>67</v>
      </c>
      <c r="B3428">
        <v>3</v>
      </c>
      <c r="C3428" t="s">
        <v>11519</v>
      </c>
      <c r="D3428" t="s">
        <v>11519</v>
      </c>
      <c r="E3428">
        <v>12</v>
      </c>
      <c r="F3428" t="s">
        <v>68</v>
      </c>
      <c r="G3428">
        <v>48.926825860000001</v>
      </c>
      <c r="H3428">
        <v>19.882499719999998</v>
      </c>
      <c r="I3428" t="s">
        <v>11517</v>
      </c>
    </row>
    <row r="3429" spans="1:9" x14ac:dyDescent="0.25">
      <c r="A3429" t="s">
        <v>67</v>
      </c>
      <c r="B3429">
        <v>3</v>
      </c>
      <c r="C3429" t="s">
        <v>11519</v>
      </c>
      <c r="D3429" t="s">
        <v>11519</v>
      </c>
      <c r="E3429">
        <v>12</v>
      </c>
      <c r="F3429" t="s">
        <v>68</v>
      </c>
      <c r="G3429">
        <v>48.928416230000003</v>
      </c>
      <c r="H3429">
        <v>19.881493160000002</v>
      </c>
      <c r="I3429" t="s">
        <v>11516</v>
      </c>
    </row>
    <row r="3430" spans="1:9" x14ac:dyDescent="0.25">
      <c r="A3430" t="s">
        <v>67</v>
      </c>
      <c r="B3430">
        <v>3</v>
      </c>
      <c r="C3430" t="s">
        <v>11519</v>
      </c>
      <c r="D3430" t="s">
        <v>11519</v>
      </c>
      <c r="E3430">
        <v>12</v>
      </c>
      <c r="F3430" t="s">
        <v>68</v>
      </c>
      <c r="G3430">
        <v>48.928271459999998</v>
      </c>
      <c r="H3430">
        <v>19.87893815</v>
      </c>
      <c r="I3430" t="s">
        <v>11516</v>
      </c>
    </row>
    <row r="3431" spans="1:9" x14ac:dyDescent="0.25">
      <c r="A3431" t="s">
        <v>67</v>
      </c>
      <c r="B3431">
        <v>3</v>
      </c>
      <c r="C3431" t="s">
        <v>11519</v>
      </c>
      <c r="D3431" t="s">
        <v>11519</v>
      </c>
      <c r="E3431">
        <v>12</v>
      </c>
      <c r="F3431" t="s">
        <v>68</v>
      </c>
      <c r="G3431">
        <v>48.935968119999998</v>
      </c>
      <c r="H3431">
        <v>19.919222420000001</v>
      </c>
      <c r="I3431" t="s">
        <v>11517</v>
      </c>
    </row>
    <row r="3432" spans="1:9" x14ac:dyDescent="0.25">
      <c r="A3432" t="s">
        <v>67</v>
      </c>
      <c r="B3432">
        <v>3</v>
      </c>
      <c r="C3432" t="s">
        <v>11519</v>
      </c>
      <c r="D3432" t="s">
        <v>11519</v>
      </c>
      <c r="E3432">
        <v>12</v>
      </c>
      <c r="F3432" t="s">
        <v>68</v>
      </c>
      <c r="G3432">
        <v>48.938989050000004</v>
      </c>
      <c r="H3432">
        <v>19.922999570000002</v>
      </c>
      <c r="I3432" t="s">
        <v>11517</v>
      </c>
    </row>
    <row r="3433" spans="1:9" x14ac:dyDescent="0.25">
      <c r="A3433" t="s">
        <v>67</v>
      </c>
      <c r="B3433">
        <v>3</v>
      </c>
      <c r="C3433" t="s">
        <v>11519</v>
      </c>
      <c r="D3433" t="s">
        <v>11519</v>
      </c>
      <c r="E3433">
        <v>12</v>
      </c>
      <c r="F3433" t="s">
        <v>68</v>
      </c>
      <c r="G3433">
        <v>48.9418729</v>
      </c>
      <c r="H3433">
        <v>19.92099936</v>
      </c>
      <c r="I3433" t="s">
        <v>11517</v>
      </c>
    </row>
    <row r="3434" spans="1:9" x14ac:dyDescent="0.25">
      <c r="A3434" t="s">
        <v>16</v>
      </c>
      <c r="B3434">
        <v>3</v>
      </c>
      <c r="C3434">
        <v>3408</v>
      </c>
      <c r="D3434" t="s">
        <v>2101</v>
      </c>
      <c r="E3434">
        <v>14</v>
      </c>
      <c r="F3434" t="s">
        <v>24</v>
      </c>
      <c r="G3434">
        <v>48.76847712</v>
      </c>
      <c r="H3434">
        <v>19.910983460000001</v>
      </c>
      <c r="I3434" t="s">
        <v>11517</v>
      </c>
    </row>
    <row r="3435" spans="1:9" x14ac:dyDescent="0.25">
      <c r="A3435" t="s">
        <v>67</v>
      </c>
      <c r="B3435">
        <v>3</v>
      </c>
      <c r="C3435" t="s">
        <v>11519</v>
      </c>
      <c r="D3435" t="s">
        <v>11519</v>
      </c>
      <c r="E3435">
        <v>12</v>
      </c>
      <c r="F3435" t="s">
        <v>68</v>
      </c>
      <c r="G3435">
        <v>48.96845167</v>
      </c>
      <c r="H3435">
        <v>19.935967510000001</v>
      </c>
      <c r="I3435" t="s">
        <v>11516</v>
      </c>
    </row>
    <row r="3436" spans="1:9" x14ac:dyDescent="0.25">
      <c r="A3436" t="s">
        <v>16</v>
      </c>
      <c r="B3436">
        <v>3</v>
      </c>
      <c r="C3436">
        <v>3409</v>
      </c>
      <c r="D3436" t="s">
        <v>2102</v>
      </c>
      <c r="E3436">
        <v>14</v>
      </c>
      <c r="F3436" t="s">
        <v>20</v>
      </c>
      <c r="G3436">
        <v>48.762519359999999</v>
      </c>
      <c r="H3436">
        <v>19.906297639999998</v>
      </c>
      <c r="I3436" t="s">
        <v>11517</v>
      </c>
    </row>
    <row r="3437" spans="1:9" x14ac:dyDescent="0.25">
      <c r="A3437" t="s">
        <v>16</v>
      </c>
      <c r="B3437">
        <v>3</v>
      </c>
      <c r="C3437">
        <v>2136</v>
      </c>
      <c r="D3437" t="s">
        <v>2103</v>
      </c>
      <c r="E3437">
        <v>12</v>
      </c>
      <c r="F3437" t="s">
        <v>24</v>
      </c>
      <c r="G3437">
        <v>48.963434900000003</v>
      </c>
      <c r="H3437">
        <v>19.95812652</v>
      </c>
      <c r="I3437" t="s">
        <v>11516</v>
      </c>
    </row>
    <row r="3438" spans="1:9" x14ac:dyDescent="0.25">
      <c r="A3438" t="s">
        <v>67</v>
      </c>
      <c r="B3438">
        <v>3</v>
      </c>
      <c r="C3438" t="s">
        <v>11519</v>
      </c>
      <c r="D3438" t="s">
        <v>11519</v>
      </c>
      <c r="E3438">
        <v>12</v>
      </c>
      <c r="F3438" t="s">
        <v>68</v>
      </c>
      <c r="G3438">
        <v>48.96366124</v>
      </c>
      <c r="H3438">
        <v>19.958122719999999</v>
      </c>
      <c r="I3438" t="s">
        <v>11516</v>
      </c>
    </row>
    <row r="3439" spans="1:9" x14ac:dyDescent="0.25">
      <c r="A3439" t="s">
        <v>16</v>
      </c>
      <c r="B3439">
        <v>3</v>
      </c>
      <c r="C3439" t="s">
        <v>11519</v>
      </c>
      <c r="D3439" t="s">
        <v>2104</v>
      </c>
      <c r="E3439">
        <v>23</v>
      </c>
      <c r="F3439" t="s">
        <v>18</v>
      </c>
      <c r="G3439">
        <v>49.011574549999999</v>
      </c>
      <c r="H3439">
        <v>20.93781156</v>
      </c>
      <c r="I3439" t="s">
        <v>11516</v>
      </c>
    </row>
    <row r="3440" spans="1:9" x14ac:dyDescent="0.25">
      <c r="A3440" t="s">
        <v>16</v>
      </c>
      <c r="B3440">
        <v>3</v>
      </c>
      <c r="C3440">
        <v>3050</v>
      </c>
      <c r="D3440" t="s">
        <v>1101</v>
      </c>
      <c r="E3440">
        <v>23</v>
      </c>
      <c r="F3440" t="s">
        <v>18</v>
      </c>
      <c r="G3440">
        <v>49.062378750000001</v>
      </c>
      <c r="H3440">
        <v>21.278025329999998</v>
      </c>
      <c r="I3440" t="s">
        <v>11516</v>
      </c>
    </row>
    <row r="3441" spans="1:9" x14ac:dyDescent="0.25">
      <c r="A3441" t="s">
        <v>16</v>
      </c>
      <c r="B3441">
        <v>3</v>
      </c>
      <c r="C3441">
        <v>3003</v>
      </c>
      <c r="D3441" t="s">
        <v>2105</v>
      </c>
      <c r="E3441">
        <v>23</v>
      </c>
      <c r="F3441" t="s">
        <v>24</v>
      </c>
      <c r="G3441">
        <v>49.10073637</v>
      </c>
      <c r="H3441">
        <v>20.939345459999998</v>
      </c>
      <c r="I3441" t="s">
        <v>11516</v>
      </c>
    </row>
    <row r="3442" spans="1:9" x14ac:dyDescent="0.25">
      <c r="A3442" t="s">
        <v>1874</v>
      </c>
      <c r="B3442">
        <v>3</v>
      </c>
      <c r="C3442">
        <v>2011</v>
      </c>
      <c r="D3442" t="s">
        <v>2063</v>
      </c>
      <c r="E3442">
        <v>12</v>
      </c>
      <c r="F3442" t="s">
        <v>24</v>
      </c>
      <c r="G3442">
        <v>49.00767183</v>
      </c>
      <c r="H3442">
        <v>19.947862359999998</v>
      </c>
      <c r="I3442" t="s">
        <v>11516</v>
      </c>
    </row>
    <row r="3443" spans="1:9" x14ac:dyDescent="0.25">
      <c r="A3443" t="s">
        <v>16</v>
      </c>
      <c r="B3443">
        <v>3</v>
      </c>
      <c r="C3443">
        <v>3004</v>
      </c>
      <c r="D3443" t="s">
        <v>2106</v>
      </c>
      <c r="E3443">
        <v>23</v>
      </c>
      <c r="F3443" t="s">
        <v>24</v>
      </c>
      <c r="G3443">
        <v>49.105114610000001</v>
      </c>
      <c r="H3443">
        <v>20.91989912</v>
      </c>
      <c r="I3443" t="s">
        <v>11516</v>
      </c>
    </row>
    <row r="3444" spans="1:9" x14ac:dyDescent="0.25">
      <c r="A3444" t="s">
        <v>16</v>
      </c>
      <c r="B3444">
        <v>3</v>
      </c>
      <c r="C3444" t="s">
        <v>11519</v>
      </c>
      <c r="D3444" t="s">
        <v>2107</v>
      </c>
      <c r="E3444">
        <v>23</v>
      </c>
      <c r="F3444" t="s">
        <v>20</v>
      </c>
      <c r="G3444">
        <v>49.006691910000001</v>
      </c>
      <c r="H3444">
        <v>20.881999650000001</v>
      </c>
      <c r="I3444" t="s">
        <v>11516</v>
      </c>
    </row>
    <row r="3445" spans="1:9" x14ac:dyDescent="0.25">
      <c r="A3445" t="s">
        <v>67</v>
      </c>
      <c r="B3445">
        <v>3</v>
      </c>
      <c r="C3445" t="s">
        <v>11519</v>
      </c>
      <c r="D3445" t="s">
        <v>11519</v>
      </c>
      <c r="E3445">
        <v>23</v>
      </c>
      <c r="F3445" t="s">
        <v>68</v>
      </c>
      <c r="G3445">
        <v>49.105002910000003</v>
      </c>
      <c r="H3445">
        <v>20.91955222</v>
      </c>
      <c r="I3445" t="s">
        <v>11516</v>
      </c>
    </row>
    <row r="3446" spans="1:9" x14ac:dyDescent="0.25">
      <c r="A3446" t="s">
        <v>16</v>
      </c>
      <c r="B3446">
        <v>3</v>
      </c>
      <c r="C3446">
        <v>2152</v>
      </c>
      <c r="D3446" t="s">
        <v>262</v>
      </c>
      <c r="E3446">
        <v>12</v>
      </c>
      <c r="F3446" t="s">
        <v>24</v>
      </c>
      <c r="G3446">
        <v>49.001586680000003</v>
      </c>
      <c r="H3446">
        <v>19.954830560000001</v>
      </c>
      <c r="I3446" t="s">
        <v>11517</v>
      </c>
    </row>
    <row r="3447" spans="1:9" x14ac:dyDescent="0.25">
      <c r="A3447" t="s">
        <v>16</v>
      </c>
      <c r="B3447">
        <v>3</v>
      </c>
      <c r="C3447" t="s">
        <v>11519</v>
      </c>
      <c r="D3447" t="s">
        <v>2108</v>
      </c>
      <c r="E3447">
        <v>23</v>
      </c>
      <c r="F3447" t="s">
        <v>18</v>
      </c>
      <c r="G3447">
        <v>49.049745199999997</v>
      </c>
      <c r="H3447">
        <v>21.010548029999999</v>
      </c>
      <c r="I3447" t="s">
        <v>11516</v>
      </c>
    </row>
    <row r="3448" spans="1:9" x14ac:dyDescent="0.25">
      <c r="A3448" t="s">
        <v>16</v>
      </c>
      <c r="B3448">
        <v>3</v>
      </c>
      <c r="C3448">
        <v>3005</v>
      </c>
      <c r="D3448" t="s">
        <v>2109</v>
      </c>
      <c r="E3448">
        <v>23</v>
      </c>
      <c r="F3448" t="s">
        <v>18</v>
      </c>
      <c r="G3448">
        <v>49.09831981</v>
      </c>
      <c r="H3448">
        <v>21.039949440000001</v>
      </c>
      <c r="I3448" t="s">
        <v>11516</v>
      </c>
    </row>
    <row r="3449" spans="1:9" x14ac:dyDescent="0.25">
      <c r="A3449" t="s">
        <v>16</v>
      </c>
      <c r="B3449">
        <v>3</v>
      </c>
      <c r="C3449">
        <v>2066</v>
      </c>
      <c r="D3449" t="s">
        <v>2110</v>
      </c>
      <c r="E3449">
        <v>12</v>
      </c>
      <c r="F3449" t="s">
        <v>18</v>
      </c>
      <c r="G3449">
        <v>48.987438679999997</v>
      </c>
      <c r="H3449">
        <v>19.957722690000001</v>
      </c>
      <c r="I3449" t="s">
        <v>11516</v>
      </c>
    </row>
    <row r="3450" spans="1:9" x14ac:dyDescent="0.25">
      <c r="A3450" t="s">
        <v>67</v>
      </c>
      <c r="B3450">
        <v>3</v>
      </c>
      <c r="C3450" t="s">
        <v>11519</v>
      </c>
      <c r="D3450" t="s">
        <v>11519</v>
      </c>
      <c r="E3450">
        <v>12</v>
      </c>
      <c r="F3450" t="s">
        <v>68</v>
      </c>
      <c r="G3450">
        <v>48.987652160000003</v>
      </c>
      <c r="H3450">
        <v>19.957412210000001</v>
      </c>
      <c r="I3450" t="s">
        <v>11516</v>
      </c>
    </row>
    <row r="3451" spans="1:9" x14ac:dyDescent="0.25">
      <c r="A3451" t="s">
        <v>16</v>
      </c>
      <c r="B3451">
        <v>3</v>
      </c>
      <c r="C3451">
        <v>2165</v>
      </c>
      <c r="D3451" t="s">
        <v>2111</v>
      </c>
      <c r="E3451">
        <v>12</v>
      </c>
      <c r="F3451" t="s">
        <v>18</v>
      </c>
      <c r="G3451">
        <v>48.981792910000003</v>
      </c>
      <c r="H3451">
        <v>19.956983359999999</v>
      </c>
      <c r="I3451" t="s">
        <v>11516</v>
      </c>
    </row>
    <row r="3452" spans="1:9" x14ac:dyDescent="0.25">
      <c r="A3452" t="s">
        <v>16</v>
      </c>
      <c r="B3452">
        <v>3</v>
      </c>
      <c r="C3452">
        <v>2167</v>
      </c>
      <c r="D3452" t="s">
        <v>2112</v>
      </c>
      <c r="E3452">
        <v>12</v>
      </c>
      <c r="F3452" t="s">
        <v>58</v>
      </c>
      <c r="G3452">
        <v>48.977156209999997</v>
      </c>
      <c r="H3452">
        <v>19.94989867</v>
      </c>
      <c r="I3452" t="s">
        <v>11516</v>
      </c>
    </row>
    <row r="3453" spans="1:9" x14ac:dyDescent="0.25">
      <c r="A3453" t="s">
        <v>16</v>
      </c>
      <c r="B3453">
        <v>3</v>
      </c>
      <c r="C3453" t="s">
        <v>11519</v>
      </c>
      <c r="D3453" t="s">
        <v>2113</v>
      </c>
      <c r="E3453">
        <v>23</v>
      </c>
      <c r="F3453" t="s">
        <v>20</v>
      </c>
      <c r="G3453">
        <v>49.041566019999998</v>
      </c>
      <c r="H3453">
        <v>21.123514140000001</v>
      </c>
      <c r="I3453" t="s">
        <v>11516</v>
      </c>
    </row>
    <row r="3454" spans="1:9" x14ac:dyDescent="0.25">
      <c r="A3454" t="s">
        <v>16</v>
      </c>
      <c r="B3454">
        <v>3</v>
      </c>
      <c r="C3454">
        <v>2058</v>
      </c>
      <c r="D3454" t="s">
        <v>2114</v>
      </c>
      <c r="E3454">
        <v>12</v>
      </c>
      <c r="F3454" t="s">
        <v>24</v>
      </c>
      <c r="G3454">
        <v>49.005309429999997</v>
      </c>
      <c r="H3454">
        <v>19.93647678</v>
      </c>
      <c r="I3454" t="s">
        <v>11516</v>
      </c>
    </row>
    <row r="3455" spans="1:9" x14ac:dyDescent="0.25">
      <c r="A3455" t="s">
        <v>16</v>
      </c>
      <c r="B3455">
        <v>3</v>
      </c>
      <c r="C3455">
        <v>3114</v>
      </c>
      <c r="D3455" t="s">
        <v>2115</v>
      </c>
      <c r="E3455">
        <v>23</v>
      </c>
      <c r="F3455" t="s">
        <v>18</v>
      </c>
      <c r="G3455">
        <v>49.192034079999999</v>
      </c>
      <c r="H3455">
        <v>20.844989200000001</v>
      </c>
      <c r="I3455" t="s">
        <v>11516</v>
      </c>
    </row>
    <row r="3456" spans="1:9" x14ac:dyDescent="0.25">
      <c r="A3456" t="s">
        <v>16</v>
      </c>
      <c r="B3456">
        <v>3</v>
      </c>
      <c r="C3456" t="s">
        <v>11519</v>
      </c>
      <c r="D3456" t="s">
        <v>2116</v>
      </c>
      <c r="E3456">
        <v>23</v>
      </c>
      <c r="F3456" t="s">
        <v>68</v>
      </c>
      <c r="G3456">
        <v>49.287371020000002</v>
      </c>
      <c r="H3456">
        <v>20.50418174</v>
      </c>
      <c r="I3456" t="s">
        <v>11516</v>
      </c>
    </row>
    <row r="3457" spans="1:9" x14ac:dyDescent="0.25">
      <c r="A3457" t="s">
        <v>16</v>
      </c>
      <c r="B3457">
        <v>3</v>
      </c>
      <c r="C3457" t="s">
        <v>11519</v>
      </c>
      <c r="D3457" t="s">
        <v>2117</v>
      </c>
      <c r="E3457">
        <v>23</v>
      </c>
      <c r="F3457" t="s">
        <v>68</v>
      </c>
      <c r="G3457">
        <v>49.304425279999997</v>
      </c>
      <c r="H3457">
        <v>20.5520718</v>
      </c>
      <c r="I3457" t="s">
        <v>11516</v>
      </c>
    </row>
    <row r="3458" spans="1:9" x14ac:dyDescent="0.25">
      <c r="A3458" t="s">
        <v>16</v>
      </c>
      <c r="B3458">
        <v>3</v>
      </c>
      <c r="C3458" t="s">
        <v>11519</v>
      </c>
      <c r="D3458" t="s">
        <v>2118</v>
      </c>
      <c r="E3458">
        <v>23</v>
      </c>
      <c r="F3458" t="s">
        <v>68</v>
      </c>
      <c r="G3458">
        <v>49.361971920000002</v>
      </c>
      <c r="H3458">
        <v>20.564386330000001</v>
      </c>
      <c r="I3458" t="s">
        <v>11516</v>
      </c>
    </row>
    <row r="3459" spans="1:9" x14ac:dyDescent="0.25">
      <c r="A3459" t="s">
        <v>16</v>
      </c>
      <c r="B3459">
        <v>3</v>
      </c>
      <c r="C3459">
        <v>3095</v>
      </c>
      <c r="D3459" t="s">
        <v>2119</v>
      </c>
      <c r="E3459">
        <v>23</v>
      </c>
      <c r="F3459" t="s">
        <v>20</v>
      </c>
      <c r="G3459">
        <v>49.390378679999998</v>
      </c>
      <c r="H3459">
        <v>20.65722551</v>
      </c>
      <c r="I3459" t="s">
        <v>11516</v>
      </c>
    </row>
    <row r="3460" spans="1:9" x14ac:dyDescent="0.25">
      <c r="A3460" t="s">
        <v>16</v>
      </c>
      <c r="B3460">
        <v>3</v>
      </c>
      <c r="C3460">
        <v>3096</v>
      </c>
      <c r="D3460" t="s">
        <v>2120</v>
      </c>
      <c r="E3460">
        <v>23</v>
      </c>
      <c r="F3460" t="s">
        <v>18</v>
      </c>
      <c r="G3460">
        <v>49.362964400000003</v>
      </c>
      <c r="H3460">
        <v>20.70456489</v>
      </c>
      <c r="I3460" t="s">
        <v>11516</v>
      </c>
    </row>
    <row r="3461" spans="1:9" x14ac:dyDescent="0.25">
      <c r="A3461" t="s">
        <v>16</v>
      </c>
      <c r="B3461">
        <v>3</v>
      </c>
      <c r="C3461">
        <v>3097</v>
      </c>
      <c r="D3461" t="s">
        <v>2121</v>
      </c>
      <c r="E3461">
        <v>23</v>
      </c>
      <c r="F3461" t="s">
        <v>18</v>
      </c>
      <c r="G3461">
        <v>49.355772469999998</v>
      </c>
      <c r="H3461">
        <v>20.684733810000001</v>
      </c>
      <c r="I3461" t="s">
        <v>11516</v>
      </c>
    </row>
    <row r="3462" spans="1:9" x14ac:dyDescent="0.25">
      <c r="A3462" t="s">
        <v>16</v>
      </c>
      <c r="B3462">
        <v>3</v>
      </c>
      <c r="C3462">
        <v>2004</v>
      </c>
      <c r="D3462" t="s">
        <v>2122</v>
      </c>
      <c r="E3462">
        <v>12</v>
      </c>
      <c r="F3462" t="s">
        <v>18</v>
      </c>
      <c r="G3462">
        <v>49.047041120000003</v>
      </c>
      <c r="H3462">
        <v>19.932141649999998</v>
      </c>
      <c r="I3462" t="s">
        <v>11516</v>
      </c>
    </row>
    <row r="3463" spans="1:9" x14ac:dyDescent="0.25">
      <c r="A3463" t="s">
        <v>16</v>
      </c>
      <c r="B3463">
        <v>3</v>
      </c>
      <c r="C3463">
        <v>2005</v>
      </c>
      <c r="D3463" t="s">
        <v>2123</v>
      </c>
      <c r="E3463">
        <v>12</v>
      </c>
      <c r="F3463" t="s">
        <v>18</v>
      </c>
      <c r="G3463">
        <v>49.045785600000002</v>
      </c>
      <c r="H3463">
        <v>19.928655190000001</v>
      </c>
      <c r="I3463" t="s">
        <v>11516</v>
      </c>
    </row>
    <row r="3464" spans="1:9" x14ac:dyDescent="0.25">
      <c r="A3464" t="s">
        <v>67</v>
      </c>
      <c r="B3464">
        <v>3</v>
      </c>
      <c r="C3464" t="s">
        <v>11519</v>
      </c>
      <c r="D3464" t="s">
        <v>11519</v>
      </c>
      <c r="E3464">
        <v>12</v>
      </c>
      <c r="F3464" t="s">
        <v>68</v>
      </c>
      <c r="G3464">
        <v>49.054835230000002</v>
      </c>
      <c r="H3464">
        <v>19.930674580000002</v>
      </c>
      <c r="I3464" t="s">
        <v>11516</v>
      </c>
    </row>
    <row r="3465" spans="1:9" x14ac:dyDescent="0.25">
      <c r="A3465" t="s">
        <v>67</v>
      </c>
      <c r="B3465">
        <v>3</v>
      </c>
      <c r="C3465" t="s">
        <v>11519</v>
      </c>
      <c r="D3465" t="s">
        <v>11519</v>
      </c>
      <c r="E3465">
        <v>23</v>
      </c>
      <c r="F3465" t="s">
        <v>68</v>
      </c>
      <c r="G3465">
        <v>49.295927210000002</v>
      </c>
      <c r="H3465">
        <v>20.878056560000001</v>
      </c>
      <c r="I3465" t="s">
        <v>11516</v>
      </c>
    </row>
    <row r="3466" spans="1:9" x14ac:dyDescent="0.25">
      <c r="A3466" t="s">
        <v>16</v>
      </c>
      <c r="B3466">
        <v>3</v>
      </c>
      <c r="C3466">
        <v>3074</v>
      </c>
      <c r="D3466" t="s">
        <v>2124</v>
      </c>
      <c r="E3466">
        <v>23</v>
      </c>
      <c r="F3466" t="s">
        <v>18</v>
      </c>
      <c r="G3466">
        <v>49.29664571</v>
      </c>
      <c r="H3466">
        <v>20.877817709999999</v>
      </c>
      <c r="I3466" t="s">
        <v>11516</v>
      </c>
    </row>
    <row r="3467" spans="1:9" x14ac:dyDescent="0.25">
      <c r="A3467" t="s">
        <v>16</v>
      </c>
      <c r="B3467">
        <v>3</v>
      </c>
      <c r="C3467">
        <v>3067</v>
      </c>
      <c r="D3467" t="s">
        <v>2125</v>
      </c>
      <c r="E3467">
        <v>23</v>
      </c>
      <c r="F3467" t="s">
        <v>18</v>
      </c>
      <c r="G3467">
        <v>49.287925979999997</v>
      </c>
      <c r="H3467">
        <v>20.884496810000002</v>
      </c>
      <c r="I3467" t="s">
        <v>11516</v>
      </c>
    </row>
    <row r="3468" spans="1:9" x14ac:dyDescent="0.25">
      <c r="A3468" t="s">
        <v>16</v>
      </c>
      <c r="B3468">
        <v>3</v>
      </c>
      <c r="C3468" t="s">
        <v>11519</v>
      </c>
      <c r="D3468" t="s">
        <v>2126</v>
      </c>
      <c r="E3468">
        <v>23</v>
      </c>
      <c r="F3468" t="s">
        <v>18</v>
      </c>
      <c r="G3468">
        <v>49.003888439999997</v>
      </c>
      <c r="H3468">
        <v>21.04645412</v>
      </c>
      <c r="I3468" t="s">
        <v>11516</v>
      </c>
    </row>
    <row r="3469" spans="1:9" x14ac:dyDescent="0.25">
      <c r="A3469" t="s">
        <v>67</v>
      </c>
      <c r="B3469">
        <v>3</v>
      </c>
      <c r="C3469" t="s">
        <v>11519</v>
      </c>
      <c r="D3469" t="s">
        <v>11519</v>
      </c>
      <c r="E3469">
        <v>12</v>
      </c>
      <c r="F3469" t="s">
        <v>68</v>
      </c>
      <c r="G3469">
        <v>48.93205133</v>
      </c>
      <c r="H3469">
        <v>19.91231239</v>
      </c>
      <c r="I3469" t="s">
        <v>11517</v>
      </c>
    </row>
    <row r="3470" spans="1:9" x14ac:dyDescent="0.25">
      <c r="A3470" t="s">
        <v>67</v>
      </c>
      <c r="B3470">
        <v>3</v>
      </c>
      <c r="C3470" t="s">
        <v>11519</v>
      </c>
      <c r="D3470" t="s">
        <v>11519</v>
      </c>
      <c r="E3470">
        <v>12</v>
      </c>
      <c r="F3470" t="s">
        <v>68</v>
      </c>
      <c r="G3470">
        <v>48.931221399999998</v>
      </c>
      <c r="H3470">
        <v>19.921711609999999</v>
      </c>
      <c r="I3470" t="s">
        <v>11517</v>
      </c>
    </row>
    <row r="3471" spans="1:9" x14ac:dyDescent="0.25">
      <c r="A3471" t="s">
        <v>16</v>
      </c>
      <c r="B3471">
        <v>3</v>
      </c>
      <c r="C3471">
        <v>2141</v>
      </c>
      <c r="D3471" t="s">
        <v>2127</v>
      </c>
      <c r="E3471">
        <v>12</v>
      </c>
      <c r="F3471" t="s">
        <v>24</v>
      </c>
      <c r="G3471">
        <v>48.927942899999998</v>
      </c>
      <c r="H3471">
        <v>19.911012729999999</v>
      </c>
      <c r="I3471" t="s">
        <v>11517</v>
      </c>
    </row>
    <row r="3472" spans="1:9" x14ac:dyDescent="0.25">
      <c r="A3472" t="s">
        <v>16</v>
      </c>
      <c r="B3472">
        <v>3</v>
      </c>
      <c r="C3472">
        <v>2142</v>
      </c>
      <c r="D3472" t="s">
        <v>2128</v>
      </c>
      <c r="E3472">
        <v>12</v>
      </c>
      <c r="F3472" t="s">
        <v>24</v>
      </c>
      <c r="G3472">
        <v>48.9256326</v>
      </c>
      <c r="H3472">
        <v>19.903766409999999</v>
      </c>
      <c r="I3472" t="s">
        <v>11517</v>
      </c>
    </row>
    <row r="3473" spans="1:9" x14ac:dyDescent="0.25">
      <c r="A3473" t="s">
        <v>16</v>
      </c>
      <c r="B3473">
        <v>3</v>
      </c>
      <c r="C3473">
        <v>2147</v>
      </c>
      <c r="D3473" t="s">
        <v>2129</v>
      </c>
      <c r="E3473">
        <v>12</v>
      </c>
      <c r="F3473" t="s">
        <v>24</v>
      </c>
      <c r="G3473">
        <v>48.915812410000001</v>
      </c>
      <c r="H3473">
        <v>19.952080479999999</v>
      </c>
      <c r="I3473" t="s">
        <v>11517</v>
      </c>
    </row>
    <row r="3474" spans="1:9" x14ac:dyDescent="0.25">
      <c r="A3474" t="s">
        <v>67</v>
      </c>
      <c r="B3474">
        <v>3</v>
      </c>
      <c r="C3474" t="s">
        <v>11519</v>
      </c>
      <c r="D3474" t="s">
        <v>11519</v>
      </c>
      <c r="E3474">
        <v>12</v>
      </c>
      <c r="F3474" t="s">
        <v>68</v>
      </c>
      <c r="G3474">
        <v>48.91632774</v>
      </c>
      <c r="H3474">
        <v>19.952428529999999</v>
      </c>
      <c r="I3474" t="s">
        <v>11517</v>
      </c>
    </row>
    <row r="3475" spans="1:9" x14ac:dyDescent="0.25">
      <c r="A3475" t="s">
        <v>67</v>
      </c>
      <c r="B3475">
        <v>3</v>
      </c>
      <c r="C3475" t="s">
        <v>11519</v>
      </c>
      <c r="D3475" t="s">
        <v>11519</v>
      </c>
      <c r="E3475">
        <v>12</v>
      </c>
      <c r="F3475" t="s">
        <v>68</v>
      </c>
      <c r="G3475">
        <v>48.918138079999999</v>
      </c>
      <c r="H3475">
        <v>19.964878880000001</v>
      </c>
      <c r="I3475" t="s">
        <v>11517</v>
      </c>
    </row>
    <row r="3476" spans="1:9" x14ac:dyDescent="0.25">
      <c r="A3476" t="s">
        <v>67</v>
      </c>
      <c r="B3476">
        <v>3</v>
      </c>
      <c r="C3476" t="s">
        <v>11519</v>
      </c>
      <c r="D3476" t="s">
        <v>11519</v>
      </c>
      <c r="E3476">
        <v>12</v>
      </c>
      <c r="F3476" t="s">
        <v>68</v>
      </c>
      <c r="G3476">
        <v>48.923030269999998</v>
      </c>
      <c r="H3476">
        <v>19.954764560000001</v>
      </c>
      <c r="I3476" t="s">
        <v>11516</v>
      </c>
    </row>
    <row r="3477" spans="1:9" x14ac:dyDescent="0.25">
      <c r="A3477" t="s">
        <v>101</v>
      </c>
      <c r="B3477">
        <v>3</v>
      </c>
      <c r="C3477" t="s">
        <v>11519</v>
      </c>
      <c r="D3477" t="s">
        <v>11519</v>
      </c>
      <c r="E3477">
        <v>12</v>
      </c>
      <c r="F3477" t="s">
        <v>68</v>
      </c>
      <c r="G3477">
        <v>48.914771399999999</v>
      </c>
      <c r="H3477">
        <v>19.9488713</v>
      </c>
      <c r="I3477" t="s">
        <v>11517</v>
      </c>
    </row>
    <row r="3478" spans="1:9" x14ac:dyDescent="0.25">
      <c r="A3478" t="s">
        <v>16</v>
      </c>
      <c r="B3478">
        <v>3</v>
      </c>
      <c r="C3478">
        <v>3420</v>
      </c>
      <c r="D3478" t="s">
        <v>2130</v>
      </c>
      <c r="E3478">
        <v>14</v>
      </c>
      <c r="F3478" t="s">
        <v>24</v>
      </c>
      <c r="G3478">
        <v>48.782116760000001</v>
      </c>
      <c r="H3478">
        <v>19.90260147</v>
      </c>
      <c r="I3478" t="s">
        <v>11516</v>
      </c>
    </row>
    <row r="3479" spans="1:9" x14ac:dyDescent="0.25">
      <c r="A3479" t="s">
        <v>16</v>
      </c>
      <c r="B3479">
        <v>3</v>
      </c>
      <c r="C3479">
        <v>3046</v>
      </c>
      <c r="D3479" t="s">
        <v>2131</v>
      </c>
      <c r="E3479">
        <v>23</v>
      </c>
      <c r="F3479" t="s">
        <v>18</v>
      </c>
      <c r="G3479">
        <v>49.05402505</v>
      </c>
      <c r="H3479">
        <v>21.166661730000001</v>
      </c>
      <c r="I3479" t="s">
        <v>11516</v>
      </c>
    </row>
    <row r="3480" spans="1:9" x14ac:dyDescent="0.25">
      <c r="A3480" t="s">
        <v>16</v>
      </c>
      <c r="B3480">
        <v>3</v>
      </c>
      <c r="C3480">
        <v>2070</v>
      </c>
      <c r="D3480" t="s">
        <v>2132</v>
      </c>
      <c r="E3480">
        <v>12</v>
      </c>
      <c r="F3480" t="s">
        <v>58</v>
      </c>
      <c r="G3480">
        <v>48.968542360000001</v>
      </c>
      <c r="H3480">
        <v>19.964222960000001</v>
      </c>
      <c r="I3480" t="s">
        <v>11516</v>
      </c>
    </row>
    <row r="3481" spans="1:9" x14ac:dyDescent="0.25">
      <c r="A3481" t="s">
        <v>16</v>
      </c>
      <c r="B3481">
        <v>3</v>
      </c>
      <c r="C3481" t="s">
        <v>11519</v>
      </c>
      <c r="D3481" t="s">
        <v>2133</v>
      </c>
      <c r="E3481">
        <v>23</v>
      </c>
      <c r="F3481" t="s">
        <v>18</v>
      </c>
      <c r="G3481">
        <v>49.050289220000003</v>
      </c>
      <c r="H3481">
        <v>20.938567030000002</v>
      </c>
      <c r="I3481" t="s">
        <v>11516</v>
      </c>
    </row>
    <row r="3482" spans="1:9" x14ac:dyDescent="0.25">
      <c r="A3482" t="s">
        <v>16</v>
      </c>
      <c r="B3482">
        <v>3</v>
      </c>
      <c r="C3482">
        <v>3056</v>
      </c>
      <c r="D3482" t="s">
        <v>2134</v>
      </c>
      <c r="E3482">
        <v>23</v>
      </c>
      <c r="F3482" t="s">
        <v>18</v>
      </c>
      <c r="G3482">
        <v>49.075144940000001</v>
      </c>
      <c r="H3482">
        <v>21.302167770000001</v>
      </c>
      <c r="I3482" t="s">
        <v>11516</v>
      </c>
    </row>
    <row r="3483" spans="1:9" x14ac:dyDescent="0.25">
      <c r="A3483" t="s">
        <v>16</v>
      </c>
      <c r="B3483">
        <v>3</v>
      </c>
      <c r="C3483" t="s">
        <v>11519</v>
      </c>
      <c r="D3483" t="s">
        <v>2135</v>
      </c>
      <c r="E3483">
        <v>23</v>
      </c>
      <c r="F3483" t="s">
        <v>58</v>
      </c>
      <c r="G3483">
        <v>49.041886230000003</v>
      </c>
      <c r="H3483">
        <v>20.90859523</v>
      </c>
      <c r="I3483" t="s">
        <v>11516</v>
      </c>
    </row>
    <row r="3484" spans="1:9" x14ac:dyDescent="0.25">
      <c r="A3484" t="s">
        <v>16</v>
      </c>
      <c r="B3484">
        <v>3</v>
      </c>
      <c r="C3484" t="s">
        <v>11519</v>
      </c>
      <c r="D3484" t="s">
        <v>2136</v>
      </c>
      <c r="E3484">
        <v>23</v>
      </c>
      <c r="F3484" t="s">
        <v>58</v>
      </c>
      <c r="G3484">
        <v>49.042760860000001</v>
      </c>
      <c r="H3484">
        <v>20.906624449999999</v>
      </c>
      <c r="I3484" t="s">
        <v>11516</v>
      </c>
    </row>
    <row r="3485" spans="1:9" x14ac:dyDescent="0.25">
      <c r="A3485" t="s">
        <v>16</v>
      </c>
      <c r="B3485">
        <v>3</v>
      </c>
      <c r="C3485" t="s">
        <v>11519</v>
      </c>
      <c r="D3485" t="s">
        <v>2137</v>
      </c>
      <c r="E3485">
        <v>23</v>
      </c>
      <c r="F3485" t="s">
        <v>18</v>
      </c>
      <c r="G3485">
        <v>49.183126850000001</v>
      </c>
      <c r="H3485">
        <v>20.856254289999999</v>
      </c>
      <c r="I3485" t="s">
        <v>11516</v>
      </c>
    </row>
    <row r="3486" spans="1:9" x14ac:dyDescent="0.25">
      <c r="A3486" t="s">
        <v>16</v>
      </c>
      <c r="B3486">
        <v>3</v>
      </c>
      <c r="C3486">
        <v>3106</v>
      </c>
      <c r="D3486" t="s">
        <v>2031</v>
      </c>
      <c r="E3486">
        <v>23</v>
      </c>
      <c r="F3486" t="s">
        <v>24</v>
      </c>
      <c r="G3486">
        <v>49.111094639999997</v>
      </c>
      <c r="H3486">
        <v>20.852734380000001</v>
      </c>
      <c r="I3486" t="s">
        <v>11516</v>
      </c>
    </row>
    <row r="3487" spans="1:9" x14ac:dyDescent="0.25">
      <c r="A3487" t="s">
        <v>16</v>
      </c>
      <c r="B3487">
        <v>3</v>
      </c>
      <c r="C3487">
        <v>3093</v>
      </c>
      <c r="D3487" t="s">
        <v>2138</v>
      </c>
      <c r="E3487">
        <v>23</v>
      </c>
      <c r="F3487" t="s">
        <v>24</v>
      </c>
      <c r="G3487">
        <v>49.410403860000002</v>
      </c>
      <c r="H3487">
        <v>20.681421610000001</v>
      </c>
      <c r="I3487" t="s">
        <v>11516</v>
      </c>
    </row>
    <row r="3488" spans="1:9" x14ac:dyDescent="0.25">
      <c r="A3488" t="s">
        <v>16</v>
      </c>
      <c r="B3488">
        <v>3</v>
      </c>
      <c r="C3488">
        <v>2036</v>
      </c>
      <c r="D3488" t="s">
        <v>2139</v>
      </c>
      <c r="E3488">
        <v>12</v>
      </c>
      <c r="F3488" t="s">
        <v>24</v>
      </c>
      <c r="G3488">
        <v>48.994372480000003</v>
      </c>
      <c r="H3488">
        <v>19.900818739999998</v>
      </c>
      <c r="I3488" t="s">
        <v>11517</v>
      </c>
    </row>
    <row r="3489" spans="1:9" x14ac:dyDescent="0.25">
      <c r="A3489" t="s">
        <v>16</v>
      </c>
      <c r="B3489">
        <v>3</v>
      </c>
      <c r="C3489">
        <v>2037</v>
      </c>
      <c r="D3489" t="s">
        <v>2140</v>
      </c>
      <c r="E3489">
        <v>12</v>
      </c>
      <c r="F3489" t="s">
        <v>24</v>
      </c>
      <c r="G3489">
        <v>48.989743500000003</v>
      </c>
      <c r="H3489">
        <v>19.90101859</v>
      </c>
      <c r="I3489" t="s">
        <v>11517</v>
      </c>
    </row>
    <row r="3490" spans="1:9" x14ac:dyDescent="0.25">
      <c r="A3490" t="s">
        <v>16</v>
      </c>
      <c r="B3490">
        <v>3</v>
      </c>
      <c r="C3490">
        <v>2037</v>
      </c>
      <c r="D3490" t="s">
        <v>2140</v>
      </c>
      <c r="E3490">
        <v>12</v>
      </c>
      <c r="F3490" t="s">
        <v>24</v>
      </c>
      <c r="G3490">
        <v>48.987889170000003</v>
      </c>
      <c r="H3490">
        <v>19.900584340000002</v>
      </c>
      <c r="I3490" t="s">
        <v>11517</v>
      </c>
    </row>
    <row r="3491" spans="1:9" x14ac:dyDescent="0.25">
      <c r="A3491" t="s">
        <v>67</v>
      </c>
      <c r="B3491">
        <v>3</v>
      </c>
      <c r="C3491" t="s">
        <v>11519</v>
      </c>
      <c r="D3491" t="s">
        <v>11519</v>
      </c>
      <c r="E3491">
        <v>12</v>
      </c>
      <c r="F3491" t="s">
        <v>68</v>
      </c>
      <c r="G3491">
        <v>48.995166130000001</v>
      </c>
      <c r="H3491">
        <v>19.885269040000001</v>
      </c>
      <c r="I3491" t="s">
        <v>11516</v>
      </c>
    </row>
    <row r="3492" spans="1:9" x14ac:dyDescent="0.25">
      <c r="A3492" t="s">
        <v>16</v>
      </c>
      <c r="B3492">
        <v>3</v>
      </c>
      <c r="C3492">
        <v>2034</v>
      </c>
      <c r="D3492" t="s">
        <v>2141</v>
      </c>
      <c r="E3492">
        <v>12</v>
      </c>
      <c r="F3492" t="s">
        <v>18</v>
      </c>
      <c r="G3492">
        <v>48.995881410000003</v>
      </c>
      <c r="H3492">
        <v>19.876592939999998</v>
      </c>
      <c r="I3492" t="s">
        <v>11516</v>
      </c>
    </row>
    <row r="3493" spans="1:9" x14ac:dyDescent="0.25">
      <c r="A3493" t="s">
        <v>67</v>
      </c>
      <c r="B3493">
        <v>3</v>
      </c>
      <c r="C3493" t="s">
        <v>11519</v>
      </c>
      <c r="D3493" t="s">
        <v>11519</v>
      </c>
      <c r="E3493">
        <v>12</v>
      </c>
      <c r="F3493" t="s">
        <v>68</v>
      </c>
      <c r="G3493">
        <v>48.996644179999997</v>
      </c>
      <c r="H3493">
        <v>19.874071929999999</v>
      </c>
      <c r="I3493" t="s">
        <v>11516</v>
      </c>
    </row>
    <row r="3494" spans="1:9" x14ac:dyDescent="0.25">
      <c r="A3494" t="s">
        <v>67</v>
      </c>
      <c r="B3494">
        <v>3</v>
      </c>
      <c r="C3494" t="s">
        <v>11519</v>
      </c>
      <c r="D3494" t="s">
        <v>11519</v>
      </c>
      <c r="E3494">
        <v>12</v>
      </c>
      <c r="F3494" t="s">
        <v>68</v>
      </c>
      <c r="G3494">
        <v>49.010498869999999</v>
      </c>
      <c r="H3494">
        <v>19.902989659999999</v>
      </c>
      <c r="I3494" t="s">
        <v>11516</v>
      </c>
    </row>
    <row r="3495" spans="1:9" x14ac:dyDescent="0.25">
      <c r="A3495" t="s">
        <v>16</v>
      </c>
      <c r="B3495">
        <v>3</v>
      </c>
      <c r="C3495">
        <v>2048</v>
      </c>
      <c r="D3495" t="s">
        <v>2142</v>
      </c>
      <c r="E3495">
        <v>12</v>
      </c>
      <c r="F3495" t="s">
        <v>18</v>
      </c>
      <c r="G3495">
        <v>49.00912306</v>
      </c>
      <c r="H3495">
        <v>19.922315340000001</v>
      </c>
      <c r="I3495" t="s">
        <v>11516</v>
      </c>
    </row>
    <row r="3496" spans="1:9" x14ac:dyDescent="0.25">
      <c r="A3496" t="s">
        <v>16</v>
      </c>
      <c r="B3496">
        <v>3</v>
      </c>
      <c r="C3496">
        <v>3045</v>
      </c>
      <c r="D3496" t="s">
        <v>2143</v>
      </c>
      <c r="E3496">
        <v>23</v>
      </c>
      <c r="F3496" t="s">
        <v>18</v>
      </c>
      <c r="G3496">
        <v>49.058063320000002</v>
      </c>
      <c r="H3496">
        <v>21.19871187</v>
      </c>
      <c r="I3496" t="s">
        <v>11516</v>
      </c>
    </row>
    <row r="3497" spans="1:9" x14ac:dyDescent="0.25">
      <c r="A3497" t="s">
        <v>16</v>
      </c>
      <c r="B3497">
        <v>3</v>
      </c>
      <c r="C3497">
        <v>3049</v>
      </c>
      <c r="D3497" t="s">
        <v>2144</v>
      </c>
      <c r="E3497">
        <v>23</v>
      </c>
      <c r="F3497" t="s">
        <v>18</v>
      </c>
      <c r="G3497">
        <v>49.054321539999997</v>
      </c>
      <c r="H3497">
        <v>21.25499508</v>
      </c>
      <c r="I3497" t="s">
        <v>11516</v>
      </c>
    </row>
    <row r="3498" spans="1:9" x14ac:dyDescent="0.25">
      <c r="A3498" t="s">
        <v>16</v>
      </c>
      <c r="B3498">
        <v>3</v>
      </c>
      <c r="C3498" t="s">
        <v>11519</v>
      </c>
      <c r="D3498" t="s">
        <v>2145</v>
      </c>
      <c r="E3498">
        <v>23</v>
      </c>
      <c r="F3498" t="s">
        <v>18</v>
      </c>
      <c r="G3498">
        <v>49.062125170000002</v>
      </c>
      <c r="H3498">
        <v>20.94950583</v>
      </c>
      <c r="I3498" t="s">
        <v>11516</v>
      </c>
    </row>
    <row r="3499" spans="1:9" x14ac:dyDescent="0.25">
      <c r="A3499" t="s">
        <v>16</v>
      </c>
      <c r="B3499">
        <v>3</v>
      </c>
      <c r="C3499" t="s">
        <v>11519</v>
      </c>
      <c r="D3499" t="s">
        <v>2146</v>
      </c>
      <c r="E3499">
        <v>23</v>
      </c>
      <c r="F3499" t="s">
        <v>20</v>
      </c>
      <c r="G3499">
        <v>49.064756619999997</v>
      </c>
      <c r="H3499">
        <v>20.933423170000001</v>
      </c>
      <c r="I3499" t="s">
        <v>11516</v>
      </c>
    </row>
    <row r="3500" spans="1:9" x14ac:dyDescent="0.25">
      <c r="A3500" t="s">
        <v>16</v>
      </c>
      <c r="B3500">
        <v>3</v>
      </c>
      <c r="C3500">
        <v>3052</v>
      </c>
      <c r="D3500" t="s">
        <v>2147</v>
      </c>
      <c r="E3500">
        <v>23</v>
      </c>
      <c r="F3500" t="s">
        <v>18</v>
      </c>
      <c r="G3500">
        <v>49.055627729999998</v>
      </c>
      <c r="H3500">
        <v>21.313226950000001</v>
      </c>
      <c r="I3500" t="s">
        <v>11516</v>
      </c>
    </row>
    <row r="3501" spans="1:9" x14ac:dyDescent="0.25">
      <c r="A3501" t="s">
        <v>16</v>
      </c>
      <c r="B3501">
        <v>3</v>
      </c>
      <c r="C3501" t="s">
        <v>11519</v>
      </c>
      <c r="D3501" t="s">
        <v>2148</v>
      </c>
      <c r="E3501">
        <v>23</v>
      </c>
      <c r="F3501" t="s">
        <v>20</v>
      </c>
      <c r="G3501">
        <v>49.060734089999997</v>
      </c>
      <c r="H3501">
        <v>20.963189329999999</v>
      </c>
      <c r="I3501" t="s">
        <v>11516</v>
      </c>
    </row>
    <row r="3502" spans="1:9" x14ac:dyDescent="0.25">
      <c r="A3502" t="s">
        <v>16</v>
      </c>
      <c r="B3502">
        <v>3</v>
      </c>
      <c r="C3502">
        <v>3059</v>
      </c>
      <c r="D3502" t="s">
        <v>2149</v>
      </c>
      <c r="E3502">
        <v>23</v>
      </c>
      <c r="F3502" t="s">
        <v>18</v>
      </c>
      <c r="G3502">
        <v>49.149595069999997</v>
      </c>
      <c r="H3502">
        <v>21.233452140000001</v>
      </c>
      <c r="I3502" t="s">
        <v>11516</v>
      </c>
    </row>
    <row r="3503" spans="1:9" x14ac:dyDescent="0.25">
      <c r="A3503" t="s">
        <v>16</v>
      </c>
      <c r="B3503">
        <v>3</v>
      </c>
      <c r="C3503" t="s">
        <v>11519</v>
      </c>
      <c r="D3503" t="s">
        <v>2150</v>
      </c>
      <c r="E3503">
        <v>23</v>
      </c>
      <c r="F3503" t="s">
        <v>18</v>
      </c>
      <c r="G3503">
        <v>49.019721820000001</v>
      </c>
      <c r="H3503">
        <v>20.99555269</v>
      </c>
      <c r="I3503" t="s">
        <v>11516</v>
      </c>
    </row>
    <row r="3504" spans="1:9" x14ac:dyDescent="0.25">
      <c r="A3504" t="s">
        <v>16</v>
      </c>
      <c r="B3504">
        <v>3</v>
      </c>
      <c r="C3504" t="s">
        <v>11519</v>
      </c>
      <c r="D3504" t="s">
        <v>2151</v>
      </c>
      <c r="E3504">
        <v>23</v>
      </c>
      <c r="F3504" t="s">
        <v>20</v>
      </c>
      <c r="G3504">
        <v>49.01308263</v>
      </c>
      <c r="H3504">
        <v>21.021156090000002</v>
      </c>
      <c r="I3504" t="s">
        <v>11516</v>
      </c>
    </row>
    <row r="3505" spans="1:9" x14ac:dyDescent="0.25">
      <c r="A3505" t="s">
        <v>16</v>
      </c>
      <c r="B3505">
        <v>3</v>
      </c>
      <c r="C3505">
        <v>3001</v>
      </c>
      <c r="D3505" t="s">
        <v>2152</v>
      </c>
      <c r="E3505">
        <v>23</v>
      </c>
      <c r="F3505" t="s">
        <v>24</v>
      </c>
      <c r="G3505">
        <v>49.089794750000003</v>
      </c>
      <c r="H3505">
        <v>21.007513280000001</v>
      </c>
      <c r="I3505" t="s">
        <v>11517</v>
      </c>
    </row>
    <row r="3506" spans="1:9" x14ac:dyDescent="0.25">
      <c r="A3506" t="s">
        <v>16</v>
      </c>
      <c r="B3506">
        <v>3</v>
      </c>
      <c r="C3506">
        <v>2089</v>
      </c>
      <c r="D3506" t="s">
        <v>1863</v>
      </c>
      <c r="E3506">
        <v>12</v>
      </c>
      <c r="F3506" t="s">
        <v>24</v>
      </c>
      <c r="G3506">
        <v>48.99173468</v>
      </c>
      <c r="H3506">
        <v>19.964371459999999</v>
      </c>
      <c r="I3506" t="s">
        <v>11517</v>
      </c>
    </row>
    <row r="3507" spans="1:9" x14ac:dyDescent="0.25">
      <c r="A3507" t="s">
        <v>16</v>
      </c>
      <c r="B3507">
        <v>3</v>
      </c>
      <c r="C3507">
        <v>2065</v>
      </c>
      <c r="D3507" t="s">
        <v>2153</v>
      </c>
      <c r="E3507">
        <v>12</v>
      </c>
      <c r="F3507" t="s">
        <v>58</v>
      </c>
      <c r="G3507">
        <v>48.983875300000001</v>
      </c>
      <c r="H3507">
        <v>19.945823950000001</v>
      </c>
      <c r="I3507" t="s">
        <v>11516</v>
      </c>
    </row>
    <row r="3508" spans="1:9" x14ac:dyDescent="0.25">
      <c r="A3508" t="s">
        <v>16</v>
      </c>
      <c r="B3508">
        <v>3</v>
      </c>
      <c r="C3508" t="s">
        <v>11519</v>
      </c>
      <c r="D3508" t="s">
        <v>2154</v>
      </c>
      <c r="E3508">
        <v>23</v>
      </c>
      <c r="F3508" t="s">
        <v>18</v>
      </c>
      <c r="G3508">
        <v>49.021800159999998</v>
      </c>
      <c r="H3508">
        <v>21.13116316</v>
      </c>
      <c r="I3508" t="s">
        <v>11516</v>
      </c>
    </row>
    <row r="3509" spans="1:9" x14ac:dyDescent="0.25">
      <c r="A3509" t="s">
        <v>16</v>
      </c>
      <c r="B3509">
        <v>3</v>
      </c>
      <c r="C3509">
        <v>3006</v>
      </c>
      <c r="D3509" t="s">
        <v>2155</v>
      </c>
      <c r="E3509">
        <v>23</v>
      </c>
      <c r="F3509" t="s">
        <v>18</v>
      </c>
      <c r="G3509">
        <v>49.100010050000002</v>
      </c>
      <c r="H3509">
        <v>21.069333579999999</v>
      </c>
      <c r="I3509" t="s">
        <v>11516</v>
      </c>
    </row>
    <row r="3510" spans="1:9" x14ac:dyDescent="0.25">
      <c r="A3510" t="s">
        <v>16</v>
      </c>
      <c r="B3510">
        <v>3</v>
      </c>
      <c r="C3510">
        <v>2072</v>
      </c>
      <c r="D3510" t="s">
        <v>2156</v>
      </c>
      <c r="E3510">
        <v>12</v>
      </c>
      <c r="F3510" t="s">
        <v>18</v>
      </c>
      <c r="G3510">
        <v>48.975034639999997</v>
      </c>
      <c r="H3510">
        <v>19.956152710000001</v>
      </c>
      <c r="I3510" t="s">
        <v>11516</v>
      </c>
    </row>
    <row r="3511" spans="1:9" x14ac:dyDescent="0.25">
      <c r="A3511" t="s">
        <v>16</v>
      </c>
      <c r="B3511">
        <v>3</v>
      </c>
      <c r="C3511" t="s">
        <v>11519</v>
      </c>
      <c r="D3511" t="s">
        <v>2157</v>
      </c>
      <c r="E3511">
        <v>23</v>
      </c>
      <c r="F3511" t="s">
        <v>20</v>
      </c>
      <c r="G3511">
        <v>49.030682349999999</v>
      </c>
      <c r="H3511">
        <v>21.127702840000001</v>
      </c>
      <c r="I3511" t="s">
        <v>11516</v>
      </c>
    </row>
    <row r="3512" spans="1:9" x14ac:dyDescent="0.25">
      <c r="A3512" t="s">
        <v>16</v>
      </c>
      <c r="B3512">
        <v>3</v>
      </c>
      <c r="C3512" t="s">
        <v>11519</v>
      </c>
      <c r="D3512" t="s">
        <v>2158</v>
      </c>
      <c r="E3512">
        <v>23</v>
      </c>
      <c r="F3512" t="s">
        <v>20</v>
      </c>
      <c r="G3512">
        <v>49.063778429999999</v>
      </c>
      <c r="H3512">
        <v>20.98249079</v>
      </c>
      <c r="I3512" t="s">
        <v>11516</v>
      </c>
    </row>
    <row r="3513" spans="1:9" x14ac:dyDescent="0.25">
      <c r="A3513" t="s">
        <v>16</v>
      </c>
      <c r="B3513">
        <v>3</v>
      </c>
      <c r="C3513">
        <v>2062</v>
      </c>
      <c r="D3513" t="s">
        <v>2159</v>
      </c>
      <c r="E3513">
        <v>12</v>
      </c>
      <c r="F3513" t="s">
        <v>24</v>
      </c>
      <c r="G3513">
        <v>48.998789899999998</v>
      </c>
      <c r="H3513">
        <v>19.948977889999998</v>
      </c>
      <c r="I3513" t="s">
        <v>11516</v>
      </c>
    </row>
    <row r="3514" spans="1:9" x14ac:dyDescent="0.25">
      <c r="A3514" t="s">
        <v>67</v>
      </c>
      <c r="B3514">
        <v>3</v>
      </c>
      <c r="C3514" t="s">
        <v>11519</v>
      </c>
      <c r="D3514" t="s">
        <v>11519</v>
      </c>
      <c r="E3514">
        <v>12</v>
      </c>
      <c r="F3514" t="s">
        <v>68</v>
      </c>
      <c r="G3514">
        <v>48.996921110000002</v>
      </c>
      <c r="H3514">
        <v>19.950463599999999</v>
      </c>
      <c r="I3514" t="s">
        <v>11516</v>
      </c>
    </row>
    <row r="3515" spans="1:9" x14ac:dyDescent="0.25">
      <c r="A3515" t="s">
        <v>16</v>
      </c>
      <c r="B3515">
        <v>3</v>
      </c>
      <c r="C3515" t="s">
        <v>11519</v>
      </c>
      <c r="D3515" t="s">
        <v>2160</v>
      </c>
      <c r="E3515">
        <v>23</v>
      </c>
      <c r="F3515" t="s">
        <v>18</v>
      </c>
      <c r="G3515">
        <v>49.044993550000001</v>
      </c>
      <c r="H3515">
        <v>21.07664321</v>
      </c>
      <c r="I3515" t="s">
        <v>11516</v>
      </c>
    </row>
    <row r="3516" spans="1:9" x14ac:dyDescent="0.25">
      <c r="A3516" t="s">
        <v>16</v>
      </c>
      <c r="B3516">
        <v>3</v>
      </c>
      <c r="C3516">
        <v>3041</v>
      </c>
      <c r="D3516" t="s">
        <v>2161</v>
      </c>
      <c r="E3516">
        <v>23</v>
      </c>
      <c r="F3516" t="s">
        <v>18</v>
      </c>
      <c r="G3516">
        <v>49.154826159999999</v>
      </c>
      <c r="H3516">
        <v>21.16624642</v>
      </c>
      <c r="I3516" t="s">
        <v>11516</v>
      </c>
    </row>
    <row r="3517" spans="1:9" x14ac:dyDescent="0.25">
      <c r="A3517" t="s">
        <v>16</v>
      </c>
      <c r="B3517">
        <v>3</v>
      </c>
      <c r="C3517">
        <v>3104</v>
      </c>
      <c r="D3517" t="s">
        <v>2162</v>
      </c>
      <c r="E3517">
        <v>23</v>
      </c>
      <c r="F3517" t="s">
        <v>24</v>
      </c>
      <c r="G3517">
        <v>49.221843839999998</v>
      </c>
      <c r="H3517">
        <v>20.771130469999999</v>
      </c>
      <c r="I3517" t="s">
        <v>11516</v>
      </c>
    </row>
    <row r="3518" spans="1:9" x14ac:dyDescent="0.25">
      <c r="A3518" t="s">
        <v>16</v>
      </c>
      <c r="B3518">
        <v>3</v>
      </c>
      <c r="C3518">
        <v>3065</v>
      </c>
      <c r="D3518" t="s">
        <v>2163</v>
      </c>
      <c r="E3518">
        <v>23</v>
      </c>
      <c r="F3518" t="s">
        <v>24</v>
      </c>
      <c r="G3518">
        <v>49.401076809999999</v>
      </c>
      <c r="H3518">
        <v>20.743853479999999</v>
      </c>
      <c r="I3518" t="s">
        <v>11516</v>
      </c>
    </row>
    <row r="3519" spans="1:9" x14ac:dyDescent="0.25">
      <c r="A3519" t="s">
        <v>16</v>
      </c>
      <c r="B3519">
        <v>3</v>
      </c>
      <c r="C3519">
        <v>3098</v>
      </c>
      <c r="D3519" t="s">
        <v>2164</v>
      </c>
      <c r="E3519">
        <v>23</v>
      </c>
      <c r="F3519" t="s">
        <v>18</v>
      </c>
      <c r="G3519">
        <v>49.35079537</v>
      </c>
      <c r="H3519">
        <v>20.672692210000001</v>
      </c>
      <c r="I3519" t="s">
        <v>11516</v>
      </c>
    </row>
    <row r="3520" spans="1:9" x14ac:dyDescent="0.25">
      <c r="A3520" t="s">
        <v>16</v>
      </c>
      <c r="B3520">
        <v>3</v>
      </c>
      <c r="C3520">
        <v>3088</v>
      </c>
      <c r="D3520" t="s">
        <v>2165</v>
      </c>
      <c r="E3520">
        <v>23</v>
      </c>
      <c r="F3520" t="s">
        <v>18</v>
      </c>
      <c r="G3520">
        <v>49.319792329999999</v>
      </c>
      <c r="H3520">
        <v>20.6903215</v>
      </c>
      <c r="I3520" t="s">
        <v>11516</v>
      </c>
    </row>
    <row r="3521" spans="1:9" x14ac:dyDescent="0.25">
      <c r="A3521" t="s">
        <v>16</v>
      </c>
      <c r="B3521">
        <v>3</v>
      </c>
      <c r="C3521">
        <v>3087</v>
      </c>
      <c r="D3521" t="s">
        <v>2166</v>
      </c>
      <c r="E3521">
        <v>23</v>
      </c>
      <c r="F3521" t="s">
        <v>18</v>
      </c>
      <c r="G3521">
        <v>49.316770820000002</v>
      </c>
      <c r="H3521">
        <v>20.698534590000001</v>
      </c>
      <c r="I3521" t="s">
        <v>11516</v>
      </c>
    </row>
    <row r="3522" spans="1:9" x14ac:dyDescent="0.25">
      <c r="A3522" t="s">
        <v>16</v>
      </c>
      <c r="B3522">
        <v>3</v>
      </c>
      <c r="C3522">
        <v>3089</v>
      </c>
      <c r="D3522" t="s">
        <v>2167</v>
      </c>
      <c r="E3522">
        <v>23</v>
      </c>
      <c r="F3522" t="s">
        <v>18</v>
      </c>
      <c r="G3522">
        <v>49.315318089999998</v>
      </c>
      <c r="H3522">
        <v>20.704631190000001</v>
      </c>
      <c r="I3522" t="s">
        <v>11516</v>
      </c>
    </row>
    <row r="3523" spans="1:9" x14ac:dyDescent="0.25">
      <c r="A3523" t="s">
        <v>16</v>
      </c>
      <c r="B3523">
        <v>3</v>
      </c>
      <c r="C3523">
        <v>3084</v>
      </c>
      <c r="D3523" t="s">
        <v>2168</v>
      </c>
      <c r="E3523">
        <v>23</v>
      </c>
      <c r="F3523" t="s">
        <v>24</v>
      </c>
      <c r="G3523">
        <v>49.360272389999999</v>
      </c>
      <c r="H3523">
        <v>20.796939340000002</v>
      </c>
      <c r="I3523" t="s">
        <v>11516</v>
      </c>
    </row>
    <row r="3524" spans="1:9" x14ac:dyDescent="0.25">
      <c r="A3524" t="s">
        <v>16</v>
      </c>
      <c r="B3524">
        <v>3</v>
      </c>
      <c r="C3524">
        <v>3086</v>
      </c>
      <c r="D3524" t="s">
        <v>2169</v>
      </c>
      <c r="E3524">
        <v>23</v>
      </c>
      <c r="F3524" t="s">
        <v>18</v>
      </c>
      <c r="G3524">
        <v>49.369224840000001</v>
      </c>
      <c r="H3524">
        <v>20.720213179999998</v>
      </c>
      <c r="I3524" t="s">
        <v>11516</v>
      </c>
    </row>
    <row r="3525" spans="1:9" x14ac:dyDescent="0.25">
      <c r="A3525" t="s">
        <v>16</v>
      </c>
      <c r="B3525">
        <v>3</v>
      </c>
      <c r="C3525">
        <v>3069</v>
      </c>
      <c r="D3525" t="s">
        <v>2170</v>
      </c>
      <c r="E3525">
        <v>23</v>
      </c>
      <c r="F3525" t="s">
        <v>24</v>
      </c>
      <c r="G3525">
        <v>49.317449019999998</v>
      </c>
      <c r="H3525">
        <v>20.834267669999999</v>
      </c>
      <c r="I3525" t="s">
        <v>11517</v>
      </c>
    </row>
    <row r="3526" spans="1:9" x14ac:dyDescent="0.25">
      <c r="A3526" t="s">
        <v>16</v>
      </c>
      <c r="B3526">
        <v>3</v>
      </c>
      <c r="C3526">
        <v>2005</v>
      </c>
      <c r="D3526" t="s">
        <v>2123</v>
      </c>
      <c r="E3526">
        <v>12</v>
      </c>
      <c r="F3526" t="s">
        <v>18</v>
      </c>
      <c r="G3526">
        <v>49.044440080000001</v>
      </c>
      <c r="H3526">
        <v>19.927843429999999</v>
      </c>
      <c r="I3526" t="s">
        <v>11516</v>
      </c>
    </row>
    <row r="3527" spans="1:9" x14ac:dyDescent="0.25">
      <c r="A3527" t="s">
        <v>16</v>
      </c>
      <c r="B3527">
        <v>3</v>
      </c>
      <c r="C3527">
        <v>3070</v>
      </c>
      <c r="D3527" t="s">
        <v>2171</v>
      </c>
      <c r="E3527">
        <v>23</v>
      </c>
      <c r="F3527" t="s">
        <v>24</v>
      </c>
      <c r="G3527">
        <v>49.319917019999998</v>
      </c>
      <c r="H3527">
        <v>20.827711260000001</v>
      </c>
      <c r="I3527" t="s">
        <v>11517</v>
      </c>
    </row>
    <row r="3528" spans="1:9" x14ac:dyDescent="0.25">
      <c r="A3528" t="s">
        <v>16</v>
      </c>
      <c r="B3528">
        <v>3</v>
      </c>
      <c r="C3528">
        <v>3068</v>
      </c>
      <c r="D3528" t="s">
        <v>2172</v>
      </c>
      <c r="E3528">
        <v>23</v>
      </c>
      <c r="F3528" t="s">
        <v>18</v>
      </c>
      <c r="G3528">
        <v>49.292749360000002</v>
      </c>
      <c r="H3528">
        <v>20.905732539999999</v>
      </c>
      <c r="I3528" t="s">
        <v>11516</v>
      </c>
    </row>
    <row r="3529" spans="1:9" x14ac:dyDescent="0.25">
      <c r="A3529" t="s">
        <v>16</v>
      </c>
      <c r="B3529">
        <v>3</v>
      </c>
      <c r="C3529">
        <v>3079</v>
      </c>
      <c r="D3529" t="s">
        <v>2072</v>
      </c>
      <c r="E3529">
        <v>23</v>
      </c>
      <c r="F3529" t="s">
        <v>18</v>
      </c>
      <c r="G3529">
        <v>49.301289760000003</v>
      </c>
      <c r="H3529">
        <v>20.919979699999999</v>
      </c>
      <c r="I3529" t="s">
        <v>11516</v>
      </c>
    </row>
    <row r="3530" spans="1:9" x14ac:dyDescent="0.25">
      <c r="A3530" t="s">
        <v>16</v>
      </c>
      <c r="B3530">
        <v>3</v>
      </c>
      <c r="C3530">
        <v>3078</v>
      </c>
      <c r="D3530" t="s">
        <v>2173</v>
      </c>
      <c r="E3530">
        <v>23</v>
      </c>
      <c r="F3530" t="s">
        <v>58</v>
      </c>
      <c r="G3530">
        <v>49.307703099999998</v>
      </c>
      <c r="H3530">
        <v>20.909459980000001</v>
      </c>
      <c r="I3530" t="s">
        <v>11516</v>
      </c>
    </row>
    <row r="3531" spans="1:9" x14ac:dyDescent="0.25">
      <c r="A3531" t="s">
        <v>16</v>
      </c>
      <c r="B3531">
        <v>3</v>
      </c>
      <c r="C3531" t="s">
        <v>11519</v>
      </c>
      <c r="D3531" t="s">
        <v>2174</v>
      </c>
      <c r="E3531">
        <v>23</v>
      </c>
      <c r="F3531" t="s">
        <v>18</v>
      </c>
      <c r="G3531">
        <v>49.01233448</v>
      </c>
      <c r="H3531">
        <v>21.10517351</v>
      </c>
      <c r="I3531" t="s">
        <v>11516</v>
      </c>
    </row>
    <row r="3532" spans="1:9" x14ac:dyDescent="0.25">
      <c r="A3532" t="s">
        <v>16</v>
      </c>
      <c r="B3532">
        <v>3</v>
      </c>
      <c r="C3532">
        <v>2142</v>
      </c>
      <c r="D3532" t="s">
        <v>2128</v>
      </c>
      <c r="E3532">
        <v>12</v>
      </c>
      <c r="F3532" t="s">
        <v>24</v>
      </c>
      <c r="G3532">
        <v>48.923641570000001</v>
      </c>
      <c r="H3532">
        <v>19.902079610000001</v>
      </c>
      <c r="I3532" t="s">
        <v>11517</v>
      </c>
    </row>
    <row r="3533" spans="1:9" x14ac:dyDescent="0.25">
      <c r="A3533" t="s">
        <v>67</v>
      </c>
      <c r="B3533">
        <v>3</v>
      </c>
      <c r="C3533" t="s">
        <v>11519</v>
      </c>
      <c r="D3533" t="s">
        <v>11519</v>
      </c>
      <c r="E3533">
        <v>12</v>
      </c>
      <c r="F3533" t="s">
        <v>68</v>
      </c>
      <c r="G3533">
        <v>48.922914689999999</v>
      </c>
      <c r="H3533">
        <v>19.90180698</v>
      </c>
      <c r="I3533" t="s">
        <v>11517</v>
      </c>
    </row>
    <row r="3534" spans="1:9" x14ac:dyDescent="0.25">
      <c r="A3534" t="s">
        <v>16</v>
      </c>
      <c r="B3534">
        <v>3</v>
      </c>
      <c r="C3534">
        <v>2144</v>
      </c>
      <c r="D3534" t="s">
        <v>2175</v>
      </c>
      <c r="E3534">
        <v>12</v>
      </c>
      <c r="F3534" t="s">
        <v>24</v>
      </c>
      <c r="G3534">
        <v>48.924021830000001</v>
      </c>
      <c r="H3534">
        <v>19.914977579999999</v>
      </c>
      <c r="I3534" t="s">
        <v>11517</v>
      </c>
    </row>
    <row r="3535" spans="1:9" x14ac:dyDescent="0.25">
      <c r="A3535" t="s">
        <v>67</v>
      </c>
      <c r="B3535">
        <v>3</v>
      </c>
      <c r="C3535" t="s">
        <v>11519</v>
      </c>
      <c r="D3535" t="s">
        <v>11519</v>
      </c>
      <c r="E3535">
        <v>12</v>
      </c>
      <c r="F3535" t="s">
        <v>68</v>
      </c>
      <c r="G3535">
        <v>48.92381511</v>
      </c>
      <c r="H3535">
        <v>19.921076289999998</v>
      </c>
      <c r="I3535" t="s">
        <v>11517</v>
      </c>
    </row>
    <row r="3536" spans="1:9" x14ac:dyDescent="0.25">
      <c r="A3536" t="s">
        <v>16</v>
      </c>
      <c r="B3536">
        <v>3</v>
      </c>
      <c r="C3536">
        <v>2148</v>
      </c>
      <c r="D3536" t="s">
        <v>2176</v>
      </c>
      <c r="E3536">
        <v>12</v>
      </c>
      <c r="F3536" t="s">
        <v>58</v>
      </c>
      <c r="G3536">
        <v>48.907585689999998</v>
      </c>
      <c r="H3536">
        <v>19.955173420000001</v>
      </c>
      <c r="I3536" t="s">
        <v>11516</v>
      </c>
    </row>
    <row r="3537" spans="1:9" x14ac:dyDescent="0.25">
      <c r="A3537" t="s">
        <v>67</v>
      </c>
      <c r="B3537">
        <v>3</v>
      </c>
      <c r="C3537" t="s">
        <v>11519</v>
      </c>
      <c r="D3537" t="s">
        <v>11519</v>
      </c>
      <c r="E3537">
        <v>12</v>
      </c>
      <c r="F3537" t="s">
        <v>68</v>
      </c>
      <c r="G3537">
        <v>48.907434369999997</v>
      </c>
      <c r="H3537">
        <v>19.955260389999999</v>
      </c>
      <c r="I3537" t="s">
        <v>11516</v>
      </c>
    </row>
    <row r="3538" spans="1:9" x14ac:dyDescent="0.25">
      <c r="A3538" t="s">
        <v>101</v>
      </c>
      <c r="B3538">
        <v>3</v>
      </c>
      <c r="C3538" t="s">
        <v>11519</v>
      </c>
      <c r="D3538" t="s">
        <v>11519</v>
      </c>
      <c r="E3538">
        <v>12</v>
      </c>
      <c r="F3538" t="s">
        <v>68</v>
      </c>
      <c r="G3538">
        <v>48.932444840000002</v>
      </c>
      <c r="H3538">
        <v>19.943920129999999</v>
      </c>
      <c r="I3538" t="s">
        <v>11517</v>
      </c>
    </row>
    <row r="3539" spans="1:9" x14ac:dyDescent="0.25">
      <c r="A3539" t="s">
        <v>101</v>
      </c>
      <c r="B3539">
        <v>3</v>
      </c>
      <c r="C3539" t="s">
        <v>11519</v>
      </c>
      <c r="D3539" t="s">
        <v>11519</v>
      </c>
      <c r="E3539">
        <v>12</v>
      </c>
      <c r="F3539" t="s">
        <v>68</v>
      </c>
      <c r="G3539">
        <v>48.930730009999998</v>
      </c>
      <c r="H3539">
        <v>19.951613099999999</v>
      </c>
      <c r="I3539" t="s">
        <v>11517</v>
      </c>
    </row>
    <row r="3540" spans="1:9" x14ac:dyDescent="0.25">
      <c r="A3540" t="s">
        <v>67</v>
      </c>
      <c r="B3540">
        <v>3</v>
      </c>
      <c r="C3540" t="s">
        <v>11519</v>
      </c>
      <c r="D3540" t="s">
        <v>11519</v>
      </c>
      <c r="E3540">
        <v>12</v>
      </c>
      <c r="F3540" t="s">
        <v>68</v>
      </c>
      <c r="G3540">
        <v>48.930149229999998</v>
      </c>
      <c r="H3540">
        <v>19.95282727</v>
      </c>
      <c r="I3540" t="s">
        <v>11517</v>
      </c>
    </row>
    <row r="3541" spans="1:9" x14ac:dyDescent="0.25">
      <c r="A3541" t="s">
        <v>16</v>
      </c>
      <c r="B3541">
        <v>3</v>
      </c>
      <c r="C3541">
        <v>2038</v>
      </c>
      <c r="D3541" t="s">
        <v>2177</v>
      </c>
      <c r="E3541">
        <v>12</v>
      </c>
      <c r="F3541" t="s">
        <v>24</v>
      </c>
      <c r="G3541">
        <v>48.982524519999998</v>
      </c>
      <c r="H3541">
        <v>19.899461590000001</v>
      </c>
      <c r="I3541" t="s">
        <v>11516</v>
      </c>
    </row>
    <row r="3542" spans="1:9" x14ac:dyDescent="0.25">
      <c r="A3542" t="s">
        <v>16</v>
      </c>
      <c r="B3542">
        <v>3</v>
      </c>
      <c r="C3542">
        <v>2039</v>
      </c>
      <c r="D3542" t="s">
        <v>2178</v>
      </c>
      <c r="E3542">
        <v>12</v>
      </c>
      <c r="F3542" t="s">
        <v>24</v>
      </c>
      <c r="G3542">
        <v>48.97162573</v>
      </c>
      <c r="H3542">
        <v>19.903897310000001</v>
      </c>
      <c r="I3542" t="s">
        <v>11517</v>
      </c>
    </row>
    <row r="3543" spans="1:9" x14ac:dyDescent="0.25">
      <c r="A3543" t="s">
        <v>67</v>
      </c>
      <c r="B3543">
        <v>3</v>
      </c>
      <c r="C3543" t="s">
        <v>11519</v>
      </c>
      <c r="D3543" t="s">
        <v>11519</v>
      </c>
      <c r="E3543">
        <v>12</v>
      </c>
      <c r="F3543" t="s">
        <v>68</v>
      </c>
      <c r="G3543">
        <v>48.971503179999999</v>
      </c>
      <c r="H3543">
        <v>19.90381876</v>
      </c>
      <c r="I3543" t="s">
        <v>11517</v>
      </c>
    </row>
    <row r="3544" spans="1:9" x14ac:dyDescent="0.25">
      <c r="A3544" t="s">
        <v>16</v>
      </c>
      <c r="B3544">
        <v>3</v>
      </c>
      <c r="C3544">
        <v>2026</v>
      </c>
      <c r="D3544" t="s">
        <v>2179</v>
      </c>
      <c r="E3544">
        <v>12</v>
      </c>
      <c r="F3544" t="s">
        <v>58</v>
      </c>
      <c r="G3544">
        <v>49.007851940000002</v>
      </c>
      <c r="H3544">
        <v>19.888661089999999</v>
      </c>
      <c r="I3544" t="s">
        <v>11516</v>
      </c>
    </row>
    <row r="3545" spans="1:9" x14ac:dyDescent="0.25">
      <c r="A3545" t="s">
        <v>16</v>
      </c>
      <c r="B3545">
        <v>3</v>
      </c>
      <c r="C3545">
        <v>2027</v>
      </c>
      <c r="D3545" t="s">
        <v>2180</v>
      </c>
      <c r="E3545">
        <v>12</v>
      </c>
      <c r="F3545" t="s">
        <v>24</v>
      </c>
      <c r="G3545">
        <v>49.002510669999999</v>
      </c>
      <c r="H3545">
        <v>19.884728299999999</v>
      </c>
      <c r="I3545" t="s">
        <v>11516</v>
      </c>
    </row>
    <row r="3546" spans="1:9" x14ac:dyDescent="0.25">
      <c r="A3546" t="s">
        <v>16</v>
      </c>
      <c r="B3546">
        <v>3</v>
      </c>
      <c r="C3546">
        <v>2028</v>
      </c>
      <c r="D3546" t="s">
        <v>2181</v>
      </c>
      <c r="E3546">
        <v>12</v>
      </c>
      <c r="F3546" t="s">
        <v>24</v>
      </c>
      <c r="G3546">
        <v>48.998687539999999</v>
      </c>
      <c r="H3546">
        <v>19.889579350000002</v>
      </c>
      <c r="I3546" t="s">
        <v>11516</v>
      </c>
    </row>
    <row r="3547" spans="1:9" x14ac:dyDescent="0.25">
      <c r="A3547" t="s">
        <v>16</v>
      </c>
      <c r="B3547">
        <v>3</v>
      </c>
      <c r="C3547">
        <v>2029</v>
      </c>
      <c r="D3547" t="s">
        <v>2182</v>
      </c>
      <c r="E3547">
        <v>12</v>
      </c>
      <c r="F3547" t="s">
        <v>24</v>
      </c>
      <c r="G3547">
        <v>48.997039129999997</v>
      </c>
      <c r="H3547">
        <v>19.895955600000001</v>
      </c>
      <c r="I3547" t="s">
        <v>11516</v>
      </c>
    </row>
    <row r="3548" spans="1:9" x14ac:dyDescent="0.25">
      <c r="A3548" t="s">
        <v>67</v>
      </c>
      <c r="B3548">
        <v>3</v>
      </c>
      <c r="C3548" t="s">
        <v>11519</v>
      </c>
      <c r="D3548" t="s">
        <v>11519</v>
      </c>
      <c r="E3548">
        <v>12</v>
      </c>
      <c r="F3548" t="s">
        <v>68</v>
      </c>
      <c r="G3548">
        <v>48.994372890000001</v>
      </c>
      <c r="H3548">
        <v>19.896054020000001</v>
      </c>
      <c r="I3548" t="s">
        <v>11516</v>
      </c>
    </row>
    <row r="3549" spans="1:9" x14ac:dyDescent="0.25">
      <c r="A3549" t="s">
        <v>16</v>
      </c>
      <c r="B3549">
        <v>3</v>
      </c>
      <c r="C3549">
        <v>2030</v>
      </c>
      <c r="D3549" t="s">
        <v>841</v>
      </c>
      <c r="E3549">
        <v>12</v>
      </c>
      <c r="F3549" t="s">
        <v>18</v>
      </c>
      <c r="G3549">
        <v>48.994357610000002</v>
      </c>
      <c r="H3549">
        <v>19.888681999999999</v>
      </c>
      <c r="I3549" t="s">
        <v>11516</v>
      </c>
    </row>
    <row r="3550" spans="1:9" x14ac:dyDescent="0.25">
      <c r="A3550" t="s">
        <v>67</v>
      </c>
      <c r="B3550">
        <v>3</v>
      </c>
      <c r="C3550" t="s">
        <v>11519</v>
      </c>
      <c r="D3550" t="s">
        <v>11519</v>
      </c>
      <c r="E3550">
        <v>12</v>
      </c>
      <c r="F3550" t="s">
        <v>68</v>
      </c>
      <c r="G3550">
        <v>48.991697350000003</v>
      </c>
      <c r="H3550">
        <v>19.892566420000001</v>
      </c>
      <c r="I3550" t="s">
        <v>11516</v>
      </c>
    </row>
    <row r="3551" spans="1:9" x14ac:dyDescent="0.25">
      <c r="A3551" t="s">
        <v>16</v>
      </c>
      <c r="B3551">
        <v>3</v>
      </c>
      <c r="C3551">
        <v>2031</v>
      </c>
      <c r="D3551" t="s">
        <v>2183</v>
      </c>
      <c r="E3551">
        <v>12</v>
      </c>
      <c r="F3551" t="s">
        <v>24</v>
      </c>
      <c r="G3551">
        <v>48.989475059999997</v>
      </c>
      <c r="H3551">
        <v>19.895537959999999</v>
      </c>
      <c r="I3551" t="s">
        <v>11516</v>
      </c>
    </row>
    <row r="3552" spans="1:9" x14ac:dyDescent="0.25">
      <c r="A3552" t="s">
        <v>16</v>
      </c>
      <c r="B3552">
        <v>3</v>
      </c>
      <c r="C3552">
        <v>2032</v>
      </c>
      <c r="D3552" t="s">
        <v>2184</v>
      </c>
      <c r="E3552">
        <v>12</v>
      </c>
      <c r="F3552" t="s">
        <v>18</v>
      </c>
      <c r="G3552">
        <v>48.98528666</v>
      </c>
      <c r="H3552">
        <v>19.890116129999999</v>
      </c>
      <c r="I3552" t="s">
        <v>11517</v>
      </c>
    </row>
    <row r="3553" spans="1:9" x14ac:dyDescent="0.25">
      <c r="A3553" t="s">
        <v>67</v>
      </c>
      <c r="B3553">
        <v>3</v>
      </c>
      <c r="C3553" t="s">
        <v>11519</v>
      </c>
      <c r="D3553" t="s">
        <v>11519</v>
      </c>
      <c r="E3553">
        <v>12</v>
      </c>
      <c r="F3553" t="s">
        <v>68</v>
      </c>
      <c r="G3553">
        <v>48.981054280000002</v>
      </c>
      <c r="H3553">
        <v>19.8954399</v>
      </c>
      <c r="I3553" t="s">
        <v>11516</v>
      </c>
    </row>
    <row r="3554" spans="1:9" x14ac:dyDescent="0.25">
      <c r="A3554" t="s">
        <v>67</v>
      </c>
      <c r="B3554">
        <v>3</v>
      </c>
      <c r="C3554" t="s">
        <v>11519</v>
      </c>
      <c r="D3554" t="s">
        <v>11519</v>
      </c>
      <c r="E3554">
        <v>12</v>
      </c>
      <c r="F3554" t="s">
        <v>68</v>
      </c>
      <c r="G3554">
        <v>48.985387000000003</v>
      </c>
      <c r="H3554">
        <v>19.890233070000001</v>
      </c>
      <c r="I3554" t="s">
        <v>11517</v>
      </c>
    </row>
    <row r="3555" spans="1:9" x14ac:dyDescent="0.25">
      <c r="A3555" t="s">
        <v>16</v>
      </c>
      <c r="B3555">
        <v>3</v>
      </c>
      <c r="C3555">
        <v>2025</v>
      </c>
      <c r="D3555" t="s">
        <v>2185</v>
      </c>
      <c r="E3555">
        <v>12</v>
      </c>
      <c r="F3555" t="s">
        <v>24</v>
      </c>
      <c r="G3555">
        <v>49.012485859999998</v>
      </c>
      <c r="H3555">
        <v>19.881572649999999</v>
      </c>
      <c r="I3555" t="s">
        <v>11517</v>
      </c>
    </row>
    <row r="3556" spans="1:9" x14ac:dyDescent="0.25">
      <c r="A3556" t="s">
        <v>67</v>
      </c>
      <c r="B3556">
        <v>3</v>
      </c>
      <c r="C3556" t="s">
        <v>11519</v>
      </c>
      <c r="D3556" t="s">
        <v>11519</v>
      </c>
      <c r="E3556">
        <v>12</v>
      </c>
      <c r="F3556" t="s">
        <v>68</v>
      </c>
      <c r="G3556">
        <v>49.009667030000003</v>
      </c>
      <c r="H3556">
        <v>19.891817280000001</v>
      </c>
      <c r="I3556" t="s">
        <v>11516</v>
      </c>
    </row>
    <row r="3557" spans="1:9" x14ac:dyDescent="0.25">
      <c r="A3557" t="s">
        <v>67</v>
      </c>
      <c r="B3557">
        <v>3</v>
      </c>
      <c r="C3557" t="s">
        <v>11519</v>
      </c>
      <c r="D3557" t="s">
        <v>11519</v>
      </c>
      <c r="E3557">
        <v>12</v>
      </c>
      <c r="F3557" t="s">
        <v>68</v>
      </c>
      <c r="G3557">
        <v>49.011127909999999</v>
      </c>
      <c r="H3557">
        <v>19.889444739999998</v>
      </c>
      <c r="I3557" t="s">
        <v>11516</v>
      </c>
    </row>
    <row r="3558" spans="1:9" x14ac:dyDescent="0.25">
      <c r="A3558" t="s">
        <v>67</v>
      </c>
      <c r="B3558">
        <v>3</v>
      </c>
      <c r="C3558" t="s">
        <v>11519</v>
      </c>
      <c r="D3558" t="s">
        <v>11519</v>
      </c>
      <c r="E3558">
        <v>12</v>
      </c>
      <c r="F3558" t="s">
        <v>68</v>
      </c>
      <c r="G3558">
        <v>49.007170549999998</v>
      </c>
      <c r="H3558">
        <v>19.88385336</v>
      </c>
      <c r="I3558" t="s">
        <v>11516</v>
      </c>
    </row>
    <row r="3559" spans="1:9" x14ac:dyDescent="0.25">
      <c r="A3559" t="s">
        <v>67</v>
      </c>
      <c r="B3559">
        <v>3</v>
      </c>
      <c r="C3559" t="s">
        <v>11519</v>
      </c>
      <c r="D3559" t="s">
        <v>11519</v>
      </c>
      <c r="E3559">
        <v>12</v>
      </c>
      <c r="F3559" t="s">
        <v>68</v>
      </c>
      <c r="G3559">
        <v>49.018422129999998</v>
      </c>
      <c r="H3559">
        <v>19.902322130000002</v>
      </c>
      <c r="I3559" t="s">
        <v>11516</v>
      </c>
    </row>
    <row r="3560" spans="1:9" x14ac:dyDescent="0.25">
      <c r="A3560" t="s">
        <v>16</v>
      </c>
      <c r="B3560">
        <v>3</v>
      </c>
      <c r="C3560">
        <v>3502</v>
      </c>
      <c r="D3560" t="s">
        <v>2186</v>
      </c>
      <c r="E3560">
        <v>14</v>
      </c>
      <c r="F3560" t="s">
        <v>24</v>
      </c>
      <c r="G3560">
        <v>48.818872280000001</v>
      </c>
      <c r="H3560">
        <v>19.897083760000001</v>
      </c>
      <c r="I3560" t="s">
        <v>11516</v>
      </c>
    </row>
    <row r="3561" spans="1:9" x14ac:dyDescent="0.25">
      <c r="A3561" t="s">
        <v>101</v>
      </c>
      <c r="B3561">
        <v>3</v>
      </c>
      <c r="C3561" t="s">
        <v>11519</v>
      </c>
      <c r="D3561" t="s">
        <v>11519</v>
      </c>
      <c r="E3561">
        <v>14</v>
      </c>
      <c r="F3561" t="s">
        <v>68</v>
      </c>
      <c r="G3561">
        <v>48.838545279999998</v>
      </c>
      <c r="H3561">
        <v>19.880639639999998</v>
      </c>
      <c r="I3561" t="s">
        <v>11516</v>
      </c>
    </row>
    <row r="3562" spans="1:9" x14ac:dyDescent="0.25">
      <c r="A3562" t="s">
        <v>16</v>
      </c>
      <c r="B3562">
        <v>3</v>
      </c>
      <c r="C3562">
        <v>3504</v>
      </c>
      <c r="D3562" t="s">
        <v>2187</v>
      </c>
      <c r="E3562">
        <v>14</v>
      </c>
      <c r="F3562" t="s">
        <v>24</v>
      </c>
      <c r="G3562">
        <v>48.810447920000001</v>
      </c>
      <c r="H3562">
        <v>19.905307610000001</v>
      </c>
      <c r="I3562" t="s">
        <v>11516</v>
      </c>
    </row>
    <row r="3563" spans="1:9" x14ac:dyDescent="0.25">
      <c r="A3563" t="s">
        <v>16</v>
      </c>
      <c r="B3563">
        <v>3</v>
      </c>
      <c r="C3563">
        <v>3511</v>
      </c>
      <c r="D3563" t="s">
        <v>2188</v>
      </c>
      <c r="E3563">
        <v>14</v>
      </c>
      <c r="F3563" t="s">
        <v>58</v>
      </c>
      <c r="G3563">
        <v>48.8058446</v>
      </c>
      <c r="H3563">
        <v>19.90191218</v>
      </c>
      <c r="I3563" t="s">
        <v>11516</v>
      </c>
    </row>
    <row r="3564" spans="1:9" x14ac:dyDescent="0.25">
      <c r="A3564" t="s">
        <v>67</v>
      </c>
      <c r="B3564">
        <v>3</v>
      </c>
      <c r="C3564" t="s">
        <v>11519</v>
      </c>
      <c r="D3564" t="s">
        <v>11519</v>
      </c>
      <c r="E3564">
        <v>14</v>
      </c>
      <c r="F3564" t="s">
        <v>68</v>
      </c>
      <c r="G3564">
        <v>48.805795199999999</v>
      </c>
      <c r="H3564">
        <v>19.90159212</v>
      </c>
      <c r="I3564" t="s">
        <v>11516</v>
      </c>
    </row>
    <row r="3565" spans="1:9" x14ac:dyDescent="0.25">
      <c r="A3565" t="s">
        <v>16</v>
      </c>
      <c r="B3565">
        <v>3</v>
      </c>
      <c r="C3565">
        <v>3507</v>
      </c>
      <c r="D3565" t="s">
        <v>2189</v>
      </c>
      <c r="E3565">
        <v>14</v>
      </c>
      <c r="F3565" t="s">
        <v>58</v>
      </c>
      <c r="G3565">
        <v>48.811693239999997</v>
      </c>
      <c r="H3565">
        <v>19.911323450000001</v>
      </c>
      <c r="I3565" t="s">
        <v>11516</v>
      </c>
    </row>
    <row r="3566" spans="1:9" x14ac:dyDescent="0.25">
      <c r="A3566" t="s">
        <v>16</v>
      </c>
      <c r="B3566">
        <v>3</v>
      </c>
      <c r="C3566">
        <v>3517</v>
      </c>
      <c r="D3566" t="s">
        <v>2190</v>
      </c>
      <c r="E3566">
        <v>14</v>
      </c>
      <c r="F3566" t="s">
        <v>24</v>
      </c>
      <c r="G3566">
        <v>48.801751860000003</v>
      </c>
      <c r="H3566">
        <v>19.88617708</v>
      </c>
      <c r="I3566" t="s">
        <v>11516</v>
      </c>
    </row>
    <row r="3567" spans="1:9" x14ac:dyDescent="0.25">
      <c r="A3567" t="s">
        <v>67</v>
      </c>
      <c r="B3567">
        <v>3</v>
      </c>
      <c r="C3567" t="s">
        <v>11519</v>
      </c>
      <c r="D3567" t="s">
        <v>11519</v>
      </c>
      <c r="E3567">
        <v>14</v>
      </c>
      <c r="F3567" t="s">
        <v>68</v>
      </c>
      <c r="G3567">
        <v>48.801800479999997</v>
      </c>
      <c r="H3567">
        <v>19.885919650000002</v>
      </c>
      <c r="I3567" t="s">
        <v>11516</v>
      </c>
    </row>
    <row r="3568" spans="1:9" x14ac:dyDescent="0.25">
      <c r="A3568" t="s">
        <v>16</v>
      </c>
      <c r="B3568">
        <v>3</v>
      </c>
      <c r="C3568" t="s">
        <v>11519</v>
      </c>
      <c r="D3568" t="s">
        <v>2191</v>
      </c>
      <c r="E3568">
        <v>23</v>
      </c>
      <c r="F3568" t="s">
        <v>58</v>
      </c>
      <c r="G3568">
        <v>49.062741539999998</v>
      </c>
      <c r="H3568">
        <v>20.879257299999999</v>
      </c>
      <c r="I3568" t="s">
        <v>11516</v>
      </c>
    </row>
    <row r="3569" spans="1:9" x14ac:dyDescent="0.25">
      <c r="A3569" t="s">
        <v>16</v>
      </c>
      <c r="B3569">
        <v>3</v>
      </c>
      <c r="C3569">
        <v>3522</v>
      </c>
      <c r="D3569" t="s">
        <v>2192</v>
      </c>
      <c r="E3569">
        <v>14</v>
      </c>
      <c r="F3569" t="s">
        <v>24</v>
      </c>
      <c r="G3569">
        <v>48.781497139999999</v>
      </c>
      <c r="H3569">
        <v>19.883551400000002</v>
      </c>
      <c r="I3569" t="s">
        <v>11517</v>
      </c>
    </row>
    <row r="3570" spans="1:9" x14ac:dyDescent="0.25">
      <c r="A3570" t="s">
        <v>67</v>
      </c>
      <c r="B3570">
        <v>3</v>
      </c>
      <c r="C3570" t="s">
        <v>11519</v>
      </c>
      <c r="D3570" t="s">
        <v>11519</v>
      </c>
      <c r="E3570">
        <v>14</v>
      </c>
      <c r="F3570" t="s">
        <v>68</v>
      </c>
      <c r="G3570">
        <v>48.781406349999997</v>
      </c>
      <c r="H3570">
        <v>19.883379890000001</v>
      </c>
      <c r="I3570" t="s">
        <v>11516</v>
      </c>
    </row>
    <row r="3571" spans="1:9" x14ac:dyDescent="0.25">
      <c r="A3571" t="s">
        <v>16</v>
      </c>
      <c r="B3571">
        <v>3</v>
      </c>
      <c r="C3571">
        <v>5612</v>
      </c>
      <c r="D3571" t="s">
        <v>2193</v>
      </c>
      <c r="E3571">
        <v>18</v>
      </c>
      <c r="F3571" t="s">
        <v>20</v>
      </c>
      <c r="G3571">
        <v>48.608671719999997</v>
      </c>
      <c r="H3571">
        <v>19.412630549999999</v>
      </c>
      <c r="I3571" t="s">
        <v>11516</v>
      </c>
    </row>
    <row r="3572" spans="1:9" x14ac:dyDescent="0.25">
      <c r="A3572" t="s">
        <v>16</v>
      </c>
      <c r="B3572">
        <v>3</v>
      </c>
      <c r="C3572" t="s">
        <v>11519</v>
      </c>
      <c r="D3572" t="s">
        <v>2194</v>
      </c>
      <c r="E3572">
        <v>23</v>
      </c>
      <c r="F3572" t="s">
        <v>58</v>
      </c>
      <c r="G3572">
        <v>48.929728099999998</v>
      </c>
      <c r="H3572">
        <v>20.979949319999999</v>
      </c>
      <c r="I3572" t="s">
        <v>11516</v>
      </c>
    </row>
    <row r="3573" spans="1:9" x14ac:dyDescent="0.25">
      <c r="A3573" t="s">
        <v>16</v>
      </c>
      <c r="B3573">
        <v>3</v>
      </c>
      <c r="C3573">
        <v>3522</v>
      </c>
      <c r="D3573" t="s">
        <v>2195</v>
      </c>
      <c r="E3573">
        <v>18</v>
      </c>
      <c r="F3573" t="s">
        <v>20</v>
      </c>
      <c r="G3573">
        <v>48.595307089999999</v>
      </c>
      <c r="H3573">
        <v>19.438589759999999</v>
      </c>
      <c r="I3573" t="s">
        <v>11516</v>
      </c>
    </row>
    <row r="3574" spans="1:9" x14ac:dyDescent="0.25">
      <c r="A3574" t="s">
        <v>16</v>
      </c>
      <c r="B3574">
        <v>3</v>
      </c>
      <c r="C3574">
        <v>3604</v>
      </c>
      <c r="D3574" t="s">
        <v>1816</v>
      </c>
      <c r="E3574">
        <v>14</v>
      </c>
      <c r="F3574" t="s">
        <v>24</v>
      </c>
      <c r="G3574">
        <v>48.804498440000003</v>
      </c>
      <c r="H3574">
        <v>19.879727840000001</v>
      </c>
      <c r="I3574" t="s">
        <v>11516</v>
      </c>
    </row>
    <row r="3575" spans="1:9" x14ac:dyDescent="0.25">
      <c r="A3575" t="s">
        <v>16</v>
      </c>
      <c r="B3575">
        <v>3</v>
      </c>
      <c r="C3575">
        <v>3527</v>
      </c>
      <c r="D3575" t="s">
        <v>2196</v>
      </c>
      <c r="E3575">
        <v>18</v>
      </c>
      <c r="F3575" t="s">
        <v>24</v>
      </c>
      <c r="G3575">
        <v>48.623308430000002</v>
      </c>
      <c r="H3575">
        <v>19.387247080000002</v>
      </c>
      <c r="I3575" t="s">
        <v>11516</v>
      </c>
    </row>
    <row r="3576" spans="1:9" x14ac:dyDescent="0.25">
      <c r="A3576" t="s">
        <v>67</v>
      </c>
      <c r="B3576">
        <v>3</v>
      </c>
      <c r="C3576" t="s">
        <v>11519</v>
      </c>
      <c r="D3576" t="s">
        <v>11519</v>
      </c>
      <c r="E3576">
        <v>14</v>
      </c>
      <c r="F3576" t="s">
        <v>68</v>
      </c>
      <c r="G3576">
        <v>48.804525599999998</v>
      </c>
      <c r="H3576">
        <v>19.879526640000002</v>
      </c>
      <c r="I3576" t="s">
        <v>11516</v>
      </c>
    </row>
    <row r="3577" spans="1:9" x14ac:dyDescent="0.25">
      <c r="A3577" t="s">
        <v>16</v>
      </c>
      <c r="B3577">
        <v>3</v>
      </c>
      <c r="C3577">
        <v>3606</v>
      </c>
      <c r="D3577" t="s">
        <v>2197</v>
      </c>
      <c r="E3577">
        <v>14</v>
      </c>
      <c r="F3577" t="s">
        <v>24</v>
      </c>
      <c r="G3577">
        <v>48.788926680000003</v>
      </c>
      <c r="H3577">
        <v>19.867450900000001</v>
      </c>
      <c r="I3577" t="s">
        <v>11517</v>
      </c>
    </row>
    <row r="3578" spans="1:9" x14ac:dyDescent="0.25">
      <c r="A3578" t="s">
        <v>16</v>
      </c>
      <c r="B3578">
        <v>3</v>
      </c>
      <c r="C3578" t="s">
        <v>11519</v>
      </c>
      <c r="D3578" t="s">
        <v>2198</v>
      </c>
      <c r="E3578">
        <v>18</v>
      </c>
      <c r="F3578" t="s">
        <v>24</v>
      </c>
      <c r="G3578">
        <v>48.633750169999999</v>
      </c>
      <c r="H3578">
        <v>19.409627140000001</v>
      </c>
      <c r="I3578" t="s">
        <v>11516</v>
      </c>
    </row>
    <row r="3579" spans="1:9" x14ac:dyDescent="0.25">
      <c r="A3579" t="s">
        <v>16</v>
      </c>
      <c r="B3579">
        <v>3</v>
      </c>
      <c r="C3579" t="s">
        <v>11519</v>
      </c>
      <c r="D3579" t="s">
        <v>2199</v>
      </c>
      <c r="E3579">
        <v>18</v>
      </c>
      <c r="F3579" t="s">
        <v>24</v>
      </c>
      <c r="G3579">
        <v>48.640617630000001</v>
      </c>
      <c r="H3579">
        <v>19.402214600000001</v>
      </c>
      <c r="I3579" t="s">
        <v>11516</v>
      </c>
    </row>
    <row r="3580" spans="1:9" x14ac:dyDescent="0.25">
      <c r="A3580" t="s">
        <v>67</v>
      </c>
      <c r="B3580">
        <v>3</v>
      </c>
      <c r="C3580" t="s">
        <v>11519</v>
      </c>
      <c r="D3580" t="s">
        <v>11519</v>
      </c>
      <c r="E3580">
        <v>14</v>
      </c>
      <c r="F3580" t="s">
        <v>68</v>
      </c>
      <c r="G3580">
        <v>48.788802560000001</v>
      </c>
      <c r="H3580">
        <v>19.86733679</v>
      </c>
      <c r="I3580" t="s">
        <v>11517</v>
      </c>
    </row>
    <row r="3581" spans="1:9" x14ac:dyDescent="0.25">
      <c r="A3581" t="s">
        <v>16</v>
      </c>
      <c r="B3581">
        <v>3</v>
      </c>
      <c r="C3581" t="s">
        <v>11519</v>
      </c>
      <c r="D3581" t="s">
        <v>2200</v>
      </c>
      <c r="E3581">
        <v>23</v>
      </c>
      <c r="F3581" t="s">
        <v>58</v>
      </c>
      <c r="G3581">
        <v>48.866325340000003</v>
      </c>
      <c r="H3581">
        <v>20.877935440000002</v>
      </c>
      <c r="I3581" t="s">
        <v>11516</v>
      </c>
    </row>
    <row r="3582" spans="1:9" x14ac:dyDescent="0.25">
      <c r="A3582" t="s">
        <v>16</v>
      </c>
      <c r="B3582">
        <v>3</v>
      </c>
      <c r="C3582">
        <v>3622</v>
      </c>
      <c r="D3582" t="s">
        <v>2201</v>
      </c>
      <c r="E3582">
        <v>18</v>
      </c>
      <c r="F3582" t="s">
        <v>58</v>
      </c>
      <c r="G3582">
        <v>48.627536220000003</v>
      </c>
      <c r="H3582">
        <v>19.383319879999998</v>
      </c>
      <c r="I3582" t="s">
        <v>11516</v>
      </c>
    </row>
    <row r="3583" spans="1:9" x14ac:dyDescent="0.25">
      <c r="A3583" t="s">
        <v>16</v>
      </c>
      <c r="B3583">
        <v>3</v>
      </c>
      <c r="C3583">
        <v>3608</v>
      </c>
      <c r="D3583" t="s">
        <v>1311</v>
      </c>
      <c r="E3583">
        <v>14</v>
      </c>
      <c r="F3583" t="s">
        <v>24</v>
      </c>
      <c r="G3583">
        <v>48.789173439999999</v>
      </c>
      <c r="H3583">
        <v>19.85561783</v>
      </c>
      <c r="I3583" t="s">
        <v>11516</v>
      </c>
    </row>
    <row r="3584" spans="1:9" x14ac:dyDescent="0.25">
      <c r="A3584" t="s">
        <v>16</v>
      </c>
      <c r="B3584">
        <v>3</v>
      </c>
      <c r="C3584">
        <v>3623</v>
      </c>
      <c r="D3584" t="s">
        <v>2202</v>
      </c>
      <c r="E3584">
        <v>18</v>
      </c>
      <c r="F3584" t="s">
        <v>58</v>
      </c>
      <c r="G3584">
        <v>48.623472679999999</v>
      </c>
      <c r="H3584">
        <v>19.365008710000001</v>
      </c>
      <c r="I3584" t="s">
        <v>11516</v>
      </c>
    </row>
    <row r="3585" spans="1:9" x14ac:dyDescent="0.25">
      <c r="A3585" t="s">
        <v>67</v>
      </c>
      <c r="B3585">
        <v>3</v>
      </c>
      <c r="C3585" t="s">
        <v>11519</v>
      </c>
      <c r="D3585" t="s">
        <v>11519</v>
      </c>
      <c r="E3585">
        <v>14</v>
      </c>
      <c r="F3585" t="s">
        <v>68</v>
      </c>
      <c r="G3585">
        <v>48.789184259999999</v>
      </c>
      <c r="H3585">
        <v>19.855869380000001</v>
      </c>
      <c r="I3585" t="s">
        <v>11516</v>
      </c>
    </row>
    <row r="3586" spans="1:9" x14ac:dyDescent="0.25">
      <c r="A3586" t="s">
        <v>16</v>
      </c>
      <c r="B3586">
        <v>3</v>
      </c>
      <c r="C3586">
        <v>3507</v>
      </c>
      <c r="D3586" t="s">
        <v>2203</v>
      </c>
      <c r="E3586">
        <v>18</v>
      </c>
      <c r="F3586" t="s">
        <v>20</v>
      </c>
      <c r="G3586">
        <v>48.60786161</v>
      </c>
      <c r="H3586">
        <v>19.37276889</v>
      </c>
      <c r="I3586" t="s">
        <v>11516</v>
      </c>
    </row>
    <row r="3587" spans="1:9" x14ac:dyDescent="0.25">
      <c r="A3587" t="s">
        <v>67</v>
      </c>
      <c r="B3587">
        <v>3</v>
      </c>
      <c r="C3587" t="s">
        <v>11519</v>
      </c>
      <c r="D3587" t="s">
        <v>11519</v>
      </c>
      <c r="E3587">
        <v>14</v>
      </c>
      <c r="F3587" t="s">
        <v>68</v>
      </c>
      <c r="G3587">
        <v>48.809320339999999</v>
      </c>
      <c r="H3587">
        <v>19.866012049999998</v>
      </c>
      <c r="I3587" t="s">
        <v>11517</v>
      </c>
    </row>
    <row r="3588" spans="1:9" x14ac:dyDescent="0.25">
      <c r="A3588" t="s">
        <v>16</v>
      </c>
      <c r="B3588">
        <v>3</v>
      </c>
      <c r="C3588">
        <v>3613</v>
      </c>
      <c r="D3588" t="s">
        <v>2204</v>
      </c>
      <c r="E3588">
        <v>14</v>
      </c>
      <c r="F3588" t="s">
        <v>24</v>
      </c>
      <c r="G3588">
        <v>48.809834189999997</v>
      </c>
      <c r="H3588">
        <v>19.854932380000001</v>
      </c>
      <c r="I3588" t="s">
        <v>11517</v>
      </c>
    </row>
    <row r="3589" spans="1:9" x14ac:dyDescent="0.25">
      <c r="A3589" t="s">
        <v>16</v>
      </c>
      <c r="B3589">
        <v>3</v>
      </c>
      <c r="C3589">
        <v>3614</v>
      </c>
      <c r="D3589" t="s">
        <v>2205</v>
      </c>
      <c r="E3589">
        <v>14</v>
      </c>
      <c r="F3589" t="s">
        <v>24</v>
      </c>
      <c r="G3589">
        <v>48.808905629999998</v>
      </c>
      <c r="H3589">
        <v>19.85441015</v>
      </c>
      <c r="I3589" t="s">
        <v>11517</v>
      </c>
    </row>
    <row r="3590" spans="1:9" x14ac:dyDescent="0.25">
      <c r="A3590" t="s">
        <v>67</v>
      </c>
      <c r="B3590">
        <v>3</v>
      </c>
      <c r="C3590" t="s">
        <v>11519</v>
      </c>
      <c r="D3590" t="s">
        <v>11519</v>
      </c>
      <c r="E3590">
        <v>14</v>
      </c>
      <c r="F3590" t="s">
        <v>68</v>
      </c>
      <c r="G3590">
        <v>48.80867465</v>
      </c>
      <c r="H3590">
        <v>19.854306560000001</v>
      </c>
      <c r="I3590" t="s">
        <v>11517</v>
      </c>
    </row>
    <row r="3591" spans="1:9" x14ac:dyDescent="0.25">
      <c r="A3591" t="s">
        <v>16</v>
      </c>
      <c r="B3591">
        <v>3</v>
      </c>
      <c r="C3591">
        <v>3615</v>
      </c>
      <c r="D3591" t="s">
        <v>2206</v>
      </c>
      <c r="E3591">
        <v>14</v>
      </c>
      <c r="F3591" t="s">
        <v>24</v>
      </c>
      <c r="G3591">
        <v>48.802061899999998</v>
      </c>
      <c r="H3591">
        <v>19.851077790000001</v>
      </c>
      <c r="I3591" t="s">
        <v>11517</v>
      </c>
    </row>
    <row r="3592" spans="1:9" x14ac:dyDescent="0.25">
      <c r="A3592" t="s">
        <v>16</v>
      </c>
      <c r="B3592">
        <v>3</v>
      </c>
      <c r="C3592">
        <v>4032</v>
      </c>
      <c r="D3592" t="s">
        <v>2207</v>
      </c>
      <c r="E3592">
        <v>12</v>
      </c>
      <c r="F3592" t="s">
        <v>24</v>
      </c>
      <c r="G3592">
        <v>48.90481415</v>
      </c>
      <c r="H3592">
        <v>19.130556219999999</v>
      </c>
      <c r="I3592" t="s">
        <v>11517</v>
      </c>
    </row>
    <row r="3593" spans="1:9" x14ac:dyDescent="0.25">
      <c r="A3593" t="s">
        <v>67</v>
      </c>
      <c r="B3593">
        <v>3</v>
      </c>
      <c r="C3593" t="s">
        <v>11519</v>
      </c>
      <c r="D3593" t="s">
        <v>11519</v>
      </c>
      <c r="E3593">
        <v>14</v>
      </c>
      <c r="F3593" t="s">
        <v>68</v>
      </c>
      <c r="G3593">
        <v>48.80192126</v>
      </c>
      <c r="H3593">
        <v>19.85085703</v>
      </c>
      <c r="I3593" t="s">
        <v>11517</v>
      </c>
    </row>
    <row r="3594" spans="1:9" x14ac:dyDescent="0.25">
      <c r="A3594" t="s">
        <v>16</v>
      </c>
      <c r="B3594">
        <v>3</v>
      </c>
      <c r="C3594">
        <v>3616</v>
      </c>
      <c r="D3594" t="s">
        <v>2208</v>
      </c>
      <c r="E3594">
        <v>14</v>
      </c>
      <c r="F3594" t="s">
        <v>24</v>
      </c>
      <c r="G3594">
        <v>48.799252670000001</v>
      </c>
      <c r="H3594">
        <v>19.85007341</v>
      </c>
      <c r="I3594" t="s">
        <v>11516</v>
      </c>
    </row>
    <row r="3595" spans="1:9" x14ac:dyDescent="0.25">
      <c r="A3595" t="s">
        <v>16</v>
      </c>
      <c r="B3595">
        <v>3</v>
      </c>
      <c r="C3595">
        <v>4033</v>
      </c>
      <c r="D3595" t="s">
        <v>2209</v>
      </c>
      <c r="E3595">
        <v>12</v>
      </c>
      <c r="F3595" t="s">
        <v>24</v>
      </c>
      <c r="G3595">
        <v>48.909076859999999</v>
      </c>
      <c r="H3595">
        <v>19.11948572</v>
      </c>
      <c r="I3595" t="s">
        <v>11517</v>
      </c>
    </row>
    <row r="3596" spans="1:9" x14ac:dyDescent="0.25">
      <c r="A3596" t="s">
        <v>67</v>
      </c>
      <c r="B3596">
        <v>3</v>
      </c>
      <c r="C3596" t="s">
        <v>11519</v>
      </c>
      <c r="D3596" t="s">
        <v>11519</v>
      </c>
      <c r="E3596">
        <v>12</v>
      </c>
      <c r="F3596" t="s">
        <v>68</v>
      </c>
      <c r="G3596">
        <v>48.910450660000002</v>
      </c>
      <c r="H3596">
        <v>19.111782309999999</v>
      </c>
      <c r="I3596" t="s">
        <v>11516</v>
      </c>
    </row>
    <row r="3597" spans="1:9" x14ac:dyDescent="0.25">
      <c r="A3597" t="s">
        <v>67</v>
      </c>
      <c r="B3597">
        <v>3</v>
      </c>
      <c r="C3597" t="s">
        <v>11519</v>
      </c>
      <c r="D3597" t="s">
        <v>11519</v>
      </c>
      <c r="E3597">
        <v>14</v>
      </c>
      <c r="F3597" t="s">
        <v>68</v>
      </c>
      <c r="G3597">
        <v>48.79492741</v>
      </c>
      <c r="H3597">
        <v>19.853459430000001</v>
      </c>
      <c r="I3597" t="s">
        <v>11517</v>
      </c>
    </row>
    <row r="3598" spans="1:9" x14ac:dyDescent="0.25">
      <c r="A3598" t="s">
        <v>16</v>
      </c>
      <c r="B3598">
        <v>3</v>
      </c>
      <c r="C3598">
        <v>4120</v>
      </c>
      <c r="D3598" t="s">
        <v>2210</v>
      </c>
      <c r="E3598">
        <v>12</v>
      </c>
      <c r="F3598" t="s">
        <v>18</v>
      </c>
      <c r="G3598">
        <v>49.026615820000004</v>
      </c>
      <c r="H3598">
        <v>19.35363723</v>
      </c>
      <c r="I3598" t="s">
        <v>11516</v>
      </c>
    </row>
    <row r="3599" spans="1:9" x14ac:dyDescent="0.25">
      <c r="A3599" t="s">
        <v>16</v>
      </c>
      <c r="B3599">
        <v>3</v>
      </c>
      <c r="C3599">
        <v>4117</v>
      </c>
      <c r="D3599" t="s">
        <v>2211</v>
      </c>
      <c r="E3599">
        <v>12</v>
      </c>
      <c r="F3599" t="s">
        <v>18</v>
      </c>
      <c r="G3599">
        <v>49.106708480000002</v>
      </c>
      <c r="H3599">
        <v>19.315097890000001</v>
      </c>
      <c r="I3599" t="s">
        <v>11516</v>
      </c>
    </row>
    <row r="3600" spans="1:9" x14ac:dyDescent="0.25">
      <c r="A3600" t="s">
        <v>16</v>
      </c>
      <c r="B3600">
        <v>3</v>
      </c>
      <c r="C3600">
        <v>3607</v>
      </c>
      <c r="D3600" t="s">
        <v>2212</v>
      </c>
      <c r="E3600">
        <v>18</v>
      </c>
      <c r="F3600" t="s">
        <v>58</v>
      </c>
      <c r="G3600">
        <v>48.630289830000002</v>
      </c>
      <c r="H3600">
        <v>19.288345410000002</v>
      </c>
      <c r="I3600" t="s">
        <v>11516</v>
      </c>
    </row>
    <row r="3601" spans="1:9" x14ac:dyDescent="0.25">
      <c r="A3601" t="s">
        <v>16</v>
      </c>
      <c r="B3601">
        <v>3</v>
      </c>
      <c r="C3601">
        <v>3605</v>
      </c>
      <c r="D3601" t="s">
        <v>2213</v>
      </c>
      <c r="E3601">
        <v>18</v>
      </c>
      <c r="F3601" t="s">
        <v>58</v>
      </c>
      <c r="G3601">
        <v>48.632856199999999</v>
      </c>
      <c r="H3601">
        <v>19.274998449999998</v>
      </c>
      <c r="I3601" t="s">
        <v>11516</v>
      </c>
    </row>
    <row r="3602" spans="1:9" x14ac:dyDescent="0.25">
      <c r="A3602" t="s">
        <v>16</v>
      </c>
      <c r="B3602">
        <v>3</v>
      </c>
      <c r="C3602">
        <v>3604</v>
      </c>
      <c r="D3602" t="s">
        <v>2214</v>
      </c>
      <c r="E3602">
        <v>18</v>
      </c>
      <c r="F3602" t="s">
        <v>58</v>
      </c>
      <c r="G3602">
        <v>48.637435029999999</v>
      </c>
      <c r="H3602">
        <v>19.27075219</v>
      </c>
      <c r="I3602" t="s">
        <v>11516</v>
      </c>
    </row>
    <row r="3603" spans="1:9" x14ac:dyDescent="0.25">
      <c r="A3603" t="s">
        <v>67</v>
      </c>
      <c r="B3603">
        <v>3</v>
      </c>
      <c r="C3603" t="s">
        <v>11519</v>
      </c>
      <c r="D3603" t="s">
        <v>11519</v>
      </c>
      <c r="E3603">
        <v>14</v>
      </c>
      <c r="F3603" t="s">
        <v>68</v>
      </c>
      <c r="G3603">
        <v>48.873219300000002</v>
      </c>
      <c r="H3603">
        <v>20.034678169999999</v>
      </c>
      <c r="I3603" t="s">
        <v>11516</v>
      </c>
    </row>
    <row r="3604" spans="1:9" x14ac:dyDescent="0.25">
      <c r="A3604" t="s">
        <v>67</v>
      </c>
      <c r="B3604">
        <v>3</v>
      </c>
      <c r="C3604" t="s">
        <v>11519</v>
      </c>
      <c r="D3604" t="s">
        <v>11519</v>
      </c>
      <c r="E3604">
        <v>14</v>
      </c>
      <c r="F3604" t="s">
        <v>68</v>
      </c>
      <c r="G3604">
        <v>48.873234279999998</v>
      </c>
      <c r="H3604">
        <v>20.035616439999998</v>
      </c>
      <c r="I3604" t="s">
        <v>11516</v>
      </c>
    </row>
    <row r="3605" spans="1:9" x14ac:dyDescent="0.25">
      <c r="A3605" t="s">
        <v>101</v>
      </c>
      <c r="B3605">
        <v>3</v>
      </c>
      <c r="C3605" t="s">
        <v>11519</v>
      </c>
      <c r="D3605" t="s">
        <v>11519</v>
      </c>
      <c r="E3605">
        <v>14</v>
      </c>
      <c r="F3605" t="s">
        <v>68</v>
      </c>
      <c r="G3605">
        <v>48.867701490000002</v>
      </c>
      <c r="H3605">
        <v>20.06279438</v>
      </c>
      <c r="I3605" t="s">
        <v>11516</v>
      </c>
    </row>
    <row r="3606" spans="1:9" x14ac:dyDescent="0.25">
      <c r="A3606" t="s">
        <v>16</v>
      </c>
      <c r="B3606">
        <v>3</v>
      </c>
      <c r="C3606" t="s">
        <v>11519</v>
      </c>
      <c r="D3606" t="s">
        <v>11519</v>
      </c>
      <c r="E3606">
        <v>23</v>
      </c>
      <c r="F3606" t="s">
        <v>20</v>
      </c>
      <c r="G3606">
        <v>49.287444929999999</v>
      </c>
      <c r="H3606">
        <v>21.044874060000001</v>
      </c>
      <c r="I3606" t="s">
        <v>11516</v>
      </c>
    </row>
    <row r="3607" spans="1:9" x14ac:dyDescent="0.25">
      <c r="A3607" t="s">
        <v>16</v>
      </c>
      <c r="B3607">
        <v>3</v>
      </c>
      <c r="C3607">
        <v>311</v>
      </c>
      <c r="D3607" t="s">
        <v>2215</v>
      </c>
      <c r="E3607">
        <v>18</v>
      </c>
      <c r="F3607" t="s">
        <v>24</v>
      </c>
      <c r="G3607">
        <v>48.833490310000002</v>
      </c>
      <c r="H3607">
        <v>19.219735119999999</v>
      </c>
      <c r="I3607" t="s">
        <v>11516</v>
      </c>
    </row>
    <row r="3608" spans="1:9" x14ac:dyDescent="0.25">
      <c r="A3608" t="s">
        <v>16</v>
      </c>
      <c r="B3608">
        <v>3</v>
      </c>
      <c r="C3608">
        <v>224</v>
      </c>
      <c r="D3608" t="s">
        <v>2216</v>
      </c>
      <c r="E3608">
        <v>18</v>
      </c>
      <c r="F3608" t="s">
        <v>20</v>
      </c>
      <c r="G3608">
        <v>48.849114550000003</v>
      </c>
      <c r="H3608">
        <v>19.279542670000001</v>
      </c>
      <c r="I3608" t="s">
        <v>11516</v>
      </c>
    </row>
    <row r="3609" spans="1:9" x14ac:dyDescent="0.25">
      <c r="A3609" t="s">
        <v>16</v>
      </c>
      <c r="B3609">
        <v>3</v>
      </c>
      <c r="C3609" t="s">
        <v>11519</v>
      </c>
      <c r="D3609" t="s">
        <v>11519</v>
      </c>
      <c r="E3609">
        <v>23</v>
      </c>
      <c r="F3609" t="s">
        <v>24</v>
      </c>
      <c r="G3609">
        <v>49.278207129999998</v>
      </c>
      <c r="H3609">
        <v>21.038673190000001</v>
      </c>
      <c r="I3609" t="s">
        <v>11516</v>
      </c>
    </row>
    <row r="3610" spans="1:9" x14ac:dyDescent="0.25">
      <c r="A3610" t="s">
        <v>101</v>
      </c>
      <c r="B3610">
        <v>3</v>
      </c>
      <c r="C3610" t="s">
        <v>11519</v>
      </c>
      <c r="D3610" t="s">
        <v>11519</v>
      </c>
      <c r="E3610">
        <v>23</v>
      </c>
      <c r="F3610" t="s">
        <v>68</v>
      </c>
      <c r="G3610">
        <v>49.278130150000003</v>
      </c>
      <c r="H3610">
        <v>21.038649889999999</v>
      </c>
      <c r="I3610" t="s">
        <v>11516</v>
      </c>
    </row>
    <row r="3611" spans="1:9" x14ac:dyDescent="0.25">
      <c r="A3611" t="s">
        <v>67</v>
      </c>
      <c r="B3611">
        <v>3</v>
      </c>
      <c r="C3611" t="s">
        <v>11519</v>
      </c>
      <c r="D3611" t="s">
        <v>11519</v>
      </c>
      <c r="E3611">
        <v>23</v>
      </c>
      <c r="F3611" t="s">
        <v>68</v>
      </c>
      <c r="G3611">
        <v>49.450298050000001</v>
      </c>
      <c r="H3611">
        <v>21.288595619999999</v>
      </c>
      <c r="I3611" t="s">
        <v>11516</v>
      </c>
    </row>
    <row r="3612" spans="1:9" x14ac:dyDescent="0.25">
      <c r="A3612" t="s">
        <v>101</v>
      </c>
      <c r="B3612">
        <v>3</v>
      </c>
      <c r="C3612" t="s">
        <v>11519</v>
      </c>
      <c r="D3612" t="s">
        <v>11519</v>
      </c>
      <c r="E3612">
        <v>23</v>
      </c>
      <c r="F3612" t="s">
        <v>68</v>
      </c>
      <c r="G3612">
        <v>49.272503229999998</v>
      </c>
      <c r="H3612">
        <v>21.029523690000001</v>
      </c>
      <c r="I3612" t="s">
        <v>11516</v>
      </c>
    </row>
    <row r="3613" spans="1:9" x14ac:dyDescent="0.25">
      <c r="A3613" t="s">
        <v>67</v>
      </c>
      <c r="B3613">
        <v>3</v>
      </c>
      <c r="C3613" t="s">
        <v>11519</v>
      </c>
      <c r="D3613" t="s">
        <v>11519</v>
      </c>
      <c r="E3613">
        <v>23</v>
      </c>
      <c r="F3613" t="s">
        <v>68</v>
      </c>
      <c r="G3613">
        <v>49.272375889999999</v>
      </c>
      <c r="H3613">
        <v>21.029416860000001</v>
      </c>
      <c r="I3613" t="s">
        <v>11516</v>
      </c>
    </row>
    <row r="3614" spans="1:9" x14ac:dyDescent="0.25">
      <c r="A3614" t="s">
        <v>16</v>
      </c>
      <c r="B3614">
        <v>3</v>
      </c>
      <c r="C3614" t="s">
        <v>11519</v>
      </c>
      <c r="D3614" t="s">
        <v>11519</v>
      </c>
      <c r="E3614">
        <v>23</v>
      </c>
      <c r="F3614" t="s">
        <v>24</v>
      </c>
      <c r="G3614">
        <v>49.27227637</v>
      </c>
      <c r="H3614">
        <v>21.029286079999999</v>
      </c>
      <c r="I3614" t="s">
        <v>11516</v>
      </c>
    </row>
    <row r="3615" spans="1:9" x14ac:dyDescent="0.25">
      <c r="A3615" t="s">
        <v>101</v>
      </c>
      <c r="B3615">
        <v>3</v>
      </c>
      <c r="C3615" t="s">
        <v>11519</v>
      </c>
      <c r="D3615" t="s">
        <v>11519</v>
      </c>
      <c r="E3615">
        <v>23</v>
      </c>
      <c r="F3615" t="s">
        <v>68</v>
      </c>
      <c r="G3615">
        <v>49.272723489999997</v>
      </c>
      <c r="H3615">
        <v>21.048669570000001</v>
      </c>
      <c r="I3615" t="s">
        <v>11516</v>
      </c>
    </row>
    <row r="3616" spans="1:9" x14ac:dyDescent="0.25">
      <c r="A3616" t="s">
        <v>16</v>
      </c>
      <c r="B3616">
        <v>3</v>
      </c>
      <c r="C3616" t="s">
        <v>11519</v>
      </c>
      <c r="D3616" t="s">
        <v>11519</v>
      </c>
      <c r="E3616">
        <v>23</v>
      </c>
      <c r="F3616" t="s">
        <v>58</v>
      </c>
      <c r="G3616">
        <v>49.269328809999998</v>
      </c>
      <c r="H3616">
        <v>21.047404319999998</v>
      </c>
      <c r="I3616" t="s">
        <v>11516</v>
      </c>
    </row>
    <row r="3617" spans="1:9" x14ac:dyDescent="0.25">
      <c r="A3617" t="s">
        <v>16</v>
      </c>
      <c r="B3617">
        <v>3</v>
      </c>
      <c r="C3617">
        <v>205</v>
      </c>
      <c r="D3617" t="s">
        <v>2217</v>
      </c>
      <c r="E3617">
        <v>18</v>
      </c>
      <c r="F3617" t="s">
        <v>24</v>
      </c>
      <c r="G3617">
        <v>48.812903669999997</v>
      </c>
      <c r="H3617">
        <v>19.303791369999999</v>
      </c>
      <c r="I3617" t="s">
        <v>11516</v>
      </c>
    </row>
    <row r="3618" spans="1:9" x14ac:dyDescent="0.25">
      <c r="A3618" t="s">
        <v>101</v>
      </c>
      <c r="B3618">
        <v>3</v>
      </c>
      <c r="C3618" t="s">
        <v>11519</v>
      </c>
      <c r="D3618" t="s">
        <v>11519</v>
      </c>
      <c r="E3618">
        <v>23</v>
      </c>
      <c r="F3618" t="s">
        <v>68</v>
      </c>
      <c r="G3618">
        <v>49.269265160000003</v>
      </c>
      <c r="H3618">
        <v>21.047350890000001</v>
      </c>
      <c r="I3618" t="s">
        <v>11516</v>
      </c>
    </row>
    <row r="3619" spans="1:9" x14ac:dyDescent="0.25">
      <c r="A3619" t="s">
        <v>67</v>
      </c>
      <c r="B3619">
        <v>3</v>
      </c>
      <c r="C3619" t="s">
        <v>11519</v>
      </c>
      <c r="D3619" t="s">
        <v>11519</v>
      </c>
      <c r="E3619">
        <v>23</v>
      </c>
      <c r="F3619" t="s">
        <v>68</v>
      </c>
      <c r="G3619">
        <v>49.287582239999999</v>
      </c>
      <c r="H3619">
        <v>21.08467409</v>
      </c>
      <c r="I3619" t="s">
        <v>11516</v>
      </c>
    </row>
    <row r="3620" spans="1:9" x14ac:dyDescent="0.25">
      <c r="A3620" t="s">
        <v>16</v>
      </c>
      <c r="B3620">
        <v>3</v>
      </c>
      <c r="C3620">
        <v>9014</v>
      </c>
      <c r="D3620" t="s">
        <v>2218</v>
      </c>
      <c r="E3620">
        <v>23</v>
      </c>
      <c r="F3620" t="s">
        <v>20</v>
      </c>
      <c r="G3620">
        <v>49.447933020000001</v>
      </c>
      <c r="H3620">
        <v>21.29158675</v>
      </c>
      <c r="I3620" t="s">
        <v>11516</v>
      </c>
    </row>
    <row r="3621" spans="1:9" x14ac:dyDescent="0.25">
      <c r="A3621" t="s">
        <v>16</v>
      </c>
      <c r="B3621">
        <v>3</v>
      </c>
      <c r="C3621" t="s">
        <v>11519</v>
      </c>
      <c r="D3621" t="s">
        <v>2219</v>
      </c>
      <c r="E3621">
        <v>18</v>
      </c>
      <c r="F3621" t="s">
        <v>24</v>
      </c>
      <c r="G3621">
        <v>48.820061610000003</v>
      </c>
      <c r="H3621">
        <v>19.260538199999999</v>
      </c>
      <c r="I3621" t="s">
        <v>11516</v>
      </c>
    </row>
    <row r="3622" spans="1:9" x14ac:dyDescent="0.25">
      <c r="A3622" t="s">
        <v>67</v>
      </c>
      <c r="B3622">
        <v>3</v>
      </c>
      <c r="C3622" t="s">
        <v>11519</v>
      </c>
      <c r="D3622" t="s">
        <v>11519</v>
      </c>
      <c r="E3622">
        <v>23</v>
      </c>
      <c r="F3622" t="s">
        <v>68</v>
      </c>
      <c r="G3622">
        <v>49.281439460000001</v>
      </c>
      <c r="H3622">
        <v>21.090372649999999</v>
      </c>
      <c r="I3622" t="s">
        <v>11516</v>
      </c>
    </row>
    <row r="3623" spans="1:9" x14ac:dyDescent="0.25">
      <c r="A3623" t="s">
        <v>16</v>
      </c>
      <c r="B3623">
        <v>3</v>
      </c>
      <c r="C3623">
        <v>305</v>
      </c>
      <c r="D3623" t="s">
        <v>2106</v>
      </c>
      <c r="E3623">
        <v>18</v>
      </c>
      <c r="F3623" t="s">
        <v>24</v>
      </c>
      <c r="G3623">
        <v>48.824404090000002</v>
      </c>
      <c r="H3623">
        <v>19.246689620000001</v>
      </c>
      <c r="I3623" t="s">
        <v>11516</v>
      </c>
    </row>
    <row r="3624" spans="1:9" x14ac:dyDescent="0.25">
      <c r="A3624" t="s">
        <v>16</v>
      </c>
      <c r="B3624">
        <v>3</v>
      </c>
      <c r="C3624">
        <v>403</v>
      </c>
      <c r="D3624" t="s">
        <v>2220</v>
      </c>
      <c r="E3624">
        <v>18</v>
      </c>
      <c r="F3624" t="s">
        <v>24</v>
      </c>
      <c r="G3624">
        <v>48.822734429999997</v>
      </c>
      <c r="H3624">
        <v>19.21023623</v>
      </c>
      <c r="I3624" t="s">
        <v>11516</v>
      </c>
    </row>
    <row r="3625" spans="1:9" x14ac:dyDescent="0.25">
      <c r="A3625" t="s">
        <v>16</v>
      </c>
      <c r="B3625">
        <v>3</v>
      </c>
      <c r="C3625" t="s">
        <v>11519</v>
      </c>
      <c r="D3625" t="s">
        <v>11519</v>
      </c>
      <c r="E3625">
        <v>23</v>
      </c>
      <c r="F3625" t="s">
        <v>24</v>
      </c>
      <c r="G3625">
        <v>49.276928640000001</v>
      </c>
      <c r="H3625">
        <v>21.10539503</v>
      </c>
      <c r="I3625" t="s">
        <v>11516</v>
      </c>
    </row>
    <row r="3626" spans="1:9" x14ac:dyDescent="0.25">
      <c r="A3626" t="s">
        <v>101</v>
      </c>
      <c r="B3626">
        <v>3</v>
      </c>
      <c r="C3626" t="s">
        <v>11519</v>
      </c>
      <c r="D3626" t="s">
        <v>11519</v>
      </c>
      <c r="E3626">
        <v>23</v>
      </c>
      <c r="F3626" t="s">
        <v>68</v>
      </c>
      <c r="G3626">
        <v>49.276919069999998</v>
      </c>
      <c r="H3626">
        <v>21.105468550000001</v>
      </c>
      <c r="I3626" t="s">
        <v>11516</v>
      </c>
    </row>
    <row r="3627" spans="1:9" x14ac:dyDescent="0.25">
      <c r="A3627" t="s">
        <v>16</v>
      </c>
      <c r="B3627">
        <v>3</v>
      </c>
      <c r="C3627" t="s">
        <v>11519</v>
      </c>
      <c r="D3627" t="s">
        <v>11519</v>
      </c>
      <c r="E3627">
        <v>23</v>
      </c>
      <c r="F3627" t="s">
        <v>24</v>
      </c>
      <c r="G3627">
        <v>49.264806929999999</v>
      </c>
      <c r="H3627">
        <v>21.124279219999998</v>
      </c>
      <c r="I3627" t="s">
        <v>11516</v>
      </c>
    </row>
    <row r="3628" spans="1:9" x14ac:dyDescent="0.25">
      <c r="A3628" t="s">
        <v>16</v>
      </c>
      <c r="B3628">
        <v>3</v>
      </c>
      <c r="C3628" t="s">
        <v>11519</v>
      </c>
      <c r="D3628" t="s">
        <v>11519</v>
      </c>
      <c r="E3628">
        <v>23</v>
      </c>
      <c r="F3628" t="s">
        <v>24</v>
      </c>
      <c r="G3628">
        <v>49.262211219999998</v>
      </c>
      <c r="H3628">
        <v>21.10592084</v>
      </c>
      <c r="I3628" t="s">
        <v>11516</v>
      </c>
    </row>
    <row r="3629" spans="1:9" x14ac:dyDescent="0.25">
      <c r="A3629" t="s">
        <v>1874</v>
      </c>
      <c r="B3629">
        <v>3</v>
      </c>
      <c r="C3629" t="s">
        <v>11519</v>
      </c>
      <c r="D3629" t="s">
        <v>11519</v>
      </c>
      <c r="E3629">
        <v>23</v>
      </c>
      <c r="F3629" t="s">
        <v>68</v>
      </c>
      <c r="G3629">
        <v>49.440042040000002</v>
      </c>
      <c r="H3629">
        <v>21.316997010000001</v>
      </c>
      <c r="I3629" t="s">
        <v>11516</v>
      </c>
    </row>
    <row r="3630" spans="1:9" x14ac:dyDescent="0.25">
      <c r="A3630" t="s">
        <v>16</v>
      </c>
      <c r="B3630">
        <v>3</v>
      </c>
      <c r="C3630">
        <v>418</v>
      </c>
      <c r="D3630" t="s">
        <v>488</v>
      </c>
      <c r="E3630">
        <v>18</v>
      </c>
      <c r="F3630" t="s">
        <v>24</v>
      </c>
      <c r="G3630">
        <v>48.831034979999998</v>
      </c>
      <c r="H3630">
        <v>19.179618919999999</v>
      </c>
      <c r="I3630" t="s">
        <v>11516</v>
      </c>
    </row>
    <row r="3631" spans="1:9" x14ac:dyDescent="0.25">
      <c r="A3631" t="s">
        <v>67</v>
      </c>
      <c r="B3631">
        <v>3</v>
      </c>
      <c r="C3631" t="s">
        <v>11519</v>
      </c>
      <c r="D3631" t="s">
        <v>11519</v>
      </c>
      <c r="E3631">
        <v>23</v>
      </c>
      <c r="F3631" t="s">
        <v>68</v>
      </c>
      <c r="G3631">
        <v>49.260823649999999</v>
      </c>
      <c r="H3631">
        <v>21.095495589999999</v>
      </c>
      <c r="I3631" t="s">
        <v>11516</v>
      </c>
    </row>
    <row r="3632" spans="1:9" x14ac:dyDescent="0.25">
      <c r="A3632" t="s">
        <v>16</v>
      </c>
      <c r="B3632">
        <v>3</v>
      </c>
      <c r="C3632" t="s">
        <v>11519</v>
      </c>
      <c r="D3632" t="s">
        <v>11519</v>
      </c>
      <c r="E3632">
        <v>23</v>
      </c>
      <c r="F3632" t="s">
        <v>24</v>
      </c>
      <c r="G3632">
        <v>49.25041358</v>
      </c>
      <c r="H3632">
        <v>21.110927369999999</v>
      </c>
      <c r="I3632" t="s">
        <v>11516</v>
      </c>
    </row>
    <row r="3633" spans="1:9" x14ac:dyDescent="0.25">
      <c r="A3633" t="s">
        <v>101</v>
      </c>
      <c r="B3633">
        <v>3</v>
      </c>
      <c r="C3633" t="s">
        <v>11519</v>
      </c>
      <c r="D3633" t="s">
        <v>11519</v>
      </c>
      <c r="E3633">
        <v>23</v>
      </c>
      <c r="F3633" t="s">
        <v>68</v>
      </c>
      <c r="G3633">
        <v>49.250475989999998</v>
      </c>
      <c r="H3633">
        <v>21.110493399999999</v>
      </c>
      <c r="I3633" t="s">
        <v>11516</v>
      </c>
    </row>
    <row r="3634" spans="1:9" x14ac:dyDescent="0.25">
      <c r="A3634" t="s">
        <v>16</v>
      </c>
      <c r="B3634">
        <v>3</v>
      </c>
      <c r="C3634" t="s">
        <v>11519</v>
      </c>
      <c r="D3634" t="s">
        <v>2221</v>
      </c>
      <c r="E3634">
        <v>18</v>
      </c>
      <c r="F3634" t="s">
        <v>24</v>
      </c>
      <c r="G3634">
        <v>48.825805000000003</v>
      </c>
      <c r="H3634">
        <v>19.17805478</v>
      </c>
      <c r="I3634" t="s">
        <v>11516</v>
      </c>
    </row>
    <row r="3635" spans="1:9" x14ac:dyDescent="0.25">
      <c r="A3635" t="s">
        <v>101</v>
      </c>
      <c r="B3635">
        <v>3</v>
      </c>
      <c r="C3635" t="s">
        <v>11519</v>
      </c>
      <c r="D3635" t="s">
        <v>11519</v>
      </c>
      <c r="E3635">
        <v>23</v>
      </c>
      <c r="F3635" t="s">
        <v>68</v>
      </c>
      <c r="G3635">
        <v>49.24848764</v>
      </c>
      <c r="H3635">
        <v>21.112831280000002</v>
      </c>
      <c r="I3635" t="s">
        <v>11516</v>
      </c>
    </row>
    <row r="3636" spans="1:9" x14ac:dyDescent="0.25">
      <c r="A3636" t="s">
        <v>16</v>
      </c>
      <c r="B3636">
        <v>3</v>
      </c>
      <c r="C3636" t="s">
        <v>11519</v>
      </c>
      <c r="D3636" t="s">
        <v>11519</v>
      </c>
      <c r="E3636">
        <v>23</v>
      </c>
      <c r="F3636" t="s">
        <v>24</v>
      </c>
      <c r="G3636">
        <v>49.23753129</v>
      </c>
      <c r="H3636">
        <v>21.123341549999999</v>
      </c>
      <c r="I3636" t="s">
        <v>11516</v>
      </c>
    </row>
    <row r="3637" spans="1:9" x14ac:dyDescent="0.25">
      <c r="A3637" t="s">
        <v>67</v>
      </c>
      <c r="B3637">
        <v>3</v>
      </c>
      <c r="C3637" t="s">
        <v>11519</v>
      </c>
      <c r="D3637" t="s">
        <v>11519</v>
      </c>
      <c r="E3637">
        <v>23</v>
      </c>
      <c r="F3637" t="s">
        <v>68</v>
      </c>
      <c r="G3637">
        <v>49.237454409999998</v>
      </c>
      <c r="H3637">
        <v>21.123470910000002</v>
      </c>
      <c r="I3637" t="s">
        <v>11516</v>
      </c>
    </row>
    <row r="3638" spans="1:9" x14ac:dyDescent="0.25">
      <c r="A3638" t="s">
        <v>16</v>
      </c>
      <c r="B3638">
        <v>3</v>
      </c>
      <c r="C3638" t="s">
        <v>11519</v>
      </c>
      <c r="D3638" t="s">
        <v>11519</v>
      </c>
      <c r="E3638">
        <v>23</v>
      </c>
      <c r="F3638" t="s">
        <v>24</v>
      </c>
      <c r="G3638">
        <v>49.239433120000001</v>
      </c>
      <c r="H3638">
        <v>21.121724</v>
      </c>
      <c r="I3638" t="s">
        <v>11516</v>
      </c>
    </row>
    <row r="3639" spans="1:9" x14ac:dyDescent="0.25">
      <c r="A3639" t="s">
        <v>67</v>
      </c>
      <c r="B3639">
        <v>3</v>
      </c>
      <c r="C3639" t="s">
        <v>11519</v>
      </c>
      <c r="D3639" t="s">
        <v>11519</v>
      </c>
      <c r="E3639">
        <v>23</v>
      </c>
      <c r="F3639" t="s">
        <v>68</v>
      </c>
      <c r="G3639">
        <v>49.250991569999996</v>
      </c>
      <c r="H3639">
        <v>21.087757790000001</v>
      </c>
      <c r="I3639" t="s">
        <v>11516</v>
      </c>
    </row>
    <row r="3640" spans="1:9" x14ac:dyDescent="0.25">
      <c r="A3640" t="s">
        <v>67</v>
      </c>
      <c r="B3640">
        <v>3</v>
      </c>
      <c r="C3640" t="s">
        <v>11519</v>
      </c>
      <c r="D3640" t="s">
        <v>11519</v>
      </c>
      <c r="E3640">
        <v>23</v>
      </c>
      <c r="F3640" t="s">
        <v>68</v>
      </c>
      <c r="G3640">
        <v>49.241410680000001</v>
      </c>
      <c r="H3640">
        <v>21.08758194</v>
      </c>
      <c r="I3640" t="s">
        <v>11516</v>
      </c>
    </row>
    <row r="3641" spans="1:9" x14ac:dyDescent="0.25">
      <c r="A3641" t="s">
        <v>16</v>
      </c>
      <c r="B3641">
        <v>3</v>
      </c>
      <c r="C3641" t="s">
        <v>11519</v>
      </c>
      <c r="D3641" t="s">
        <v>11519</v>
      </c>
      <c r="E3641">
        <v>23</v>
      </c>
      <c r="F3641" t="s">
        <v>58</v>
      </c>
      <c r="G3641">
        <v>49.242925980000003</v>
      </c>
      <c r="H3641">
        <v>21.087668870000002</v>
      </c>
      <c r="I3641" t="s">
        <v>11516</v>
      </c>
    </row>
    <row r="3642" spans="1:9" x14ac:dyDescent="0.25">
      <c r="A3642" t="s">
        <v>16</v>
      </c>
      <c r="B3642">
        <v>3</v>
      </c>
      <c r="C3642" t="s">
        <v>11519</v>
      </c>
      <c r="D3642" t="s">
        <v>11519</v>
      </c>
      <c r="E3642">
        <v>23</v>
      </c>
      <c r="F3642" t="s">
        <v>24</v>
      </c>
      <c r="G3642">
        <v>49.235699189999998</v>
      </c>
      <c r="H3642">
        <v>21.084469129999999</v>
      </c>
      <c r="I3642" t="s">
        <v>11516</v>
      </c>
    </row>
    <row r="3643" spans="1:9" x14ac:dyDescent="0.25">
      <c r="A3643" t="s">
        <v>101</v>
      </c>
      <c r="B3643">
        <v>3</v>
      </c>
      <c r="C3643" t="s">
        <v>11519</v>
      </c>
      <c r="D3643" t="s">
        <v>11519</v>
      </c>
      <c r="E3643">
        <v>23</v>
      </c>
      <c r="F3643" t="s">
        <v>68</v>
      </c>
      <c r="G3643">
        <v>49.235790649999998</v>
      </c>
      <c r="H3643">
        <v>21.084498669999999</v>
      </c>
      <c r="I3643" t="s">
        <v>11516</v>
      </c>
    </row>
    <row r="3644" spans="1:9" x14ac:dyDescent="0.25">
      <c r="A3644" t="s">
        <v>67</v>
      </c>
      <c r="B3644">
        <v>3</v>
      </c>
      <c r="C3644" t="s">
        <v>11519</v>
      </c>
      <c r="D3644" t="s">
        <v>11519</v>
      </c>
      <c r="E3644">
        <v>23</v>
      </c>
      <c r="F3644" t="s">
        <v>68</v>
      </c>
      <c r="G3644">
        <v>49.227722219999997</v>
      </c>
      <c r="H3644">
        <v>21.083952270000001</v>
      </c>
      <c r="I3644" t="s">
        <v>11516</v>
      </c>
    </row>
    <row r="3645" spans="1:9" x14ac:dyDescent="0.25">
      <c r="A3645" t="s">
        <v>16</v>
      </c>
      <c r="B3645">
        <v>3</v>
      </c>
      <c r="C3645">
        <v>713</v>
      </c>
      <c r="D3645" t="s">
        <v>2222</v>
      </c>
      <c r="E3645">
        <v>18</v>
      </c>
      <c r="F3645" t="s">
        <v>24</v>
      </c>
      <c r="G3645">
        <v>48.805794040000002</v>
      </c>
      <c r="H3645">
        <v>19.170684519999998</v>
      </c>
      <c r="I3645" t="s">
        <v>11516</v>
      </c>
    </row>
    <row r="3646" spans="1:9" x14ac:dyDescent="0.25">
      <c r="A3646" t="s">
        <v>16</v>
      </c>
      <c r="B3646">
        <v>3</v>
      </c>
      <c r="C3646" t="s">
        <v>11519</v>
      </c>
      <c r="D3646" t="s">
        <v>11519</v>
      </c>
      <c r="E3646">
        <v>23</v>
      </c>
      <c r="F3646" t="s">
        <v>24</v>
      </c>
      <c r="G3646">
        <v>49.227880450000001</v>
      </c>
      <c r="H3646">
        <v>21.08398408</v>
      </c>
      <c r="I3646" t="s">
        <v>11516</v>
      </c>
    </row>
    <row r="3647" spans="1:9" x14ac:dyDescent="0.25">
      <c r="A3647" t="s">
        <v>16</v>
      </c>
      <c r="B3647">
        <v>3</v>
      </c>
      <c r="C3647">
        <v>712</v>
      </c>
      <c r="D3647" t="s">
        <v>2223</v>
      </c>
      <c r="E3647">
        <v>18</v>
      </c>
      <c r="F3647" t="s">
        <v>18</v>
      </c>
      <c r="G3647">
        <v>48.810919820000002</v>
      </c>
      <c r="H3647">
        <v>19.164509880000001</v>
      </c>
      <c r="I3647" t="s">
        <v>11516</v>
      </c>
    </row>
    <row r="3648" spans="1:9" x14ac:dyDescent="0.25">
      <c r="A3648" t="s">
        <v>67</v>
      </c>
      <c r="B3648">
        <v>3</v>
      </c>
      <c r="C3648" t="s">
        <v>11519</v>
      </c>
      <c r="D3648" t="s">
        <v>11519</v>
      </c>
      <c r="E3648">
        <v>23</v>
      </c>
      <c r="F3648" t="s">
        <v>68</v>
      </c>
      <c r="G3648">
        <v>49.249897369999999</v>
      </c>
      <c r="H3648">
        <v>21.069686870000002</v>
      </c>
      <c r="I3648" t="s">
        <v>11516</v>
      </c>
    </row>
    <row r="3649" spans="1:9" x14ac:dyDescent="0.25">
      <c r="A3649" t="s">
        <v>16</v>
      </c>
      <c r="B3649">
        <v>3</v>
      </c>
      <c r="C3649" t="s">
        <v>11519</v>
      </c>
      <c r="D3649" t="s">
        <v>11519</v>
      </c>
      <c r="E3649">
        <v>23</v>
      </c>
      <c r="F3649" t="s">
        <v>24</v>
      </c>
      <c r="G3649">
        <v>49.249888830000003</v>
      </c>
      <c r="H3649">
        <v>21.069865799999999</v>
      </c>
      <c r="I3649" t="s">
        <v>11516</v>
      </c>
    </row>
    <row r="3650" spans="1:9" x14ac:dyDescent="0.25">
      <c r="A3650" t="s">
        <v>16</v>
      </c>
      <c r="B3650">
        <v>3</v>
      </c>
      <c r="C3650" t="s">
        <v>11519</v>
      </c>
      <c r="D3650" t="s">
        <v>2224</v>
      </c>
      <c r="E3650">
        <v>18</v>
      </c>
      <c r="F3650" t="s">
        <v>68</v>
      </c>
      <c r="G3650">
        <v>48.81736935</v>
      </c>
      <c r="H3650">
        <v>19.221853299999999</v>
      </c>
      <c r="I3650" t="s">
        <v>11516</v>
      </c>
    </row>
    <row r="3651" spans="1:9" x14ac:dyDescent="0.25">
      <c r="A3651" t="s">
        <v>16</v>
      </c>
      <c r="B3651">
        <v>3</v>
      </c>
      <c r="C3651">
        <v>9020</v>
      </c>
      <c r="D3651" t="s">
        <v>2225</v>
      </c>
      <c r="E3651">
        <v>23</v>
      </c>
      <c r="F3651" t="s">
        <v>18</v>
      </c>
      <c r="G3651">
        <v>49.408301530000003</v>
      </c>
      <c r="H3651">
        <v>21.221273140000001</v>
      </c>
      <c r="I3651" t="s">
        <v>11516</v>
      </c>
    </row>
    <row r="3652" spans="1:9" x14ac:dyDescent="0.25">
      <c r="A3652" t="s">
        <v>16</v>
      </c>
      <c r="B3652">
        <v>3</v>
      </c>
      <c r="C3652" t="s">
        <v>11519</v>
      </c>
      <c r="D3652" t="s">
        <v>11519</v>
      </c>
      <c r="E3652">
        <v>23</v>
      </c>
      <c r="F3652" t="s">
        <v>24</v>
      </c>
      <c r="G3652">
        <v>49.243597100000002</v>
      </c>
      <c r="H3652">
        <v>21.043484769999999</v>
      </c>
      <c r="I3652" t="s">
        <v>11516</v>
      </c>
    </row>
    <row r="3653" spans="1:9" x14ac:dyDescent="0.25">
      <c r="A3653" t="s">
        <v>101</v>
      </c>
      <c r="B3653">
        <v>3</v>
      </c>
      <c r="C3653" t="s">
        <v>11519</v>
      </c>
      <c r="D3653" t="s">
        <v>11519</v>
      </c>
      <c r="E3653">
        <v>23</v>
      </c>
      <c r="F3653" t="s">
        <v>68</v>
      </c>
      <c r="G3653">
        <v>49.243661469999999</v>
      </c>
      <c r="H3653">
        <v>21.043559949999999</v>
      </c>
      <c r="I3653" t="s">
        <v>11516</v>
      </c>
    </row>
    <row r="3654" spans="1:9" x14ac:dyDescent="0.25">
      <c r="A3654" t="s">
        <v>1874</v>
      </c>
      <c r="B3654">
        <v>3</v>
      </c>
      <c r="C3654" t="s">
        <v>11519</v>
      </c>
      <c r="D3654" t="s">
        <v>11519</v>
      </c>
      <c r="E3654">
        <v>23</v>
      </c>
      <c r="F3654" t="s">
        <v>68</v>
      </c>
      <c r="G3654">
        <v>49.405400110000002</v>
      </c>
      <c r="H3654">
        <v>21.226519039999999</v>
      </c>
      <c r="I3654" t="s">
        <v>11516</v>
      </c>
    </row>
    <row r="3655" spans="1:9" x14ac:dyDescent="0.25">
      <c r="A3655" t="s">
        <v>16</v>
      </c>
      <c r="B3655">
        <v>3</v>
      </c>
      <c r="C3655" t="s">
        <v>11519</v>
      </c>
      <c r="D3655" t="s">
        <v>11519</v>
      </c>
      <c r="E3655">
        <v>23</v>
      </c>
      <c r="F3655" t="s">
        <v>68</v>
      </c>
      <c r="G3655">
        <v>49.231952589999999</v>
      </c>
      <c r="H3655">
        <v>21.043295069999999</v>
      </c>
      <c r="I3655" t="s">
        <v>11516</v>
      </c>
    </row>
    <row r="3656" spans="1:9" x14ac:dyDescent="0.25">
      <c r="A3656" t="s">
        <v>67</v>
      </c>
      <c r="B3656">
        <v>3</v>
      </c>
      <c r="C3656" t="s">
        <v>11519</v>
      </c>
      <c r="D3656" t="s">
        <v>11519</v>
      </c>
      <c r="E3656">
        <v>23</v>
      </c>
      <c r="F3656" t="s">
        <v>24</v>
      </c>
      <c r="G3656">
        <v>49.231872969999998</v>
      </c>
      <c r="H3656">
        <v>21.04333746</v>
      </c>
      <c r="I3656" t="s">
        <v>11516</v>
      </c>
    </row>
    <row r="3657" spans="1:9" x14ac:dyDescent="0.25">
      <c r="A3657" t="s">
        <v>101</v>
      </c>
      <c r="B3657">
        <v>3</v>
      </c>
      <c r="C3657" t="s">
        <v>11519</v>
      </c>
      <c r="D3657" t="s">
        <v>11519</v>
      </c>
      <c r="E3657">
        <v>23</v>
      </c>
      <c r="F3657" t="s">
        <v>68</v>
      </c>
      <c r="G3657">
        <v>49.232142830000001</v>
      </c>
      <c r="H3657">
        <v>21.026337810000001</v>
      </c>
      <c r="I3657" t="s">
        <v>11516</v>
      </c>
    </row>
    <row r="3658" spans="1:9" x14ac:dyDescent="0.25">
      <c r="A3658" t="s">
        <v>101</v>
      </c>
      <c r="B3658">
        <v>3</v>
      </c>
      <c r="C3658" t="s">
        <v>11519</v>
      </c>
      <c r="D3658" t="s">
        <v>11519</v>
      </c>
      <c r="E3658">
        <v>23</v>
      </c>
      <c r="F3658" t="s">
        <v>68</v>
      </c>
      <c r="G3658">
        <v>49.242359489999998</v>
      </c>
      <c r="H3658">
        <v>21.016765280000001</v>
      </c>
      <c r="I3658" t="s">
        <v>11516</v>
      </c>
    </row>
    <row r="3659" spans="1:9" x14ac:dyDescent="0.25">
      <c r="A3659" t="s">
        <v>16</v>
      </c>
      <c r="B3659">
        <v>3</v>
      </c>
      <c r="C3659">
        <v>603</v>
      </c>
      <c r="D3659" t="s">
        <v>2226</v>
      </c>
      <c r="E3659">
        <v>18</v>
      </c>
      <c r="F3659" t="s">
        <v>58</v>
      </c>
      <c r="G3659">
        <v>48.758615859999999</v>
      </c>
      <c r="H3659">
        <v>19.2354542</v>
      </c>
      <c r="I3659" t="s">
        <v>11516</v>
      </c>
    </row>
    <row r="3660" spans="1:9" x14ac:dyDescent="0.25">
      <c r="A3660" t="s">
        <v>16</v>
      </c>
      <c r="B3660">
        <v>3</v>
      </c>
      <c r="C3660" t="s">
        <v>11519</v>
      </c>
      <c r="D3660" t="s">
        <v>11519</v>
      </c>
      <c r="E3660">
        <v>23</v>
      </c>
      <c r="F3660" t="s">
        <v>24</v>
      </c>
      <c r="G3660">
        <v>49.242424219999997</v>
      </c>
      <c r="H3660">
        <v>21.016924070000002</v>
      </c>
      <c r="I3660" t="s">
        <v>11516</v>
      </c>
    </row>
    <row r="3661" spans="1:9" x14ac:dyDescent="0.25">
      <c r="A3661" t="s">
        <v>67</v>
      </c>
      <c r="B3661">
        <v>3</v>
      </c>
      <c r="C3661" t="s">
        <v>11519</v>
      </c>
      <c r="D3661" t="s">
        <v>11519</v>
      </c>
      <c r="E3661">
        <v>23</v>
      </c>
      <c r="F3661" t="s">
        <v>68</v>
      </c>
      <c r="G3661">
        <v>49.242901529999997</v>
      </c>
      <c r="H3661">
        <v>21.01914343</v>
      </c>
      <c r="I3661" t="s">
        <v>11516</v>
      </c>
    </row>
    <row r="3662" spans="1:9" x14ac:dyDescent="0.25">
      <c r="A3662" t="s">
        <v>16</v>
      </c>
      <c r="B3662">
        <v>3</v>
      </c>
      <c r="C3662">
        <v>605</v>
      </c>
      <c r="D3662" t="s">
        <v>2227</v>
      </c>
      <c r="E3662">
        <v>18</v>
      </c>
      <c r="F3662" t="s">
        <v>18</v>
      </c>
      <c r="G3662">
        <v>48.761583799999997</v>
      </c>
      <c r="H3662">
        <v>19.237128290000001</v>
      </c>
      <c r="I3662" t="s">
        <v>11516</v>
      </c>
    </row>
    <row r="3663" spans="1:9" x14ac:dyDescent="0.25">
      <c r="A3663" t="s">
        <v>16</v>
      </c>
      <c r="B3663">
        <v>3</v>
      </c>
      <c r="C3663" t="s">
        <v>11519</v>
      </c>
      <c r="D3663" t="s">
        <v>11519</v>
      </c>
      <c r="E3663">
        <v>23</v>
      </c>
      <c r="F3663" t="s">
        <v>24</v>
      </c>
      <c r="G3663">
        <v>49.252331130000002</v>
      </c>
      <c r="H3663">
        <v>21.03009969</v>
      </c>
      <c r="I3663" t="s">
        <v>11516</v>
      </c>
    </row>
    <row r="3664" spans="1:9" x14ac:dyDescent="0.25">
      <c r="A3664" t="s">
        <v>101</v>
      </c>
      <c r="B3664">
        <v>3</v>
      </c>
      <c r="C3664" t="s">
        <v>11519</v>
      </c>
      <c r="D3664" t="s">
        <v>11519</v>
      </c>
      <c r="E3664">
        <v>23</v>
      </c>
      <c r="F3664" t="s">
        <v>68</v>
      </c>
      <c r="G3664">
        <v>49.30085527</v>
      </c>
      <c r="H3664">
        <v>21.122309040000001</v>
      </c>
      <c r="I3664" t="s">
        <v>11516</v>
      </c>
    </row>
    <row r="3665" spans="1:9" x14ac:dyDescent="0.25">
      <c r="A3665" t="s">
        <v>101</v>
      </c>
      <c r="B3665">
        <v>3</v>
      </c>
      <c r="C3665" t="s">
        <v>11519</v>
      </c>
      <c r="D3665" t="s">
        <v>11519</v>
      </c>
      <c r="E3665">
        <v>23</v>
      </c>
      <c r="F3665" t="s">
        <v>68</v>
      </c>
      <c r="G3665">
        <v>49.297441820000003</v>
      </c>
      <c r="H3665">
        <v>21.112612240000001</v>
      </c>
      <c r="I3665" t="s">
        <v>11516</v>
      </c>
    </row>
    <row r="3666" spans="1:9" x14ac:dyDescent="0.25">
      <c r="A3666" t="s">
        <v>16</v>
      </c>
      <c r="B3666">
        <v>3</v>
      </c>
      <c r="C3666">
        <v>906</v>
      </c>
      <c r="D3666" t="s">
        <v>2228</v>
      </c>
      <c r="E3666">
        <v>18</v>
      </c>
      <c r="F3666" t="s">
        <v>18</v>
      </c>
      <c r="G3666">
        <v>48.740402789999997</v>
      </c>
      <c r="H3666">
        <v>19.236749440000001</v>
      </c>
      <c r="I3666" t="s">
        <v>11516</v>
      </c>
    </row>
    <row r="3667" spans="1:9" x14ac:dyDescent="0.25">
      <c r="A3667" t="s">
        <v>67</v>
      </c>
      <c r="B3667">
        <v>3</v>
      </c>
      <c r="C3667" t="s">
        <v>11519</v>
      </c>
      <c r="D3667" t="s">
        <v>11519</v>
      </c>
      <c r="E3667">
        <v>23</v>
      </c>
      <c r="F3667" t="s">
        <v>68</v>
      </c>
      <c r="G3667">
        <v>49.308750240000002</v>
      </c>
      <c r="H3667">
        <v>21.10967406</v>
      </c>
      <c r="I3667" t="s">
        <v>11516</v>
      </c>
    </row>
    <row r="3668" spans="1:9" x14ac:dyDescent="0.25">
      <c r="A3668" t="s">
        <v>16</v>
      </c>
      <c r="B3668">
        <v>3</v>
      </c>
      <c r="C3668" t="s">
        <v>11519</v>
      </c>
      <c r="D3668" t="s">
        <v>11519</v>
      </c>
      <c r="E3668">
        <v>23</v>
      </c>
      <c r="F3668" t="s">
        <v>18</v>
      </c>
      <c r="G3668">
        <v>49.308640089999997</v>
      </c>
      <c r="H3668">
        <v>21.109955450000001</v>
      </c>
      <c r="I3668" t="s">
        <v>11516</v>
      </c>
    </row>
    <row r="3669" spans="1:9" x14ac:dyDescent="0.25">
      <c r="A3669" t="s">
        <v>67</v>
      </c>
      <c r="B3669">
        <v>3</v>
      </c>
      <c r="C3669" t="s">
        <v>11519</v>
      </c>
      <c r="D3669" t="s">
        <v>11519</v>
      </c>
      <c r="E3669">
        <v>23</v>
      </c>
      <c r="F3669" t="s">
        <v>68</v>
      </c>
      <c r="G3669">
        <v>49.269318069999997</v>
      </c>
      <c r="H3669">
        <v>21.161685630000001</v>
      </c>
      <c r="I3669" t="s">
        <v>11516</v>
      </c>
    </row>
    <row r="3670" spans="1:9" x14ac:dyDescent="0.25">
      <c r="A3670" t="s">
        <v>101</v>
      </c>
      <c r="B3670">
        <v>3</v>
      </c>
      <c r="C3670" t="s">
        <v>11519</v>
      </c>
      <c r="D3670" t="s">
        <v>11519</v>
      </c>
      <c r="E3670">
        <v>23</v>
      </c>
      <c r="F3670" t="s">
        <v>24</v>
      </c>
      <c r="G3670">
        <v>49.230857690000001</v>
      </c>
      <c r="H3670">
        <v>21.14142369</v>
      </c>
      <c r="I3670" t="s">
        <v>11516</v>
      </c>
    </row>
    <row r="3671" spans="1:9" x14ac:dyDescent="0.25">
      <c r="A3671" t="s">
        <v>101</v>
      </c>
      <c r="B3671">
        <v>3</v>
      </c>
      <c r="C3671" t="s">
        <v>11519</v>
      </c>
      <c r="D3671" t="s">
        <v>11519</v>
      </c>
      <c r="E3671">
        <v>23</v>
      </c>
      <c r="F3671" t="s">
        <v>68</v>
      </c>
      <c r="G3671">
        <v>49.21918179</v>
      </c>
      <c r="H3671">
        <v>21.141646349999998</v>
      </c>
      <c r="I3671" t="s">
        <v>11516</v>
      </c>
    </row>
    <row r="3672" spans="1:9" x14ac:dyDescent="0.25">
      <c r="A3672" t="s">
        <v>1874</v>
      </c>
      <c r="B3672">
        <v>3</v>
      </c>
      <c r="C3672" t="s">
        <v>11519</v>
      </c>
      <c r="D3672" t="s">
        <v>11519</v>
      </c>
      <c r="E3672">
        <v>23</v>
      </c>
      <c r="F3672" t="s">
        <v>68</v>
      </c>
      <c r="G3672">
        <v>49.450218990000003</v>
      </c>
      <c r="H3672">
        <v>21.288816730000001</v>
      </c>
      <c r="I3672" t="s">
        <v>11516</v>
      </c>
    </row>
    <row r="3673" spans="1:9" x14ac:dyDescent="0.25">
      <c r="A3673" t="s">
        <v>67</v>
      </c>
      <c r="B3673">
        <v>3</v>
      </c>
      <c r="C3673" t="s">
        <v>11519</v>
      </c>
      <c r="D3673" t="s">
        <v>11519</v>
      </c>
      <c r="E3673">
        <v>23</v>
      </c>
      <c r="F3673" t="s">
        <v>68</v>
      </c>
      <c r="G3673">
        <v>49.218932129999999</v>
      </c>
      <c r="H3673">
        <v>21.141282919999998</v>
      </c>
      <c r="I3673" t="s">
        <v>11516</v>
      </c>
    </row>
    <row r="3674" spans="1:9" x14ac:dyDescent="0.25">
      <c r="A3674" t="s">
        <v>101</v>
      </c>
      <c r="B3674">
        <v>3</v>
      </c>
      <c r="C3674" t="s">
        <v>11519</v>
      </c>
      <c r="D3674" t="s">
        <v>11519</v>
      </c>
      <c r="E3674">
        <v>23</v>
      </c>
      <c r="F3674" t="s">
        <v>68</v>
      </c>
      <c r="G3674">
        <v>49.223704669999996</v>
      </c>
      <c r="H3674">
        <v>21.16449386</v>
      </c>
      <c r="I3674" t="s">
        <v>11517</v>
      </c>
    </row>
    <row r="3675" spans="1:9" x14ac:dyDescent="0.25">
      <c r="A3675" t="s">
        <v>16</v>
      </c>
      <c r="B3675">
        <v>3</v>
      </c>
      <c r="C3675" t="s">
        <v>11519</v>
      </c>
      <c r="D3675" t="s">
        <v>11519</v>
      </c>
      <c r="E3675">
        <v>23</v>
      </c>
      <c r="F3675" t="s">
        <v>24</v>
      </c>
      <c r="G3675">
        <v>49.221081830000003</v>
      </c>
      <c r="H3675">
        <v>21.165921950000001</v>
      </c>
      <c r="I3675" t="s">
        <v>11517</v>
      </c>
    </row>
    <row r="3676" spans="1:9" x14ac:dyDescent="0.25">
      <c r="A3676" t="s">
        <v>101</v>
      </c>
      <c r="B3676">
        <v>3</v>
      </c>
      <c r="C3676" t="s">
        <v>11519</v>
      </c>
      <c r="D3676" t="s">
        <v>11519</v>
      </c>
      <c r="E3676">
        <v>23</v>
      </c>
      <c r="F3676" t="s">
        <v>68</v>
      </c>
      <c r="G3676">
        <v>49.221148370000002</v>
      </c>
      <c r="H3676">
        <v>21.16591708</v>
      </c>
      <c r="I3676" t="s">
        <v>11517</v>
      </c>
    </row>
    <row r="3677" spans="1:9" x14ac:dyDescent="0.25">
      <c r="A3677" t="s">
        <v>16</v>
      </c>
      <c r="B3677">
        <v>3</v>
      </c>
      <c r="C3677" t="s">
        <v>11519</v>
      </c>
      <c r="D3677" t="s">
        <v>11519</v>
      </c>
      <c r="E3677">
        <v>23</v>
      </c>
      <c r="F3677" t="s">
        <v>24</v>
      </c>
      <c r="G3677">
        <v>49.2171278</v>
      </c>
      <c r="H3677">
        <v>21.157113720000002</v>
      </c>
      <c r="I3677" t="s">
        <v>11517</v>
      </c>
    </row>
    <row r="3678" spans="1:9" x14ac:dyDescent="0.25">
      <c r="A3678" t="s">
        <v>67</v>
      </c>
      <c r="B3678">
        <v>3</v>
      </c>
      <c r="C3678" t="s">
        <v>11519</v>
      </c>
      <c r="D3678" t="s">
        <v>11519</v>
      </c>
      <c r="E3678">
        <v>23</v>
      </c>
      <c r="F3678" t="s">
        <v>68</v>
      </c>
      <c r="G3678">
        <v>49.216881350000001</v>
      </c>
      <c r="H3678">
        <v>21.156244600000001</v>
      </c>
      <c r="I3678" t="s">
        <v>11516</v>
      </c>
    </row>
    <row r="3679" spans="1:9" x14ac:dyDescent="0.25">
      <c r="A3679" t="s">
        <v>16</v>
      </c>
      <c r="B3679">
        <v>3</v>
      </c>
      <c r="C3679" t="s">
        <v>11519</v>
      </c>
      <c r="D3679" t="s">
        <v>11519</v>
      </c>
      <c r="E3679">
        <v>23</v>
      </c>
      <c r="F3679" t="s">
        <v>24</v>
      </c>
      <c r="G3679">
        <v>49.207772970000001</v>
      </c>
      <c r="H3679">
        <v>21.173546959999999</v>
      </c>
      <c r="I3679" t="s">
        <v>11517</v>
      </c>
    </row>
    <row r="3680" spans="1:9" x14ac:dyDescent="0.25">
      <c r="A3680" t="s">
        <v>67</v>
      </c>
      <c r="B3680">
        <v>3</v>
      </c>
      <c r="C3680" t="s">
        <v>11519</v>
      </c>
      <c r="D3680" t="s">
        <v>11519</v>
      </c>
      <c r="E3680">
        <v>23</v>
      </c>
      <c r="F3680" t="s">
        <v>68</v>
      </c>
      <c r="G3680">
        <v>49.207603929999998</v>
      </c>
      <c r="H3680">
        <v>21.173777399999999</v>
      </c>
      <c r="I3680" t="s">
        <v>11517</v>
      </c>
    </row>
    <row r="3681" spans="1:9" x14ac:dyDescent="0.25">
      <c r="A3681" t="s">
        <v>16</v>
      </c>
      <c r="B3681">
        <v>3</v>
      </c>
      <c r="C3681" t="s">
        <v>11519</v>
      </c>
      <c r="D3681" t="s">
        <v>11519</v>
      </c>
      <c r="E3681">
        <v>23</v>
      </c>
      <c r="F3681" t="s">
        <v>68</v>
      </c>
      <c r="G3681">
        <v>49.328988019999997</v>
      </c>
      <c r="H3681">
        <v>21.030495739999999</v>
      </c>
      <c r="I3681" t="s">
        <v>11516</v>
      </c>
    </row>
    <row r="3682" spans="1:9" x14ac:dyDescent="0.25">
      <c r="A3682" t="s">
        <v>67</v>
      </c>
      <c r="B3682">
        <v>3</v>
      </c>
      <c r="C3682" t="s">
        <v>11519</v>
      </c>
      <c r="D3682" t="s">
        <v>11519</v>
      </c>
      <c r="E3682">
        <v>23</v>
      </c>
      <c r="F3682" t="s">
        <v>68</v>
      </c>
      <c r="G3682">
        <v>49.328858510000003</v>
      </c>
      <c r="H3682">
        <v>21.030542019999999</v>
      </c>
      <c r="I3682" t="s">
        <v>11516</v>
      </c>
    </row>
    <row r="3683" spans="1:9" x14ac:dyDescent="0.25">
      <c r="A3683" t="s">
        <v>16</v>
      </c>
      <c r="B3683">
        <v>3</v>
      </c>
      <c r="C3683">
        <v>1467</v>
      </c>
      <c r="D3683" t="s">
        <v>2229</v>
      </c>
      <c r="E3683">
        <v>23</v>
      </c>
      <c r="F3683" t="s">
        <v>58</v>
      </c>
      <c r="G3683">
        <v>49.335945049999999</v>
      </c>
      <c r="H3683">
        <v>21.2364189</v>
      </c>
      <c r="I3683" t="s">
        <v>11516</v>
      </c>
    </row>
    <row r="3684" spans="1:9" x14ac:dyDescent="0.25">
      <c r="A3684" t="s">
        <v>67</v>
      </c>
      <c r="B3684">
        <v>3</v>
      </c>
      <c r="C3684" t="s">
        <v>11519</v>
      </c>
      <c r="D3684" t="s">
        <v>11519</v>
      </c>
      <c r="E3684">
        <v>23</v>
      </c>
      <c r="F3684" t="s">
        <v>68</v>
      </c>
      <c r="G3684">
        <v>49.347759330000002</v>
      </c>
      <c r="H3684">
        <v>21.039893729999999</v>
      </c>
      <c r="I3684" t="s">
        <v>11516</v>
      </c>
    </row>
    <row r="3685" spans="1:9" x14ac:dyDescent="0.25">
      <c r="A3685" t="s">
        <v>1874</v>
      </c>
      <c r="B3685">
        <v>3</v>
      </c>
      <c r="C3685" t="s">
        <v>11519</v>
      </c>
      <c r="D3685" t="s">
        <v>11519</v>
      </c>
      <c r="E3685">
        <v>23</v>
      </c>
      <c r="F3685" t="s">
        <v>68</v>
      </c>
      <c r="G3685">
        <v>49.373455800000002</v>
      </c>
      <c r="H3685">
        <v>21.22876947</v>
      </c>
      <c r="I3685" t="s">
        <v>11516</v>
      </c>
    </row>
    <row r="3686" spans="1:9" x14ac:dyDescent="0.25">
      <c r="A3686" t="s">
        <v>16</v>
      </c>
      <c r="B3686">
        <v>3</v>
      </c>
      <c r="C3686">
        <v>910</v>
      </c>
      <c r="D3686" t="s">
        <v>2230</v>
      </c>
      <c r="E3686">
        <v>18</v>
      </c>
      <c r="F3686" t="s">
        <v>24</v>
      </c>
      <c r="G3686">
        <v>48.72631372</v>
      </c>
      <c r="H3686">
        <v>19.248820819999999</v>
      </c>
      <c r="I3686" t="s">
        <v>11516</v>
      </c>
    </row>
    <row r="3687" spans="1:9" x14ac:dyDescent="0.25">
      <c r="A3687" t="s">
        <v>16</v>
      </c>
      <c r="B3687">
        <v>3</v>
      </c>
      <c r="C3687">
        <v>9010</v>
      </c>
      <c r="D3687" t="s">
        <v>2231</v>
      </c>
      <c r="E3687">
        <v>23</v>
      </c>
      <c r="F3687" t="s">
        <v>20</v>
      </c>
      <c r="G3687">
        <v>49.396741169999999</v>
      </c>
      <c r="H3687">
        <v>21.23051019</v>
      </c>
      <c r="I3687" t="s">
        <v>11516</v>
      </c>
    </row>
    <row r="3688" spans="1:9" x14ac:dyDescent="0.25">
      <c r="A3688" t="s">
        <v>16</v>
      </c>
      <c r="B3688">
        <v>3</v>
      </c>
      <c r="C3688">
        <v>803</v>
      </c>
      <c r="D3688" t="s">
        <v>837</v>
      </c>
      <c r="E3688">
        <v>18</v>
      </c>
      <c r="F3688" t="s">
        <v>20</v>
      </c>
      <c r="G3688">
        <v>48.698155559999996</v>
      </c>
      <c r="H3688">
        <v>19.312221600000001</v>
      </c>
      <c r="I3688" t="s">
        <v>11516</v>
      </c>
    </row>
    <row r="3689" spans="1:9" x14ac:dyDescent="0.25">
      <c r="A3689" t="s">
        <v>16</v>
      </c>
      <c r="B3689">
        <v>3</v>
      </c>
      <c r="C3689">
        <v>808</v>
      </c>
      <c r="D3689" t="s">
        <v>2232</v>
      </c>
      <c r="E3689">
        <v>18</v>
      </c>
      <c r="F3689" t="s">
        <v>24</v>
      </c>
      <c r="G3689">
        <v>48.699633300000002</v>
      </c>
      <c r="H3689">
        <v>19.342965240000002</v>
      </c>
      <c r="I3689" t="s">
        <v>11516</v>
      </c>
    </row>
    <row r="3690" spans="1:9" x14ac:dyDescent="0.25">
      <c r="A3690" t="s">
        <v>16</v>
      </c>
      <c r="B3690">
        <v>3</v>
      </c>
      <c r="C3690">
        <v>2407</v>
      </c>
      <c r="D3690" t="s">
        <v>2233</v>
      </c>
      <c r="E3690">
        <v>14</v>
      </c>
      <c r="F3690" t="s">
        <v>18</v>
      </c>
      <c r="G3690">
        <v>48.874853010000002</v>
      </c>
      <c r="H3690">
        <v>20.054599880000001</v>
      </c>
      <c r="I3690" t="s">
        <v>11516</v>
      </c>
    </row>
    <row r="3691" spans="1:9" x14ac:dyDescent="0.25">
      <c r="A3691" t="s">
        <v>16</v>
      </c>
      <c r="B3691">
        <v>3</v>
      </c>
      <c r="C3691">
        <v>3501</v>
      </c>
      <c r="D3691" t="s">
        <v>2234</v>
      </c>
      <c r="E3691">
        <v>14</v>
      </c>
      <c r="F3691" t="s">
        <v>18</v>
      </c>
      <c r="G3691">
        <v>48.848789340000003</v>
      </c>
      <c r="H3691">
        <v>19.870674600000001</v>
      </c>
      <c r="I3691" t="s">
        <v>11516</v>
      </c>
    </row>
    <row r="3692" spans="1:9" x14ac:dyDescent="0.25">
      <c r="A3692" t="s">
        <v>101</v>
      </c>
      <c r="B3692">
        <v>3</v>
      </c>
      <c r="C3692" t="s">
        <v>11519</v>
      </c>
      <c r="D3692" t="s">
        <v>11519</v>
      </c>
      <c r="E3692">
        <v>14</v>
      </c>
      <c r="F3692" t="s">
        <v>68</v>
      </c>
      <c r="G3692">
        <v>48.844466570000002</v>
      </c>
      <c r="H3692">
        <v>19.872183280000002</v>
      </c>
      <c r="I3692" t="s">
        <v>11516</v>
      </c>
    </row>
    <row r="3693" spans="1:9" x14ac:dyDescent="0.25">
      <c r="A3693" t="s">
        <v>101</v>
      </c>
      <c r="B3693">
        <v>3</v>
      </c>
      <c r="C3693" t="s">
        <v>11519</v>
      </c>
      <c r="D3693" t="s">
        <v>11519</v>
      </c>
      <c r="E3693">
        <v>14</v>
      </c>
      <c r="F3693" t="s">
        <v>68</v>
      </c>
      <c r="G3693">
        <v>48.811256950000001</v>
      </c>
      <c r="H3693">
        <v>19.901907340000001</v>
      </c>
      <c r="I3693" t="s">
        <v>11516</v>
      </c>
    </row>
    <row r="3694" spans="1:9" x14ac:dyDescent="0.25">
      <c r="A3694" t="s">
        <v>101</v>
      </c>
      <c r="B3694">
        <v>3</v>
      </c>
      <c r="C3694" t="s">
        <v>11519</v>
      </c>
      <c r="D3694" t="s">
        <v>11519</v>
      </c>
      <c r="E3694">
        <v>14</v>
      </c>
      <c r="F3694" t="s">
        <v>68</v>
      </c>
      <c r="G3694">
        <v>48.809776390000003</v>
      </c>
      <c r="H3694">
        <v>19.897936380000001</v>
      </c>
      <c r="I3694" t="s">
        <v>11516</v>
      </c>
    </row>
    <row r="3695" spans="1:9" x14ac:dyDescent="0.25">
      <c r="A3695" t="s">
        <v>67</v>
      </c>
      <c r="B3695">
        <v>3</v>
      </c>
      <c r="C3695" t="s">
        <v>11519</v>
      </c>
      <c r="D3695" t="s">
        <v>11519</v>
      </c>
      <c r="E3695">
        <v>14</v>
      </c>
      <c r="F3695" t="s">
        <v>68</v>
      </c>
      <c r="G3695">
        <v>48.800981239999999</v>
      </c>
      <c r="H3695">
        <v>19.905851869999999</v>
      </c>
      <c r="I3695" t="s">
        <v>11517</v>
      </c>
    </row>
    <row r="3696" spans="1:9" x14ac:dyDescent="0.25">
      <c r="A3696" t="s">
        <v>16</v>
      </c>
      <c r="B3696">
        <v>3</v>
      </c>
      <c r="C3696">
        <v>3512</v>
      </c>
      <c r="D3696" t="s">
        <v>260</v>
      </c>
      <c r="E3696">
        <v>14</v>
      </c>
      <c r="F3696" t="s">
        <v>18</v>
      </c>
      <c r="G3696">
        <v>48.805565790000003</v>
      </c>
      <c r="H3696">
        <v>19.894250570000001</v>
      </c>
      <c r="I3696" t="s">
        <v>11516</v>
      </c>
    </row>
    <row r="3697" spans="1:9" x14ac:dyDescent="0.25">
      <c r="A3697" t="s">
        <v>16</v>
      </c>
      <c r="B3697">
        <v>3</v>
      </c>
      <c r="C3697">
        <v>3513</v>
      </c>
      <c r="D3697" t="s">
        <v>2235</v>
      </c>
      <c r="E3697">
        <v>14</v>
      </c>
      <c r="F3697" t="s">
        <v>20</v>
      </c>
      <c r="G3697">
        <v>48.809800029999998</v>
      </c>
      <c r="H3697">
        <v>19.892897999999999</v>
      </c>
      <c r="I3697" t="s">
        <v>11516</v>
      </c>
    </row>
    <row r="3698" spans="1:9" x14ac:dyDescent="0.25">
      <c r="A3698" t="s">
        <v>67</v>
      </c>
      <c r="B3698">
        <v>3</v>
      </c>
      <c r="C3698" t="s">
        <v>11519</v>
      </c>
      <c r="D3698" t="s">
        <v>11519</v>
      </c>
      <c r="E3698">
        <v>14</v>
      </c>
      <c r="F3698" t="s">
        <v>68</v>
      </c>
      <c r="G3698">
        <v>48.809961649999998</v>
      </c>
      <c r="H3698">
        <v>19.892773890000001</v>
      </c>
      <c r="I3698" t="s">
        <v>11516</v>
      </c>
    </row>
    <row r="3699" spans="1:9" x14ac:dyDescent="0.25">
      <c r="A3699" t="s">
        <v>67</v>
      </c>
      <c r="B3699">
        <v>3</v>
      </c>
      <c r="C3699" t="s">
        <v>11519</v>
      </c>
      <c r="D3699" t="s">
        <v>11519</v>
      </c>
      <c r="E3699">
        <v>14</v>
      </c>
      <c r="F3699" t="s">
        <v>68</v>
      </c>
      <c r="G3699">
        <v>48.813673250000001</v>
      </c>
      <c r="H3699">
        <v>19.895660230000001</v>
      </c>
      <c r="I3699" t="s">
        <v>11516</v>
      </c>
    </row>
    <row r="3700" spans="1:9" x14ac:dyDescent="0.25">
      <c r="A3700" t="s">
        <v>67</v>
      </c>
      <c r="B3700">
        <v>3</v>
      </c>
      <c r="C3700" t="s">
        <v>11519</v>
      </c>
      <c r="D3700" t="s">
        <v>11519</v>
      </c>
      <c r="E3700">
        <v>14</v>
      </c>
      <c r="F3700" t="s">
        <v>68</v>
      </c>
      <c r="G3700">
        <v>48.816415790000001</v>
      </c>
      <c r="H3700">
        <v>19.856668290000002</v>
      </c>
      <c r="I3700" t="s">
        <v>11516</v>
      </c>
    </row>
    <row r="3701" spans="1:9" x14ac:dyDescent="0.25">
      <c r="A3701" t="s">
        <v>16</v>
      </c>
      <c r="B3701">
        <v>3</v>
      </c>
      <c r="C3701">
        <v>3515</v>
      </c>
      <c r="D3701" t="s">
        <v>2236</v>
      </c>
      <c r="E3701">
        <v>14</v>
      </c>
      <c r="F3701" t="s">
        <v>24</v>
      </c>
      <c r="G3701">
        <v>48.812223549999999</v>
      </c>
      <c r="H3701">
        <v>19.867605470000001</v>
      </c>
      <c r="I3701" t="s">
        <v>11517</v>
      </c>
    </row>
    <row r="3702" spans="1:9" x14ac:dyDescent="0.25">
      <c r="A3702" t="s">
        <v>67</v>
      </c>
      <c r="B3702">
        <v>3</v>
      </c>
      <c r="C3702" t="s">
        <v>11519</v>
      </c>
      <c r="D3702" t="s">
        <v>11519</v>
      </c>
      <c r="E3702">
        <v>14</v>
      </c>
      <c r="F3702" t="s">
        <v>68</v>
      </c>
      <c r="G3702">
        <v>48.812353229999999</v>
      </c>
      <c r="H3702">
        <v>19.867015070000001</v>
      </c>
      <c r="I3702" t="s">
        <v>11517</v>
      </c>
    </row>
    <row r="3703" spans="1:9" x14ac:dyDescent="0.25">
      <c r="A3703" t="s">
        <v>67</v>
      </c>
      <c r="B3703">
        <v>3</v>
      </c>
      <c r="C3703" t="s">
        <v>11519</v>
      </c>
      <c r="D3703" t="s">
        <v>11519</v>
      </c>
      <c r="E3703">
        <v>14</v>
      </c>
      <c r="F3703" t="s">
        <v>68</v>
      </c>
      <c r="G3703">
        <v>48.797859770000002</v>
      </c>
      <c r="H3703">
        <v>19.896664000000001</v>
      </c>
      <c r="I3703" t="s">
        <v>11516</v>
      </c>
    </row>
    <row r="3704" spans="1:9" x14ac:dyDescent="0.25">
      <c r="A3704" t="s">
        <v>101</v>
      </c>
      <c r="B3704">
        <v>3</v>
      </c>
      <c r="C3704" t="s">
        <v>11519</v>
      </c>
      <c r="D3704" t="s">
        <v>11519</v>
      </c>
      <c r="E3704">
        <v>14</v>
      </c>
      <c r="F3704" t="s">
        <v>68</v>
      </c>
      <c r="G3704">
        <v>48.794669370000001</v>
      </c>
      <c r="H3704">
        <v>19.886996719999999</v>
      </c>
      <c r="I3704" t="s">
        <v>11517</v>
      </c>
    </row>
    <row r="3705" spans="1:9" x14ac:dyDescent="0.25">
      <c r="A3705" t="s">
        <v>16</v>
      </c>
      <c r="B3705">
        <v>3</v>
      </c>
      <c r="C3705">
        <v>3521</v>
      </c>
      <c r="D3705" t="s">
        <v>2237</v>
      </c>
      <c r="E3705">
        <v>14</v>
      </c>
      <c r="F3705" t="s">
        <v>58</v>
      </c>
      <c r="G3705">
        <v>48.794121390000001</v>
      </c>
      <c r="H3705">
        <v>19.894268329999999</v>
      </c>
      <c r="I3705" t="s">
        <v>11516</v>
      </c>
    </row>
    <row r="3706" spans="1:9" x14ac:dyDescent="0.25">
      <c r="A3706" t="s">
        <v>16</v>
      </c>
      <c r="B3706">
        <v>3</v>
      </c>
      <c r="C3706" t="s">
        <v>11519</v>
      </c>
      <c r="D3706" t="s">
        <v>2238</v>
      </c>
      <c r="E3706">
        <v>23</v>
      </c>
      <c r="F3706" t="s">
        <v>58</v>
      </c>
      <c r="G3706">
        <v>49.054226040000003</v>
      </c>
      <c r="H3706">
        <v>20.80860131</v>
      </c>
      <c r="I3706" t="s">
        <v>11516</v>
      </c>
    </row>
    <row r="3707" spans="1:9" x14ac:dyDescent="0.25">
      <c r="A3707" t="s">
        <v>16</v>
      </c>
      <c r="B3707">
        <v>3</v>
      </c>
      <c r="C3707" t="s">
        <v>11519</v>
      </c>
      <c r="D3707" t="s">
        <v>2239</v>
      </c>
      <c r="E3707">
        <v>23</v>
      </c>
      <c r="F3707" t="s">
        <v>20</v>
      </c>
      <c r="G3707">
        <v>49.04271679</v>
      </c>
      <c r="H3707">
        <v>20.81380145</v>
      </c>
      <c r="I3707" t="s">
        <v>11516</v>
      </c>
    </row>
    <row r="3708" spans="1:9" x14ac:dyDescent="0.25">
      <c r="A3708" t="s">
        <v>16</v>
      </c>
      <c r="B3708">
        <v>3</v>
      </c>
      <c r="C3708" t="s">
        <v>11519</v>
      </c>
      <c r="D3708" t="s">
        <v>2240</v>
      </c>
      <c r="E3708">
        <v>23</v>
      </c>
      <c r="F3708" t="s">
        <v>20</v>
      </c>
      <c r="G3708">
        <v>49.041079760000002</v>
      </c>
      <c r="H3708">
        <v>20.804002069999999</v>
      </c>
      <c r="I3708" t="s">
        <v>11516</v>
      </c>
    </row>
    <row r="3709" spans="1:9" x14ac:dyDescent="0.25">
      <c r="A3709" t="s">
        <v>16</v>
      </c>
      <c r="B3709">
        <v>3</v>
      </c>
      <c r="C3709" t="s">
        <v>11519</v>
      </c>
      <c r="D3709" t="s">
        <v>2241</v>
      </c>
      <c r="E3709">
        <v>23</v>
      </c>
      <c r="F3709" t="s">
        <v>20</v>
      </c>
      <c r="G3709">
        <v>49.067401830000001</v>
      </c>
      <c r="H3709">
        <v>20.82870857</v>
      </c>
      <c r="I3709" t="s">
        <v>11516</v>
      </c>
    </row>
    <row r="3710" spans="1:9" x14ac:dyDescent="0.25">
      <c r="A3710" t="s">
        <v>16</v>
      </c>
      <c r="B3710">
        <v>3</v>
      </c>
      <c r="C3710">
        <v>3518</v>
      </c>
      <c r="D3710" t="s">
        <v>2242</v>
      </c>
      <c r="E3710">
        <v>18</v>
      </c>
      <c r="F3710" t="s">
        <v>24</v>
      </c>
      <c r="G3710">
        <v>48.611290660000002</v>
      </c>
      <c r="H3710">
        <v>19.427254829999999</v>
      </c>
      <c r="I3710" t="s">
        <v>11516</v>
      </c>
    </row>
    <row r="3711" spans="1:9" x14ac:dyDescent="0.25">
      <c r="A3711" t="s">
        <v>16</v>
      </c>
      <c r="B3711">
        <v>3</v>
      </c>
      <c r="C3711">
        <v>3513</v>
      </c>
      <c r="D3711" t="s">
        <v>2243</v>
      </c>
      <c r="E3711">
        <v>18</v>
      </c>
      <c r="F3711" t="s">
        <v>24</v>
      </c>
      <c r="G3711">
        <v>48.619652109999997</v>
      </c>
      <c r="H3711">
        <v>19.39934843</v>
      </c>
      <c r="I3711" t="s">
        <v>11516</v>
      </c>
    </row>
    <row r="3712" spans="1:9" x14ac:dyDescent="0.25">
      <c r="A3712" t="s">
        <v>16</v>
      </c>
      <c r="B3712">
        <v>3</v>
      </c>
      <c r="C3712">
        <v>3511</v>
      </c>
      <c r="D3712" t="s">
        <v>2244</v>
      </c>
      <c r="E3712">
        <v>18</v>
      </c>
      <c r="F3712" t="s">
        <v>20</v>
      </c>
      <c r="G3712">
        <v>48.606671970000001</v>
      </c>
      <c r="H3712">
        <v>19.407646459999999</v>
      </c>
      <c r="I3712" t="s">
        <v>11516</v>
      </c>
    </row>
    <row r="3713" spans="1:9" x14ac:dyDescent="0.25">
      <c r="A3713" t="s">
        <v>16</v>
      </c>
      <c r="B3713">
        <v>3</v>
      </c>
      <c r="C3713">
        <v>3602</v>
      </c>
      <c r="D3713" t="s">
        <v>2245</v>
      </c>
      <c r="E3713">
        <v>14</v>
      </c>
      <c r="F3713" t="s">
        <v>18</v>
      </c>
      <c r="G3713">
        <v>48.794415049999998</v>
      </c>
      <c r="H3713">
        <v>19.874779350000001</v>
      </c>
      <c r="I3713" t="s">
        <v>11516</v>
      </c>
    </row>
    <row r="3714" spans="1:9" x14ac:dyDescent="0.25">
      <c r="A3714" t="s">
        <v>67</v>
      </c>
      <c r="B3714">
        <v>3</v>
      </c>
      <c r="C3714" t="s">
        <v>11519</v>
      </c>
      <c r="D3714" t="s">
        <v>11519</v>
      </c>
      <c r="E3714">
        <v>14</v>
      </c>
      <c r="F3714" t="s">
        <v>68</v>
      </c>
      <c r="G3714">
        <v>48.794292040000002</v>
      </c>
      <c r="H3714">
        <v>19.874412469999999</v>
      </c>
      <c r="I3714" t="s">
        <v>11516</v>
      </c>
    </row>
    <row r="3715" spans="1:9" x14ac:dyDescent="0.25">
      <c r="A3715" t="s">
        <v>101</v>
      </c>
      <c r="B3715">
        <v>3</v>
      </c>
      <c r="C3715" t="s">
        <v>11519</v>
      </c>
      <c r="D3715" t="s">
        <v>11519</v>
      </c>
      <c r="E3715">
        <v>14</v>
      </c>
      <c r="F3715" t="s">
        <v>68</v>
      </c>
      <c r="G3715">
        <v>48.799799999999998</v>
      </c>
      <c r="H3715">
        <v>19.867176409999999</v>
      </c>
      <c r="I3715" t="s">
        <v>11516</v>
      </c>
    </row>
    <row r="3716" spans="1:9" x14ac:dyDescent="0.25">
      <c r="A3716" t="s">
        <v>16</v>
      </c>
      <c r="B3716">
        <v>3</v>
      </c>
      <c r="C3716">
        <v>3501</v>
      </c>
      <c r="D3716" t="s">
        <v>2246</v>
      </c>
      <c r="E3716">
        <v>18</v>
      </c>
      <c r="F3716" t="s">
        <v>58</v>
      </c>
      <c r="G3716">
        <v>48.624199179999998</v>
      </c>
      <c r="H3716">
        <v>19.37984634</v>
      </c>
      <c r="I3716" t="s">
        <v>11516</v>
      </c>
    </row>
    <row r="3717" spans="1:9" x14ac:dyDescent="0.25">
      <c r="A3717" t="s">
        <v>16</v>
      </c>
      <c r="B3717">
        <v>3</v>
      </c>
      <c r="C3717" t="s">
        <v>11519</v>
      </c>
      <c r="D3717" t="s">
        <v>2247</v>
      </c>
      <c r="E3717">
        <v>23</v>
      </c>
      <c r="F3717" t="s">
        <v>20</v>
      </c>
      <c r="G3717">
        <v>48.923643149999997</v>
      </c>
      <c r="H3717">
        <v>20.80300682</v>
      </c>
      <c r="I3717" t="s">
        <v>11516</v>
      </c>
    </row>
    <row r="3718" spans="1:9" x14ac:dyDescent="0.25">
      <c r="A3718" t="s">
        <v>16</v>
      </c>
      <c r="B3718">
        <v>3</v>
      </c>
      <c r="C3718" t="s">
        <v>11519</v>
      </c>
      <c r="D3718" t="s">
        <v>2248</v>
      </c>
      <c r="E3718">
        <v>23</v>
      </c>
      <c r="F3718" t="s">
        <v>20</v>
      </c>
      <c r="G3718">
        <v>48.957955339999998</v>
      </c>
      <c r="H3718">
        <v>20.876261400000001</v>
      </c>
      <c r="I3718" t="s">
        <v>11516</v>
      </c>
    </row>
    <row r="3719" spans="1:9" x14ac:dyDescent="0.25">
      <c r="A3719" t="s">
        <v>16</v>
      </c>
      <c r="B3719">
        <v>3</v>
      </c>
      <c r="C3719">
        <v>3610</v>
      </c>
      <c r="D3719" t="s">
        <v>2249</v>
      </c>
      <c r="E3719">
        <v>14</v>
      </c>
      <c r="F3719" t="s">
        <v>24</v>
      </c>
      <c r="G3719">
        <v>48.803930350000002</v>
      </c>
      <c r="H3719">
        <v>19.863874330000002</v>
      </c>
      <c r="I3719" t="s">
        <v>11516</v>
      </c>
    </row>
    <row r="3720" spans="1:9" x14ac:dyDescent="0.25">
      <c r="A3720" t="s">
        <v>101</v>
      </c>
      <c r="B3720">
        <v>3</v>
      </c>
      <c r="C3720" t="s">
        <v>11519</v>
      </c>
      <c r="D3720" t="s">
        <v>11519</v>
      </c>
      <c r="E3720">
        <v>14</v>
      </c>
      <c r="F3720" t="s">
        <v>68</v>
      </c>
      <c r="G3720">
        <v>48.807293270000002</v>
      </c>
      <c r="H3720">
        <v>19.864893689999999</v>
      </c>
      <c r="I3720" t="s">
        <v>11517</v>
      </c>
    </row>
    <row r="3721" spans="1:9" x14ac:dyDescent="0.25">
      <c r="A3721" t="s">
        <v>16</v>
      </c>
      <c r="B3721">
        <v>3</v>
      </c>
      <c r="C3721">
        <v>3506</v>
      </c>
      <c r="D3721" t="s">
        <v>2250</v>
      </c>
      <c r="E3721">
        <v>18</v>
      </c>
      <c r="F3721" t="s">
        <v>58</v>
      </c>
      <c r="G3721">
        <v>48.605468039999998</v>
      </c>
      <c r="H3721">
        <v>19.361281730000002</v>
      </c>
      <c r="I3721" t="s">
        <v>11516</v>
      </c>
    </row>
    <row r="3722" spans="1:9" x14ac:dyDescent="0.25">
      <c r="A3722" t="s">
        <v>16</v>
      </c>
      <c r="B3722">
        <v>3</v>
      </c>
      <c r="C3722">
        <v>3612</v>
      </c>
      <c r="D3722" t="s">
        <v>2251</v>
      </c>
      <c r="E3722">
        <v>14</v>
      </c>
      <c r="F3722" t="s">
        <v>24</v>
      </c>
      <c r="G3722">
        <v>48.809814809999999</v>
      </c>
      <c r="H3722">
        <v>19.866143940000001</v>
      </c>
      <c r="I3722" t="s">
        <v>11517</v>
      </c>
    </row>
    <row r="3723" spans="1:9" x14ac:dyDescent="0.25">
      <c r="A3723" t="s">
        <v>67</v>
      </c>
      <c r="B3723">
        <v>3</v>
      </c>
      <c r="C3723" t="s">
        <v>11519</v>
      </c>
      <c r="D3723" t="s">
        <v>11519</v>
      </c>
      <c r="E3723">
        <v>12</v>
      </c>
      <c r="F3723" t="s">
        <v>68</v>
      </c>
      <c r="G3723">
        <v>48.917858260000003</v>
      </c>
      <c r="H3723">
        <v>19.11562932</v>
      </c>
      <c r="I3723" t="s">
        <v>11516</v>
      </c>
    </row>
    <row r="3724" spans="1:9" x14ac:dyDescent="0.25">
      <c r="A3724" t="s">
        <v>16</v>
      </c>
      <c r="B3724">
        <v>3</v>
      </c>
      <c r="C3724">
        <v>4052</v>
      </c>
      <c r="D3724" t="s">
        <v>2252</v>
      </c>
      <c r="E3724">
        <v>12</v>
      </c>
      <c r="F3724" t="s">
        <v>24</v>
      </c>
      <c r="G3724">
        <v>48.897702899999999</v>
      </c>
      <c r="H3724">
        <v>19.175330580000001</v>
      </c>
      <c r="I3724" t="s">
        <v>11516</v>
      </c>
    </row>
    <row r="3725" spans="1:9" x14ac:dyDescent="0.25">
      <c r="A3725" t="s">
        <v>67</v>
      </c>
      <c r="B3725">
        <v>3</v>
      </c>
      <c r="C3725" t="s">
        <v>11519</v>
      </c>
      <c r="D3725" t="s">
        <v>11519</v>
      </c>
      <c r="E3725">
        <v>12</v>
      </c>
      <c r="F3725" t="s">
        <v>68</v>
      </c>
      <c r="G3725">
        <v>48.894953270000002</v>
      </c>
      <c r="H3725">
        <v>19.195288189999999</v>
      </c>
      <c r="I3725" t="s">
        <v>11516</v>
      </c>
    </row>
    <row r="3726" spans="1:9" x14ac:dyDescent="0.25">
      <c r="A3726" t="s">
        <v>16</v>
      </c>
      <c r="B3726">
        <v>3</v>
      </c>
      <c r="C3726">
        <v>4048</v>
      </c>
      <c r="D3726" t="s">
        <v>2253</v>
      </c>
      <c r="E3726">
        <v>12</v>
      </c>
      <c r="F3726" t="s">
        <v>24</v>
      </c>
      <c r="G3726">
        <v>48.889881330000001</v>
      </c>
      <c r="H3726">
        <v>19.164431220000001</v>
      </c>
      <c r="I3726" t="s">
        <v>11516</v>
      </c>
    </row>
    <row r="3727" spans="1:9" x14ac:dyDescent="0.25">
      <c r="A3727" t="s">
        <v>16</v>
      </c>
      <c r="B3727">
        <v>3</v>
      </c>
      <c r="C3727">
        <v>4050</v>
      </c>
      <c r="D3727" t="s">
        <v>2254</v>
      </c>
      <c r="E3727">
        <v>12</v>
      </c>
      <c r="F3727" t="s">
        <v>20</v>
      </c>
      <c r="G3727">
        <v>48.885440719999998</v>
      </c>
      <c r="H3727">
        <v>19.17071941</v>
      </c>
      <c r="I3727" t="s">
        <v>11516</v>
      </c>
    </row>
    <row r="3728" spans="1:9" x14ac:dyDescent="0.25">
      <c r="A3728" t="s">
        <v>16</v>
      </c>
      <c r="B3728">
        <v>3</v>
      </c>
      <c r="C3728">
        <v>3716</v>
      </c>
      <c r="D3728" t="s">
        <v>2255</v>
      </c>
      <c r="E3728">
        <v>18</v>
      </c>
      <c r="F3728" t="s">
        <v>58</v>
      </c>
      <c r="G3728">
        <v>48.55109058</v>
      </c>
      <c r="H3728">
        <v>19.290028979999999</v>
      </c>
      <c r="I3728" t="s">
        <v>11516</v>
      </c>
    </row>
    <row r="3729" spans="1:9" x14ac:dyDescent="0.25">
      <c r="A3729" t="s">
        <v>16</v>
      </c>
      <c r="B3729">
        <v>3</v>
      </c>
      <c r="C3729">
        <v>3606</v>
      </c>
      <c r="D3729" t="s">
        <v>2256</v>
      </c>
      <c r="E3729">
        <v>18</v>
      </c>
      <c r="F3729" t="s">
        <v>24</v>
      </c>
      <c r="G3729">
        <v>48.63601843</v>
      </c>
      <c r="H3729">
        <v>19.29435969</v>
      </c>
      <c r="I3729" t="s">
        <v>11516</v>
      </c>
    </row>
    <row r="3730" spans="1:9" x14ac:dyDescent="0.25">
      <c r="A3730" t="s">
        <v>16</v>
      </c>
      <c r="B3730">
        <v>3</v>
      </c>
      <c r="C3730">
        <v>3614</v>
      </c>
      <c r="D3730" t="s">
        <v>2257</v>
      </c>
      <c r="E3730">
        <v>18</v>
      </c>
      <c r="F3730" t="s">
        <v>20</v>
      </c>
      <c r="G3730">
        <v>48.630831880000002</v>
      </c>
      <c r="H3730">
        <v>19.341302540000001</v>
      </c>
      <c r="I3730" t="s">
        <v>11516</v>
      </c>
    </row>
    <row r="3731" spans="1:9" x14ac:dyDescent="0.25">
      <c r="A3731" t="s">
        <v>67</v>
      </c>
      <c r="B3731">
        <v>3</v>
      </c>
      <c r="C3731" t="s">
        <v>11519</v>
      </c>
      <c r="D3731" t="s">
        <v>11519</v>
      </c>
      <c r="E3731">
        <v>14</v>
      </c>
      <c r="F3731" t="s">
        <v>68</v>
      </c>
      <c r="G3731">
        <v>48.873450120000001</v>
      </c>
      <c r="H3731">
        <v>20.034782719999999</v>
      </c>
      <c r="I3731" t="s">
        <v>11516</v>
      </c>
    </row>
    <row r="3732" spans="1:9" x14ac:dyDescent="0.25">
      <c r="A3732" t="s">
        <v>67</v>
      </c>
      <c r="B3732">
        <v>3</v>
      </c>
      <c r="C3732" t="s">
        <v>11519</v>
      </c>
      <c r="D3732" t="s">
        <v>11519</v>
      </c>
      <c r="E3732">
        <v>14</v>
      </c>
      <c r="F3732" t="s">
        <v>68</v>
      </c>
      <c r="G3732">
        <v>48.873480690000001</v>
      </c>
      <c r="H3732">
        <v>20.035809870000001</v>
      </c>
      <c r="I3732" t="s">
        <v>11516</v>
      </c>
    </row>
    <row r="3733" spans="1:9" x14ac:dyDescent="0.25">
      <c r="A3733" t="s">
        <v>16</v>
      </c>
      <c r="B3733">
        <v>3</v>
      </c>
      <c r="C3733">
        <v>2402</v>
      </c>
      <c r="D3733" t="s">
        <v>2259</v>
      </c>
      <c r="E3733">
        <v>14</v>
      </c>
      <c r="F3733" t="s">
        <v>24</v>
      </c>
      <c r="G3733">
        <v>48.870271789999997</v>
      </c>
      <c r="H3733">
        <v>20.048507690000001</v>
      </c>
      <c r="I3733" t="s">
        <v>11516</v>
      </c>
    </row>
    <row r="3734" spans="1:9" x14ac:dyDescent="0.25">
      <c r="A3734" t="s">
        <v>101</v>
      </c>
      <c r="B3734">
        <v>3</v>
      </c>
      <c r="C3734" t="s">
        <v>11519</v>
      </c>
      <c r="D3734" t="s">
        <v>11519</v>
      </c>
      <c r="E3734">
        <v>14</v>
      </c>
      <c r="F3734" t="s">
        <v>68</v>
      </c>
      <c r="G3734">
        <v>48.871035050000003</v>
      </c>
      <c r="H3734">
        <v>20.06327439</v>
      </c>
      <c r="I3734" t="s">
        <v>11516</v>
      </c>
    </row>
    <row r="3735" spans="1:9" x14ac:dyDescent="0.25">
      <c r="A3735" t="s">
        <v>67</v>
      </c>
      <c r="B3735">
        <v>3</v>
      </c>
      <c r="C3735" t="s">
        <v>11519</v>
      </c>
      <c r="D3735" t="s">
        <v>11519</v>
      </c>
      <c r="E3735">
        <v>14</v>
      </c>
      <c r="F3735" t="s">
        <v>68</v>
      </c>
      <c r="G3735">
        <v>48.868258869999998</v>
      </c>
      <c r="H3735">
        <v>20.068523720000002</v>
      </c>
      <c r="I3735" t="s">
        <v>11516</v>
      </c>
    </row>
    <row r="3736" spans="1:9" x14ac:dyDescent="0.25">
      <c r="A3736" t="s">
        <v>101</v>
      </c>
      <c r="B3736">
        <v>3</v>
      </c>
      <c r="C3736" t="s">
        <v>11519</v>
      </c>
      <c r="D3736" t="s">
        <v>11519</v>
      </c>
      <c r="E3736">
        <v>14</v>
      </c>
      <c r="F3736" t="s">
        <v>68</v>
      </c>
      <c r="G3736">
        <v>48.870909470000001</v>
      </c>
      <c r="H3736">
        <v>20.074435279999999</v>
      </c>
      <c r="I3736" t="s">
        <v>11516</v>
      </c>
    </row>
    <row r="3737" spans="1:9" x14ac:dyDescent="0.25">
      <c r="A3737" t="s">
        <v>16</v>
      </c>
      <c r="B3737">
        <v>3</v>
      </c>
      <c r="C3737" t="s">
        <v>11519</v>
      </c>
      <c r="D3737" t="s">
        <v>11519</v>
      </c>
      <c r="E3737">
        <v>23</v>
      </c>
      <c r="F3737" t="s">
        <v>24</v>
      </c>
      <c r="G3737">
        <v>49.300333909999999</v>
      </c>
      <c r="H3737">
        <v>21.011515320000001</v>
      </c>
      <c r="I3737" t="s">
        <v>11516</v>
      </c>
    </row>
    <row r="3738" spans="1:9" x14ac:dyDescent="0.25">
      <c r="A3738" t="s">
        <v>16</v>
      </c>
      <c r="B3738">
        <v>3</v>
      </c>
      <c r="C3738">
        <v>302</v>
      </c>
      <c r="D3738" t="s">
        <v>501</v>
      </c>
      <c r="E3738">
        <v>18</v>
      </c>
      <c r="F3738" t="s">
        <v>24</v>
      </c>
      <c r="G3738">
        <v>48.821657950000002</v>
      </c>
      <c r="H3738">
        <v>19.27463337</v>
      </c>
      <c r="I3738" t="s">
        <v>11516</v>
      </c>
    </row>
    <row r="3739" spans="1:9" x14ac:dyDescent="0.25">
      <c r="A3739" t="s">
        <v>101</v>
      </c>
      <c r="B3739">
        <v>3</v>
      </c>
      <c r="C3739" t="s">
        <v>11519</v>
      </c>
      <c r="D3739" t="s">
        <v>11519</v>
      </c>
      <c r="E3739">
        <v>18</v>
      </c>
      <c r="F3739" t="s">
        <v>68</v>
      </c>
      <c r="G3739">
        <v>48.821637889999998</v>
      </c>
      <c r="H3739">
        <v>19.274960750000002</v>
      </c>
      <c r="I3739" t="s">
        <v>11516</v>
      </c>
    </row>
    <row r="3740" spans="1:9" x14ac:dyDescent="0.25">
      <c r="A3740" t="s">
        <v>16</v>
      </c>
      <c r="B3740">
        <v>3</v>
      </c>
      <c r="C3740" t="s">
        <v>11519</v>
      </c>
      <c r="D3740" t="s">
        <v>11519</v>
      </c>
      <c r="E3740">
        <v>23</v>
      </c>
      <c r="F3740" t="s">
        <v>24</v>
      </c>
      <c r="G3740">
        <v>49.289300279999999</v>
      </c>
      <c r="H3740">
        <v>21.01289581</v>
      </c>
      <c r="I3740" t="s">
        <v>11517</v>
      </c>
    </row>
    <row r="3741" spans="1:9" x14ac:dyDescent="0.25">
      <c r="A3741" t="s">
        <v>16</v>
      </c>
      <c r="B3741">
        <v>3</v>
      </c>
      <c r="C3741" t="s">
        <v>11519</v>
      </c>
      <c r="D3741" t="s">
        <v>2261</v>
      </c>
      <c r="E3741">
        <v>18</v>
      </c>
      <c r="F3741" t="s">
        <v>58</v>
      </c>
      <c r="G3741">
        <v>48.836367500000001</v>
      </c>
      <c r="H3741">
        <v>19.27615711</v>
      </c>
      <c r="I3741" t="s">
        <v>11516</v>
      </c>
    </row>
    <row r="3742" spans="1:9" x14ac:dyDescent="0.25">
      <c r="A3742" t="s">
        <v>16</v>
      </c>
      <c r="B3742">
        <v>3</v>
      </c>
      <c r="C3742">
        <v>219</v>
      </c>
      <c r="D3742" t="s">
        <v>2262</v>
      </c>
      <c r="E3742">
        <v>18</v>
      </c>
      <c r="F3742" t="s">
        <v>24</v>
      </c>
      <c r="G3742">
        <v>48.838773680000003</v>
      </c>
      <c r="H3742">
        <v>19.274843969999999</v>
      </c>
      <c r="I3742" t="s">
        <v>11516</v>
      </c>
    </row>
    <row r="3743" spans="1:9" x14ac:dyDescent="0.25">
      <c r="A3743" t="s">
        <v>101</v>
      </c>
      <c r="B3743">
        <v>3</v>
      </c>
      <c r="C3743" t="s">
        <v>11519</v>
      </c>
      <c r="D3743" t="s">
        <v>11519</v>
      </c>
      <c r="E3743">
        <v>18</v>
      </c>
      <c r="F3743" t="s">
        <v>68</v>
      </c>
      <c r="G3743">
        <v>48.841511799999999</v>
      </c>
      <c r="H3743">
        <v>19.271253179999999</v>
      </c>
      <c r="I3743" t="s">
        <v>11516</v>
      </c>
    </row>
    <row r="3744" spans="1:9" x14ac:dyDescent="0.25">
      <c r="A3744" t="s">
        <v>16</v>
      </c>
      <c r="B3744">
        <v>3</v>
      </c>
      <c r="C3744">
        <v>213</v>
      </c>
      <c r="D3744" t="s">
        <v>2263</v>
      </c>
      <c r="E3744">
        <v>18</v>
      </c>
      <c r="F3744" t="s">
        <v>24</v>
      </c>
      <c r="G3744">
        <v>48.844258600000003</v>
      </c>
      <c r="H3744">
        <v>19.264371690000001</v>
      </c>
      <c r="I3744" t="s">
        <v>11517</v>
      </c>
    </row>
    <row r="3745" spans="1:9" x14ac:dyDescent="0.25">
      <c r="A3745" t="s">
        <v>16</v>
      </c>
      <c r="B3745">
        <v>3</v>
      </c>
      <c r="C3745">
        <v>218</v>
      </c>
      <c r="D3745" t="s">
        <v>2264</v>
      </c>
      <c r="E3745">
        <v>18</v>
      </c>
      <c r="F3745" t="s">
        <v>24</v>
      </c>
      <c r="G3745">
        <v>48.845353430000003</v>
      </c>
      <c r="H3745">
        <v>19.25712978</v>
      </c>
      <c r="I3745" t="s">
        <v>11517</v>
      </c>
    </row>
    <row r="3746" spans="1:9" x14ac:dyDescent="0.25">
      <c r="A3746" t="s">
        <v>16</v>
      </c>
      <c r="B3746">
        <v>3</v>
      </c>
      <c r="C3746">
        <v>220</v>
      </c>
      <c r="D3746" t="s">
        <v>2265</v>
      </c>
      <c r="E3746">
        <v>18</v>
      </c>
      <c r="F3746" t="s">
        <v>24</v>
      </c>
      <c r="G3746">
        <v>48.851485830000001</v>
      </c>
      <c r="H3746">
        <v>19.268309649999999</v>
      </c>
      <c r="I3746" t="s">
        <v>11516</v>
      </c>
    </row>
    <row r="3747" spans="1:9" x14ac:dyDescent="0.25">
      <c r="A3747" t="s">
        <v>101</v>
      </c>
      <c r="B3747">
        <v>3</v>
      </c>
      <c r="C3747" t="s">
        <v>11519</v>
      </c>
      <c r="D3747" t="s">
        <v>11519</v>
      </c>
      <c r="E3747">
        <v>23</v>
      </c>
      <c r="F3747" t="s">
        <v>68</v>
      </c>
      <c r="G3747">
        <v>49.271954860000001</v>
      </c>
      <c r="H3747">
        <v>21.012754399999999</v>
      </c>
      <c r="I3747" t="s">
        <v>11517</v>
      </c>
    </row>
    <row r="3748" spans="1:9" x14ac:dyDescent="0.25">
      <c r="A3748" t="s">
        <v>16</v>
      </c>
      <c r="B3748">
        <v>3</v>
      </c>
      <c r="C3748">
        <v>221</v>
      </c>
      <c r="D3748" t="s">
        <v>2266</v>
      </c>
      <c r="E3748">
        <v>18</v>
      </c>
      <c r="F3748" t="s">
        <v>24</v>
      </c>
      <c r="G3748">
        <v>48.852133909999999</v>
      </c>
      <c r="H3748">
        <v>19.250053489999999</v>
      </c>
      <c r="I3748" t="s">
        <v>11516</v>
      </c>
    </row>
    <row r="3749" spans="1:9" x14ac:dyDescent="0.25">
      <c r="A3749" t="s">
        <v>101</v>
      </c>
      <c r="B3749">
        <v>3</v>
      </c>
      <c r="C3749" t="s">
        <v>11519</v>
      </c>
      <c r="D3749" t="s">
        <v>11519</v>
      </c>
      <c r="E3749">
        <v>23</v>
      </c>
      <c r="F3749" t="s">
        <v>68</v>
      </c>
      <c r="G3749">
        <v>49.28861431</v>
      </c>
      <c r="H3749">
        <v>21.054380810000001</v>
      </c>
      <c r="I3749" t="s">
        <v>11516</v>
      </c>
    </row>
    <row r="3750" spans="1:9" x14ac:dyDescent="0.25">
      <c r="A3750" t="s">
        <v>67</v>
      </c>
      <c r="B3750">
        <v>3</v>
      </c>
      <c r="C3750" t="s">
        <v>11519</v>
      </c>
      <c r="D3750" t="s">
        <v>11519</v>
      </c>
      <c r="E3750">
        <v>23</v>
      </c>
      <c r="F3750" t="s">
        <v>68</v>
      </c>
      <c r="G3750">
        <v>49.288555410000001</v>
      </c>
      <c r="H3750">
        <v>21.05432699</v>
      </c>
      <c r="I3750" t="s">
        <v>11516</v>
      </c>
    </row>
    <row r="3751" spans="1:9" x14ac:dyDescent="0.25">
      <c r="A3751" t="s">
        <v>16</v>
      </c>
      <c r="B3751">
        <v>3</v>
      </c>
      <c r="C3751">
        <v>306</v>
      </c>
      <c r="D3751" t="s">
        <v>2267</v>
      </c>
      <c r="E3751">
        <v>18</v>
      </c>
      <c r="F3751" t="s">
        <v>58</v>
      </c>
      <c r="G3751">
        <v>48.817488249999997</v>
      </c>
      <c r="H3751">
        <v>19.272509469999999</v>
      </c>
      <c r="I3751" t="s">
        <v>11516</v>
      </c>
    </row>
    <row r="3752" spans="1:9" x14ac:dyDescent="0.25">
      <c r="A3752" t="s">
        <v>101</v>
      </c>
      <c r="B3752">
        <v>3</v>
      </c>
      <c r="C3752" t="s">
        <v>11519</v>
      </c>
      <c r="D3752" t="s">
        <v>11519</v>
      </c>
      <c r="E3752">
        <v>23</v>
      </c>
      <c r="F3752" t="s">
        <v>68</v>
      </c>
      <c r="G3752">
        <v>49.278010170000002</v>
      </c>
      <c r="H3752">
        <v>21.070361720000001</v>
      </c>
      <c r="I3752" t="s">
        <v>11516</v>
      </c>
    </row>
    <row r="3753" spans="1:9" x14ac:dyDescent="0.25">
      <c r="A3753" t="s">
        <v>67</v>
      </c>
      <c r="B3753">
        <v>3</v>
      </c>
      <c r="C3753" t="s">
        <v>11519</v>
      </c>
      <c r="D3753" t="s">
        <v>11519</v>
      </c>
      <c r="E3753">
        <v>23</v>
      </c>
      <c r="F3753" t="s">
        <v>68</v>
      </c>
      <c r="G3753">
        <v>49.273790349999999</v>
      </c>
      <c r="H3753">
        <v>21.091387189999999</v>
      </c>
      <c r="I3753" t="s">
        <v>11516</v>
      </c>
    </row>
    <row r="3754" spans="1:9" x14ac:dyDescent="0.25">
      <c r="A3754" t="s">
        <v>16</v>
      </c>
      <c r="B3754">
        <v>3</v>
      </c>
      <c r="C3754" t="s">
        <v>11519</v>
      </c>
      <c r="D3754" t="s">
        <v>11519</v>
      </c>
      <c r="E3754">
        <v>23</v>
      </c>
      <c r="F3754" t="s">
        <v>24</v>
      </c>
      <c r="G3754">
        <v>49.248432219999998</v>
      </c>
      <c r="H3754">
        <v>21.112886329999998</v>
      </c>
      <c r="I3754" t="s">
        <v>11516</v>
      </c>
    </row>
    <row r="3755" spans="1:9" x14ac:dyDescent="0.25">
      <c r="A3755" t="s">
        <v>16</v>
      </c>
      <c r="B3755">
        <v>3</v>
      </c>
      <c r="C3755" t="s">
        <v>11519</v>
      </c>
      <c r="D3755" t="s">
        <v>11519</v>
      </c>
      <c r="E3755">
        <v>23</v>
      </c>
      <c r="F3755" t="s">
        <v>24</v>
      </c>
      <c r="G3755">
        <v>49.238699949999997</v>
      </c>
      <c r="H3755">
        <v>21.091822199999999</v>
      </c>
      <c r="I3755" t="s">
        <v>11516</v>
      </c>
    </row>
    <row r="3756" spans="1:9" x14ac:dyDescent="0.25">
      <c r="A3756" t="s">
        <v>16</v>
      </c>
      <c r="B3756">
        <v>3</v>
      </c>
      <c r="C3756" t="s">
        <v>11519</v>
      </c>
      <c r="D3756" t="s">
        <v>914</v>
      </c>
      <c r="E3756">
        <v>18</v>
      </c>
      <c r="F3756" t="s">
        <v>24</v>
      </c>
      <c r="G3756">
        <v>48.810469269999999</v>
      </c>
      <c r="H3756">
        <v>19.191275269999998</v>
      </c>
      <c r="I3756" t="s">
        <v>11516</v>
      </c>
    </row>
    <row r="3757" spans="1:9" x14ac:dyDescent="0.25">
      <c r="A3757" t="s">
        <v>101</v>
      </c>
      <c r="B3757">
        <v>3</v>
      </c>
      <c r="C3757" t="s">
        <v>11519</v>
      </c>
      <c r="D3757" t="s">
        <v>11519</v>
      </c>
      <c r="E3757">
        <v>23</v>
      </c>
      <c r="F3757" t="s">
        <v>68</v>
      </c>
      <c r="G3757">
        <v>49.238796739999998</v>
      </c>
      <c r="H3757">
        <v>21.091869540000001</v>
      </c>
      <c r="I3757" t="s">
        <v>11516</v>
      </c>
    </row>
    <row r="3758" spans="1:9" x14ac:dyDescent="0.25">
      <c r="A3758" t="s">
        <v>101</v>
      </c>
      <c r="B3758">
        <v>3</v>
      </c>
      <c r="C3758" t="s">
        <v>11519</v>
      </c>
      <c r="D3758" t="s">
        <v>11519</v>
      </c>
      <c r="E3758">
        <v>23</v>
      </c>
      <c r="F3758" t="s">
        <v>68</v>
      </c>
      <c r="G3758">
        <v>49.237057210000003</v>
      </c>
      <c r="H3758">
        <v>21.09743744</v>
      </c>
      <c r="I3758" t="s">
        <v>11516</v>
      </c>
    </row>
    <row r="3759" spans="1:9" x14ac:dyDescent="0.25">
      <c r="A3759" t="s">
        <v>16</v>
      </c>
      <c r="B3759">
        <v>3</v>
      </c>
      <c r="C3759" t="s">
        <v>11519</v>
      </c>
      <c r="D3759" t="s">
        <v>11519</v>
      </c>
      <c r="E3759">
        <v>23</v>
      </c>
      <c r="F3759" t="s">
        <v>24</v>
      </c>
      <c r="G3759">
        <v>49.23723253</v>
      </c>
      <c r="H3759">
        <v>21.097333450000001</v>
      </c>
      <c r="I3759" t="s">
        <v>11516</v>
      </c>
    </row>
    <row r="3760" spans="1:9" x14ac:dyDescent="0.25">
      <c r="A3760" t="s">
        <v>16</v>
      </c>
      <c r="B3760">
        <v>3</v>
      </c>
      <c r="C3760" t="s">
        <v>11519</v>
      </c>
      <c r="D3760" t="s">
        <v>11519</v>
      </c>
      <c r="E3760">
        <v>23</v>
      </c>
      <c r="F3760" t="s">
        <v>68</v>
      </c>
      <c r="G3760">
        <v>49.234741100000001</v>
      </c>
      <c r="H3760">
        <v>21.101738350000002</v>
      </c>
      <c r="I3760" t="s">
        <v>11516</v>
      </c>
    </row>
    <row r="3761" spans="1:9" x14ac:dyDescent="0.25">
      <c r="A3761" t="s">
        <v>16</v>
      </c>
      <c r="B3761">
        <v>3</v>
      </c>
      <c r="C3761">
        <v>710</v>
      </c>
      <c r="D3761" t="s">
        <v>2268</v>
      </c>
      <c r="E3761">
        <v>18</v>
      </c>
      <c r="F3761" t="s">
        <v>24</v>
      </c>
      <c r="G3761">
        <v>48.801498819999999</v>
      </c>
      <c r="H3761">
        <v>19.177992849999999</v>
      </c>
      <c r="I3761" t="s">
        <v>11516</v>
      </c>
    </row>
    <row r="3762" spans="1:9" x14ac:dyDescent="0.25">
      <c r="A3762" t="s">
        <v>16</v>
      </c>
      <c r="B3762">
        <v>3</v>
      </c>
      <c r="C3762" t="s">
        <v>11519</v>
      </c>
      <c r="D3762" t="s">
        <v>11519</v>
      </c>
      <c r="E3762">
        <v>23</v>
      </c>
      <c r="F3762" t="s">
        <v>24</v>
      </c>
      <c r="G3762">
        <v>49.233763379999999</v>
      </c>
      <c r="H3762">
        <v>21.08411911</v>
      </c>
      <c r="I3762" t="s">
        <v>11516</v>
      </c>
    </row>
    <row r="3763" spans="1:9" x14ac:dyDescent="0.25">
      <c r="A3763" t="s">
        <v>101</v>
      </c>
      <c r="B3763">
        <v>3</v>
      </c>
      <c r="C3763" t="s">
        <v>11519</v>
      </c>
      <c r="D3763" t="s">
        <v>11519</v>
      </c>
      <c r="E3763">
        <v>23</v>
      </c>
      <c r="F3763" t="s">
        <v>68</v>
      </c>
      <c r="G3763">
        <v>49.233718979999999</v>
      </c>
      <c r="H3763">
        <v>21.084071510000001</v>
      </c>
      <c r="I3763" t="s">
        <v>11516</v>
      </c>
    </row>
    <row r="3764" spans="1:9" x14ac:dyDescent="0.25">
      <c r="A3764" t="s">
        <v>16</v>
      </c>
      <c r="B3764">
        <v>3</v>
      </c>
      <c r="C3764">
        <v>725</v>
      </c>
      <c r="D3764" t="s">
        <v>2269</v>
      </c>
      <c r="E3764">
        <v>18</v>
      </c>
      <c r="F3764" t="s">
        <v>58</v>
      </c>
      <c r="G3764">
        <v>48.78330888</v>
      </c>
      <c r="H3764">
        <v>19.191980869999998</v>
      </c>
      <c r="I3764" t="s">
        <v>11516</v>
      </c>
    </row>
    <row r="3765" spans="1:9" x14ac:dyDescent="0.25">
      <c r="A3765" t="s">
        <v>16</v>
      </c>
      <c r="B3765">
        <v>3</v>
      </c>
      <c r="C3765" t="s">
        <v>11519</v>
      </c>
      <c r="D3765" t="s">
        <v>11519</v>
      </c>
      <c r="E3765">
        <v>23</v>
      </c>
      <c r="F3765" t="s">
        <v>24</v>
      </c>
      <c r="G3765">
        <v>49.248280489999999</v>
      </c>
      <c r="H3765">
        <v>21.075556939999998</v>
      </c>
      <c r="I3765" t="s">
        <v>11516</v>
      </c>
    </row>
    <row r="3766" spans="1:9" x14ac:dyDescent="0.25">
      <c r="A3766" t="s">
        <v>101</v>
      </c>
      <c r="B3766">
        <v>3</v>
      </c>
      <c r="C3766" t="s">
        <v>11519</v>
      </c>
      <c r="D3766" t="s">
        <v>11519</v>
      </c>
      <c r="E3766">
        <v>23</v>
      </c>
      <c r="F3766" t="s">
        <v>68</v>
      </c>
      <c r="G3766">
        <v>49.248342450000003</v>
      </c>
      <c r="H3766">
        <v>21.075261220000002</v>
      </c>
      <c r="I3766" t="s">
        <v>11516</v>
      </c>
    </row>
    <row r="3767" spans="1:9" x14ac:dyDescent="0.25">
      <c r="A3767" t="s">
        <v>16</v>
      </c>
      <c r="B3767">
        <v>3</v>
      </c>
      <c r="C3767">
        <v>706</v>
      </c>
      <c r="D3767" t="s">
        <v>2270</v>
      </c>
      <c r="E3767">
        <v>18</v>
      </c>
      <c r="F3767" t="s">
        <v>20</v>
      </c>
      <c r="G3767">
        <v>48.797692140000002</v>
      </c>
      <c r="H3767">
        <v>19.212981849999998</v>
      </c>
      <c r="I3767" t="s">
        <v>11516</v>
      </c>
    </row>
    <row r="3768" spans="1:9" x14ac:dyDescent="0.25">
      <c r="A3768" t="s">
        <v>16</v>
      </c>
      <c r="B3768">
        <v>3</v>
      </c>
      <c r="C3768" t="s">
        <v>11519</v>
      </c>
      <c r="D3768" t="s">
        <v>11519</v>
      </c>
      <c r="E3768">
        <v>23</v>
      </c>
      <c r="F3768" t="s">
        <v>24</v>
      </c>
      <c r="G3768">
        <v>49.229346550000002</v>
      </c>
      <c r="H3768">
        <v>21.045055909999999</v>
      </c>
      <c r="I3768" t="s">
        <v>11516</v>
      </c>
    </row>
    <row r="3769" spans="1:9" x14ac:dyDescent="0.25">
      <c r="A3769" t="s">
        <v>101</v>
      </c>
      <c r="B3769">
        <v>3</v>
      </c>
      <c r="C3769" t="s">
        <v>11519</v>
      </c>
      <c r="D3769" t="s">
        <v>11519</v>
      </c>
      <c r="E3769">
        <v>23</v>
      </c>
      <c r="F3769" t="s">
        <v>68</v>
      </c>
      <c r="G3769">
        <v>49.229265759999997</v>
      </c>
      <c r="H3769">
        <v>21.045062009999999</v>
      </c>
      <c r="I3769" t="s">
        <v>11516</v>
      </c>
    </row>
    <row r="3770" spans="1:9" x14ac:dyDescent="0.25">
      <c r="A3770" t="s">
        <v>16</v>
      </c>
      <c r="B3770">
        <v>3</v>
      </c>
      <c r="C3770">
        <v>9021</v>
      </c>
      <c r="D3770" t="s">
        <v>2271</v>
      </c>
      <c r="E3770">
        <v>23</v>
      </c>
      <c r="F3770" t="s">
        <v>20</v>
      </c>
      <c r="G3770">
        <v>49.402056809999998</v>
      </c>
      <c r="H3770">
        <v>21.229789050000001</v>
      </c>
      <c r="I3770" t="s">
        <v>11516</v>
      </c>
    </row>
    <row r="3771" spans="1:9" x14ac:dyDescent="0.25">
      <c r="A3771" t="s">
        <v>16</v>
      </c>
      <c r="B3771">
        <v>3</v>
      </c>
      <c r="C3771">
        <v>9002</v>
      </c>
      <c r="D3771" t="s">
        <v>2272</v>
      </c>
      <c r="E3771">
        <v>23</v>
      </c>
      <c r="F3771" t="s">
        <v>58</v>
      </c>
      <c r="G3771">
        <v>49.360298569999998</v>
      </c>
      <c r="H3771">
        <v>21.257728199999999</v>
      </c>
      <c r="I3771" t="s">
        <v>11516</v>
      </c>
    </row>
    <row r="3772" spans="1:9" x14ac:dyDescent="0.25">
      <c r="A3772" t="s">
        <v>16</v>
      </c>
      <c r="B3772">
        <v>3</v>
      </c>
      <c r="C3772" t="s">
        <v>11519</v>
      </c>
      <c r="D3772" t="s">
        <v>11519</v>
      </c>
      <c r="E3772">
        <v>23</v>
      </c>
      <c r="F3772" t="s">
        <v>20</v>
      </c>
      <c r="G3772">
        <v>49.297517859999999</v>
      </c>
      <c r="H3772">
        <v>21.112606589999999</v>
      </c>
      <c r="I3772" t="s">
        <v>11516</v>
      </c>
    </row>
    <row r="3773" spans="1:9" x14ac:dyDescent="0.25">
      <c r="A3773" t="s">
        <v>16</v>
      </c>
      <c r="B3773">
        <v>3</v>
      </c>
      <c r="C3773">
        <v>604</v>
      </c>
      <c r="D3773" t="s">
        <v>2273</v>
      </c>
      <c r="E3773">
        <v>18</v>
      </c>
      <c r="F3773" t="s">
        <v>18</v>
      </c>
      <c r="G3773">
        <v>48.758431610000002</v>
      </c>
      <c r="H3773">
        <v>19.24101374</v>
      </c>
      <c r="I3773" t="s">
        <v>11516</v>
      </c>
    </row>
    <row r="3774" spans="1:9" x14ac:dyDescent="0.25">
      <c r="A3774" t="s">
        <v>1874</v>
      </c>
      <c r="B3774">
        <v>3</v>
      </c>
      <c r="C3774" t="s">
        <v>11519</v>
      </c>
      <c r="D3774" t="s">
        <v>11519</v>
      </c>
      <c r="E3774">
        <v>23</v>
      </c>
      <c r="F3774" t="s">
        <v>68</v>
      </c>
      <c r="G3774">
        <v>49.362653000000002</v>
      </c>
      <c r="H3774">
        <v>21.266697629999999</v>
      </c>
      <c r="I3774" t="s">
        <v>11516</v>
      </c>
    </row>
    <row r="3775" spans="1:9" x14ac:dyDescent="0.25">
      <c r="A3775" t="s">
        <v>16</v>
      </c>
      <c r="B3775">
        <v>3</v>
      </c>
      <c r="C3775" t="s">
        <v>11519</v>
      </c>
      <c r="D3775" t="s">
        <v>11519</v>
      </c>
      <c r="E3775">
        <v>23</v>
      </c>
      <c r="F3775" t="s">
        <v>58</v>
      </c>
      <c r="G3775">
        <v>49.303296430000003</v>
      </c>
      <c r="H3775">
        <v>21.116817730000001</v>
      </c>
      <c r="I3775" t="s">
        <v>11516</v>
      </c>
    </row>
    <row r="3776" spans="1:9" x14ac:dyDescent="0.25">
      <c r="A3776" t="s">
        <v>1874</v>
      </c>
      <c r="B3776">
        <v>3</v>
      </c>
      <c r="C3776" t="s">
        <v>11519</v>
      </c>
      <c r="D3776" t="s">
        <v>11519</v>
      </c>
      <c r="E3776">
        <v>23</v>
      </c>
      <c r="F3776" t="s">
        <v>68</v>
      </c>
      <c r="G3776">
        <v>49.455757499999997</v>
      </c>
      <c r="H3776">
        <v>21.279017169999999</v>
      </c>
      <c r="I3776" t="s">
        <v>11516</v>
      </c>
    </row>
    <row r="3777" spans="1:9" x14ac:dyDescent="0.25">
      <c r="A3777" t="s">
        <v>16</v>
      </c>
      <c r="B3777">
        <v>3</v>
      </c>
      <c r="C3777" t="s">
        <v>11519</v>
      </c>
      <c r="D3777" t="s">
        <v>11519</v>
      </c>
      <c r="E3777">
        <v>23</v>
      </c>
      <c r="F3777" t="s">
        <v>24</v>
      </c>
      <c r="G3777">
        <v>49.227302080000001</v>
      </c>
      <c r="H3777">
        <v>21.14272179</v>
      </c>
      <c r="I3777" t="s">
        <v>11516</v>
      </c>
    </row>
    <row r="3778" spans="1:9" x14ac:dyDescent="0.25">
      <c r="A3778" t="s">
        <v>16</v>
      </c>
      <c r="B3778">
        <v>3</v>
      </c>
      <c r="C3778" t="s">
        <v>11519</v>
      </c>
      <c r="D3778" t="s">
        <v>11519</v>
      </c>
      <c r="E3778">
        <v>23</v>
      </c>
      <c r="F3778" t="s">
        <v>24</v>
      </c>
      <c r="G3778">
        <v>49.227474010000002</v>
      </c>
      <c r="H3778">
        <v>21.160588789999998</v>
      </c>
      <c r="I3778" t="s">
        <v>11517</v>
      </c>
    </row>
    <row r="3779" spans="1:9" x14ac:dyDescent="0.25">
      <c r="A3779" t="s">
        <v>101</v>
      </c>
      <c r="B3779">
        <v>3</v>
      </c>
      <c r="C3779" t="s">
        <v>11519</v>
      </c>
      <c r="D3779" t="s">
        <v>11519</v>
      </c>
      <c r="E3779">
        <v>23</v>
      </c>
      <c r="F3779" t="s">
        <v>68</v>
      </c>
      <c r="G3779">
        <v>49.227470619999998</v>
      </c>
      <c r="H3779">
        <v>21.160632679999999</v>
      </c>
      <c r="I3779" t="s">
        <v>11517</v>
      </c>
    </row>
    <row r="3780" spans="1:9" x14ac:dyDescent="0.25">
      <c r="A3780" t="s">
        <v>16</v>
      </c>
      <c r="B3780">
        <v>3</v>
      </c>
      <c r="C3780">
        <v>9004</v>
      </c>
      <c r="D3780" t="s">
        <v>2274</v>
      </c>
      <c r="E3780">
        <v>23</v>
      </c>
      <c r="F3780" t="s">
        <v>18</v>
      </c>
      <c r="G3780">
        <v>49.321602259999999</v>
      </c>
      <c r="H3780">
        <v>21.276825980000002</v>
      </c>
      <c r="I3780" t="s">
        <v>11516</v>
      </c>
    </row>
    <row r="3781" spans="1:9" x14ac:dyDescent="0.25">
      <c r="A3781" t="s">
        <v>101</v>
      </c>
      <c r="B3781">
        <v>3</v>
      </c>
      <c r="C3781" t="s">
        <v>11519</v>
      </c>
      <c r="D3781" t="s">
        <v>11519</v>
      </c>
      <c r="E3781">
        <v>23</v>
      </c>
      <c r="F3781" t="s">
        <v>68</v>
      </c>
      <c r="G3781">
        <v>49.219012730000003</v>
      </c>
      <c r="H3781">
        <v>21.165564109999998</v>
      </c>
      <c r="I3781" t="s">
        <v>11517</v>
      </c>
    </row>
    <row r="3782" spans="1:9" x14ac:dyDescent="0.25">
      <c r="A3782" t="s">
        <v>16</v>
      </c>
      <c r="B3782">
        <v>3</v>
      </c>
      <c r="C3782" t="s">
        <v>11519</v>
      </c>
      <c r="D3782" t="s">
        <v>11519</v>
      </c>
      <c r="E3782">
        <v>23</v>
      </c>
      <c r="F3782" t="s">
        <v>24</v>
      </c>
      <c r="G3782">
        <v>49.218712549999999</v>
      </c>
      <c r="H3782">
        <v>21.165106089999998</v>
      </c>
      <c r="I3782" t="s">
        <v>11517</v>
      </c>
    </row>
    <row r="3783" spans="1:9" x14ac:dyDescent="0.25">
      <c r="A3783" t="s">
        <v>101</v>
      </c>
      <c r="B3783">
        <v>3</v>
      </c>
      <c r="C3783" t="s">
        <v>11519</v>
      </c>
      <c r="D3783" t="s">
        <v>11519</v>
      </c>
      <c r="E3783">
        <v>23</v>
      </c>
      <c r="F3783" t="s">
        <v>68</v>
      </c>
      <c r="G3783">
        <v>49.218734750000003</v>
      </c>
      <c r="H3783">
        <v>21.16520628</v>
      </c>
      <c r="I3783" t="s">
        <v>11517</v>
      </c>
    </row>
    <row r="3784" spans="1:9" x14ac:dyDescent="0.25">
      <c r="A3784" t="s">
        <v>16</v>
      </c>
      <c r="B3784">
        <v>3</v>
      </c>
      <c r="C3784" t="s">
        <v>11519</v>
      </c>
      <c r="D3784" t="s">
        <v>11519</v>
      </c>
      <c r="E3784">
        <v>23</v>
      </c>
      <c r="F3784" t="s">
        <v>24</v>
      </c>
      <c r="G3784">
        <v>49.218596230000003</v>
      </c>
      <c r="H3784">
        <v>21.162612979999999</v>
      </c>
      <c r="I3784" t="s">
        <v>11517</v>
      </c>
    </row>
    <row r="3785" spans="1:9" x14ac:dyDescent="0.25">
      <c r="A3785" t="s">
        <v>16</v>
      </c>
      <c r="B3785">
        <v>3</v>
      </c>
      <c r="C3785">
        <v>9006</v>
      </c>
      <c r="D3785" t="s">
        <v>2275</v>
      </c>
      <c r="E3785">
        <v>23</v>
      </c>
      <c r="F3785" t="s">
        <v>18</v>
      </c>
      <c r="G3785">
        <v>49.335892309999998</v>
      </c>
      <c r="H3785">
        <v>21.269324109999999</v>
      </c>
      <c r="I3785" t="s">
        <v>11516</v>
      </c>
    </row>
    <row r="3786" spans="1:9" x14ac:dyDescent="0.25">
      <c r="A3786" t="s">
        <v>101</v>
      </c>
      <c r="B3786">
        <v>3</v>
      </c>
      <c r="C3786" t="s">
        <v>11519</v>
      </c>
      <c r="D3786" t="s">
        <v>11519</v>
      </c>
      <c r="E3786">
        <v>23</v>
      </c>
      <c r="F3786" t="s">
        <v>68</v>
      </c>
      <c r="G3786">
        <v>49.218579519999999</v>
      </c>
      <c r="H3786">
        <v>21.162839640000001</v>
      </c>
      <c r="I3786" t="s">
        <v>11517</v>
      </c>
    </row>
    <row r="3787" spans="1:9" x14ac:dyDescent="0.25">
      <c r="A3787" t="s">
        <v>16</v>
      </c>
      <c r="B3787">
        <v>3</v>
      </c>
      <c r="C3787" t="s">
        <v>11519</v>
      </c>
      <c r="D3787" t="s">
        <v>11519</v>
      </c>
      <c r="E3787">
        <v>23</v>
      </c>
      <c r="F3787" t="s">
        <v>68</v>
      </c>
      <c r="G3787">
        <v>49.347766389999997</v>
      </c>
      <c r="H3787">
        <v>21.040111939999999</v>
      </c>
      <c r="I3787" t="s">
        <v>11516</v>
      </c>
    </row>
    <row r="3788" spans="1:9" x14ac:dyDescent="0.25">
      <c r="A3788" t="s">
        <v>16</v>
      </c>
      <c r="B3788">
        <v>3</v>
      </c>
      <c r="C3788">
        <v>913</v>
      </c>
      <c r="D3788" t="s">
        <v>2276</v>
      </c>
      <c r="E3788">
        <v>18</v>
      </c>
      <c r="F3788" t="s">
        <v>24</v>
      </c>
      <c r="G3788">
        <v>48.730448469999999</v>
      </c>
      <c r="H3788">
        <v>19.261077100000001</v>
      </c>
      <c r="I3788" t="s">
        <v>11516</v>
      </c>
    </row>
    <row r="3789" spans="1:9" x14ac:dyDescent="0.25">
      <c r="A3789" t="s">
        <v>1874</v>
      </c>
      <c r="B3789">
        <v>3</v>
      </c>
      <c r="C3789" t="s">
        <v>11519</v>
      </c>
      <c r="D3789" t="s">
        <v>11519</v>
      </c>
      <c r="E3789">
        <v>23</v>
      </c>
      <c r="F3789" t="s">
        <v>68</v>
      </c>
      <c r="G3789">
        <v>49.395824529999999</v>
      </c>
      <c r="H3789">
        <v>21.218352710000001</v>
      </c>
      <c r="I3789" t="s">
        <v>11516</v>
      </c>
    </row>
    <row r="3790" spans="1:9" x14ac:dyDescent="0.25">
      <c r="A3790" t="s">
        <v>1874</v>
      </c>
      <c r="B3790">
        <v>3</v>
      </c>
      <c r="C3790" t="s">
        <v>11519</v>
      </c>
      <c r="D3790" t="s">
        <v>11519</v>
      </c>
      <c r="E3790">
        <v>23</v>
      </c>
      <c r="F3790" t="s">
        <v>68</v>
      </c>
      <c r="G3790">
        <v>49.396931870000003</v>
      </c>
      <c r="H3790">
        <v>21.218272670000001</v>
      </c>
      <c r="I3790" t="s">
        <v>11516</v>
      </c>
    </row>
    <row r="3791" spans="1:9" x14ac:dyDescent="0.25">
      <c r="A3791" t="s">
        <v>16</v>
      </c>
      <c r="B3791">
        <v>3</v>
      </c>
      <c r="C3791">
        <v>914</v>
      </c>
      <c r="D3791" t="s">
        <v>2277</v>
      </c>
      <c r="E3791">
        <v>18</v>
      </c>
      <c r="F3791" t="s">
        <v>24</v>
      </c>
      <c r="G3791">
        <v>48.73960314</v>
      </c>
      <c r="H3791">
        <v>19.265388649999998</v>
      </c>
      <c r="I3791" t="s">
        <v>11516</v>
      </c>
    </row>
    <row r="3792" spans="1:9" x14ac:dyDescent="0.25">
      <c r="A3792" t="s">
        <v>1874</v>
      </c>
      <c r="B3792">
        <v>3</v>
      </c>
      <c r="C3792" t="s">
        <v>11519</v>
      </c>
      <c r="D3792" t="s">
        <v>11519</v>
      </c>
      <c r="E3792">
        <v>23</v>
      </c>
      <c r="F3792" t="s">
        <v>68</v>
      </c>
      <c r="G3792">
        <v>49.398847979999999</v>
      </c>
      <c r="H3792">
        <v>21.221257739999999</v>
      </c>
      <c r="I3792" t="s">
        <v>11516</v>
      </c>
    </row>
    <row r="3793" spans="1:9" x14ac:dyDescent="0.25">
      <c r="A3793" t="s">
        <v>16</v>
      </c>
      <c r="B3793">
        <v>3</v>
      </c>
      <c r="C3793">
        <v>105</v>
      </c>
      <c r="D3793" t="s">
        <v>2278</v>
      </c>
      <c r="E3793">
        <v>18</v>
      </c>
      <c r="F3793" t="s">
        <v>24</v>
      </c>
      <c r="G3793">
        <v>48.776772190000003</v>
      </c>
      <c r="H3793">
        <v>19.347721440000001</v>
      </c>
      <c r="I3793" t="s">
        <v>11516</v>
      </c>
    </row>
    <row r="3794" spans="1:9" x14ac:dyDescent="0.25">
      <c r="A3794" t="s">
        <v>16</v>
      </c>
      <c r="B3794">
        <v>3</v>
      </c>
      <c r="C3794" t="s">
        <v>11519</v>
      </c>
      <c r="D3794" t="s">
        <v>2279</v>
      </c>
      <c r="E3794">
        <v>18</v>
      </c>
      <c r="F3794" t="s">
        <v>20</v>
      </c>
      <c r="G3794">
        <v>48.77714795</v>
      </c>
      <c r="H3794">
        <v>19.359176860000002</v>
      </c>
      <c r="I3794" t="s">
        <v>11516</v>
      </c>
    </row>
    <row r="3795" spans="1:9" x14ac:dyDescent="0.25">
      <c r="A3795" t="s">
        <v>16</v>
      </c>
      <c r="B3795">
        <v>3</v>
      </c>
      <c r="C3795">
        <v>4150</v>
      </c>
      <c r="D3795" t="s">
        <v>2280</v>
      </c>
      <c r="E3795">
        <v>12</v>
      </c>
      <c r="F3795" t="s">
        <v>24</v>
      </c>
      <c r="G3795">
        <v>49.151327289999998</v>
      </c>
      <c r="H3795">
        <v>19.35826273</v>
      </c>
      <c r="I3795" t="s">
        <v>11516</v>
      </c>
    </row>
    <row r="3796" spans="1:9" x14ac:dyDescent="0.25">
      <c r="A3796" t="s">
        <v>101</v>
      </c>
      <c r="B3796">
        <v>3</v>
      </c>
      <c r="C3796" t="s">
        <v>11519</v>
      </c>
      <c r="D3796" t="s">
        <v>11519</v>
      </c>
      <c r="E3796">
        <v>14</v>
      </c>
      <c r="F3796" t="s">
        <v>68</v>
      </c>
      <c r="G3796">
        <v>48.87429873</v>
      </c>
      <c r="H3796">
        <v>20.07156917</v>
      </c>
      <c r="I3796" t="s">
        <v>11516</v>
      </c>
    </row>
    <row r="3797" spans="1:9" x14ac:dyDescent="0.25">
      <c r="A3797" t="s">
        <v>16</v>
      </c>
      <c r="B3797">
        <v>3</v>
      </c>
      <c r="C3797">
        <v>4153</v>
      </c>
      <c r="D3797" t="s">
        <v>438</v>
      </c>
      <c r="E3797">
        <v>12</v>
      </c>
      <c r="F3797" t="s">
        <v>20</v>
      </c>
      <c r="G3797">
        <v>49.145728599999998</v>
      </c>
      <c r="H3797">
        <v>19.355110710000002</v>
      </c>
      <c r="I3797" t="s">
        <v>11516</v>
      </c>
    </row>
    <row r="3798" spans="1:9" x14ac:dyDescent="0.25">
      <c r="A3798" t="s">
        <v>16</v>
      </c>
      <c r="B3798">
        <v>3</v>
      </c>
      <c r="C3798">
        <v>112</v>
      </c>
      <c r="D3798" t="s">
        <v>2281</v>
      </c>
      <c r="E3798">
        <v>18</v>
      </c>
      <c r="F3798" t="s">
        <v>20</v>
      </c>
      <c r="G3798">
        <v>48.787672270000002</v>
      </c>
      <c r="H3798">
        <v>19.366321769999999</v>
      </c>
      <c r="I3798" t="s">
        <v>11516</v>
      </c>
    </row>
    <row r="3799" spans="1:9" x14ac:dyDescent="0.25">
      <c r="A3799" t="s">
        <v>16</v>
      </c>
      <c r="B3799">
        <v>3</v>
      </c>
      <c r="C3799">
        <v>4154</v>
      </c>
      <c r="D3799" t="s">
        <v>2077</v>
      </c>
      <c r="E3799">
        <v>12</v>
      </c>
      <c r="F3799" t="s">
        <v>24</v>
      </c>
      <c r="G3799">
        <v>49.145627300000001</v>
      </c>
      <c r="H3799">
        <v>19.378374470000001</v>
      </c>
      <c r="I3799" t="s">
        <v>11516</v>
      </c>
    </row>
    <row r="3800" spans="1:9" x14ac:dyDescent="0.25">
      <c r="A3800" t="s">
        <v>16</v>
      </c>
      <c r="B3800">
        <v>3</v>
      </c>
      <c r="C3800">
        <v>4121</v>
      </c>
      <c r="D3800" t="s">
        <v>2282</v>
      </c>
      <c r="E3800">
        <v>12</v>
      </c>
      <c r="F3800" t="s">
        <v>20</v>
      </c>
      <c r="G3800">
        <v>49.149667540000003</v>
      </c>
      <c r="H3800">
        <v>19.39438912</v>
      </c>
      <c r="I3800" t="s">
        <v>11516</v>
      </c>
    </row>
    <row r="3801" spans="1:9" x14ac:dyDescent="0.25">
      <c r="A3801" t="s">
        <v>16</v>
      </c>
      <c r="B3801">
        <v>3</v>
      </c>
      <c r="C3801">
        <v>3503</v>
      </c>
      <c r="D3801" t="s">
        <v>2283</v>
      </c>
      <c r="E3801">
        <v>14</v>
      </c>
      <c r="F3801" t="s">
        <v>24</v>
      </c>
      <c r="G3801">
        <v>48.81260546</v>
      </c>
      <c r="H3801">
        <v>19.901378579999999</v>
      </c>
      <c r="I3801" t="s">
        <v>11516</v>
      </c>
    </row>
    <row r="3802" spans="1:9" x14ac:dyDescent="0.25">
      <c r="A3802" t="s">
        <v>16</v>
      </c>
      <c r="B3802">
        <v>3</v>
      </c>
      <c r="C3802">
        <v>3506</v>
      </c>
      <c r="D3802" t="s">
        <v>179</v>
      </c>
      <c r="E3802">
        <v>14</v>
      </c>
      <c r="F3802" t="s">
        <v>24</v>
      </c>
      <c r="G3802">
        <v>48.800801620000001</v>
      </c>
      <c r="H3802">
        <v>19.90583329</v>
      </c>
      <c r="I3802" t="s">
        <v>11517</v>
      </c>
    </row>
    <row r="3803" spans="1:9" x14ac:dyDescent="0.25">
      <c r="A3803" t="s">
        <v>16</v>
      </c>
      <c r="B3803">
        <v>3</v>
      </c>
      <c r="C3803">
        <v>3514</v>
      </c>
      <c r="D3803" t="s">
        <v>2258</v>
      </c>
      <c r="E3803">
        <v>14</v>
      </c>
      <c r="F3803" t="s">
        <v>24</v>
      </c>
      <c r="G3803">
        <v>48.816734789999998</v>
      </c>
      <c r="H3803">
        <v>19.856600749999998</v>
      </c>
      <c r="I3803" t="s">
        <v>11516</v>
      </c>
    </row>
    <row r="3804" spans="1:9" x14ac:dyDescent="0.25">
      <c r="A3804" t="s">
        <v>16</v>
      </c>
      <c r="B3804">
        <v>3</v>
      </c>
      <c r="C3804">
        <v>3516</v>
      </c>
      <c r="D3804" t="s">
        <v>2284</v>
      </c>
      <c r="E3804">
        <v>14</v>
      </c>
      <c r="F3804" t="s">
        <v>24</v>
      </c>
      <c r="G3804">
        <v>48.810114329999998</v>
      </c>
      <c r="H3804">
        <v>19.87765052</v>
      </c>
      <c r="I3804" t="s">
        <v>11516</v>
      </c>
    </row>
    <row r="3805" spans="1:9" x14ac:dyDescent="0.25">
      <c r="A3805" t="s">
        <v>16</v>
      </c>
      <c r="B3805">
        <v>3</v>
      </c>
      <c r="C3805">
        <v>3518</v>
      </c>
      <c r="D3805" t="s">
        <v>2285</v>
      </c>
      <c r="E3805">
        <v>14</v>
      </c>
      <c r="F3805" t="s">
        <v>24</v>
      </c>
      <c r="G3805">
        <v>48.792589120000002</v>
      </c>
      <c r="H3805">
        <v>19.888535610000002</v>
      </c>
      <c r="I3805" t="s">
        <v>11517</v>
      </c>
    </row>
    <row r="3806" spans="1:9" x14ac:dyDescent="0.25">
      <c r="A3806" t="s">
        <v>16</v>
      </c>
      <c r="B3806">
        <v>3</v>
      </c>
      <c r="C3806" t="s">
        <v>11519</v>
      </c>
      <c r="D3806" t="s">
        <v>2286</v>
      </c>
      <c r="E3806">
        <v>23</v>
      </c>
      <c r="F3806" t="s">
        <v>20</v>
      </c>
      <c r="G3806">
        <v>49.077402810000002</v>
      </c>
      <c r="H3806">
        <v>20.83010685</v>
      </c>
      <c r="I3806" t="s">
        <v>11516</v>
      </c>
    </row>
    <row r="3807" spans="1:9" x14ac:dyDescent="0.25">
      <c r="A3807" t="s">
        <v>16</v>
      </c>
      <c r="B3807">
        <v>3</v>
      </c>
      <c r="C3807">
        <v>3519</v>
      </c>
      <c r="D3807" t="s">
        <v>2287</v>
      </c>
      <c r="E3807">
        <v>14</v>
      </c>
      <c r="F3807" t="s">
        <v>18</v>
      </c>
      <c r="G3807">
        <v>48.79792028</v>
      </c>
      <c r="H3807">
        <v>19.89640545</v>
      </c>
      <c r="I3807" t="s">
        <v>11516</v>
      </c>
    </row>
    <row r="3808" spans="1:9" x14ac:dyDescent="0.25">
      <c r="A3808" t="s">
        <v>67</v>
      </c>
      <c r="B3808">
        <v>3</v>
      </c>
      <c r="C3808" t="s">
        <v>11519</v>
      </c>
      <c r="D3808" t="s">
        <v>11519</v>
      </c>
      <c r="E3808">
        <v>14</v>
      </c>
      <c r="F3808" t="s">
        <v>68</v>
      </c>
      <c r="G3808">
        <v>48.793998010000003</v>
      </c>
      <c r="H3808">
        <v>19.894142819999999</v>
      </c>
      <c r="I3808" t="s">
        <v>11516</v>
      </c>
    </row>
    <row r="3809" spans="1:9" x14ac:dyDescent="0.25">
      <c r="A3809" t="s">
        <v>16</v>
      </c>
      <c r="B3809">
        <v>3</v>
      </c>
      <c r="C3809" t="s">
        <v>11519</v>
      </c>
      <c r="D3809" t="s">
        <v>395</v>
      </c>
      <c r="E3809">
        <v>23</v>
      </c>
      <c r="F3809" t="s">
        <v>20</v>
      </c>
      <c r="G3809">
        <v>49.054715979999997</v>
      </c>
      <c r="H3809">
        <v>20.863234739999999</v>
      </c>
      <c r="I3809" t="s">
        <v>11516</v>
      </c>
    </row>
    <row r="3810" spans="1:9" x14ac:dyDescent="0.25">
      <c r="A3810" t="s">
        <v>16</v>
      </c>
      <c r="B3810">
        <v>3</v>
      </c>
      <c r="C3810" t="s">
        <v>11519</v>
      </c>
      <c r="D3810" t="s">
        <v>2288</v>
      </c>
      <c r="E3810">
        <v>23</v>
      </c>
      <c r="F3810" t="s">
        <v>58</v>
      </c>
      <c r="G3810">
        <v>49.063545050000002</v>
      </c>
      <c r="H3810">
        <v>20.81035395</v>
      </c>
      <c r="I3810" t="s">
        <v>11517</v>
      </c>
    </row>
    <row r="3811" spans="1:9" x14ac:dyDescent="0.25">
      <c r="A3811" t="s">
        <v>16</v>
      </c>
      <c r="B3811">
        <v>3</v>
      </c>
      <c r="C3811">
        <v>3517</v>
      </c>
      <c r="D3811" t="s">
        <v>2289</v>
      </c>
      <c r="E3811">
        <v>18</v>
      </c>
      <c r="F3811" t="s">
        <v>20</v>
      </c>
      <c r="G3811">
        <v>48.612553349999999</v>
      </c>
      <c r="H3811">
        <v>19.413755210000001</v>
      </c>
      <c r="I3811" t="s">
        <v>11516</v>
      </c>
    </row>
    <row r="3812" spans="1:9" x14ac:dyDescent="0.25">
      <c r="A3812" t="s">
        <v>16</v>
      </c>
      <c r="B3812">
        <v>3</v>
      </c>
      <c r="C3812">
        <v>3516</v>
      </c>
      <c r="D3812" t="s">
        <v>2207</v>
      </c>
      <c r="E3812">
        <v>18</v>
      </c>
      <c r="F3812" t="s">
        <v>20</v>
      </c>
      <c r="G3812">
        <v>48.615604830000002</v>
      </c>
      <c r="H3812">
        <v>19.409147520000001</v>
      </c>
      <c r="I3812" t="s">
        <v>11516</v>
      </c>
    </row>
    <row r="3813" spans="1:9" x14ac:dyDescent="0.25">
      <c r="A3813" t="s">
        <v>16</v>
      </c>
      <c r="B3813">
        <v>3</v>
      </c>
      <c r="C3813" t="s">
        <v>11519</v>
      </c>
      <c r="D3813" t="s">
        <v>2290</v>
      </c>
      <c r="E3813">
        <v>23</v>
      </c>
      <c r="F3813" t="s">
        <v>18</v>
      </c>
      <c r="G3813">
        <v>48.922193219999997</v>
      </c>
      <c r="H3813">
        <v>20.965836289999999</v>
      </c>
      <c r="I3813" t="s">
        <v>11516</v>
      </c>
    </row>
    <row r="3814" spans="1:9" x14ac:dyDescent="0.25">
      <c r="A3814" t="s">
        <v>16</v>
      </c>
      <c r="B3814">
        <v>3</v>
      </c>
      <c r="C3814" t="s">
        <v>11519</v>
      </c>
      <c r="D3814" t="s">
        <v>2291</v>
      </c>
      <c r="E3814">
        <v>23</v>
      </c>
      <c r="F3814" t="s">
        <v>20</v>
      </c>
      <c r="G3814">
        <v>48.918286170000002</v>
      </c>
      <c r="H3814">
        <v>20.971854440000001</v>
      </c>
      <c r="I3814" t="s">
        <v>11516</v>
      </c>
    </row>
    <row r="3815" spans="1:9" x14ac:dyDescent="0.25">
      <c r="A3815" t="s">
        <v>16</v>
      </c>
      <c r="B3815">
        <v>3</v>
      </c>
      <c r="C3815" t="s">
        <v>11519</v>
      </c>
      <c r="D3815" t="s">
        <v>2292</v>
      </c>
      <c r="E3815">
        <v>23</v>
      </c>
      <c r="F3815" t="s">
        <v>20</v>
      </c>
      <c r="G3815">
        <v>48.916134569999997</v>
      </c>
      <c r="H3815">
        <v>20.97485661</v>
      </c>
      <c r="I3815" t="s">
        <v>11516</v>
      </c>
    </row>
    <row r="3816" spans="1:9" x14ac:dyDescent="0.25">
      <c r="A3816" t="s">
        <v>16</v>
      </c>
      <c r="B3816">
        <v>3</v>
      </c>
      <c r="C3816">
        <v>3519</v>
      </c>
      <c r="D3816" t="s">
        <v>2293</v>
      </c>
      <c r="E3816">
        <v>18</v>
      </c>
      <c r="F3816" t="s">
        <v>58</v>
      </c>
      <c r="G3816">
        <v>48.605151620000001</v>
      </c>
      <c r="H3816">
        <v>19.420366510000001</v>
      </c>
      <c r="I3816" t="s">
        <v>11516</v>
      </c>
    </row>
    <row r="3817" spans="1:9" x14ac:dyDescent="0.25">
      <c r="A3817" t="s">
        <v>16</v>
      </c>
      <c r="B3817">
        <v>3</v>
      </c>
      <c r="C3817">
        <v>5202</v>
      </c>
      <c r="D3817" t="s">
        <v>2294</v>
      </c>
      <c r="E3817">
        <v>18</v>
      </c>
      <c r="F3817" t="s">
        <v>20</v>
      </c>
      <c r="G3817">
        <v>48.624192790000002</v>
      </c>
      <c r="H3817">
        <v>19.462052379999999</v>
      </c>
      <c r="I3817" t="s">
        <v>11516</v>
      </c>
    </row>
    <row r="3818" spans="1:9" x14ac:dyDescent="0.25">
      <c r="A3818" t="s">
        <v>16</v>
      </c>
      <c r="B3818">
        <v>3</v>
      </c>
      <c r="C3818">
        <v>3603</v>
      </c>
      <c r="D3818" t="s">
        <v>2295</v>
      </c>
      <c r="E3818">
        <v>14</v>
      </c>
      <c r="F3818" t="s">
        <v>20</v>
      </c>
      <c r="G3818">
        <v>48.78679297</v>
      </c>
      <c r="H3818">
        <v>19.87552711</v>
      </c>
      <c r="I3818" t="s">
        <v>11516</v>
      </c>
    </row>
    <row r="3819" spans="1:9" x14ac:dyDescent="0.25">
      <c r="A3819" t="s">
        <v>16</v>
      </c>
      <c r="B3819">
        <v>3</v>
      </c>
      <c r="C3819">
        <v>3528</v>
      </c>
      <c r="D3819" t="s">
        <v>2296</v>
      </c>
      <c r="E3819">
        <v>18</v>
      </c>
      <c r="F3819" t="s">
        <v>24</v>
      </c>
      <c r="G3819">
        <v>48.622427109999997</v>
      </c>
      <c r="H3819">
        <v>19.450275649999998</v>
      </c>
      <c r="I3819" t="s">
        <v>11516</v>
      </c>
    </row>
    <row r="3820" spans="1:9" x14ac:dyDescent="0.25">
      <c r="A3820" t="s">
        <v>67</v>
      </c>
      <c r="B3820">
        <v>3</v>
      </c>
      <c r="C3820" t="s">
        <v>11519</v>
      </c>
      <c r="D3820" t="s">
        <v>11519</v>
      </c>
      <c r="E3820">
        <v>14</v>
      </c>
      <c r="F3820" t="s">
        <v>68</v>
      </c>
      <c r="G3820">
        <v>48.786687219999997</v>
      </c>
      <c r="H3820">
        <v>19.875284879999999</v>
      </c>
      <c r="I3820" t="s">
        <v>11516</v>
      </c>
    </row>
    <row r="3821" spans="1:9" x14ac:dyDescent="0.25">
      <c r="A3821" t="s">
        <v>16</v>
      </c>
      <c r="B3821">
        <v>3</v>
      </c>
      <c r="C3821">
        <v>3605</v>
      </c>
      <c r="D3821" t="s">
        <v>2297</v>
      </c>
      <c r="E3821">
        <v>14</v>
      </c>
      <c r="F3821" t="s">
        <v>24</v>
      </c>
      <c r="G3821">
        <v>48.794947739999998</v>
      </c>
      <c r="H3821">
        <v>19.862456099999999</v>
      </c>
      <c r="I3821" t="s">
        <v>11517</v>
      </c>
    </row>
    <row r="3822" spans="1:9" x14ac:dyDescent="0.25">
      <c r="A3822" t="s">
        <v>67</v>
      </c>
      <c r="B3822">
        <v>3</v>
      </c>
      <c r="C3822" t="s">
        <v>11519</v>
      </c>
      <c r="D3822" t="s">
        <v>11519</v>
      </c>
      <c r="E3822">
        <v>14</v>
      </c>
      <c r="F3822" t="s">
        <v>68</v>
      </c>
      <c r="G3822">
        <v>48.794753929999999</v>
      </c>
      <c r="H3822">
        <v>19.862384939999998</v>
      </c>
      <c r="I3822" t="s">
        <v>11517</v>
      </c>
    </row>
    <row r="3823" spans="1:9" x14ac:dyDescent="0.25">
      <c r="A3823" t="s">
        <v>16</v>
      </c>
      <c r="B3823">
        <v>3</v>
      </c>
      <c r="C3823">
        <v>3504</v>
      </c>
      <c r="D3823" t="s">
        <v>2298</v>
      </c>
      <c r="E3823">
        <v>18</v>
      </c>
      <c r="F3823" t="s">
        <v>20</v>
      </c>
      <c r="G3823">
        <v>48.615505560000003</v>
      </c>
      <c r="H3823">
        <v>19.36880069</v>
      </c>
      <c r="I3823" t="s">
        <v>11516</v>
      </c>
    </row>
    <row r="3824" spans="1:9" x14ac:dyDescent="0.25">
      <c r="A3824" t="s">
        <v>16</v>
      </c>
      <c r="B3824">
        <v>3</v>
      </c>
      <c r="C3824" t="s">
        <v>11519</v>
      </c>
      <c r="D3824" t="s">
        <v>2299</v>
      </c>
      <c r="E3824">
        <v>23</v>
      </c>
      <c r="F3824" t="s">
        <v>20</v>
      </c>
      <c r="G3824">
        <v>48.882154010000001</v>
      </c>
      <c r="H3824">
        <v>20.81559567</v>
      </c>
      <c r="I3824" t="s">
        <v>11516</v>
      </c>
    </row>
    <row r="3825" spans="1:9" x14ac:dyDescent="0.25">
      <c r="A3825" t="s">
        <v>16</v>
      </c>
      <c r="B3825">
        <v>3</v>
      </c>
      <c r="C3825" t="s">
        <v>11519</v>
      </c>
      <c r="D3825" t="s">
        <v>2300</v>
      </c>
      <c r="E3825">
        <v>23</v>
      </c>
      <c r="F3825" t="s">
        <v>68</v>
      </c>
      <c r="G3825">
        <v>48.878826369999999</v>
      </c>
      <c r="H3825">
        <v>20.764786860000001</v>
      </c>
      <c r="I3825" t="s">
        <v>11516</v>
      </c>
    </row>
    <row r="3826" spans="1:9" x14ac:dyDescent="0.25">
      <c r="A3826" t="s">
        <v>16</v>
      </c>
      <c r="B3826">
        <v>3</v>
      </c>
      <c r="C3826">
        <v>3621</v>
      </c>
      <c r="D3826" t="s">
        <v>2301</v>
      </c>
      <c r="E3826">
        <v>18</v>
      </c>
      <c r="F3826" t="s">
        <v>20</v>
      </c>
      <c r="G3826">
        <v>48.632077690000003</v>
      </c>
      <c r="H3826">
        <v>19.370900320000001</v>
      </c>
      <c r="I3826" t="s">
        <v>11516</v>
      </c>
    </row>
    <row r="3827" spans="1:9" x14ac:dyDescent="0.25">
      <c r="A3827" t="s">
        <v>16</v>
      </c>
      <c r="B3827">
        <v>3</v>
      </c>
      <c r="C3827">
        <v>3620</v>
      </c>
      <c r="D3827" t="s">
        <v>2302</v>
      </c>
      <c r="E3827">
        <v>18</v>
      </c>
      <c r="F3827" t="s">
        <v>24</v>
      </c>
      <c r="G3827">
        <v>48.638820969999998</v>
      </c>
      <c r="H3827">
        <v>19.372494939999999</v>
      </c>
      <c r="I3827" t="s">
        <v>11516</v>
      </c>
    </row>
    <row r="3828" spans="1:9" x14ac:dyDescent="0.25">
      <c r="A3828" t="s">
        <v>16</v>
      </c>
      <c r="B3828">
        <v>3</v>
      </c>
      <c r="C3828" t="s">
        <v>11519</v>
      </c>
      <c r="D3828" t="s">
        <v>2303</v>
      </c>
      <c r="E3828">
        <v>23</v>
      </c>
      <c r="F3828" t="s">
        <v>58</v>
      </c>
      <c r="G3828">
        <v>48.900603500000003</v>
      </c>
      <c r="H3828">
        <v>20.905258679999999</v>
      </c>
      <c r="I3828" t="s">
        <v>11516</v>
      </c>
    </row>
    <row r="3829" spans="1:9" x14ac:dyDescent="0.25">
      <c r="A3829" t="s">
        <v>16</v>
      </c>
      <c r="B3829">
        <v>3</v>
      </c>
      <c r="C3829">
        <v>3609</v>
      </c>
      <c r="D3829" t="s">
        <v>2304</v>
      </c>
      <c r="E3829">
        <v>14</v>
      </c>
      <c r="F3829" t="s">
        <v>18</v>
      </c>
      <c r="G3829">
        <v>48.795513409999998</v>
      </c>
      <c r="H3829">
        <v>19.846132740000002</v>
      </c>
      <c r="I3829" t="s">
        <v>11516</v>
      </c>
    </row>
    <row r="3830" spans="1:9" x14ac:dyDescent="0.25">
      <c r="A3830" t="s">
        <v>67</v>
      </c>
      <c r="B3830">
        <v>3</v>
      </c>
      <c r="C3830" t="s">
        <v>11519</v>
      </c>
      <c r="D3830" t="s">
        <v>11519</v>
      </c>
      <c r="E3830">
        <v>14</v>
      </c>
      <c r="F3830" t="s">
        <v>68</v>
      </c>
      <c r="G3830">
        <v>48.795392360000001</v>
      </c>
      <c r="H3830">
        <v>19.84609055</v>
      </c>
      <c r="I3830" t="s">
        <v>11516</v>
      </c>
    </row>
    <row r="3831" spans="1:9" x14ac:dyDescent="0.25">
      <c r="A3831" t="s">
        <v>16</v>
      </c>
      <c r="B3831">
        <v>3</v>
      </c>
      <c r="C3831">
        <v>4030</v>
      </c>
      <c r="D3831" t="s">
        <v>2305</v>
      </c>
      <c r="E3831">
        <v>12</v>
      </c>
      <c r="F3831" t="s">
        <v>24</v>
      </c>
      <c r="G3831">
        <v>48.906075899999998</v>
      </c>
      <c r="H3831">
        <v>19.144095289999999</v>
      </c>
      <c r="I3831" t="s">
        <v>11517</v>
      </c>
    </row>
    <row r="3832" spans="1:9" x14ac:dyDescent="0.25">
      <c r="A3832" t="s">
        <v>16</v>
      </c>
      <c r="B3832">
        <v>3</v>
      </c>
      <c r="C3832">
        <v>3617</v>
      </c>
      <c r="D3832" t="s">
        <v>2306</v>
      </c>
      <c r="E3832">
        <v>14</v>
      </c>
      <c r="F3832" t="s">
        <v>24</v>
      </c>
      <c r="G3832">
        <v>48.795127690000001</v>
      </c>
      <c r="H3832">
        <v>19.8534036</v>
      </c>
      <c r="I3832" t="s">
        <v>11517</v>
      </c>
    </row>
    <row r="3833" spans="1:9" x14ac:dyDescent="0.25">
      <c r="A3833" t="s">
        <v>16</v>
      </c>
      <c r="B3833">
        <v>3</v>
      </c>
      <c r="C3833">
        <v>3618</v>
      </c>
      <c r="D3833" t="s">
        <v>2307</v>
      </c>
      <c r="E3833">
        <v>14</v>
      </c>
      <c r="F3833" t="s">
        <v>20</v>
      </c>
      <c r="G3833">
        <v>48.808493489999996</v>
      </c>
      <c r="H3833">
        <v>19.850371330000002</v>
      </c>
      <c r="I3833" t="s">
        <v>11516</v>
      </c>
    </row>
    <row r="3834" spans="1:9" x14ac:dyDescent="0.25">
      <c r="A3834" t="s">
        <v>67</v>
      </c>
      <c r="B3834">
        <v>3</v>
      </c>
      <c r="C3834" t="s">
        <v>11519</v>
      </c>
      <c r="D3834" t="s">
        <v>11519</v>
      </c>
      <c r="E3834">
        <v>14</v>
      </c>
      <c r="F3834" t="s">
        <v>68</v>
      </c>
      <c r="G3834">
        <v>48.808417339999998</v>
      </c>
      <c r="H3834">
        <v>19.850541289999999</v>
      </c>
      <c r="I3834" t="s">
        <v>11516</v>
      </c>
    </row>
    <row r="3835" spans="1:9" x14ac:dyDescent="0.25">
      <c r="A3835" t="s">
        <v>16</v>
      </c>
      <c r="B3835">
        <v>3</v>
      </c>
      <c r="C3835">
        <v>4029</v>
      </c>
      <c r="D3835" t="s">
        <v>2308</v>
      </c>
      <c r="E3835">
        <v>12</v>
      </c>
      <c r="F3835" t="s">
        <v>18</v>
      </c>
      <c r="G3835">
        <v>48.92630707</v>
      </c>
      <c r="H3835">
        <v>19.186039170000001</v>
      </c>
      <c r="I3835" t="s">
        <v>11516</v>
      </c>
    </row>
    <row r="3836" spans="1:9" x14ac:dyDescent="0.25">
      <c r="A3836" t="s">
        <v>16</v>
      </c>
      <c r="B3836">
        <v>3</v>
      </c>
      <c r="C3836">
        <v>4142</v>
      </c>
      <c r="D3836" t="s">
        <v>2309</v>
      </c>
      <c r="E3836">
        <v>12</v>
      </c>
      <c r="F3836" t="s">
        <v>24</v>
      </c>
      <c r="G3836">
        <v>49.011724999999998</v>
      </c>
      <c r="H3836">
        <v>19.353265360000002</v>
      </c>
      <c r="I3836" t="s">
        <v>11517</v>
      </c>
    </row>
    <row r="3837" spans="1:9" x14ac:dyDescent="0.25">
      <c r="A3837" t="s">
        <v>67</v>
      </c>
      <c r="B3837">
        <v>3</v>
      </c>
      <c r="C3837" t="s">
        <v>11519</v>
      </c>
      <c r="D3837" t="s">
        <v>11519</v>
      </c>
      <c r="E3837">
        <v>12</v>
      </c>
      <c r="F3837" t="s">
        <v>68</v>
      </c>
      <c r="G3837">
        <v>49.011407929999997</v>
      </c>
      <c r="H3837">
        <v>19.352864740000001</v>
      </c>
      <c r="I3837" t="s">
        <v>11516</v>
      </c>
    </row>
    <row r="3838" spans="1:9" x14ac:dyDescent="0.25">
      <c r="A3838" t="s">
        <v>16</v>
      </c>
      <c r="B3838">
        <v>3</v>
      </c>
      <c r="C3838">
        <v>4112</v>
      </c>
      <c r="D3838" t="s">
        <v>2310</v>
      </c>
      <c r="E3838">
        <v>12</v>
      </c>
      <c r="F3838" t="s">
        <v>58</v>
      </c>
      <c r="G3838">
        <v>49.024958259999998</v>
      </c>
      <c r="H3838">
        <v>19.329913250000001</v>
      </c>
      <c r="I3838" t="s">
        <v>11516</v>
      </c>
    </row>
    <row r="3839" spans="1:9" x14ac:dyDescent="0.25">
      <c r="A3839" t="s">
        <v>16</v>
      </c>
      <c r="B3839">
        <v>3</v>
      </c>
      <c r="C3839">
        <v>4116</v>
      </c>
      <c r="D3839" t="s">
        <v>2311</v>
      </c>
      <c r="E3839">
        <v>12</v>
      </c>
      <c r="F3839" t="s">
        <v>20</v>
      </c>
      <c r="G3839">
        <v>49.113421330000001</v>
      </c>
      <c r="H3839">
        <v>19.29996912</v>
      </c>
      <c r="I3839" t="s">
        <v>11516</v>
      </c>
    </row>
    <row r="3840" spans="1:9" x14ac:dyDescent="0.25">
      <c r="A3840" t="s">
        <v>16</v>
      </c>
      <c r="B3840">
        <v>3</v>
      </c>
      <c r="C3840">
        <v>4116</v>
      </c>
      <c r="D3840" t="s">
        <v>2311</v>
      </c>
      <c r="E3840">
        <v>12</v>
      </c>
      <c r="F3840" t="s">
        <v>58</v>
      </c>
      <c r="G3840">
        <v>49.118241050000002</v>
      </c>
      <c r="H3840">
        <v>19.30476182</v>
      </c>
      <c r="I3840" t="s">
        <v>11516</v>
      </c>
    </row>
    <row r="3841" spans="1:9" x14ac:dyDescent="0.25">
      <c r="A3841" t="s">
        <v>67</v>
      </c>
      <c r="B3841">
        <v>3</v>
      </c>
      <c r="C3841" t="s">
        <v>11519</v>
      </c>
      <c r="D3841" t="s">
        <v>11519</v>
      </c>
      <c r="E3841">
        <v>12</v>
      </c>
      <c r="F3841" t="s">
        <v>68</v>
      </c>
      <c r="G3841">
        <v>49.12050936</v>
      </c>
      <c r="H3841">
        <v>19.309581940000001</v>
      </c>
      <c r="I3841" t="s">
        <v>11516</v>
      </c>
    </row>
    <row r="3842" spans="1:9" x14ac:dyDescent="0.25">
      <c r="A3842" t="s">
        <v>16</v>
      </c>
      <c r="B3842">
        <v>3</v>
      </c>
      <c r="C3842">
        <v>4116</v>
      </c>
      <c r="D3842" t="s">
        <v>2311</v>
      </c>
      <c r="E3842">
        <v>12</v>
      </c>
      <c r="F3842" t="s">
        <v>58</v>
      </c>
      <c r="G3842">
        <v>49.122514600000002</v>
      </c>
      <c r="H3842">
        <v>19.304836040000001</v>
      </c>
      <c r="I3842" t="s">
        <v>11516</v>
      </c>
    </row>
    <row r="3843" spans="1:9" x14ac:dyDescent="0.25">
      <c r="A3843" t="s">
        <v>16</v>
      </c>
      <c r="B3843">
        <v>3</v>
      </c>
      <c r="C3843">
        <v>3720</v>
      </c>
      <c r="D3843" t="s">
        <v>2312</v>
      </c>
      <c r="E3843">
        <v>18</v>
      </c>
      <c r="F3843" t="s">
        <v>18</v>
      </c>
      <c r="G3843">
        <v>48.51802541</v>
      </c>
      <c r="H3843">
        <v>19.301234539999999</v>
      </c>
      <c r="I3843" t="s">
        <v>11516</v>
      </c>
    </row>
    <row r="3844" spans="1:9" x14ac:dyDescent="0.25">
      <c r="A3844" t="s">
        <v>16</v>
      </c>
      <c r="B3844">
        <v>3</v>
      </c>
      <c r="C3844">
        <v>3722</v>
      </c>
      <c r="D3844" t="s">
        <v>1804</v>
      </c>
      <c r="E3844">
        <v>18</v>
      </c>
      <c r="F3844" t="s">
        <v>20</v>
      </c>
      <c r="G3844">
        <v>48.49687299</v>
      </c>
      <c r="H3844">
        <v>19.272001540000002</v>
      </c>
      <c r="I3844" t="s">
        <v>11516</v>
      </c>
    </row>
    <row r="3845" spans="1:9" x14ac:dyDescent="0.25">
      <c r="A3845" t="s">
        <v>16</v>
      </c>
      <c r="B3845">
        <v>3</v>
      </c>
      <c r="C3845">
        <v>3505</v>
      </c>
      <c r="D3845" t="s">
        <v>2313</v>
      </c>
      <c r="E3845">
        <v>14</v>
      </c>
      <c r="F3845" t="s">
        <v>24</v>
      </c>
      <c r="G3845">
        <v>48.803489429999999</v>
      </c>
      <c r="H3845">
        <v>19.905679460000002</v>
      </c>
      <c r="I3845" t="s">
        <v>11516</v>
      </c>
    </row>
    <row r="3846" spans="1:9" x14ac:dyDescent="0.25">
      <c r="A3846" t="s">
        <v>16</v>
      </c>
      <c r="B3846">
        <v>3</v>
      </c>
      <c r="C3846">
        <v>3515</v>
      </c>
      <c r="D3846" t="s">
        <v>2314</v>
      </c>
      <c r="E3846">
        <v>18</v>
      </c>
      <c r="F3846" t="s">
        <v>24</v>
      </c>
      <c r="G3846">
        <v>48.630983049999998</v>
      </c>
      <c r="H3846">
        <v>19.422173969999999</v>
      </c>
      <c r="I3846" t="s">
        <v>11516</v>
      </c>
    </row>
    <row r="3847" spans="1:9" x14ac:dyDescent="0.25">
      <c r="A3847" t="s">
        <v>16</v>
      </c>
      <c r="B3847">
        <v>3</v>
      </c>
      <c r="C3847">
        <v>3618</v>
      </c>
      <c r="D3847" t="s">
        <v>2315</v>
      </c>
      <c r="E3847">
        <v>18</v>
      </c>
      <c r="F3847" t="s">
        <v>24</v>
      </c>
      <c r="G3847">
        <v>48.649366870000001</v>
      </c>
      <c r="H3847">
        <v>19.370007749999999</v>
      </c>
      <c r="I3847" t="s">
        <v>11516</v>
      </c>
    </row>
    <row r="3848" spans="1:9" x14ac:dyDescent="0.25">
      <c r="A3848" t="s">
        <v>16</v>
      </c>
      <c r="B3848">
        <v>3</v>
      </c>
      <c r="C3848">
        <v>4046</v>
      </c>
      <c r="D3848" t="s">
        <v>2316</v>
      </c>
      <c r="E3848">
        <v>12</v>
      </c>
      <c r="F3848" t="s">
        <v>58</v>
      </c>
      <c r="G3848">
        <v>48.904528939999999</v>
      </c>
      <c r="H3848">
        <v>19.168049249999999</v>
      </c>
      <c r="I3848" t="s">
        <v>11516</v>
      </c>
    </row>
    <row r="3849" spans="1:9" x14ac:dyDescent="0.25">
      <c r="A3849" t="s">
        <v>16</v>
      </c>
      <c r="B3849">
        <v>3</v>
      </c>
      <c r="C3849">
        <v>4054</v>
      </c>
      <c r="D3849" t="s">
        <v>2317</v>
      </c>
      <c r="E3849">
        <v>12</v>
      </c>
      <c r="F3849" t="s">
        <v>24</v>
      </c>
      <c r="G3849">
        <v>48.89589994</v>
      </c>
      <c r="H3849">
        <v>19.182390399999999</v>
      </c>
      <c r="I3849" t="s">
        <v>11517</v>
      </c>
    </row>
    <row r="3850" spans="1:9" x14ac:dyDescent="0.25">
      <c r="A3850" t="s">
        <v>101</v>
      </c>
      <c r="B3850">
        <v>3</v>
      </c>
      <c r="C3850" t="s">
        <v>11519</v>
      </c>
      <c r="D3850" t="s">
        <v>11519</v>
      </c>
      <c r="E3850">
        <v>14</v>
      </c>
      <c r="F3850" t="s">
        <v>68</v>
      </c>
      <c r="G3850">
        <v>48.798087180000003</v>
      </c>
      <c r="H3850">
        <v>19.869794389999999</v>
      </c>
      <c r="I3850" t="s">
        <v>11516</v>
      </c>
    </row>
    <row r="3851" spans="1:9" x14ac:dyDescent="0.25">
      <c r="A3851" t="s">
        <v>67</v>
      </c>
      <c r="B3851">
        <v>3</v>
      </c>
      <c r="C3851" t="s">
        <v>11519</v>
      </c>
      <c r="D3851" t="s">
        <v>11519</v>
      </c>
      <c r="E3851">
        <v>12</v>
      </c>
      <c r="F3851" t="s">
        <v>68</v>
      </c>
      <c r="G3851">
        <v>48.884135520000001</v>
      </c>
      <c r="H3851">
        <v>19.166958749999999</v>
      </c>
      <c r="I3851" t="s">
        <v>11516</v>
      </c>
    </row>
    <row r="3852" spans="1:9" x14ac:dyDescent="0.25">
      <c r="A3852" t="s">
        <v>16</v>
      </c>
      <c r="B3852">
        <v>3</v>
      </c>
      <c r="C3852">
        <v>4113</v>
      </c>
      <c r="D3852" t="s">
        <v>2318</v>
      </c>
      <c r="E3852">
        <v>12</v>
      </c>
      <c r="F3852" t="s">
        <v>58</v>
      </c>
      <c r="G3852">
        <v>49.0217229</v>
      </c>
      <c r="H3852">
        <v>19.327583279999999</v>
      </c>
      <c r="I3852" t="s">
        <v>11516</v>
      </c>
    </row>
    <row r="3853" spans="1:9" x14ac:dyDescent="0.25">
      <c r="A3853" t="s">
        <v>16</v>
      </c>
      <c r="B3853">
        <v>3</v>
      </c>
      <c r="C3853">
        <v>3702</v>
      </c>
      <c r="D3853" t="s">
        <v>2319</v>
      </c>
      <c r="E3853">
        <v>18</v>
      </c>
      <c r="F3853" t="s">
        <v>18</v>
      </c>
      <c r="G3853">
        <v>48.484186180000002</v>
      </c>
      <c r="H3853">
        <v>19.293380630000001</v>
      </c>
      <c r="I3853" t="s">
        <v>11516</v>
      </c>
    </row>
    <row r="3854" spans="1:9" x14ac:dyDescent="0.25">
      <c r="A3854" t="s">
        <v>16</v>
      </c>
      <c r="B3854">
        <v>3</v>
      </c>
      <c r="C3854">
        <v>3701</v>
      </c>
      <c r="D3854" t="s">
        <v>2320</v>
      </c>
      <c r="E3854">
        <v>18</v>
      </c>
      <c r="F3854" t="s">
        <v>18</v>
      </c>
      <c r="G3854">
        <v>48.505724870000002</v>
      </c>
      <c r="H3854">
        <v>19.30318479</v>
      </c>
      <c r="I3854" t="s">
        <v>11516</v>
      </c>
    </row>
    <row r="3855" spans="1:9" x14ac:dyDescent="0.25">
      <c r="A3855" t="s">
        <v>16</v>
      </c>
      <c r="B3855">
        <v>3</v>
      </c>
      <c r="C3855">
        <v>4140</v>
      </c>
      <c r="D3855" t="s">
        <v>2321</v>
      </c>
      <c r="E3855">
        <v>12</v>
      </c>
      <c r="F3855" t="s">
        <v>20</v>
      </c>
      <c r="G3855">
        <v>48.982375210000001</v>
      </c>
      <c r="H3855">
        <v>19.26064985</v>
      </c>
      <c r="I3855" t="s">
        <v>11516</v>
      </c>
    </row>
    <row r="3856" spans="1:9" x14ac:dyDescent="0.25">
      <c r="A3856" t="s">
        <v>16</v>
      </c>
      <c r="B3856">
        <v>3</v>
      </c>
      <c r="C3856">
        <v>3609</v>
      </c>
      <c r="D3856" t="s">
        <v>2322</v>
      </c>
      <c r="E3856">
        <v>18</v>
      </c>
      <c r="F3856" t="s">
        <v>18</v>
      </c>
      <c r="G3856">
        <v>48.611904860000003</v>
      </c>
      <c r="H3856">
        <v>19.308418549999999</v>
      </c>
      <c r="I3856" t="s">
        <v>11516</v>
      </c>
    </row>
    <row r="3857" spans="1:9" x14ac:dyDescent="0.25">
      <c r="A3857" t="s">
        <v>16</v>
      </c>
      <c r="B3857">
        <v>3</v>
      </c>
      <c r="C3857">
        <v>3610</v>
      </c>
      <c r="D3857" t="s">
        <v>1186</v>
      </c>
      <c r="E3857">
        <v>18</v>
      </c>
      <c r="F3857" t="s">
        <v>20</v>
      </c>
      <c r="G3857">
        <v>48.62082049</v>
      </c>
      <c r="H3857">
        <v>19.308022179999998</v>
      </c>
      <c r="I3857" t="s">
        <v>11516</v>
      </c>
    </row>
    <row r="3858" spans="1:9" x14ac:dyDescent="0.25">
      <c r="A3858" t="s">
        <v>16</v>
      </c>
      <c r="B3858">
        <v>3</v>
      </c>
      <c r="C3858" t="s">
        <v>11519</v>
      </c>
      <c r="D3858" t="s">
        <v>11519</v>
      </c>
      <c r="E3858">
        <v>23</v>
      </c>
      <c r="F3858" t="s">
        <v>24</v>
      </c>
      <c r="G3858">
        <v>49.297045590000003</v>
      </c>
      <c r="H3858">
        <v>21.013011779999999</v>
      </c>
      <c r="I3858" t="s">
        <v>11516</v>
      </c>
    </row>
    <row r="3859" spans="1:9" x14ac:dyDescent="0.25">
      <c r="A3859" t="s">
        <v>16</v>
      </c>
      <c r="B3859">
        <v>3</v>
      </c>
      <c r="C3859">
        <v>212</v>
      </c>
      <c r="D3859" t="s">
        <v>2323</v>
      </c>
      <c r="E3859">
        <v>18</v>
      </c>
      <c r="F3859" t="s">
        <v>20</v>
      </c>
      <c r="G3859">
        <v>48.845208829999997</v>
      </c>
      <c r="H3859">
        <v>19.275707329999999</v>
      </c>
      <c r="I3859" t="s">
        <v>11516</v>
      </c>
    </row>
    <row r="3860" spans="1:9" x14ac:dyDescent="0.25">
      <c r="A3860" t="s">
        <v>101</v>
      </c>
      <c r="B3860">
        <v>3</v>
      </c>
      <c r="C3860" t="s">
        <v>11519</v>
      </c>
      <c r="D3860" t="s">
        <v>11519</v>
      </c>
      <c r="E3860">
        <v>23</v>
      </c>
      <c r="F3860" t="s">
        <v>68</v>
      </c>
      <c r="G3860">
        <v>49.275876750000002</v>
      </c>
      <c r="H3860">
        <v>21.05219576</v>
      </c>
      <c r="I3860" t="s">
        <v>11516</v>
      </c>
    </row>
    <row r="3861" spans="1:9" x14ac:dyDescent="0.25">
      <c r="A3861" t="s">
        <v>16</v>
      </c>
      <c r="B3861">
        <v>3</v>
      </c>
      <c r="C3861" t="s">
        <v>11519</v>
      </c>
      <c r="D3861" t="s">
        <v>11519</v>
      </c>
      <c r="E3861">
        <v>23</v>
      </c>
      <c r="F3861" t="s">
        <v>20</v>
      </c>
      <c r="G3861">
        <v>49.275957480000002</v>
      </c>
      <c r="H3861">
        <v>21.052335289999998</v>
      </c>
      <c r="I3861" t="s">
        <v>11516</v>
      </c>
    </row>
    <row r="3862" spans="1:9" x14ac:dyDescent="0.25">
      <c r="A3862" t="s">
        <v>16</v>
      </c>
      <c r="B3862">
        <v>3</v>
      </c>
      <c r="C3862" t="s">
        <v>11519</v>
      </c>
      <c r="D3862" t="s">
        <v>11519</v>
      </c>
      <c r="E3862">
        <v>23</v>
      </c>
      <c r="F3862" t="s">
        <v>58</v>
      </c>
      <c r="G3862">
        <v>49.263063799999998</v>
      </c>
      <c r="H3862">
        <v>21.04989372</v>
      </c>
      <c r="I3862" t="s">
        <v>11516</v>
      </c>
    </row>
    <row r="3863" spans="1:9" x14ac:dyDescent="0.25">
      <c r="A3863" t="s">
        <v>16</v>
      </c>
      <c r="B3863">
        <v>3</v>
      </c>
      <c r="C3863" t="s">
        <v>11519</v>
      </c>
      <c r="D3863" t="s">
        <v>11519</v>
      </c>
      <c r="E3863">
        <v>23</v>
      </c>
      <c r="F3863" t="s">
        <v>20</v>
      </c>
      <c r="G3863">
        <v>49.281574040000002</v>
      </c>
      <c r="H3863">
        <v>21.095332280000001</v>
      </c>
      <c r="I3863" t="s">
        <v>11516</v>
      </c>
    </row>
    <row r="3864" spans="1:9" x14ac:dyDescent="0.25">
      <c r="A3864" t="s">
        <v>16</v>
      </c>
      <c r="B3864">
        <v>3</v>
      </c>
      <c r="C3864" t="s">
        <v>11519</v>
      </c>
      <c r="D3864" t="s">
        <v>11519</v>
      </c>
      <c r="E3864">
        <v>23</v>
      </c>
      <c r="F3864" t="s">
        <v>24</v>
      </c>
      <c r="G3864">
        <v>49.272010829999999</v>
      </c>
      <c r="H3864">
        <v>21.09548045</v>
      </c>
      <c r="I3864" t="s">
        <v>11516</v>
      </c>
    </row>
    <row r="3865" spans="1:9" x14ac:dyDescent="0.25">
      <c r="A3865" t="s">
        <v>101</v>
      </c>
      <c r="B3865">
        <v>3</v>
      </c>
      <c r="C3865" t="s">
        <v>11519</v>
      </c>
      <c r="D3865" t="s">
        <v>11519</v>
      </c>
      <c r="E3865">
        <v>23</v>
      </c>
      <c r="F3865" t="s">
        <v>68</v>
      </c>
      <c r="G3865">
        <v>49.264021540000002</v>
      </c>
      <c r="H3865">
        <v>21.104577939999999</v>
      </c>
      <c r="I3865" t="s">
        <v>11516</v>
      </c>
    </row>
    <row r="3866" spans="1:9" x14ac:dyDescent="0.25">
      <c r="A3866" t="s">
        <v>16</v>
      </c>
      <c r="B3866">
        <v>3</v>
      </c>
      <c r="C3866" t="s">
        <v>11519</v>
      </c>
      <c r="D3866" t="s">
        <v>11519</v>
      </c>
      <c r="E3866">
        <v>23</v>
      </c>
      <c r="F3866" t="s">
        <v>24</v>
      </c>
      <c r="G3866">
        <v>49.263885569999999</v>
      </c>
      <c r="H3866">
        <v>21.104646280000001</v>
      </c>
      <c r="I3866" t="s">
        <v>11516</v>
      </c>
    </row>
    <row r="3867" spans="1:9" x14ac:dyDescent="0.25">
      <c r="A3867" t="s">
        <v>101</v>
      </c>
      <c r="B3867">
        <v>3</v>
      </c>
      <c r="C3867" t="s">
        <v>11519</v>
      </c>
      <c r="D3867" t="s">
        <v>11519</v>
      </c>
      <c r="E3867">
        <v>23</v>
      </c>
      <c r="F3867" t="s">
        <v>68</v>
      </c>
      <c r="G3867">
        <v>49.262270690000001</v>
      </c>
      <c r="H3867">
        <v>21.105843629999999</v>
      </c>
      <c r="I3867" t="s">
        <v>11516</v>
      </c>
    </row>
    <row r="3868" spans="1:9" x14ac:dyDescent="0.25">
      <c r="A3868" t="s">
        <v>67</v>
      </c>
      <c r="B3868">
        <v>3</v>
      </c>
      <c r="C3868" t="s">
        <v>11519</v>
      </c>
      <c r="D3868" t="s">
        <v>11519</v>
      </c>
      <c r="E3868">
        <v>23</v>
      </c>
      <c r="F3868" t="s">
        <v>68</v>
      </c>
      <c r="G3868">
        <v>49.256039790000003</v>
      </c>
      <c r="H3868">
        <v>21.122638120000001</v>
      </c>
      <c r="I3868" t="s">
        <v>11516</v>
      </c>
    </row>
    <row r="3869" spans="1:9" x14ac:dyDescent="0.25">
      <c r="A3869" t="s">
        <v>16</v>
      </c>
      <c r="B3869">
        <v>3</v>
      </c>
      <c r="C3869">
        <v>726</v>
      </c>
      <c r="D3869" t="s">
        <v>2324</v>
      </c>
      <c r="E3869">
        <v>18</v>
      </c>
      <c r="F3869" t="s">
        <v>24</v>
      </c>
      <c r="G3869">
        <v>48.791371120000001</v>
      </c>
      <c r="H3869">
        <v>19.187288410000001</v>
      </c>
      <c r="I3869" t="s">
        <v>11516</v>
      </c>
    </row>
    <row r="3870" spans="1:9" x14ac:dyDescent="0.25">
      <c r="A3870" t="s">
        <v>16</v>
      </c>
      <c r="B3870">
        <v>3</v>
      </c>
      <c r="C3870" t="s">
        <v>11519</v>
      </c>
      <c r="D3870" t="s">
        <v>11519</v>
      </c>
      <c r="E3870">
        <v>23</v>
      </c>
      <c r="F3870" t="s">
        <v>24</v>
      </c>
      <c r="G3870">
        <v>49.219665259999999</v>
      </c>
      <c r="H3870">
        <v>21.088448759999999</v>
      </c>
      <c r="I3870" t="s">
        <v>11516</v>
      </c>
    </row>
    <row r="3871" spans="1:9" x14ac:dyDescent="0.25">
      <c r="A3871" t="s">
        <v>101</v>
      </c>
      <c r="B3871">
        <v>3</v>
      </c>
      <c r="C3871" t="s">
        <v>11519</v>
      </c>
      <c r="D3871" t="s">
        <v>11519</v>
      </c>
      <c r="E3871">
        <v>23</v>
      </c>
      <c r="F3871" t="s">
        <v>68</v>
      </c>
      <c r="G3871">
        <v>49.219763800000003</v>
      </c>
      <c r="H3871">
        <v>21.088550489999999</v>
      </c>
      <c r="I3871" t="s">
        <v>11516</v>
      </c>
    </row>
    <row r="3872" spans="1:9" x14ac:dyDescent="0.25">
      <c r="A3872" t="s">
        <v>67</v>
      </c>
      <c r="B3872">
        <v>3</v>
      </c>
      <c r="C3872" t="s">
        <v>11519</v>
      </c>
      <c r="D3872" t="s">
        <v>11519</v>
      </c>
      <c r="E3872">
        <v>23</v>
      </c>
      <c r="F3872" t="s">
        <v>68</v>
      </c>
      <c r="G3872">
        <v>49.214663790000003</v>
      </c>
      <c r="H3872">
        <v>21.084749689999999</v>
      </c>
      <c r="I3872" t="s">
        <v>11516</v>
      </c>
    </row>
    <row r="3873" spans="1:9" x14ac:dyDescent="0.25">
      <c r="A3873" t="s">
        <v>16</v>
      </c>
      <c r="B3873">
        <v>3</v>
      </c>
      <c r="C3873">
        <v>9045</v>
      </c>
      <c r="D3873" t="s">
        <v>2325</v>
      </c>
      <c r="E3873">
        <v>23</v>
      </c>
      <c r="F3873" t="s">
        <v>18</v>
      </c>
      <c r="G3873">
        <v>49.418144769999998</v>
      </c>
      <c r="H3873">
        <v>21.402354729999999</v>
      </c>
      <c r="I3873" t="s">
        <v>11516</v>
      </c>
    </row>
    <row r="3874" spans="1:9" x14ac:dyDescent="0.25">
      <c r="A3874" t="s">
        <v>16</v>
      </c>
      <c r="B3874">
        <v>3</v>
      </c>
      <c r="C3874" t="s">
        <v>11519</v>
      </c>
      <c r="D3874" t="s">
        <v>11519</v>
      </c>
      <c r="E3874">
        <v>23</v>
      </c>
      <c r="F3874" t="s">
        <v>18</v>
      </c>
      <c r="G3874">
        <v>49.214774210000002</v>
      </c>
      <c r="H3874">
        <v>21.084850530000001</v>
      </c>
      <c r="I3874" t="s">
        <v>11516</v>
      </c>
    </row>
    <row r="3875" spans="1:9" x14ac:dyDescent="0.25">
      <c r="A3875" t="s">
        <v>67</v>
      </c>
      <c r="B3875">
        <v>3</v>
      </c>
      <c r="C3875" t="s">
        <v>11519</v>
      </c>
      <c r="D3875" t="s">
        <v>11519</v>
      </c>
      <c r="E3875">
        <v>18</v>
      </c>
      <c r="F3875" t="s">
        <v>68</v>
      </c>
      <c r="G3875">
        <v>48.791731480000003</v>
      </c>
      <c r="H3875">
        <v>19.20055515</v>
      </c>
      <c r="I3875" t="s">
        <v>11516</v>
      </c>
    </row>
    <row r="3876" spans="1:9" x14ac:dyDescent="0.25">
      <c r="A3876" t="s">
        <v>101</v>
      </c>
      <c r="B3876">
        <v>3</v>
      </c>
      <c r="C3876" t="s">
        <v>11519</v>
      </c>
      <c r="D3876" t="s">
        <v>11519</v>
      </c>
      <c r="E3876">
        <v>23</v>
      </c>
      <c r="F3876" t="s">
        <v>68</v>
      </c>
      <c r="G3876">
        <v>49.249593879999999</v>
      </c>
      <c r="H3876">
        <v>21.060926179999999</v>
      </c>
      <c r="I3876" t="s">
        <v>11516</v>
      </c>
    </row>
    <row r="3877" spans="1:9" x14ac:dyDescent="0.25">
      <c r="A3877" t="s">
        <v>16</v>
      </c>
      <c r="B3877">
        <v>3</v>
      </c>
      <c r="C3877" t="s">
        <v>11519</v>
      </c>
      <c r="D3877" t="s">
        <v>11519</v>
      </c>
      <c r="E3877">
        <v>23</v>
      </c>
      <c r="F3877" t="s">
        <v>24</v>
      </c>
      <c r="G3877">
        <v>49.249620649999997</v>
      </c>
      <c r="H3877">
        <v>21.06109154</v>
      </c>
      <c r="I3877" t="s">
        <v>11516</v>
      </c>
    </row>
    <row r="3878" spans="1:9" x14ac:dyDescent="0.25">
      <c r="A3878" t="s">
        <v>67</v>
      </c>
      <c r="B3878">
        <v>3</v>
      </c>
      <c r="C3878" t="s">
        <v>11519</v>
      </c>
      <c r="D3878" t="s">
        <v>11519</v>
      </c>
      <c r="E3878">
        <v>23</v>
      </c>
      <c r="F3878" t="s">
        <v>68</v>
      </c>
      <c r="G3878">
        <v>49.222033670000002</v>
      </c>
      <c r="H3878">
        <v>21.046080790000001</v>
      </c>
      <c r="I3878" t="s">
        <v>11516</v>
      </c>
    </row>
    <row r="3879" spans="1:9" x14ac:dyDescent="0.25">
      <c r="A3879" t="s">
        <v>16</v>
      </c>
      <c r="B3879">
        <v>3</v>
      </c>
      <c r="C3879" t="s">
        <v>11519</v>
      </c>
      <c r="D3879" t="s">
        <v>11519</v>
      </c>
      <c r="E3879">
        <v>23</v>
      </c>
      <c r="F3879" t="s">
        <v>24</v>
      </c>
      <c r="G3879">
        <v>49.22211592</v>
      </c>
      <c r="H3879">
        <v>21.045972760000002</v>
      </c>
      <c r="I3879" t="s">
        <v>11516</v>
      </c>
    </row>
    <row r="3880" spans="1:9" x14ac:dyDescent="0.25">
      <c r="A3880" t="s">
        <v>16</v>
      </c>
      <c r="B3880">
        <v>3</v>
      </c>
      <c r="C3880">
        <v>613</v>
      </c>
      <c r="D3880" t="s">
        <v>2326</v>
      </c>
      <c r="E3880">
        <v>18</v>
      </c>
      <c r="F3880" t="s">
        <v>58</v>
      </c>
      <c r="G3880">
        <v>48.750780939999999</v>
      </c>
      <c r="H3880">
        <v>19.222272239999999</v>
      </c>
      <c r="I3880" t="s">
        <v>11516</v>
      </c>
    </row>
    <row r="3881" spans="1:9" x14ac:dyDescent="0.25">
      <c r="A3881" t="s">
        <v>67</v>
      </c>
      <c r="B3881">
        <v>3</v>
      </c>
      <c r="C3881" t="s">
        <v>11519</v>
      </c>
      <c r="D3881" t="s">
        <v>11519</v>
      </c>
      <c r="E3881">
        <v>23</v>
      </c>
      <c r="F3881" t="s">
        <v>68</v>
      </c>
      <c r="G3881">
        <v>49.227033820000003</v>
      </c>
      <c r="H3881">
        <v>21.024521450000002</v>
      </c>
      <c r="I3881" t="s">
        <v>11516</v>
      </c>
    </row>
    <row r="3882" spans="1:9" x14ac:dyDescent="0.25">
      <c r="A3882" t="s">
        <v>16</v>
      </c>
      <c r="B3882">
        <v>3</v>
      </c>
      <c r="C3882" t="s">
        <v>11519</v>
      </c>
      <c r="D3882" t="s">
        <v>11519</v>
      </c>
      <c r="E3882">
        <v>23</v>
      </c>
      <c r="F3882" t="s">
        <v>24</v>
      </c>
      <c r="G3882">
        <v>49.227215569999998</v>
      </c>
      <c r="H3882">
        <v>21.024689510000002</v>
      </c>
      <c r="I3882" t="s">
        <v>11516</v>
      </c>
    </row>
    <row r="3883" spans="1:9" x14ac:dyDescent="0.25">
      <c r="A3883" t="s">
        <v>67</v>
      </c>
      <c r="B3883">
        <v>3</v>
      </c>
      <c r="C3883" t="s">
        <v>11519</v>
      </c>
      <c r="D3883" t="s">
        <v>11519</v>
      </c>
      <c r="E3883">
        <v>23</v>
      </c>
      <c r="F3883" t="s">
        <v>68</v>
      </c>
      <c r="G3883">
        <v>49.299840869999997</v>
      </c>
      <c r="H3883">
        <v>21.132407069999999</v>
      </c>
      <c r="I3883" t="s">
        <v>11516</v>
      </c>
    </row>
    <row r="3884" spans="1:9" x14ac:dyDescent="0.25">
      <c r="A3884" t="s">
        <v>16</v>
      </c>
      <c r="B3884">
        <v>3</v>
      </c>
      <c r="C3884" t="s">
        <v>11519</v>
      </c>
      <c r="D3884" t="s">
        <v>11519</v>
      </c>
      <c r="E3884">
        <v>23</v>
      </c>
      <c r="F3884" t="s">
        <v>18</v>
      </c>
      <c r="G3884">
        <v>49.29977572</v>
      </c>
      <c r="H3884">
        <v>21.132455579999998</v>
      </c>
      <c r="I3884" t="s">
        <v>11516</v>
      </c>
    </row>
    <row r="3885" spans="1:9" x14ac:dyDescent="0.25">
      <c r="A3885" t="s">
        <v>1874</v>
      </c>
      <c r="B3885">
        <v>3</v>
      </c>
      <c r="C3885" t="s">
        <v>11519</v>
      </c>
      <c r="D3885" t="s">
        <v>11519</v>
      </c>
      <c r="E3885">
        <v>23</v>
      </c>
      <c r="F3885" t="s">
        <v>68</v>
      </c>
      <c r="G3885">
        <v>49.360708979999998</v>
      </c>
      <c r="H3885">
        <v>21.27498894</v>
      </c>
      <c r="I3885" t="s">
        <v>11516</v>
      </c>
    </row>
    <row r="3886" spans="1:9" x14ac:dyDescent="0.25">
      <c r="A3886" t="s">
        <v>16</v>
      </c>
      <c r="B3886">
        <v>3</v>
      </c>
      <c r="C3886" t="s">
        <v>11519</v>
      </c>
      <c r="D3886" t="s">
        <v>11519</v>
      </c>
      <c r="E3886">
        <v>23</v>
      </c>
      <c r="F3886" t="s">
        <v>18</v>
      </c>
      <c r="G3886">
        <v>49.289590670000003</v>
      </c>
      <c r="H3886">
        <v>21.137570010000001</v>
      </c>
      <c r="I3886" t="s">
        <v>11516</v>
      </c>
    </row>
    <row r="3887" spans="1:9" x14ac:dyDescent="0.25">
      <c r="A3887" t="s">
        <v>16</v>
      </c>
      <c r="B3887">
        <v>3</v>
      </c>
      <c r="C3887" t="s">
        <v>11519</v>
      </c>
      <c r="D3887" t="s">
        <v>11519</v>
      </c>
      <c r="E3887">
        <v>23</v>
      </c>
      <c r="F3887" t="s">
        <v>24</v>
      </c>
      <c r="G3887">
        <v>49.224626299999997</v>
      </c>
      <c r="H3887">
        <v>21.140954860000001</v>
      </c>
      <c r="I3887" t="s">
        <v>11516</v>
      </c>
    </row>
    <row r="3888" spans="1:9" x14ac:dyDescent="0.25">
      <c r="A3888" t="s">
        <v>101</v>
      </c>
      <c r="B3888">
        <v>3</v>
      </c>
      <c r="C3888" t="s">
        <v>11519</v>
      </c>
      <c r="D3888" t="s">
        <v>11519</v>
      </c>
      <c r="E3888">
        <v>23</v>
      </c>
      <c r="F3888" t="s">
        <v>68</v>
      </c>
      <c r="G3888">
        <v>49.21462605</v>
      </c>
      <c r="H3888">
        <v>21.169535029999999</v>
      </c>
      <c r="I3888" t="s">
        <v>11517</v>
      </c>
    </row>
    <row r="3889" spans="1:9" x14ac:dyDescent="0.25">
      <c r="A3889" t="s">
        <v>67</v>
      </c>
      <c r="B3889">
        <v>3</v>
      </c>
      <c r="C3889" t="s">
        <v>11519</v>
      </c>
      <c r="D3889" t="s">
        <v>11519</v>
      </c>
      <c r="E3889">
        <v>23</v>
      </c>
      <c r="F3889" t="s">
        <v>68</v>
      </c>
      <c r="G3889">
        <v>49.212342929999998</v>
      </c>
      <c r="H3889">
        <v>21.169796229999999</v>
      </c>
      <c r="I3889" t="s">
        <v>11517</v>
      </c>
    </row>
    <row r="3890" spans="1:9" x14ac:dyDescent="0.25">
      <c r="A3890" t="s">
        <v>16</v>
      </c>
      <c r="B3890">
        <v>3</v>
      </c>
      <c r="C3890" t="s">
        <v>11519</v>
      </c>
      <c r="D3890" t="s">
        <v>11519</v>
      </c>
      <c r="E3890">
        <v>23</v>
      </c>
      <c r="F3890" t="s">
        <v>24</v>
      </c>
      <c r="G3890">
        <v>49.212707979999998</v>
      </c>
      <c r="H3890">
        <v>21.1697405</v>
      </c>
      <c r="I3890" t="s">
        <v>11517</v>
      </c>
    </row>
    <row r="3891" spans="1:9" x14ac:dyDescent="0.25">
      <c r="A3891" t="s">
        <v>101</v>
      </c>
      <c r="B3891">
        <v>3</v>
      </c>
      <c r="C3891" t="s">
        <v>11519</v>
      </c>
      <c r="D3891" t="s">
        <v>11519</v>
      </c>
      <c r="E3891">
        <v>23</v>
      </c>
      <c r="F3891" t="s">
        <v>68</v>
      </c>
      <c r="G3891">
        <v>49.324094369999997</v>
      </c>
      <c r="H3891">
        <v>21.05409805</v>
      </c>
      <c r="I3891" t="s">
        <v>11516</v>
      </c>
    </row>
    <row r="3892" spans="1:9" x14ac:dyDescent="0.25">
      <c r="A3892" t="s">
        <v>67</v>
      </c>
      <c r="B3892">
        <v>3</v>
      </c>
      <c r="C3892" t="s">
        <v>11519</v>
      </c>
      <c r="D3892" t="s">
        <v>11519</v>
      </c>
      <c r="E3892">
        <v>23</v>
      </c>
      <c r="F3892" t="s">
        <v>68</v>
      </c>
      <c r="G3892">
        <v>49.325992069999998</v>
      </c>
      <c r="H3892">
        <v>21.05164079</v>
      </c>
      <c r="I3892" t="s">
        <v>11516</v>
      </c>
    </row>
    <row r="3893" spans="1:9" x14ac:dyDescent="0.25">
      <c r="A3893" t="s">
        <v>1874</v>
      </c>
      <c r="B3893">
        <v>3</v>
      </c>
      <c r="C3893" t="s">
        <v>11519</v>
      </c>
      <c r="D3893" t="s">
        <v>11519</v>
      </c>
      <c r="E3893">
        <v>23</v>
      </c>
      <c r="F3893" t="s">
        <v>68</v>
      </c>
      <c r="G3893">
        <v>49.379288250000002</v>
      </c>
      <c r="H3893">
        <v>21.226831839999999</v>
      </c>
      <c r="I3893" t="s">
        <v>11516</v>
      </c>
    </row>
    <row r="3894" spans="1:9" x14ac:dyDescent="0.25">
      <c r="A3894" t="s">
        <v>16</v>
      </c>
      <c r="B3894">
        <v>3</v>
      </c>
      <c r="C3894">
        <v>801</v>
      </c>
      <c r="D3894" t="s">
        <v>2327</v>
      </c>
      <c r="E3894">
        <v>18</v>
      </c>
      <c r="F3894" t="s">
        <v>24</v>
      </c>
      <c r="G3894">
        <v>48.698012749999997</v>
      </c>
      <c r="H3894">
        <v>19.327968540000001</v>
      </c>
      <c r="I3894" t="s">
        <v>11516</v>
      </c>
    </row>
    <row r="3895" spans="1:9" x14ac:dyDescent="0.25">
      <c r="A3895" t="s">
        <v>16</v>
      </c>
      <c r="B3895">
        <v>3</v>
      </c>
      <c r="C3895">
        <v>4145</v>
      </c>
      <c r="D3895" t="s">
        <v>11526</v>
      </c>
      <c r="E3895">
        <v>12</v>
      </c>
      <c r="F3895" t="s">
        <v>20</v>
      </c>
      <c r="G3895">
        <v>49.166808289999999</v>
      </c>
      <c r="H3895">
        <v>19.371740410000001</v>
      </c>
      <c r="I3895" t="s">
        <v>11516</v>
      </c>
    </row>
    <row r="3896" spans="1:9" x14ac:dyDescent="0.25">
      <c r="A3896" t="s">
        <v>16</v>
      </c>
      <c r="B3896">
        <v>3</v>
      </c>
      <c r="C3896">
        <v>110</v>
      </c>
      <c r="D3896" t="s">
        <v>2328</v>
      </c>
      <c r="E3896">
        <v>18</v>
      </c>
      <c r="F3896" t="s">
        <v>58</v>
      </c>
      <c r="G3896">
        <v>48.774398640000001</v>
      </c>
      <c r="H3896">
        <v>19.337674509999999</v>
      </c>
      <c r="I3896" t="s">
        <v>11516</v>
      </c>
    </row>
    <row r="3897" spans="1:9" x14ac:dyDescent="0.25">
      <c r="A3897" t="s">
        <v>16</v>
      </c>
      <c r="B3897">
        <v>3</v>
      </c>
      <c r="C3897">
        <v>4166</v>
      </c>
      <c r="D3897" t="s">
        <v>2329</v>
      </c>
      <c r="E3897">
        <v>12</v>
      </c>
      <c r="F3897" t="s">
        <v>58</v>
      </c>
      <c r="G3897">
        <v>49.165557239999998</v>
      </c>
      <c r="H3897">
        <v>19.37584159</v>
      </c>
      <c r="I3897" t="s">
        <v>11516</v>
      </c>
    </row>
    <row r="3898" spans="1:9" x14ac:dyDescent="0.25">
      <c r="A3898" t="s">
        <v>16</v>
      </c>
      <c r="B3898">
        <v>3</v>
      </c>
      <c r="C3898">
        <v>4147</v>
      </c>
      <c r="D3898" t="s">
        <v>2330</v>
      </c>
      <c r="E3898">
        <v>12</v>
      </c>
      <c r="F3898" t="s">
        <v>58</v>
      </c>
      <c r="G3898">
        <v>49.148533100000002</v>
      </c>
      <c r="H3898">
        <v>19.38542168</v>
      </c>
      <c r="I3898" t="s">
        <v>11516</v>
      </c>
    </row>
    <row r="3899" spans="1:9" x14ac:dyDescent="0.25">
      <c r="A3899" t="s">
        <v>67</v>
      </c>
      <c r="B3899">
        <v>3</v>
      </c>
      <c r="C3899" t="s">
        <v>11519</v>
      </c>
      <c r="D3899" t="s">
        <v>11519</v>
      </c>
      <c r="E3899">
        <v>14</v>
      </c>
      <c r="F3899" t="s">
        <v>68</v>
      </c>
      <c r="G3899">
        <v>48.8726372</v>
      </c>
      <c r="H3899">
        <v>20.059857279999999</v>
      </c>
      <c r="I3899" t="s">
        <v>11516</v>
      </c>
    </row>
    <row r="3900" spans="1:9" x14ac:dyDescent="0.25">
      <c r="A3900" t="s">
        <v>16</v>
      </c>
      <c r="B3900">
        <v>3</v>
      </c>
      <c r="C3900">
        <v>3508</v>
      </c>
      <c r="D3900" t="s">
        <v>1072</v>
      </c>
      <c r="E3900">
        <v>14</v>
      </c>
      <c r="F3900" t="s">
        <v>20</v>
      </c>
      <c r="G3900">
        <v>48.806381690000002</v>
      </c>
      <c r="H3900">
        <v>19.910613550000001</v>
      </c>
      <c r="I3900" t="s">
        <v>11516</v>
      </c>
    </row>
    <row r="3901" spans="1:9" x14ac:dyDescent="0.25">
      <c r="A3901" t="s">
        <v>16</v>
      </c>
      <c r="B3901">
        <v>3</v>
      </c>
      <c r="C3901">
        <v>3509</v>
      </c>
      <c r="D3901" t="s">
        <v>2332</v>
      </c>
      <c r="E3901">
        <v>14</v>
      </c>
      <c r="F3901" t="s">
        <v>18</v>
      </c>
      <c r="G3901">
        <v>48.813833330000001</v>
      </c>
      <c r="H3901">
        <v>19.895500169999998</v>
      </c>
      <c r="I3901" t="s">
        <v>11516</v>
      </c>
    </row>
    <row r="3902" spans="1:9" x14ac:dyDescent="0.25">
      <c r="A3902" t="s">
        <v>16</v>
      </c>
      <c r="B3902">
        <v>3</v>
      </c>
      <c r="C3902">
        <v>3510</v>
      </c>
      <c r="D3902" t="s">
        <v>2333</v>
      </c>
      <c r="E3902">
        <v>14</v>
      </c>
      <c r="F3902" t="s">
        <v>18</v>
      </c>
      <c r="G3902">
        <v>48.811529110000002</v>
      </c>
      <c r="H3902">
        <v>19.88285492</v>
      </c>
      <c r="I3902" t="s">
        <v>11516</v>
      </c>
    </row>
    <row r="3903" spans="1:9" x14ac:dyDescent="0.25">
      <c r="A3903" t="s">
        <v>67</v>
      </c>
      <c r="B3903">
        <v>3</v>
      </c>
      <c r="C3903" t="s">
        <v>11519</v>
      </c>
      <c r="D3903" t="s">
        <v>11519</v>
      </c>
      <c r="E3903">
        <v>14</v>
      </c>
      <c r="F3903" t="s">
        <v>68</v>
      </c>
      <c r="G3903">
        <v>48.811490839999998</v>
      </c>
      <c r="H3903">
        <v>19.883075290000001</v>
      </c>
      <c r="I3903" t="s">
        <v>11516</v>
      </c>
    </row>
    <row r="3904" spans="1:9" x14ac:dyDescent="0.25">
      <c r="A3904" t="s">
        <v>101</v>
      </c>
      <c r="B3904">
        <v>3</v>
      </c>
      <c r="C3904" t="s">
        <v>11519</v>
      </c>
      <c r="D3904" t="s">
        <v>11519</v>
      </c>
      <c r="E3904">
        <v>14</v>
      </c>
      <c r="F3904" t="s">
        <v>68</v>
      </c>
      <c r="G3904">
        <v>48.798784429999998</v>
      </c>
      <c r="H3904">
        <v>19.89011301</v>
      </c>
      <c r="I3904" t="s">
        <v>11516</v>
      </c>
    </row>
    <row r="3905" spans="1:9" x14ac:dyDescent="0.25">
      <c r="A3905" t="s">
        <v>16</v>
      </c>
      <c r="B3905">
        <v>3</v>
      </c>
      <c r="C3905" t="s">
        <v>11519</v>
      </c>
      <c r="D3905" t="s">
        <v>2334</v>
      </c>
      <c r="E3905">
        <v>23</v>
      </c>
      <c r="F3905" t="s">
        <v>20</v>
      </c>
      <c r="G3905">
        <v>49.057055560000002</v>
      </c>
      <c r="H3905">
        <v>20.839805810000001</v>
      </c>
      <c r="I3905" t="s">
        <v>11516</v>
      </c>
    </row>
    <row r="3906" spans="1:9" x14ac:dyDescent="0.25">
      <c r="A3906" t="s">
        <v>16</v>
      </c>
      <c r="B3906">
        <v>3</v>
      </c>
      <c r="C3906">
        <v>3520</v>
      </c>
      <c r="D3906" t="s">
        <v>2335</v>
      </c>
      <c r="E3906">
        <v>14</v>
      </c>
      <c r="F3906" t="s">
        <v>24</v>
      </c>
      <c r="G3906">
        <v>48.786551660000001</v>
      </c>
      <c r="H3906">
        <v>19.885492129999999</v>
      </c>
      <c r="I3906" t="s">
        <v>11517</v>
      </c>
    </row>
    <row r="3907" spans="1:9" x14ac:dyDescent="0.25">
      <c r="A3907" t="s">
        <v>16</v>
      </c>
      <c r="B3907">
        <v>3</v>
      </c>
      <c r="C3907" t="s">
        <v>11519</v>
      </c>
      <c r="D3907" t="s">
        <v>1290</v>
      </c>
      <c r="E3907">
        <v>23</v>
      </c>
      <c r="F3907" t="s">
        <v>58</v>
      </c>
      <c r="G3907">
        <v>49.058052959999998</v>
      </c>
      <c r="H3907">
        <v>20.880169599999999</v>
      </c>
      <c r="I3907" t="s">
        <v>11516</v>
      </c>
    </row>
    <row r="3908" spans="1:9" x14ac:dyDescent="0.25">
      <c r="A3908" t="s">
        <v>16</v>
      </c>
      <c r="B3908">
        <v>3</v>
      </c>
      <c r="C3908" t="s">
        <v>11519</v>
      </c>
      <c r="D3908" t="s">
        <v>2336</v>
      </c>
      <c r="E3908">
        <v>23</v>
      </c>
      <c r="F3908" t="s">
        <v>20</v>
      </c>
      <c r="G3908">
        <v>49.04912564</v>
      </c>
      <c r="H3908">
        <v>20.847013400000002</v>
      </c>
      <c r="I3908" t="s">
        <v>11516</v>
      </c>
    </row>
    <row r="3909" spans="1:9" x14ac:dyDescent="0.25">
      <c r="A3909" t="s">
        <v>16</v>
      </c>
      <c r="B3909">
        <v>3</v>
      </c>
      <c r="C3909" t="s">
        <v>11519</v>
      </c>
      <c r="D3909" t="s">
        <v>2337</v>
      </c>
      <c r="E3909">
        <v>23</v>
      </c>
      <c r="F3909" t="s">
        <v>18</v>
      </c>
      <c r="G3909">
        <v>48.994087960000002</v>
      </c>
      <c r="H3909">
        <v>20.767554579999999</v>
      </c>
      <c r="I3909" t="s">
        <v>11516</v>
      </c>
    </row>
    <row r="3910" spans="1:9" x14ac:dyDescent="0.25">
      <c r="A3910" t="s">
        <v>16</v>
      </c>
      <c r="B3910">
        <v>3</v>
      </c>
      <c r="C3910">
        <v>3526</v>
      </c>
      <c r="D3910" t="s">
        <v>2338</v>
      </c>
      <c r="E3910">
        <v>18</v>
      </c>
      <c r="F3910" t="s">
        <v>20</v>
      </c>
      <c r="G3910">
        <v>48.611305160000001</v>
      </c>
      <c r="H3910">
        <v>19.427055419999999</v>
      </c>
      <c r="I3910" t="s">
        <v>11516</v>
      </c>
    </row>
    <row r="3911" spans="1:9" x14ac:dyDescent="0.25">
      <c r="A3911" t="s">
        <v>16</v>
      </c>
      <c r="B3911">
        <v>3</v>
      </c>
      <c r="C3911" t="s">
        <v>11519</v>
      </c>
      <c r="D3911" t="s">
        <v>2339</v>
      </c>
      <c r="E3911">
        <v>23</v>
      </c>
      <c r="F3911" t="s">
        <v>20</v>
      </c>
      <c r="G3911">
        <v>48.98671384</v>
      </c>
      <c r="H3911">
        <v>20.82040765</v>
      </c>
      <c r="I3911" t="s">
        <v>11516</v>
      </c>
    </row>
    <row r="3912" spans="1:9" x14ac:dyDescent="0.25">
      <c r="A3912" t="s">
        <v>16</v>
      </c>
      <c r="B3912">
        <v>3</v>
      </c>
      <c r="C3912">
        <v>3514</v>
      </c>
      <c r="D3912" t="s">
        <v>602</v>
      </c>
      <c r="E3912">
        <v>18</v>
      </c>
      <c r="F3912" t="s">
        <v>24</v>
      </c>
      <c r="G3912">
        <v>48.62215312</v>
      </c>
      <c r="H3912">
        <v>19.412699809999999</v>
      </c>
      <c r="I3912" t="s">
        <v>11516</v>
      </c>
    </row>
    <row r="3913" spans="1:9" x14ac:dyDescent="0.25">
      <c r="A3913" t="s">
        <v>16</v>
      </c>
      <c r="B3913">
        <v>3</v>
      </c>
      <c r="C3913" t="s">
        <v>11519</v>
      </c>
      <c r="D3913" t="s">
        <v>2340</v>
      </c>
      <c r="E3913">
        <v>23</v>
      </c>
      <c r="F3913" t="s">
        <v>18</v>
      </c>
      <c r="G3913">
        <v>48.938478930000002</v>
      </c>
      <c r="H3913">
        <v>20.947258179999999</v>
      </c>
      <c r="I3913" t="s">
        <v>11516</v>
      </c>
    </row>
    <row r="3914" spans="1:9" x14ac:dyDescent="0.25">
      <c r="A3914" t="s">
        <v>16</v>
      </c>
      <c r="B3914">
        <v>3</v>
      </c>
      <c r="C3914">
        <v>3510</v>
      </c>
      <c r="D3914" t="s">
        <v>2341</v>
      </c>
      <c r="E3914">
        <v>18</v>
      </c>
      <c r="F3914" t="s">
        <v>20</v>
      </c>
      <c r="G3914">
        <v>48.607672309999998</v>
      </c>
      <c r="H3914">
        <v>19.397485</v>
      </c>
      <c r="I3914" t="s">
        <v>11516</v>
      </c>
    </row>
    <row r="3915" spans="1:9" x14ac:dyDescent="0.25">
      <c r="A3915" t="s">
        <v>16</v>
      </c>
      <c r="B3915">
        <v>3</v>
      </c>
      <c r="C3915">
        <v>3509</v>
      </c>
      <c r="D3915" t="s">
        <v>2342</v>
      </c>
      <c r="E3915">
        <v>18</v>
      </c>
      <c r="F3915" t="s">
        <v>18</v>
      </c>
      <c r="G3915">
        <v>48.606959570000001</v>
      </c>
      <c r="H3915">
        <v>19.392237489999999</v>
      </c>
      <c r="I3915" t="s">
        <v>11516</v>
      </c>
    </row>
    <row r="3916" spans="1:9" x14ac:dyDescent="0.25">
      <c r="A3916" t="s">
        <v>16</v>
      </c>
      <c r="B3916">
        <v>3</v>
      </c>
      <c r="C3916">
        <v>3503</v>
      </c>
      <c r="D3916" t="s">
        <v>2343</v>
      </c>
      <c r="E3916">
        <v>18</v>
      </c>
      <c r="F3916" t="s">
        <v>24</v>
      </c>
      <c r="G3916">
        <v>48.637138569999998</v>
      </c>
      <c r="H3916">
        <v>19.424737910000001</v>
      </c>
      <c r="I3916" t="s">
        <v>11516</v>
      </c>
    </row>
    <row r="3917" spans="1:9" x14ac:dyDescent="0.25">
      <c r="A3917" t="s">
        <v>16</v>
      </c>
      <c r="B3917">
        <v>3</v>
      </c>
      <c r="C3917" t="s">
        <v>11519</v>
      </c>
      <c r="D3917" t="s">
        <v>2344</v>
      </c>
      <c r="E3917">
        <v>23</v>
      </c>
      <c r="F3917" t="s">
        <v>58</v>
      </c>
      <c r="G3917">
        <v>48.92083117</v>
      </c>
      <c r="H3917">
        <v>20.988541919999999</v>
      </c>
      <c r="I3917" t="s">
        <v>11516</v>
      </c>
    </row>
    <row r="3918" spans="1:9" x14ac:dyDescent="0.25">
      <c r="A3918" t="s">
        <v>16</v>
      </c>
      <c r="B3918">
        <v>3</v>
      </c>
      <c r="C3918">
        <v>3521</v>
      </c>
      <c r="D3918" t="s">
        <v>2345</v>
      </c>
      <c r="E3918">
        <v>18</v>
      </c>
      <c r="F3918" t="s">
        <v>24</v>
      </c>
      <c r="G3918">
        <v>48.608719229999998</v>
      </c>
      <c r="H3918">
        <v>19.442540350000002</v>
      </c>
      <c r="I3918" t="s">
        <v>11516</v>
      </c>
    </row>
    <row r="3919" spans="1:9" x14ac:dyDescent="0.25">
      <c r="A3919" t="s">
        <v>16</v>
      </c>
      <c r="B3919">
        <v>3</v>
      </c>
      <c r="C3919">
        <v>3523</v>
      </c>
      <c r="D3919" t="s">
        <v>542</v>
      </c>
      <c r="E3919">
        <v>18</v>
      </c>
      <c r="F3919" t="s">
        <v>20</v>
      </c>
      <c r="G3919">
        <v>48.595715460000001</v>
      </c>
      <c r="H3919">
        <v>19.451151280000001</v>
      </c>
      <c r="I3919" t="s">
        <v>11516</v>
      </c>
    </row>
    <row r="3920" spans="1:9" x14ac:dyDescent="0.25">
      <c r="A3920" t="s">
        <v>16</v>
      </c>
      <c r="B3920">
        <v>3</v>
      </c>
      <c r="C3920" t="s">
        <v>11519</v>
      </c>
      <c r="D3920" t="s">
        <v>2346</v>
      </c>
      <c r="E3920">
        <v>23</v>
      </c>
      <c r="F3920" t="s">
        <v>18</v>
      </c>
      <c r="G3920">
        <v>48.912321630000001</v>
      </c>
      <c r="H3920">
        <v>20.95129258</v>
      </c>
      <c r="I3920" t="s">
        <v>11516</v>
      </c>
    </row>
    <row r="3921" spans="1:9" x14ac:dyDescent="0.25">
      <c r="A3921" t="s">
        <v>16</v>
      </c>
      <c r="B3921">
        <v>3</v>
      </c>
      <c r="C3921">
        <v>3524</v>
      </c>
      <c r="D3921" t="s">
        <v>2347</v>
      </c>
      <c r="E3921">
        <v>18</v>
      </c>
      <c r="F3921" t="s">
        <v>20</v>
      </c>
      <c r="G3921">
        <v>48.596365830000003</v>
      </c>
      <c r="H3921">
        <v>19.47663373</v>
      </c>
      <c r="I3921" t="s">
        <v>11516</v>
      </c>
    </row>
    <row r="3922" spans="1:9" x14ac:dyDescent="0.25">
      <c r="A3922" t="s">
        <v>16</v>
      </c>
      <c r="B3922">
        <v>3</v>
      </c>
      <c r="C3922">
        <v>3601</v>
      </c>
      <c r="D3922" t="s">
        <v>2348</v>
      </c>
      <c r="E3922">
        <v>14</v>
      </c>
      <c r="F3922" t="s">
        <v>24</v>
      </c>
      <c r="G3922">
        <v>48.78918066</v>
      </c>
      <c r="H3922">
        <v>19.88368303</v>
      </c>
      <c r="I3922" t="s">
        <v>11516</v>
      </c>
    </row>
    <row r="3923" spans="1:9" x14ac:dyDescent="0.25">
      <c r="A3923" t="s">
        <v>16</v>
      </c>
      <c r="B3923">
        <v>3</v>
      </c>
      <c r="C3923" t="s">
        <v>11519</v>
      </c>
      <c r="D3923" t="s">
        <v>2349</v>
      </c>
      <c r="E3923">
        <v>23</v>
      </c>
      <c r="F3923" t="s">
        <v>20</v>
      </c>
      <c r="G3923">
        <v>48.87218609</v>
      </c>
      <c r="H3923">
        <v>20.865499660000001</v>
      </c>
      <c r="I3923" t="s">
        <v>11516</v>
      </c>
    </row>
    <row r="3924" spans="1:9" x14ac:dyDescent="0.25">
      <c r="A3924" t="s">
        <v>16</v>
      </c>
      <c r="B3924">
        <v>3</v>
      </c>
      <c r="C3924">
        <v>3419</v>
      </c>
      <c r="D3924" t="s">
        <v>2350</v>
      </c>
      <c r="E3924">
        <v>18</v>
      </c>
      <c r="F3924" t="s">
        <v>20</v>
      </c>
      <c r="G3924">
        <v>48.651419949999998</v>
      </c>
      <c r="H3924">
        <v>19.374826989999999</v>
      </c>
      <c r="I3924" t="s">
        <v>11516</v>
      </c>
    </row>
    <row r="3925" spans="1:9" x14ac:dyDescent="0.25">
      <c r="A3925" t="s">
        <v>16</v>
      </c>
      <c r="B3925">
        <v>3</v>
      </c>
      <c r="C3925">
        <v>3617</v>
      </c>
      <c r="D3925" t="s">
        <v>2351</v>
      </c>
      <c r="E3925">
        <v>18</v>
      </c>
      <c r="F3925" t="s">
        <v>58</v>
      </c>
      <c r="G3925">
        <v>48.643994249999999</v>
      </c>
      <c r="H3925">
        <v>19.36839123</v>
      </c>
      <c r="I3925" t="s">
        <v>11516</v>
      </c>
    </row>
    <row r="3926" spans="1:9" x14ac:dyDescent="0.25">
      <c r="A3926" t="s">
        <v>16</v>
      </c>
      <c r="B3926">
        <v>3</v>
      </c>
      <c r="C3926">
        <v>3619</v>
      </c>
      <c r="D3926" t="s">
        <v>2352</v>
      </c>
      <c r="E3926">
        <v>18</v>
      </c>
      <c r="F3926" t="s">
        <v>24</v>
      </c>
      <c r="G3926">
        <v>48.647153600000003</v>
      </c>
      <c r="H3926">
        <v>19.370624509999999</v>
      </c>
      <c r="I3926" t="s">
        <v>11516</v>
      </c>
    </row>
    <row r="3927" spans="1:9" x14ac:dyDescent="0.25">
      <c r="A3927" t="s">
        <v>16</v>
      </c>
      <c r="B3927">
        <v>3</v>
      </c>
      <c r="C3927">
        <v>3607</v>
      </c>
      <c r="D3927" t="s">
        <v>1972</v>
      </c>
      <c r="E3927">
        <v>14</v>
      </c>
      <c r="F3927" t="s">
        <v>24</v>
      </c>
      <c r="G3927">
        <v>48.792239010000003</v>
      </c>
      <c r="H3927">
        <v>19.858148920000001</v>
      </c>
      <c r="I3927" t="s">
        <v>11516</v>
      </c>
    </row>
    <row r="3928" spans="1:9" x14ac:dyDescent="0.25">
      <c r="A3928" t="s">
        <v>16</v>
      </c>
      <c r="B3928">
        <v>3</v>
      </c>
      <c r="C3928">
        <v>3624</v>
      </c>
      <c r="D3928" t="s">
        <v>2353</v>
      </c>
      <c r="E3928">
        <v>18</v>
      </c>
      <c r="F3928" t="s">
        <v>20</v>
      </c>
      <c r="G3928">
        <v>48.618136450000002</v>
      </c>
      <c r="H3928">
        <v>19.363659500000001</v>
      </c>
      <c r="I3928" t="s">
        <v>11516</v>
      </c>
    </row>
    <row r="3929" spans="1:9" x14ac:dyDescent="0.25">
      <c r="A3929" t="s">
        <v>16</v>
      </c>
      <c r="B3929">
        <v>3</v>
      </c>
      <c r="C3929">
        <v>3505</v>
      </c>
      <c r="D3929" t="s">
        <v>2250</v>
      </c>
      <c r="E3929">
        <v>18</v>
      </c>
      <c r="F3929" t="s">
        <v>58</v>
      </c>
      <c r="G3929">
        <v>48.605359829999998</v>
      </c>
      <c r="H3929">
        <v>19.351472860000001</v>
      </c>
      <c r="I3929" t="s">
        <v>11516</v>
      </c>
    </row>
    <row r="3930" spans="1:9" x14ac:dyDescent="0.25">
      <c r="A3930" t="s">
        <v>67</v>
      </c>
      <c r="B3930">
        <v>3</v>
      </c>
      <c r="C3930" t="s">
        <v>11519</v>
      </c>
      <c r="D3930" t="s">
        <v>11519</v>
      </c>
      <c r="E3930">
        <v>14</v>
      </c>
      <c r="F3930" t="s">
        <v>68</v>
      </c>
      <c r="G3930">
        <v>48.804029960000001</v>
      </c>
      <c r="H3930">
        <v>19.863972830000002</v>
      </c>
      <c r="I3930" t="s">
        <v>11517</v>
      </c>
    </row>
    <row r="3931" spans="1:9" x14ac:dyDescent="0.25">
      <c r="A3931" t="s">
        <v>101</v>
      </c>
      <c r="B3931">
        <v>3</v>
      </c>
      <c r="C3931" t="s">
        <v>11519</v>
      </c>
      <c r="D3931" t="s">
        <v>11519</v>
      </c>
      <c r="E3931">
        <v>14</v>
      </c>
      <c r="F3931" t="s">
        <v>68</v>
      </c>
      <c r="G3931">
        <v>48.792972239999997</v>
      </c>
      <c r="H3931">
        <v>19.86228483</v>
      </c>
      <c r="I3931" t="s">
        <v>11517</v>
      </c>
    </row>
    <row r="3932" spans="1:9" x14ac:dyDescent="0.25">
      <c r="A3932" t="s">
        <v>101</v>
      </c>
      <c r="B3932">
        <v>3</v>
      </c>
      <c r="C3932" t="s">
        <v>11519</v>
      </c>
      <c r="D3932" t="s">
        <v>11519</v>
      </c>
      <c r="E3932">
        <v>14</v>
      </c>
      <c r="F3932" t="s">
        <v>68</v>
      </c>
      <c r="G3932">
        <v>48.792118680000002</v>
      </c>
      <c r="H3932">
        <v>19.862675540000001</v>
      </c>
      <c r="I3932" t="s">
        <v>11517</v>
      </c>
    </row>
    <row r="3933" spans="1:9" x14ac:dyDescent="0.25">
      <c r="A3933" t="s">
        <v>16</v>
      </c>
      <c r="B3933">
        <v>3</v>
      </c>
      <c r="C3933">
        <v>4119</v>
      </c>
      <c r="D3933" t="s">
        <v>2354</v>
      </c>
      <c r="E3933">
        <v>12</v>
      </c>
      <c r="F3933" t="s">
        <v>18</v>
      </c>
      <c r="G3933">
        <v>49.043467769999999</v>
      </c>
      <c r="H3933">
        <v>19.35893008</v>
      </c>
      <c r="I3933" t="s">
        <v>11516</v>
      </c>
    </row>
    <row r="3934" spans="1:9" x14ac:dyDescent="0.25">
      <c r="A3934" t="s">
        <v>67</v>
      </c>
      <c r="B3934">
        <v>3</v>
      </c>
      <c r="C3934" t="s">
        <v>11519</v>
      </c>
      <c r="D3934" t="s">
        <v>11519</v>
      </c>
      <c r="E3934">
        <v>12</v>
      </c>
      <c r="F3934" t="s">
        <v>68</v>
      </c>
      <c r="G3934">
        <v>49.022056990000003</v>
      </c>
      <c r="H3934">
        <v>19.337666680000002</v>
      </c>
      <c r="I3934" t="s">
        <v>11516</v>
      </c>
    </row>
    <row r="3935" spans="1:9" x14ac:dyDescent="0.25">
      <c r="A3935" t="s">
        <v>16</v>
      </c>
      <c r="B3935">
        <v>3</v>
      </c>
      <c r="C3935">
        <v>4138</v>
      </c>
      <c r="D3935" t="s">
        <v>8</v>
      </c>
      <c r="E3935">
        <v>12</v>
      </c>
      <c r="F3935" t="s">
        <v>18</v>
      </c>
      <c r="G3935">
        <v>49.02234387</v>
      </c>
      <c r="H3935">
        <v>19.338941129999998</v>
      </c>
      <c r="I3935" t="s">
        <v>11516</v>
      </c>
    </row>
    <row r="3936" spans="1:9" x14ac:dyDescent="0.25">
      <c r="A3936" t="s">
        <v>16</v>
      </c>
      <c r="B3936">
        <v>3</v>
      </c>
      <c r="C3936">
        <v>3706</v>
      </c>
      <c r="D3936" t="s">
        <v>2355</v>
      </c>
      <c r="E3936">
        <v>18</v>
      </c>
      <c r="F3936" t="s">
        <v>20</v>
      </c>
      <c r="G3936">
        <v>48.475678979999998</v>
      </c>
      <c r="H3936">
        <v>19.29631745</v>
      </c>
      <c r="I3936" t="s">
        <v>11516</v>
      </c>
    </row>
    <row r="3937" spans="1:9" x14ac:dyDescent="0.25">
      <c r="A3937" t="s">
        <v>16</v>
      </c>
      <c r="B3937">
        <v>3</v>
      </c>
      <c r="C3937">
        <v>4138</v>
      </c>
      <c r="D3937" t="s">
        <v>8</v>
      </c>
      <c r="E3937">
        <v>12</v>
      </c>
      <c r="F3937" t="s">
        <v>20</v>
      </c>
      <c r="G3937">
        <v>49.032254090000002</v>
      </c>
      <c r="H3937">
        <v>19.338456409999999</v>
      </c>
      <c r="I3937" t="s">
        <v>11516</v>
      </c>
    </row>
    <row r="3938" spans="1:9" x14ac:dyDescent="0.25">
      <c r="A3938" t="s">
        <v>67</v>
      </c>
      <c r="B3938">
        <v>3</v>
      </c>
      <c r="C3938" t="s">
        <v>11519</v>
      </c>
      <c r="D3938" t="s">
        <v>11519</v>
      </c>
      <c r="E3938">
        <v>12</v>
      </c>
      <c r="F3938" t="s">
        <v>68</v>
      </c>
      <c r="G3938">
        <v>49.106423710000001</v>
      </c>
      <c r="H3938">
        <v>19.315129200000001</v>
      </c>
      <c r="I3938" t="s">
        <v>11516</v>
      </c>
    </row>
    <row r="3939" spans="1:9" x14ac:dyDescent="0.25">
      <c r="A3939" t="s">
        <v>67</v>
      </c>
      <c r="B3939">
        <v>3</v>
      </c>
      <c r="C3939" t="s">
        <v>11519</v>
      </c>
      <c r="D3939" t="s">
        <v>11519</v>
      </c>
      <c r="E3939">
        <v>12</v>
      </c>
      <c r="F3939" t="s">
        <v>68</v>
      </c>
      <c r="G3939">
        <v>49.127718690000002</v>
      </c>
      <c r="H3939">
        <v>19.32732627</v>
      </c>
      <c r="I3939" t="s">
        <v>11516</v>
      </c>
    </row>
    <row r="3940" spans="1:9" x14ac:dyDescent="0.25">
      <c r="A3940" t="s">
        <v>16</v>
      </c>
      <c r="B3940">
        <v>3</v>
      </c>
      <c r="C3940">
        <v>4116</v>
      </c>
      <c r="D3940" t="s">
        <v>2311</v>
      </c>
      <c r="E3940">
        <v>12</v>
      </c>
      <c r="F3940" t="s">
        <v>20</v>
      </c>
      <c r="G3940">
        <v>49.127767419999998</v>
      </c>
      <c r="H3940">
        <v>19.305438469999999</v>
      </c>
      <c r="I3940" t="s">
        <v>11516</v>
      </c>
    </row>
    <row r="3941" spans="1:9" x14ac:dyDescent="0.25">
      <c r="A3941" t="s">
        <v>67</v>
      </c>
      <c r="B3941">
        <v>3</v>
      </c>
      <c r="C3941" t="s">
        <v>11519</v>
      </c>
      <c r="D3941" t="s">
        <v>11519</v>
      </c>
      <c r="E3941">
        <v>12</v>
      </c>
      <c r="F3941" t="s">
        <v>68</v>
      </c>
      <c r="G3941">
        <v>49.121291110000001</v>
      </c>
      <c r="H3941">
        <v>19.299918859999998</v>
      </c>
      <c r="I3941" t="s">
        <v>11516</v>
      </c>
    </row>
    <row r="3942" spans="1:9" x14ac:dyDescent="0.25">
      <c r="A3942" t="s">
        <v>67</v>
      </c>
      <c r="B3942">
        <v>3</v>
      </c>
      <c r="C3942" t="s">
        <v>11519</v>
      </c>
      <c r="D3942" t="s">
        <v>11519</v>
      </c>
      <c r="E3942">
        <v>14</v>
      </c>
      <c r="F3942" t="s">
        <v>68</v>
      </c>
      <c r="G3942">
        <v>48.868015370000002</v>
      </c>
      <c r="H3942">
        <v>20.063180299999999</v>
      </c>
      <c r="I3942" t="s">
        <v>11516</v>
      </c>
    </row>
    <row r="3943" spans="1:9" x14ac:dyDescent="0.25">
      <c r="A3943" t="s">
        <v>16</v>
      </c>
      <c r="B3943">
        <v>3</v>
      </c>
      <c r="C3943" t="s">
        <v>11519</v>
      </c>
      <c r="D3943" t="s">
        <v>2356</v>
      </c>
      <c r="E3943">
        <v>18</v>
      </c>
      <c r="F3943" t="s">
        <v>24</v>
      </c>
      <c r="G3943">
        <v>48.829091650000002</v>
      </c>
      <c r="H3943">
        <v>19.224723539999999</v>
      </c>
      <c r="I3943" t="s">
        <v>11516</v>
      </c>
    </row>
    <row r="3944" spans="1:9" x14ac:dyDescent="0.25">
      <c r="A3944" t="s">
        <v>16</v>
      </c>
      <c r="B3944">
        <v>3</v>
      </c>
      <c r="C3944" t="s">
        <v>11519</v>
      </c>
      <c r="D3944" t="s">
        <v>11519</v>
      </c>
      <c r="E3944">
        <v>23</v>
      </c>
      <c r="F3944" t="s">
        <v>24</v>
      </c>
      <c r="G3944">
        <v>49.27770529</v>
      </c>
      <c r="H3944">
        <v>21.011373110000001</v>
      </c>
      <c r="I3944" t="s">
        <v>11516</v>
      </c>
    </row>
    <row r="3945" spans="1:9" x14ac:dyDescent="0.25">
      <c r="A3945" t="s">
        <v>16</v>
      </c>
      <c r="B3945">
        <v>3</v>
      </c>
      <c r="C3945">
        <v>9013</v>
      </c>
      <c r="D3945" t="s">
        <v>2357</v>
      </c>
      <c r="E3945">
        <v>23</v>
      </c>
      <c r="F3945" t="s">
        <v>20</v>
      </c>
      <c r="G3945">
        <v>49.459499090000001</v>
      </c>
      <c r="H3945">
        <v>21.273128459999999</v>
      </c>
      <c r="I3945" t="s">
        <v>11516</v>
      </c>
    </row>
    <row r="3946" spans="1:9" x14ac:dyDescent="0.25">
      <c r="A3946" t="s">
        <v>16</v>
      </c>
      <c r="B3946">
        <v>3</v>
      </c>
      <c r="C3946">
        <v>216</v>
      </c>
      <c r="D3946" t="s">
        <v>2358</v>
      </c>
      <c r="E3946">
        <v>18</v>
      </c>
      <c r="F3946" t="s">
        <v>24</v>
      </c>
      <c r="G3946">
        <v>48.853974729999997</v>
      </c>
      <c r="H3946">
        <v>19.28687077</v>
      </c>
      <c r="I3946" t="s">
        <v>11516</v>
      </c>
    </row>
    <row r="3947" spans="1:9" x14ac:dyDescent="0.25">
      <c r="A3947" t="s">
        <v>16</v>
      </c>
      <c r="B3947">
        <v>3</v>
      </c>
      <c r="C3947">
        <v>206</v>
      </c>
      <c r="D3947" t="s">
        <v>2359</v>
      </c>
      <c r="E3947">
        <v>18</v>
      </c>
      <c r="F3947" t="s">
        <v>20</v>
      </c>
      <c r="G3947">
        <v>48.838821430000003</v>
      </c>
      <c r="H3947">
        <v>19.28130814</v>
      </c>
      <c r="I3947" t="s">
        <v>11516</v>
      </c>
    </row>
    <row r="3948" spans="1:9" x14ac:dyDescent="0.25">
      <c r="A3948" t="s">
        <v>101</v>
      </c>
      <c r="B3948">
        <v>3</v>
      </c>
      <c r="C3948" t="s">
        <v>11519</v>
      </c>
      <c r="D3948" t="s">
        <v>11519</v>
      </c>
      <c r="E3948">
        <v>23</v>
      </c>
      <c r="F3948" t="s">
        <v>68</v>
      </c>
      <c r="G3948">
        <v>49.287329120000003</v>
      </c>
      <c r="H3948">
        <v>21.04482819</v>
      </c>
      <c r="I3948" t="s">
        <v>11516</v>
      </c>
    </row>
    <row r="3949" spans="1:9" x14ac:dyDescent="0.25">
      <c r="A3949" t="s">
        <v>16</v>
      </c>
      <c r="B3949">
        <v>3</v>
      </c>
      <c r="C3949" t="s">
        <v>11519</v>
      </c>
      <c r="D3949" t="s">
        <v>11519</v>
      </c>
      <c r="E3949">
        <v>23</v>
      </c>
      <c r="F3949" t="s">
        <v>58</v>
      </c>
      <c r="G3949">
        <v>49.272555050000001</v>
      </c>
      <c r="H3949">
        <v>21.048616760000002</v>
      </c>
      <c r="I3949" t="s">
        <v>11516</v>
      </c>
    </row>
    <row r="3950" spans="1:9" x14ac:dyDescent="0.25">
      <c r="A3950" t="s">
        <v>1874</v>
      </c>
      <c r="B3950">
        <v>3</v>
      </c>
      <c r="C3950" t="s">
        <v>11519</v>
      </c>
      <c r="D3950" t="s">
        <v>11519</v>
      </c>
      <c r="E3950">
        <v>23</v>
      </c>
      <c r="F3950" t="s">
        <v>68</v>
      </c>
      <c r="G3950">
        <v>49.455303309999998</v>
      </c>
      <c r="H3950">
        <v>21.280141740000001</v>
      </c>
      <c r="I3950" t="s">
        <v>11516</v>
      </c>
    </row>
    <row r="3951" spans="1:9" x14ac:dyDescent="0.25">
      <c r="A3951" t="s">
        <v>1874</v>
      </c>
      <c r="B3951">
        <v>3</v>
      </c>
      <c r="C3951" t="s">
        <v>11519</v>
      </c>
      <c r="D3951" t="s">
        <v>11519</v>
      </c>
      <c r="E3951">
        <v>23</v>
      </c>
      <c r="F3951" t="s">
        <v>68</v>
      </c>
      <c r="G3951">
        <v>49.458539600000002</v>
      </c>
      <c r="H3951">
        <v>21.275023480000002</v>
      </c>
      <c r="I3951" t="s">
        <v>11516</v>
      </c>
    </row>
    <row r="3952" spans="1:9" x14ac:dyDescent="0.25">
      <c r="A3952" t="s">
        <v>16</v>
      </c>
      <c r="B3952">
        <v>3</v>
      </c>
      <c r="C3952" t="s">
        <v>11519</v>
      </c>
      <c r="D3952" t="s">
        <v>11519</v>
      </c>
      <c r="E3952">
        <v>23</v>
      </c>
      <c r="F3952" t="s">
        <v>20</v>
      </c>
      <c r="G3952">
        <v>49.277917930000001</v>
      </c>
      <c r="H3952">
        <v>21.070456020000002</v>
      </c>
      <c r="I3952" t="s">
        <v>11516</v>
      </c>
    </row>
    <row r="3953" spans="1:9" x14ac:dyDescent="0.25">
      <c r="A3953" t="s">
        <v>16</v>
      </c>
      <c r="B3953">
        <v>3</v>
      </c>
      <c r="C3953" t="s">
        <v>11519</v>
      </c>
      <c r="D3953" t="s">
        <v>11519</v>
      </c>
      <c r="E3953">
        <v>23</v>
      </c>
      <c r="F3953" t="s">
        <v>58</v>
      </c>
      <c r="G3953">
        <v>49.268939860000003</v>
      </c>
      <c r="H3953">
        <v>21.067693800000001</v>
      </c>
      <c r="I3953" t="s">
        <v>11516</v>
      </c>
    </row>
    <row r="3954" spans="1:9" x14ac:dyDescent="0.25">
      <c r="A3954" t="s">
        <v>16</v>
      </c>
      <c r="B3954">
        <v>3</v>
      </c>
      <c r="C3954" t="s">
        <v>11519</v>
      </c>
      <c r="D3954" t="s">
        <v>11519</v>
      </c>
      <c r="E3954">
        <v>23</v>
      </c>
      <c r="F3954" t="s">
        <v>58</v>
      </c>
      <c r="G3954">
        <v>49.27292173</v>
      </c>
      <c r="H3954">
        <v>21.070525279999998</v>
      </c>
      <c r="I3954" t="s">
        <v>11516</v>
      </c>
    </row>
    <row r="3955" spans="1:9" x14ac:dyDescent="0.25">
      <c r="A3955" t="s">
        <v>16</v>
      </c>
      <c r="B3955">
        <v>3</v>
      </c>
      <c r="C3955">
        <v>401</v>
      </c>
      <c r="D3955" t="s">
        <v>2360</v>
      </c>
      <c r="E3955">
        <v>18</v>
      </c>
      <c r="F3955" t="s">
        <v>24</v>
      </c>
      <c r="G3955">
        <v>48.829112590000001</v>
      </c>
      <c r="H3955">
        <v>19.209417040000002</v>
      </c>
      <c r="I3955" t="s">
        <v>11516</v>
      </c>
    </row>
    <row r="3956" spans="1:9" x14ac:dyDescent="0.25">
      <c r="A3956" t="s">
        <v>16</v>
      </c>
      <c r="B3956">
        <v>3</v>
      </c>
      <c r="C3956">
        <v>405</v>
      </c>
      <c r="D3956" t="s">
        <v>2361</v>
      </c>
      <c r="E3956">
        <v>18</v>
      </c>
      <c r="F3956" t="s">
        <v>58</v>
      </c>
      <c r="G3956">
        <v>48.83394277</v>
      </c>
      <c r="H3956">
        <v>19.206692100000001</v>
      </c>
      <c r="I3956" t="s">
        <v>11516</v>
      </c>
    </row>
    <row r="3957" spans="1:9" x14ac:dyDescent="0.25">
      <c r="A3957" t="s">
        <v>101</v>
      </c>
      <c r="B3957">
        <v>3</v>
      </c>
      <c r="C3957" t="s">
        <v>11519</v>
      </c>
      <c r="D3957" t="s">
        <v>11519</v>
      </c>
      <c r="E3957">
        <v>23</v>
      </c>
      <c r="F3957" t="s">
        <v>68</v>
      </c>
      <c r="G3957">
        <v>49.274749229999998</v>
      </c>
      <c r="H3957">
        <v>21.111010220000001</v>
      </c>
      <c r="I3957" t="s">
        <v>11516</v>
      </c>
    </row>
    <row r="3958" spans="1:9" x14ac:dyDescent="0.25">
      <c r="A3958" t="s">
        <v>16</v>
      </c>
      <c r="B3958">
        <v>3</v>
      </c>
      <c r="C3958" t="s">
        <v>11519</v>
      </c>
      <c r="D3958" t="s">
        <v>11519</v>
      </c>
      <c r="E3958">
        <v>23</v>
      </c>
      <c r="F3958" t="s">
        <v>68</v>
      </c>
      <c r="G3958">
        <v>49.274733689999998</v>
      </c>
      <c r="H3958">
        <v>21.111120580000001</v>
      </c>
      <c r="I3958" t="s">
        <v>11516</v>
      </c>
    </row>
    <row r="3959" spans="1:9" x14ac:dyDescent="0.25">
      <c r="A3959" t="s">
        <v>16</v>
      </c>
      <c r="B3959">
        <v>3</v>
      </c>
      <c r="C3959" t="s">
        <v>11519</v>
      </c>
      <c r="D3959" t="s">
        <v>11519</v>
      </c>
      <c r="E3959">
        <v>23</v>
      </c>
      <c r="F3959" t="s">
        <v>24</v>
      </c>
      <c r="G3959">
        <v>49.268748930000001</v>
      </c>
      <c r="H3959">
        <v>21.119772690000001</v>
      </c>
      <c r="I3959" t="s">
        <v>11516</v>
      </c>
    </row>
    <row r="3960" spans="1:9" x14ac:dyDescent="0.25">
      <c r="A3960" t="s">
        <v>101</v>
      </c>
      <c r="B3960">
        <v>3</v>
      </c>
      <c r="C3960" t="s">
        <v>11519</v>
      </c>
      <c r="D3960" t="s">
        <v>11519</v>
      </c>
      <c r="E3960">
        <v>23</v>
      </c>
      <c r="F3960" t="s">
        <v>68</v>
      </c>
      <c r="G3960">
        <v>49.268794079999999</v>
      </c>
      <c r="H3960">
        <v>21.119769349999999</v>
      </c>
      <c r="I3960" t="s">
        <v>11516</v>
      </c>
    </row>
    <row r="3961" spans="1:9" x14ac:dyDescent="0.25">
      <c r="A3961" t="s">
        <v>67</v>
      </c>
      <c r="B3961">
        <v>3</v>
      </c>
      <c r="C3961" t="s">
        <v>11519</v>
      </c>
      <c r="D3961" t="s">
        <v>11519</v>
      </c>
      <c r="E3961">
        <v>23</v>
      </c>
      <c r="F3961" t="s">
        <v>68</v>
      </c>
      <c r="G3961">
        <v>49.26449289</v>
      </c>
      <c r="H3961">
        <v>21.12489205</v>
      </c>
      <c r="I3961" t="s">
        <v>11516</v>
      </c>
    </row>
    <row r="3962" spans="1:9" x14ac:dyDescent="0.25">
      <c r="A3962" t="s">
        <v>16</v>
      </c>
      <c r="B3962">
        <v>3</v>
      </c>
      <c r="C3962">
        <v>423</v>
      </c>
      <c r="D3962" t="s">
        <v>2362</v>
      </c>
      <c r="E3962">
        <v>18</v>
      </c>
      <c r="F3962" t="s">
        <v>24</v>
      </c>
      <c r="G3962">
        <v>48.835046400000003</v>
      </c>
      <c r="H3962">
        <v>19.201469379999999</v>
      </c>
      <c r="I3962" t="s">
        <v>11516</v>
      </c>
    </row>
    <row r="3963" spans="1:9" x14ac:dyDescent="0.25">
      <c r="A3963" t="s">
        <v>101</v>
      </c>
      <c r="B3963">
        <v>3</v>
      </c>
      <c r="C3963" t="s">
        <v>11519</v>
      </c>
      <c r="D3963" t="s">
        <v>11519</v>
      </c>
      <c r="E3963">
        <v>23</v>
      </c>
      <c r="F3963" t="s">
        <v>68</v>
      </c>
      <c r="G3963">
        <v>49.259472670000001</v>
      </c>
      <c r="H3963">
        <v>21.11432705</v>
      </c>
      <c r="I3963" t="s">
        <v>11516</v>
      </c>
    </row>
    <row r="3964" spans="1:9" x14ac:dyDescent="0.25">
      <c r="A3964" t="s">
        <v>67</v>
      </c>
      <c r="B3964">
        <v>3</v>
      </c>
      <c r="C3964" t="s">
        <v>11519</v>
      </c>
      <c r="D3964" t="s">
        <v>11519</v>
      </c>
      <c r="E3964">
        <v>23</v>
      </c>
      <c r="F3964" t="s">
        <v>68</v>
      </c>
      <c r="G3964">
        <v>49.448986159999997</v>
      </c>
      <c r="H3964">
        <v>21.312853879999999</v>
      </c>
      <c r="I3964" t="s">
        <v>11516</v>
      </c>
    </row>
    <row r="3965" spans="1:9" x14ac:dyDescent="0.25">
      <c r="A3965" t="s">
        <v>16</v>
      </c>
      <c r="B3965">
        <v>3</v>
      </c>
      <c r="C3965" t="s">
        <v>11519</v>
      </c>
      <c r="D3965" t="s">
        <v>11519</v>
      </c>
      <c r="E3965">
        <v>23</v>
      </c>
      <c r="F3965" t="s">
        <v>24</v>
      </c>
      <c r="G3965">
        <v>49.259426249999997</v>
      </c>
      <c r="H3965">
        <v>21.114665290000001</v>
      </c>
      <c r="I3965" t="s">
        <v>11516</v>
      </c>
    </row>
    <row r="3966" spans="1:9" x14ac:dyDescent="0.25">
      <c r="A3966" t="s">
        <v>16</v>
      </c>
      <c r="B3966">
        <v>3</v>
      </c>
      <c r="C3966" t="s">
        <v>11519</v>
      </c>
      <c r="D3966" t="s">
        <v>11519</v>
      </c>
      <c r="E3966">
        <v>23</v>
      </c>
      <c r="F3966" t="s">
        <v>24</v>
      </c>
      <c r="G3966">
        <v>49.25606861</v>
      </c>
      <c r="H3966">
        <v>21.122796090000001</v>
      </c>
      <c r="I3966" t="s">
        <v>11516</v>
      </c>
    </row>
    <row r="3967" spans="1:9" x14ac:dyDescent="0.25">
      <c r="A3967" t="s">
        <v>16</v>
      </c>
      <c r="B3967">
        <v>3</v>
      </c>
      <c r="C3967">
        <v>9015</v>
      </c>
      <c r="D3967" t="s">
        <v>2363</v>
      </c>
      <c r="E3967">
        <v>23</v>
      </c>
      <c r="F3967" t="s">
        <v>18</v>
      </c>
      <c r="G3967">
        <v>49.448927089999998</v>
      </c>
      <c r="H3967">
        <v>21.313267119999999</v>
      </c>
      <c r="I3967" t="s">
        <v>11516</v>
      </c>
    </row>
    <row r="3968" spans="1:9" x14ac:dyDescent="0.25">
      <c r="A3968" t="s">
        <v>16</v>
      </c>
      <c r="B3968">
        <v>3</v>
      </c>
      <c r="C3968">
        <v>411</v>
      </c>
      <c r="D3968" t="s">
        <v>1053</v>
      </c>
      <c r="E3968">
        <v>18</v>
      </c>
      <c r="F3968" t="s">
        <v>24</v>
      </c>
      <c r="G3968">
        <v>48.823251569999996</v>
      </c>
      <c r="H3968">
        <v>19.196390009999998</v>
      </c>
      <c r="I3968" t="s">
        <v>11517</v>
      </c>
    </row>
    <row r="3969" spans="1:9" x14ac:dyDescent="0.25">
      <c r="A3969" t="s">
        <v>67</v>
      </c>
      <c r="B3969">
        <v>3</v>
      </c>
      <c r="C3969" t="s">
        <v>11519</v>
      </c>
      <c r="D3969" t="s">
        <v>11519</v>
      </c>
      <c r="E3969">
        <v>23</v>
      </c>
      <c r="F3969" t="s">
        <v>68</v>
      </c>
      <c r="G3969">
        <v>49.223139459999999</v>
      </c>
      <c r="H3969">
        <v>21.080538109999999</v>
      </c>
      <c r="I3969" t="s">
        <v>11516</v>
      </c>
    </row>
    <row r="3970" spans="1:9" x14ac:dyDescent="0.25">
      <c r="A3970" t="s">
        <v>16</v>
      </c>
      <c r="B3970">
        <v>3</v>
      </c>
      <c r="C3970" t="s">
        <v>11519</v>
      </c>
      <c r="D3970" t="s">
        <v>11519</v>
      </c>
      <c r="E3970">
        <v>23</v>
      </c>
      <c r="F3970" t="s">
        <v>24</v>
      </c>
      <c r="G3970">
        <v>49.223079409999997</v>
      </c>
      <c r="H3970">
        <v>21.080448050000001</v>
      </c>
      <c r="I3970" t="s">
        <v>11516</v>
      </c>
    </row>
    <row r="3971" spans="1:9" x14ac:dyDescent="0.25">
      <c r="A3971" t="s">
        <v>16</v>
      </c>
      <c r="B3971">
        <v>3</v>
      </c>
      <c r="C3971">
        <v>715</v>
      </c>
      <c r="D3971" t="s">
        <v>2364</v>
      </c>
      <c r="E3971">
        <v>18</v>
      </c>
      <c r="F3971" t="s">
        <v>20</v>
      </c>
      <c r="G3971">
        <v>48.802456229999997</v>
      </c>
      <c r="H3971">
        <v>19.162697120000001</v>
      </c>
      <c r="I3971" t="s">
        <v>11516</v>
      </c>
    </row>
    <row r="3972" spans="1:9" x14ac:dyDescent="0.25">
      <c r="A3972" t="s">
        <v>16</v>
      </c>
      <c r="B3972">
        <v>3</v>
      </c>
      <c r="C3972">
        <v>720</v>
      </c>
      <c r="D3972" t="s">
        <v>2365</v>
      </c>
      <c r="E3972">
        <v>18</v>
      </c>
      <c r="F3972" t="s">
        <v>18</v>
      </c>
      <c r="G3972">
        <v>48.80872634</v>
      </c>
      <c r="H3972">
        <v>19.15675456</v>
      </c>
      <c r="I3972" t="s">
        <v>11516</v>
      </c>
    </row>
    <row r="3973" spans="1:9" x14ac:dyDescent="0.25">
      <c r="A3973" t="s">
        <v>16</v>
      </c>
      <c r="B3973">
        <v>3</v>
      </c>
      <c r="C3973">
        <v>707</v>
      </c>
      <c r="D3973" t="s">
        <v>2366</v>
      </c>
      <c r="E3973">
        <v>18</v>
      </c>
      <c r="F3973" t="s">
        <v>24</v>
      </c>
      <c r="G3973">
        <v>48.791759200000001</v>
      </c>
      <c r="H3973">
        <v>19.200389550000001</v>
      </c>
      <c r="I3973" t="s">
        <v>11516</v>
      </c>
    </row>
    <row r="3974" spans="1:9" x14ac:dyDescent="0.25">
      <c r="A3974" t="s">
        <v>67</v>
      </c>
      <c r="B3974">
        <v>3</v>
      </c>
      <c r="C3974" t="s">
        <v>11519</v>
      </c>
      <c r="D3974" t="s">
        <v>11519</v>
      </c>
      <c r="E3974">
        <v>18</v>
      </c>
      <c r="F3974" t="s">
        <v>68</v>
      </c>
      <c r="G3974">
        <v>48.817631249999998</v>
      </c>
      <c r="H3974">
        <v>19.221842240000001</v>
      </c>
      <c r="I3974" t="s">
        <v>11516</v>
      </c>
    </row>
    <row r="3975" spans="1:9" x14ac:dyDescent="0.25">
      <c r="A3975" t="s">
        <v>16</v>
      </c>
      <c r="B3975">
        <v>3</v>
      </c>
      <c r="C3975" t="s">
        <v>11519</v>
      </c>
      <c r="D3975" t="s">
        <v>11519</v>
      </c>
      <c r="E3975">
        <v>23</v>
      </c>
      <c r="F3975" t="s">
        <v>24</v>
      </c>
      <c r="G3975">
        <v>49.233500630000002</v>
      </c>
      <c r="H3975">
        <v>21.02707139</v>
      </c>
      <c r="I3975" t="s">
        <v>11516</v>
      </c>
    </row>
    <row r="3976" spans="1:9" x14ac:dyDescent="0.25">
      <c r="A3976" t="s">
        <v>101</v>
      </c>
      <c r="B3976">
        <v>3</v>
      </c>
      <c r="C3976" t="s">
        <v>11519</v>
      </c>
      <c r="D3976" t="s">
        <v>11519</v>
      </c>
      <c r="E3976">
        <v>23</v>
      </c>
      <c r="F3976" t="s">
        <v>68</v>
      </c>
      <c r="G3976">
        <v>49.233417000000003</v>
      </c>
      <c r="H3976">
        <v>21.026990439999999</v>
      </c>
      <c r="I3976" t="s">
        <v>11516</v>
      </c>
    </row>
    <row r="3977" spans="1:9" x14ac:dyDescent="0.25">
      <c r="A3977" t="s">
        <v>67</v>
      </c>
      <c r="B3977">
        <v>3</v>
      </c>
      <c r="C3977" t="s">
        <v>11519</v>
      </c>
      <c r="D3977" t="s">
        <v>11519</v>
      </c>
      <c r="E3977">
        <v>23</v>
      </c>
      <c r="F3977" t="s">
        <v>68</v>
      </c>
      <c r="G3977">
        <v>49.241051540000001</v>
      </c>
      <c r="H3977">
        <v>21.012451819999999</v>
      </c>
      <c r="I3977" t="s">
        <v>11516</v>
      </c>
    </row>
    <row r="3978" spans="1:9" x14ac:dyDescent="0.25">
      <c r="A3978" t="s">
        <v>16</v>
      </c>
      <c r="B3978">
        <v>3</v>
      </c>
      <c r="C3978" t="s">
        <v>11519</v>
      </c>
      <c r="D3978" t="s">
        <v>11519</v>
      </c>
      <c r="E3978">
        <v>23</v>
      </c>
      <c r="F3978" t="s">
        <v>24</v>
      </c>
      <c r="G3978">
        <v>49.241143010000002</v>
      </c>
      <c r="H3978">
        <v>21.012481229999999</v>
      </c>
      <c r="I3978" t="s">
        <v>11516</v>
      </c>
    </row>
    <row r="3979" spans="1:9" x14ac:dyDescent="0.25">
      <c r="A3979" t="s">
        <v>67</v>
      </c>
      <c r="B3979">
        <v>3</v>
      </c>
      <c r="C3979" t="s">
        <v>11519</v>
      </c>
      <c r="D3979" t="s">
        <v>11519</v>
      </c>
      <c r="E3979">
        <v>18</v>
      </c>
      <c r="F3979" t="s">
        <v>68</v>
      </c>
      <c r="G3979">
        <v>48.761499299999997</v>
      </c>
      <c r="H3979">
        <v>19.237354180000001</v>
      </c>
      <c r="I3979" t="s">
        <v>11516</v>
      </c>
    </row>
    <row r="3980" spans="1:9" x14ac:dyDescent="0.25">
      <c r="A3980" t="s">
        <v>101</v>
      </c>
      <c r="B3980">
        <v>3</v>
      </c>
      <c r="C3980" t="s">
        <v>11519</v>
      </c>
      <c r="D3980" t="s">
        <v>11519</v>
      </c>
      <c r="E3980">
        <v>23</v>
      </c>
      <c r="F3980" t="s">
        <v>68</v>
      </c>
      <c r="G3980">
        <v>49.243869189999998</v>
      </c>
      <c r="H3980">
        <v>21.038723619999999</v>
      </c>
      <c r="I3980" t="s">
        <v>11516</v>
      </c>
    </row>
    <row r="3981" spans="1:9" x14ac:dyDescent="0.25">
      <c r="A3981" t="s">
        <v>101</v>
      </c>
      <c r="B3981">
        <v>3</v>
      </c>
      <c r="C3981" t="s">
        <v>11519</v>
      </c>
      <c r="D3981" t="s">
        <v>11519</v>
      </c>
      <c r="E3981">
        <v>23</v>
      </c>
      <c r="F3981" t="s">
        <v>68</v>
      </c>
      <c r="G3981">
        <v>49.252195909999998</v>
      </c>
      <c r="H3981">
        <v>21.030190000000001</v>
      </c>
      <c r="I3981" t="s">
        <v>11516</v>
      </c>
    </row>
    <row r="3982" spans="1:9" x14ac:dyDescent="0.25">
      <c r="A3982" t="s">
        <v>101</v>
      </c>
      <c r="B3982">
        <v>3</v>
      </c>
      <c r="C3982" t="s">
        <v>11519</v>
      </c>
      <c r="D3982" t="s">
        <v>11519</v>
      </c>
      <c r="E3982">
        <v>23</v>
      </c>
      <c r="F3982" t="s">
        <v>68</v>
      </c>
      <c r="G3982">
        <v>49.252228709999997</v>
      </c>
      <c r="H3982">
        <v>21.030172960000002</v>
      </c>
      <c r="I3982" t="s">
        <v>11516</v>
      </c>
    </row>
    <row r="3983" spans="1:9" x14ac:dyDescent="0.25">
      <c r="A3983" t="s">
        <v>101</v>
      </c>
      <c r="B3983">
        <v>3</v>
      </c>
      <c r="C3983" t="s">
        <v>11519</v>
      </c>
      <c r="D3983" t="s">
        <v>11519</v>
      </c>
      <c r="E3983">
        <v>23</v>
      </c>
      <c r="F3983" t="s">
        <v>20</v>
      </c>
      <c r="G3983">
        <v>49.297001610000002</v>
      </c>
      <c r="H3983">
        <v>21.11870498</v>
      </c>
      <c r="I3983" t="s">
        <v>11516</v>
      </c>
    </row>
    <row r="3984" spans="1:9" x14ac:dyDescent="0.25">
      <c r="A3984" t="s">
        <v>16</v>
      </c>
      <c r="B3984">
        <v>3</v>
      </c>
      <c r="C3984" t="s">
        <v>11519</v>
      </c>
      <c r="D3984" t="s">
        <v>11519</v>
      </c>
      <c r="E3984">
        <v>23</v>
      </c>
      <c r="F3984" t="s">
        <v>24</v>
      </c>
      <c r="G3984">
        <v>49.21195677</v>
      </c>
      <c r="H3984">
        <v>21.153551480000001</v>
      </c>
      <c r="I3984" t="s">
        <v>11517</v>
      </c>
    </row>
    <row r="3985" spans="1:9" x14ac:dyDescent="0.25">
      <c r="A3985" t="s">
        <v>67</v>
      </c>
      <c r="B3985">
        <v>3</v>
      </c>
      <c r="C3985" t="s">
        <v>11519</v>
      </c>
      <c r="D3985" t="s">
        <v>11519</v>
      </c>
      <c r="E3985">
        <v>23</v>
      </c>
      <c r="F3985" t="s">
        <v>68</v>
      </c>
      <c r="G3985">
        <v>49.212034680000002</v>
      </c>
      <c r="H3985">
        <v>21.15375663</v>
      </c>
      <c r="I3985" t="s">
        <v>11517</v>
      </c>
    </row>
    <row r="3986" spans="1:9" x14ac:dyDescent="0.25">
      <c r="A3986" t="s">
        <v>101</v>
      </c>
      <c r="B3986">
        <v>3</v>
      </c>
      <c r="C3986" t="s">
        <v>11519</v>
      </c>
      <c r="D3986" t="s">
        <v>11519</v>
      </c>
      <c r="E3986">
        <v>23</v>
      </c>
      <c r="F3986" t="s">
        <v>68</v>
      </c>
      <c r="G3986">
        <v>49.212924209999997</v>
      </c>
      <c r="H3986">
        <v>21.15492755</v>
      </c>
      <c r="I3986" t="s">
        <v>11517</v>
      </c>
    </row>
    <row r="3987" spans="1:9" x14ac:dyDescent="0.25">
      <c r="A3987" t="s">
        <v>16</v>
      </c>
      <c r="B3987">
        <v>3</v>
      </c>
      <c r="C3987" t="s">
        <v>11519</v>
      </c>
      <c r="D3987" t="s">
        <v>11519</v>
      </c>
      <c r="E3987">
        <v>23</v>
      </c>
      <c r="F3987" t="s">
        <v>68</v>
      </c>
      <c r="G3987">
        <v>49.210032409999997</v>
      </c>
      <c r="H3987">
        <v>21.164017300000001</v>
      </c>
      <c r="I3987" t="s">
        <v>11517</v>
      </c>
    </row>
    <row r="3988" spans="1:9" x14ac:dyDescent="0.25">
      <c r="A3988" t="s">
        <v>67</v>
      </c>
      <c r="B3988">
        <v>3</v>
      </c>
      <c r="C3988" t="s">
        <v>11519</v>
      </c>
      <c r="D3988" t="s">
        <v>11519</v>
      </c>
      <c r="E3988">
        <v>23</v>
      </c>
      <c r="F3988" t="s">
        <v>68</v>
      </c>
      <c r="G3988">
        <v>49.316639619999997</v>
      </c>
      <c r="H3988">
        <v>21.077450160000001</v>
      </c>
      <c r="I3988" t="s">
        <v>11516</v>
      </c>
    </row>
    <row r="3989" spans="1:9" x14ac:dyDescent="0.25">
      <c r="A3989" t="s">
        <v>16</v>
      </c>
      <c r="B3989">
        <v>3</v>
      </c>
      <c r="C3989">
        <v>1490</v>
      </c>
      <c r="D3989" t="s">
        <v>2367</v>
      </c>
      <c r="E3989">
        <v>23</v>
      </c>
      <c r="F3989" t="s">
        <v>58</v>
      </c>
      <c r="G3989">
        <v>49.346077829999999</v>
      </c>
      <c r="H3989">
        <v>21.240043180000001</v>
      </c>
      <c r="I3989" t="s">
        <v>11516</v>
      </c>
    </row>
    <row r="3990" spans="1:9" x14ac:dyDescent="0.25">
      <c r="A3990" t="s">
        <v>16</v>
      </c>
      <c r="B3990">
        <v>3</v>
      </c>
      <c r="C3990">
        <v>9012</v>
      </c>
      <c r="D3990" t="s">
        <v>2368</v>
      </c>
      <c r="E3990">
        <v>23</v>
      </c>
      <c r="F3990" t="s">
        <v>18</v>
      </c>
      <c r="G3990">
        <v>49.38092864</v>
      </c>
      <c r="H3990">
        <v>21.223948610000001</v>
      </c>
      <c r="I3990" t="s">
        <v>11516</v>
      </c>
    </row>
    <row r="3991" spans="1:9" x14ac:dyDescent="0.25">
      <c r="A3991" t="s">
        <v>16</v>
      </c>
      <c r="B3991">
        <v>3</v>
      </c>
      <c r="C3991">
        <v>905</v>
      </c>
      <c r="D3991" t="s">
        <v>2369</v>
      </c>
      <c r="E3991">
        <v>18</v>
      </c>
      <c r="F3991" t="s">
        <v>58</v>
      </c>
      <c r="G3991">
        <v>48.734530880000001</v>
      </c>
      <c r="H3991">
        <v>19.245568850000002</v>
      </c>
      <c r="I3991" t="s">
        <v>11516</v>
      </c>
    </row>
    <row r="3992" spans="1:9" x14ac:dyDescent="0.25">
      <c r="A3992" t="s">
        <v>16</v>
      </c>
      <c r="B3992">
        <v>3</v>
      </c>
      <c r="C3992">
        <v>907</v>
      </c>
      <c r="D3992" t="s">
        <v>2370</v>
      </c>
      <c r="E3992">
        <v>18</v>
      </c>
      <c r="F3992" t="s">
        <v>20</v>
      </c>
      <c r="G3992">
        <v>48.721510000000002</v>
      </c>
      <c r="H3992">
        <v>19.255318930000001</v>
      </c>
      <c r="I3992" t="s">
        <v>11516</v>
      </c>
    </row>
    <row r="3993" spans="1:9" x14ac:dyDescent="0.25">
      <c r="A3993" t="s">
        <v>16</v>
      </c>
      <c r="B3993">
        <v>3</v>
      </c>
      <c r="C3993">
        <v>916</v>
      </c>
      <c r="D3993" t="s">
        <v>2371</v>
      </c>
      <c r="E3993">
        <v>18</v>
      </c>
      <c r="F3993" t="s">
        <v>20</v>
      </c>
      <c r="G3993">
        <v>48.72561288</v>
      </c>
      <c r="H3993">
        <v>19.253820619999999</v>
      </c>
      <c r="I3993" t="s">
        <v>11516</v>
      </c>
    </row>
    <row r="3994" spans="1:9" x14ac:dyDescent="0.25">
      <c r="A3994" t="s">
        <v>16</v>
      </c>
      <c r="B3994">
        <v>3</v>
      </c>
      <c r="C3994">
        <v>9011</v>
      </c>
      <c r="D3994" t="s">
        <v>2372</v>
      </c>
      <c r="E3994">
        <v>23</v>
      </c>
      <c r="F3994" t="s">
        <v>20</v>
      </c>
      <c r="G3994">
        <v>49.38994976</v>
      </c>
      <c r="H3994">
        <v>21.227197759999999</v>
      </c>
      <c r="I3994" t="s">
        <v>11516</v>
      </c>
    </row>
    <row r="3995" spans="1:9" x14ac:dyDescent="0.25">
      <c r="A3995" t="s">
        <v>16</v>
      </c>
      <c r="B3995">
        <v>3</v>
      </c>
      <c r="C3995">
        <v>902</v>
      </c>
      <c r="D3995" t="s">
        <v>2373</v>
      </c>
      <c r="E3995">
        <v>18</v>
      </c>
      <c r="F3995" t="s">
        <v>20</v>
      </c>
      <c r="G3995">
        <v>48.725473809999997</v>
      </c>
      <c r="H3995">
        <v>19.27345321</v>
      </c>
      <c r="I3995" t="s">
        <v>11516</v>
      </c>
    </row>
    <row r="3996" spans="1:9" x14ac:dyDescent="0.25">
      <c r="A3996" t="s">
        <v>16</v>
      </c>
      <c r="B3996">
        <v>3</v>
      </c>
      <c r="C3996">
        <v>806</v>
      </c>
      <c r="D3996" t="s">
        <v>236</v>
      </c>
      <c r="E3996">
        <v>18</v>
      </c>
      <c r="F3996" t="s">
        <v>58</v>
      </c>
      <c r="G3996">
        <v>48.708379039999997</v>
      </c>
      <c r="H3996">
        <v>19.328228299999999</v>
      </c>
      <c r="I3996" t="s">
        <v>11516</v>
      </c>
    </row>
    <row r="3997" spans="1:9" x14ac:dyDescent="0.25">
      <c r="A3997" t="s">
        <v>16</v>
      </c>
      <c r="B3997">
        <v>3</v>
      </c>
      <c r="C3997">
        <v>1470</v>
      </c>
      <c r="D3997" t="s">
        <v>2374</v>
      </c>
      <c r="E3997">
        <v>23</v>
      </c>
      <c r="F3997" t="s">
        <v>58</v>
      </c>
      <c r="G3997">
        <v>49.39925942</v>
      </c>
      <c r="H3997">
        <v>21.133881410000001</v>
      </c>
      <c r="I3997" t="s">
        <v>11516</v>
      </c>
    </row>
    <row r="3998" spans="1:9" x14ac:dyDescent="0.25">
      <c r="A3998" t="s">
        <v>1874</v>
      </c>
      <c r="B3998">
        <v>3</v>
      </c>
      <c r="C3998" t="s">
        <v>11519</v>
      </c>
      <c r="D3998" t="s">
        <v>11519</v>
      </c>
      <c r="E3998">
        <v>23</v>
      </c>
      <c r="F3998" t="s">
        <v>68</v>
      </c>
      <c r="G3998">
        <v>49.398674110000002</v>
      </c>
      <c r="H3998">
        <v>21.146770010000001</v>
      </c>
      <c r="I3998" t="s">
        <v>11516</v>
      </c>
    </row>
    <row r="3999" spans="1:9" x14ac:dyDescent="0.25">
      <c r="A3999" t="s">
        <v>16</v>
      </c>
      <c r="B3999">
        <v>3</v>
      </c>
      <c r="C3999">
        <v>106</v>
      </c>
      <c r="D3999" t="s">
        <v>2375</v>
      </c>
      <c r="E3999">
        <v>18</v>
      </c>
      <c r="F3999" t="s">
        <v>58</v>
      </c>
      <c r="G3999">
        <v>48.773234299999999</v>
      </c>
      <c r="H3999">
        <v>19.3591497</v>
      </c>
      <c r="I3999" t="s">
        <v>11516</v>
      </c>
    </row>
    <row r="4000" spans="1:9" x14ac:dyDescent="0.25">
      <c r="A4000" t="s">
        <v>16</v>
      </c>
      <c r="B4000">
        <v>3</v>
      </c>
      <c r="C4000">
        <v>4144</v>
      </c>
      <c r="D4000" t="s">
        <v>262</v>
      </c>
      <c r="E4000">
        <v>12</v>
      </c>
      <c r="F4000" t="s">
        <v>24</v>
      </c>
      <c r="G4000">
        <v>49.141291950000003</v>
      </c>
      <c r="H4000">
        <v>19.39355248</v>
      </c>
      <c r="I4000" t="s">
        <v>11516</v>
      </c>
    </row>
    <row r="4001" spans="1:9" x14ac:dyDescent="0.25">
      <c r="A4001" t="s">
        <v>16</v>
      </c>
      <c r="B4001">
        <v>3</v>
      </c>
      <c r="C4001">
        <v>4125</v>
      </c>
      <c r="D4001" t="s">
        <v>2376</v>
      </c>
      <c r="E4001">
        <v>12</v>
      </c>
      <c r="F4001" t="s">
        <v>24</v>
      </c>
      <c r="G4001">
        <v>49.150339080000002</v>
      </c>
      <c r="H4001">
        <v>19.375334519999999</v>
      </c>
      <c r="I4001" t="s">
        <v>11516</v>
      </c>
    </row>
    <row r="4002" spans="1:9" x14ac:dyDescent="0.25">
      <c r="A4002" t="s">
        <v>16</v>
      </c>
      <c r="B4002">
        <v>3</v>
      </c>
      <c r="C4002">
        <v>107</v>
      </c>
      <c r="D4002" t="s">
        <v>2377</v>
      </c>
      <c r="E4002">
        <v>18</v>
      </c>
      <c r="F4002" t="s">
        <v>58</v>
      </c>
      <c r="G4002">
        <v>48.769957589999997</v>
      </c>
      <c r="H4002">
        <v>19.343119890000001</v>
      </c>
      <c r="I4002" t="s">
        <v>11516</v>
      </c>
    </row>
    <row r="4003" spans="1:9" x14ac:dyDescent="0.25">
      <c r="A4003" t="s">
        <v>67</v>
      </c>
      <c r="B4003">
        <v>3</v>
      </c>
      <c r="C4003" t="s">
        <v>11519</v>
      </c>
      <c r="D4003" t="s">
        <v>11519</v>
      </c>
      <c r="E4003">
        <v>12</v>
      </c>
      <c r="F4003" t="s">
        <v>68</v>
      </c>
      <c r="G4003">
        <v>49.153464900000003</v>
      </c>
      <c r="H4003">
        <v>19.369502900000001</v>
      </c>
      <c r="I4003" t="s">
        <v>11516</v>
      </c>
    </row>
    <row r="4004" spans="1:9" x14ac:dyDescent="0.25">
      <c r="A4004" t="s">
        <v>16</v>
      </c>
      <c r="B4004">
        <v>3</v>
      </c>
      <c r="C4004">
        <v>102</v>
      </c>
      <c r="D4004" t="s">
        <v>2378</v>
      </c>
      <c r="E4004">
        <v>18</v>
      </c>
      <c r="F4004" t="s">
        <v>24</v>
      </c>
      <c r="G4004">
        <v>48.774232429999998</v>
      </c>
      <c r="H4004">
        <v>19.363354619999999</v>
      </c>
      <c r="I4004" t="s">
        <v>11516</v>
      </c>
    </row>
    <row r="4005" spans="1:9" x14ac:dyDescent="0.25">
      <c r="A4005" t="s">
        <v>67</v>
      </c>
      <c r="B4005">
        <v>3</v>
      </c>
      <c r="C4005" t="s">
        <v>11519</v>
      </c>
      <c r="D4005" t="s">
        <v>11519</v>
      </c>
      <c r="E4005">
        <v>14</v>
      </c>
      <c r="F4005" t="s">
        <v>68</v>
      </c>
      <c r="G4005">
        <v>48.867289620000001</v>
      </c>
      <c r="H4005">
        <v>20.07853978</v>
      </c>
      <c r="I4005" t="s">
        <v>11516</v>
      </c>
    </row>
    <row r="4006" spans="1:9" x14ac:dyDescent="0.25">
      <c r="A4006" t="s">
        <v>16</v>
      </c>
      <c r="B4006">
        <v>3</v>
      </c>
      <c r="C4006">
        <v>4114</v>
      </c>
      <c r="D4006" t="s">
        <v>2380</v>
      </c>
      <c r="E4006">
        <v>12</v>
      </c>
      <c r="F4006" t="s">
        <v>24</v>
      </c>
      <c r="G4006">
        <v>49.126165350000001</v>
      </c>
      <c r="H4006">
        <v>19.33074993</v>
      </c>
      <c r="I4006" t="s">
        <v>11516</v>
      </c>
    </row>
    <row r="4007" spans="1:9" x14ac:dyDescent="0.25">
      <c r="A4007" t="s">
        <v>16</v>
      </c>
      <c r="B4007">
        <v>3</v>
      </c>
      <c r="C4007">
        <v>3608</v>
      </c>
      <c r="D4007" t="s">
        <v>2381</v>
      </c>
      <c r="E4007">
        <v>18</v>
      </c>
      <c r="F4007" t="s">
        <v>24</v>
      </c>
      <c r="G4007">
        <v>48.625879660000003</v>
      </c>
      <c r="H4007">
        <v>19.298599159999998</v>
      </c>
      <c r="I4007" t="s">
        <v>11516</v>
      </c>
    </row>
    <row r="4008" spans="1:9" x14ac:dyDescent="0.25">
      <c r="A4008" t="s">
        <v>16</v>
      </c>
      <c r="B4008">
        <v>3</v>
      </c>
      <c r="C4008">
        <v>3611</v>
      </c>
      <c r="D4008" t="s">
        <v>2382</v>
      </c>
      <c r="E4008">
        <v>18</v>
      </c>
      <c r="F4008" t="s">
        <v>24</v>
      </c>
      <c r="G4008">
        <v>48.649048299999997</v>
      </c>
      <c r="H4008">
        <v>19.326077399999999</v>
      </c>
      <c r="I4008" t="s">
        <v>11517</v>
      </c>
    </row>
    <row r="4009" spans="1:9" x14ac:dyDescent="0.25">
      <c r="A4009" t="s">
        <v>16</v>
      </c>
      <c r="B4009">
        <v>3</v>
      </c>
      <c r="C4009">
        <v>2403</v>
      </c>
      <c r="D4009" t="s">
        <v>2331</v>
      </c>
      <c r="E4009">
        <v>14</v>
      </c>
      <c r="F4009" t="s">
        <v>24</v>
      </c>
      <c r="G4009">
        <v>48.872371170000001</v>
      </c>
      <c r="H4009">
        <v>20.059649700000001</v>
      </c>
      <c r="I4009" t="s">
        <v>11516</v>
      </c>
    </row>
    <row r="4010" spans="1:9" x14ac:dyDescent="0.25">
      <c r="A4010" t="s">
        <v>16</v>
      </c>
      <c r="B4010">
        <v>3</v>
      </c>
      <c r="C4010">
        <v>2405</v>
      </c>
      <c r="D4010" t="s">
        <v>2383</v>
      </c>
      <c r="E4010">
        <v>14</v>
      </c>
      <c r="F4010" t="s">
        <v>18</v>
      </c>
      <c r="G4010">
        <v>48.867125399999999</v>
      </c>
      <c r="H4010">
        <v>20.078546589999998</v>
      </c>
      <c r="I4010" t="s">
        <v>11516</v>
      </c>
    </row>
    <row r="4011" spans="1:9" x14ac:dyDescent="0.25">
      <c r="A4011" t="s">
        <v>16</v>
      </c>
      <c r="B4011">
        <v>3</v>
      </c>
      <c r="C4011">
        <v>210.30099999999999</v>
      </c>
      <c r="D4011" t="s">
        <v>965</v>
      </c>
      <c r="E4011">
        <v>18</v>
      </c>
      <c r="F4011" t="s">
        <v>20</v>
      </c>
      <c r="G4011">
        <v>48.818303640000003</v>
      </c>
      <c r="H4011">
        <v>19.28701508</v>
      </c>
      <c r="I4011" t="s">
        <v>11516</v>
      </c>
    </row>
    <row r="4012" spans="1:9" x14ac:dyDescent="0.25">
      <c r="A4012" t="s">
        <v>16</v>
      </c>
      <c r="B4012">
        <v>3</v>
      </c>
      <c r="C4012">
        <v>304</v>
      </c>
      <c r="D4012" t="s">
        <v>2384</v>
      </c>
      <c r="E4012">
        <v>18</v>
      </c>
      <c r="F4012" t="s">
        <v>24</v>
      </c>
      <c r="G4012">
        <v>48.82557362</v>
      </c>
      <c r="H4012">
        <v>19.256099410000001</v>
      </c>
      <c r="I4012" t="s">
        <v>11517</v>
      </c>
    </row>
    <row r="4013" spans="1:9" x14ac:dyDescent="0.25">
      <c r="A4013" t="s">
        <v>16</v>
      </c>
      <c r="B4013">
        <v>3</v>
      </c>
      <c r="C4013">
        <v>309</v>
      </c>
      <c r="D4013" t="s">
        <v>2385</v>
      </c>
      <c r="E4013">
        <v>18</v>
      </c>
      <c r="F4013" t="s">
        <v>58</v>
      </c>
      <c r="G4013">
        <v>48.824474780000003</v>
      </c>
      <c r="H4013">
        <v>19.26622953</v>
      </c>
      <c r="I4013" t="s">
        <v>11516</v>
      </c>
    </row>
    <row r="4014" spans="1:9" x14ac:dyDescent="0.25">
      <c r="A4014" t="s">
        <v>67</v>
      </c>
      <c r="B4014">
        <v>3</v>
      </c>
      <c r="C4014" t="s">
        <v>11519</v>
      </c>
      <c r="D4014" t="s">
        <v>11519</v>
      </c>
      <c r="E4014">
        <v>23</v>
      </c>
      <c r="F4014" t="s">
        <v>68</v>
      </c>
      <c r="G4014">
        <v>49.266075970000003</v>
      </c>
      <c r="H4014">
        <v>21.007786249999999</v>
      </c>
      <c r="I4014" t="s">
        <v>11516</v>
      </c>
    </row>
    <row r="4015" spans="1:9" x14ac:dyDescent="0.25">
      <c r="A4015" t="s">
        <v>16</v>
      </c>
      <c r="B4015">
        <v>3</v>
      </c>
      <c r="C4015" t="s">
        <v>11519</v>
      </c>
      <c r="D4015" t="s">
        <v>11519</v>
      </c>
      <c r="E4015">
        <v>23</v>
      </c>
      <c r="F4015" t="s">
        <v>24</v>
      </c>
      <c r="G4015">
        <v>49.266367369999998</v>
      </c>
      <c r="H4015">
        <v>21.008320919999999</v>
      </c>
      <c r="I4015" t="s">
        <v>11516</v>
      </c>
    </row>
    <row r="4016" spans="1:9" x14ac:dyDescent="0.25">
      <c r="A4016" t="s">
        <v>16</v>
      </c>
      <c r="B4016">
        <v>3</v>
      </c>
      <c r="C4016">
        <v>310</v>
      </c>
      <c r="D4016" t="s">
        <v>2386</v>
      </c>
      <c r="E4016">
        <v>18</v>
      </c>
      <c r="F4016" t="s">
        <v>24</v>
      </c>
      <c r="G4016">
        <v>48.82940224</v>
      </c>
      <c r="H4016">
        <v>19.23384978</v>
      </c>
      <c r="I4016" t="s">
        <v>11516</v>
      </c>
    </row>
    <row r="4017" spans="1:9" x14ac:dyDescent="0.25">
      <c r="A4017" t="s">
        <v>16</v>
      </c>
      <c r="B4017">
        <v>3</v>
      </c>
      <c r="C4017" t="s">
        <v>11519</v>
      </c>
      <c r="D4017" t="s">
        <v>11519</v>
      </c>
      <c r="E4017">
        <v>23</v>
      </c>
      <c r="F4017" t="s">
        <v>24</v>
      </c>
      <c r="G4017">
        <v>49.272024960000003</v>
      </c>
      <c r="H4017">
        <v>21.01278181</v>
      </c>
      <c r="I4017" t="s">
        <v>11517</v>
      </c>
    </row>
    <row r="4018" spans="1:9" x14ac:dyDescent="0.25">
      <c r="A4018" t="s">
        <v>16</v>
      </c>
      <c r="B4018">
        <v>3</v>
      </c>
      <c r="C4018">
        <v>215</v>
      </c>
      <c r="D4018" t="s">
        <v>2387</v>
      </c>
      <c r="E4018">
        <v>18</v>
      </c>
      <c r="F4018" t="s">
        <v>24</v>
      </c>
      <c r="G4018">
        <v>48.846488870000002</v>
      </c>
      <c r="H4018">
        <v>19.290965109999998</v>
      </c>
      <c r="I4018" t="s">
        <v>11516</v>
      </c>
    </row>
    <row r="4019" spans="1:9" x14ac:dyDescent="0.25">
      <c r="A4019" t="s">
        <v>101</v>
      </c>
      <c r="B4019">
        <v>3</v>
      </c>
      <c r="C4019" t="s">
        <v>11519</v>
      </c>
      <c r="D4019" t="s">
        <v>11519</v>
      </c>
      <c r="E4019">
        <v>23</v>
      </c>
      <c r="F4019" t="s">
        <v>68</v>
      </c>
      <c r="G4019">
        <v>49.300555940000002</v>
      </c>
      <c r="H4019">
        <v>21.011534810000001</v>
      </c>
      <c r="I4019" t="s">
        <v>11516</v>
      </c>
    </row>
    <row r="4020" spans="1:9" x14ac:dyDescent="0.25">
      <c r="A4020" t="s">
        <v>16</v>
      </c>
      <c r="B4020">
        <v>3</v>
      </c>
      <c r="C4020">
        <v>207</v>
      </c>
      <c r="D4020" t="s">
        <v>2388</v>
      </c>
      <c r="E4020">
        <v>18</v>
      </c>
      <c r="F4020" t="s">
        <v>58</v>
      </c>
      <c r="G4020">
        <v>48.83162239</v>
      </c>
      <c r="H4020">
        <v>19.290140600000001</v>
      </c>
      <c r="I4020" t="s">
        <v>11516</v>
      </c>
    </row>
    <row r="4021" spans="1:9" x14ac:dyDescent="0.25">
      <c r="A4021" t="s">
        <v>16</v>
      </c>
      <c r="B4021">
        <v>3</v>
      </c>
      <c r="C4021">
        <v>202</v>
      </c>
      <c r="D4021" t="s">
        <v>2389</v>
      </c>
      <c r="E4021">
        <v>18</v>
      </c>
      <c r="F4021" t="s">
        <v>58</v>
      </c>
      <c r="G4021">
        <v>48.831163680000003</v>
      </c>
      <c r="H4021">
        <v>19.284300770000002</v>
      </c>
      <c r="I4021" t="s">
        <v>11516</v>
      </c>
    </row>
    <row r="4022" spans="1:9" x14ac:dyDescent="0.25">
      <c r="A4022" t="s">
        <v>67</v>
      </c>
      <c r="B4022">
        <v>3</v>
      </c>
      <c r="C4022" t="s">
        <v>11519</v>
      </c>
      <c r="D4022" t="s">
        <v>11519</v>
      </c>
      <c r="E4022">
        <v>23</v>
      </c>
      <c r="F4022" t="s">
        <v>68</v>
      </c>
      <c r="G4022">
        <v>49.261345400000003</v>
      </c>
      <c r="H4022">
        <v>21.049936049999999</v>
      </c>
      <c r="I4022" t="s">
        <v>11516</v>
      </c>
    </row>
    <row r="4023" spans="1:9" x14ac:dyDescent="0.25">
      <c r="A4023" t="s">
        <v>16</v>
      </c>
      <c r="B4023">
        <v>3</v>
      </c>
      <c r="C4023" t="s">
        <v>11519</v>
      </c>
      <c r="D4023" t="s">
        <v>11519</v>
      </c>
      <c r="E4023">
        <v>23</v>
      </c>
      <c r="F4023" t="s">
        <v>58</v>
      </c>
      <c r="G4023">
        <v>49.264290699999997</v>
      </c>
      <c r="H4023">
        <v>21.066408800000001</v>
      </c>
      <c r="I4023" t="s">
        <v>11516</v>
      </c>
    </row>
    <row r="4024" spans="1:9" x14ac:dyDescent="0.25">
      <c r="A4024" t="s">
        <v>67</v>
      </c>
      <c r="B4024">
        <v>3</v>
      </c>
      <c r="C4024" t="s">
        <v>11519</v>
      </c>
      <c r="D4024" t="s">
        <v>11519</v>
      </c>
      <c r="E4024">
        <v>23</v>
      </c>
      <c r="F4024" t="s">
        <v>68</v>
      </c>
      <c r="G4024">
        <v>49.264348980000001</v>
      </c>
      <c r="H4024">
        <v>21.06651725</v>
      </c>
      <c r="I4024" t="s">
        <v>11516</v>
      </c>
    </row>
    <row r="4025" spans="1:9" x14ac:dyDescent="0.25">
      <c r="A4025" t="s">
        <v>16</v>
      </c>
      <c r="B4025">
        <v>3</v>
      </c>
      <c r="C4025" t="s">
        <v>11519</v>
      </c>
      <c r="D4025" t="s">
        <v>11519</v>
      </c>
      <c r="E4025">
        <v>23</v>
      </c>
      <c r="F4025" t="s">
        <v>24</v>
      </c>
      <c r="G4025">
        <v>49.28156139</v>
      </c>
      <c r="H4025">
        <v>21.098071090000001</v>
      </c>
      <c r="I4025" t="s">
        <v>11516</v>
      </c>
    </row>
    <row r="4026" spans="1:9" x14ac:dyDescent="0.25">
      <c r="A4026" t="s">
        <v>101</v>
      </c>
      <c r="B4026">
        <v>3</v>
      </c>
      <c r="C4026" t="s">
        <v>11519</v>
      </c>
      <c r="D4026" t="s">
        <v>11519</v>
      </c>
      <c r="E4026">
        <v>23</v>
      </c>
      <c r="F4026" t="s">
        <v>68</v>
      </c>
      <c r="G4026">
        <v>49.281558840000002</v>
      </c>
      <c r="H4026">
        <v>21.098140449999999</v>
      </c>
      <c r="I4026" t="s">
        <v>11516</v>
      </c>
    </row>
    <row r="4027" spans="1:9" x14ac:dyDescent="0.25">
      <c r="A4027" t="s">
        <v>16</v>
      </c>
      <c r="B4027">
        <v>3</v>
      </c>
      <c r="C4027">
        <v>425</v>
      </c>
      <c r="D4027" t="s">
        <v>2390</v>
      </c>
      <c r="E4027">
        <v>18</v>
      </c>
      <c r="F4027" t="s">
        <v>24</v>
      </c>
      <c r="G4027">
        <v>48.843822600000003</v>
      </c>
      <c r="H4027">
        <v>19.212096760000001</v>
      </c>
      <c r="I4027" t="s">
        <v>11516</v>
      </c>
    </row>
    <row r="4028" spans="1:9" x14ac:dyDescent="0.25">
      <c r="A4028" t="s">
        <v>101</v>
      </c>
      <c r="B4028">
        <v>3</v>
      </c>
      <c r="C4028" t="s">
        <v>11519</v>
      </c>
      <c r="D4028" t="s">
        <v>11519</v>
      </c>
      <c r="E4028">
        <v>23</v>
      </c>
      <c r="F4028" t="s">
        <v>68</v>
      </c>
      <c r="G4028">
        <v>49.27176034</v>
      </c>
      <c r="H4028">
        <v>21.096139780000001</v>
      </c>
      <c r="I4028" t="s">
        <v>11516</v>
      </c>
    </row>
    <row r="4029" spans="1:9" x14ac:dyDescent="0.25">
      <c r="A4029" t="s">
        <v>16</v>
      </c>
      <c r="B4029">
        <v>3</v>
      </c>
      <c r="C4029">
        <v>417</v>
      </c>
      <c r="D4029" t="s">
        <v>395</v>
      </c>
      <c r="E4029">
        <v>18</v>
      </c>
      <c r="F4029" t="s">
        <v>24</v>
      </c>
      <c r="G4029">
        <v>48.823222199999996</v>
      </c>
      <c r="H4029">
        <v>19.188931610000001</v>
      </c>
      <c r="I4029" t="s">
        <v>11516</v>
      </c>
    </row>
    <row r="4030" spans="1:9" x14ac:dyDescent="0.25">
      <c r="A4030" t="s">
        <v>16</v>
      </c>
      <c r="B4030">
        <v>3</v>
      </c>
      <c r="C4030">
        <v>9007</v>
      </c>
      <c r="D4030" t="s">
        <v>2391</v>
      </c>
      <c r="E4030">
        <v>23</v>
      </c>
      <c r="F4030" t="s">
        <v>20</v>
      </c>
      <c r="G4030">
        <v>49.431048240000003</v>
      </c>
      <c r="H4030">
        <v>21.263620509999999</v>
      </c>
      <c r="I4030" t="s">
        <v>11517</v>
      </c>
    </row>
    <row r="4031" spans="1:9" x14ac:dyDescent="0.25">
      <c r="A4031" t="s">
        <v>16</v>
      </c>
      <c r="B4031">
        <v>3</v>
      </c>
      <c r="C4031">
        <v>513</v>
      </c>
      <c r="D4031" t="s">
        <v>2392</v>
      </c>
      <c r="E4031">
        <v>18</v>
      </c>
      <c r="F4031" t="s">
        <v>24</v>
      </c>
      <c r="G4031">
        <v>48.819253689999996</v>
      </c>
      <c r="H4031">
        <v>19.174597640000002</v>
      </c>
      <c r="I4031" t="s">
        <v>11516</v>
      </c>
    </row>
    <row r="4032" spans="1:9" x14ac:dyDescent="0.25">
      <c r="A4032" t="s">
        <v>101</v>
      </c>
      <c r="B4032">
        <v>3</v>
      </c>
      <c r="C4032" t="s">
        <v>11519</v>
      </c>
      <c r="D4032" t="s">
        <v>11519</v>
      </c>
      <c r="E4032">
        <v>23</v>
      </c>
      <c r="F4032" t="s">
        <v>68</v>
      </c>
      <c r="G4032">
        <v>49.245253439999999</v>
      </c>
      <c r="H4032">
        <v>21.116891200000001</v>
      </c>
      <c r="I4032" t="s">
        <v>11516</v>
      </c>
    </row>
    <row r="4033" spans="1:9" x14ac:dyDescent="0.25">
      <c r="A4033" t="s">
        <v>16</v>
      </c>
      <c r="B4033">
        <v>3</v>
      </c>
      <c r="C4033" t="s">
        <v>11519</v>
      </c>
      <c r="D4033" t="s">
        <v>11519</v>
      </c>
      <c r="E4033">
        <v>23</v>
      </c>
      <c r="F4033" t="s">
        <v>24</v>
      </c>
      <c r="G4033">
        <v>49.24519359</v>
      </c>
      <c r="H4033">
        <v>21.117106639999999</v>
      </c>
      <c r="I4033" t="s">
        <v>11516</v>
      </c>
    </row>
    <row r="4034" spans="1:9" x14ac:dyDescent="0.25">
      <c r="A4034" t="s">
        <v>16</v>
      </c>
      <c r="B4034">
        <v>3</v>
      </c>
      <c r="C4034">
        <v>723.51700000000005</v>
      </c>
      <c r="D4034" t="s">
        <v>1923</v>
      </c>
      <c r="E4034">
        <v>18</v>
      </c>
      <c r="F4034" t="s">
        <v>58</v>
      </c>
      <c r="G4034">
        <v>48.818209400000001</v>
      </c>
      <c r="H4034">
        <v>19.163983730000002</v>
      </c>
      <c r="I4034" t="s">
        <v>11516</v>
      </c>
    </row>
    <row r="4035" spans="1:9" x14ac:dyDescent="0.25">
      <c r="A4035" t="s">
        <v>101</v>
      </c>
      <c r="B4035">
        <v>3</v>
      </c>
      <c r="C4035" t="s">
        <v>11519</v>
      </c>
      <c r="D4035" t="s">
        <v>11519</v>
      </c>
      <c r="E4035">
        <v>23</v>
      </c>
      <c r="F4035" t="s">
        <v>68</v>
      </c>
      <c r="G4035">
        <v>49.234554469999999</v>
      </c>
      <c r="H4035">
        <v>21.10186135</v>
      </c>
      <c r="I4035" t="s">
        <v>11516</v>
      </c>
    </row>
    <row r="4036" spans="1:9" x14ac:dyDescent="0.25">
      <c r="A4036" t="s">
        <v>101</v>
      </c>
      <c r="B4036">
        <v>3</v>
      </c>
      <c r="C4036" t="s">
        <v>11519</v>
      </c>
      <c r="D4036" t="s">
        <v>11519</v>
      </c>
      <c r="E4036">
        <v>23</v>
      </c>
      <c r="F4036" t="s">
        <v>68</v>
      </c>
      <c r="G4036">
        <v>49.23124292</v>
      </c>
      <c r="H4036">
        <v>21.104453599999999</v>
      </c>
      <c r="I4036" t="s">
        <v>11516</v>
      </c>
    </row>
    <row r="4037" spans="1:9" x14ac:dyDescent="0.25">
      <c r="A4037" t="s">
        <v>16</v>
      </c>
      <c r="B4037">
        <v>3</v>
      </c>
      <c r="C4037" t="s">
        <v>11519</v>
      </c>
      <c r="D4037" t="s">
        <v>11519</v>
      </c>
      <c r="E4037">
        <v>23</v>
      </c>
      <c r="F4037" t="s">
        <v>24</v>
      </c>
      <c r="G4037">
        <v>49.231421140000002</v>
      </c>
      <c r="H4037">
        <v>21.104440350000001</v>
      </c>
      <c r="I4037" t="s">
        <v>11516</v>
      </c>
    </row>
    <row r="4038" spans="1:9" x14ac:dyDescent="0.25">
      <c r="A4038" t="s">
        <v>16</v>
      </c>
      <c r="B4038">
        <v>3</v>
      </c>
      <c r="C4038">
        <v>506</v>
      </c>
      <c r="D4038" t="s">
        <v>2393</v>
      </c>
      <c r="E4038">
        <v>18</v>
      </c>
      <c r="F4038" t="s">
        <v>24</v>
      </c>
      <c r="G4038">
        <v>48.805313470000002</v>
      </c>
      <c r="H4038">
        <v>19.19896739</v>
      </c>
      <c r="I4038" t="s">
        <v>11516</v>
      </c>
    </row>
    <row r="4039" spans="1:9" x14ac:dyDescent="0.25">
      <c r="A4039" t="s">
        <v>67</v>
      </c>
      <c r="B4039">
        <v>3</v>
      </c>
      <c r="C4039" t="s">
        <v>11519</v>
      </c>
      <c r="D4039" t="s">
        <v>11519</v>
      </c>
      <c r="E4039">
        <v>23</v>
      </c>
      <c r="F4039" t="s">
        <v>68</v>
      </c>
      <c r="G4039">
        <v>49.229679089999998</v>
      </c>
      <c r="H4039">
        <v>21.10620647</v>
      </c>
      <c r="I4039" t="s">
        <v>11516</v>
      </c>
    </row>
    <row r="4040" spans="1:9" x14ac:dyDescent="0.25">
      <c r="A4040" t="s">
        <v>16</v>
      </c>
      <c r="B4040">
        <v>3</v>
      </c>
      <c r="C4040" t="s">
        <v>11519</v>
      </c>
      <c r="D4040" t="s">
        <v>11519</v>
      </c>
      <c r="E4040">
        <v>23</v>
      </c>
      <c r="F4040" t="s">
        <v>58</v>
      </c>
      <c r="G4040">
        <v>49.239937699999999</v>
      </c>
      <c r="H4040">
        <v>21.086807950000001</v>
      </c>
      <c r="I4040" t="s">
        <v>11516</v>
      </c>
    </row>
    <row r="4041" spans="1:9" x14ac:dyDescent="0.25">
      <c r="A4041" t="s">
        <v>101</v>
      </c>
      <c r="B4041">
        <v>3</v>
      </c>
      <c r="C4041" t="s">
        <v>11519</v>
      </c>
      <c r="D4041" t="s">
        <v>11519</v>
      </c>
      <c r="E4041">
        <v>23</v>
      </c>
      <c r="F4041" t="s">
        <v>68</v>
      </c>
      <c r="G4041">
        <v>49.240005160000003</v>
      </c>
      <c r="H4041">
        <v>21.086832019999999</v>
      </c>
      <c r="I4041" t="s">
        <v>11516</v>
      </c>
    </row>
    <row r="4042" spans="1:9" x14ac:dyDescent="0.25">
      <c r="A4042" t="s">
        <v>16</v>
      </c>
      <c r="B4042">
        <v>3</v>
      </c>
      <c r="C4042">
        <v>709</v>
      </c>
      <c r="D4042" t="s">
        <v>2394</v>
      </c>
      <c r="E4042">
        <v>18</v>
      </c>
      <c r="F4042" t="s">
        <v>58</v>
      </c>
      <c r="G4042">
        <v>48.79830424</v>
      </c>
      <c r="H4042">
        <v>19.201772089999999</v>
      </c>
      <c r="I4042" t="s">
        <v>11516</v>
      </c>
    </row>
    <row r="4043" spans="1:9" x14ac:dyDescent="0.25">
      <c r="A4043" t="s">
        <v>16</v>
      </c>
      <c r="B4043">
        <v>3</v>
      </c>
      <c r="C4043">
        <v>9008</v>
      </c>
      <c r="D4043" t="s">
        <v>2395</v>
      </c>
      <c r="E4043">
        <v>23</v>
      </c>
      <c r="F4043" t="s">
        <v>18</v>
      </c>
      <c r="G4043">
        <v>49.424342299999999</v>
      </c>
      <c r="H4043">
        <v>21.3618649</v>
      </c>
      <c r="I4043" t="s">
        <v>11516</v>
      </c>
    </row>
    <row r="4044" spans="1:9" x14ac:dyDescent="0.25">
      <c r="A4044" t="s">
        <v>16</v>
      </c>
      <c r="B4044">
        <v>3</v>
      </c>
      <c r="C4044">
        <v>9046</v>
      </c>
      <c r="D4044" t="s">
        <v>2396</v>
      </c>
      <c r="E4044">
        <v>23</v>
      </c>
      <c r="F4044" t="s">
        <v>20</v>
      </c>
      <c r="G4044">
        <v>49.424651130000001</v>
      </c>
      <c r="H4044">
        <v>21.390007539999999</v>
      </c>
      <c r="I4044" t="s">
        <v>11516</v>
      </c>
    </row>
    <row r="4045" spans="1:9" x14ac:dyDescent="0.25">
      <c r="A4045" t="s">
        <v>67</v>
      </c>
      <c r="B4045">
        <v>3</v>
      </c>
      <c r="C4045" t="s">
        <v>11519</v>
      </c>
      <c r="D4045" t="s">
        <v>11519</v>
      </c>
      <c r="E4045">
        <v>23</v>
      </c>
      <c r="F4045" t="s">
        <v>68</v>
      </c>
      <c r="G4045">
        <v>49.244710589999997</v>
      </c>
      <c r="H4045">
        <v>21.044033689999999</v>
      </c>
      <c r="I4045" t="s">
        <v>11516</v>
      </c>
    </row>
    <row r="4046" spans="1:9" x14ac:dyDescent="0.25">
      <c r="A4046" t="s">
        <v>16</v>
      </c>
      <c r="B4046">
        <v>3</v>
      </c>
      <c r="C4046" t="s">
        <v>11519</v>
      </c>
      <c r="D4046" t="s">
        <v>11519</v>
      </c>
      <c r="E4046">
        <v>23</v>
      </c>
      <c r="F4046" t="s">
        <v>24</v>
      </c>
      <c r="G4046">
        <v>49.241351299999998</v>
      </c>
      <c r="H4046">
        <v>21.042541230000001</v>
      </c>
      <c r="I4046" t="s">
        <v>11516</v>
      </c>
    </row>
    <row r="4047" spans="1:9" x14ac:dyDescent="0.25">
      <c r="A4047" t="s">
        <v>1874</v>
      </c>
      <c r="B4047">
        <v>3</v>
      </c>
      <c r="C4047" t="s">
        <v>11519</v>
      </c>
      <c r="D4047" t="s">
        <v>11519</v>
      </c>
      <c r="E4047">
        <v>23</v>
      </c>
      <c r="F4047" t="s">
        <v>68</v>
      </c>
      <c r="G4047">
        <v>49.403491760000001</v>
      </c>
      <c r="H4047">
        <v>21.228744110000001</v>
      </c>
      <c r="I4047" t="s">
        <v>11516</v>
      </c>
    </row>
    <row r="4048" spans="1:9" x14ac:dyDescent="0.25">
      <c r="A4048" t="s">
        <v>67</v>
      </c>
      <c r="B4048">
        <v>3</v>
      </c>
      <c r="C4048" t="s">
        <v>11519</v>
      </c>
      <c r="D4048" t="s">
        <v>11519</v>
      </c>
      <c r="E4048">
        <v>23</v>
      </c>
      <c r="F4048" t="s">
        <v>68</v>
      </c>
      <c r="G4048">
        <v>49.241471519999997</v>
      </c>
      <c r="H4048">
        <v>21.042575800000002</v>
      </c>
      <c r="I4048" t="s">
        <v>11516</v>
      </c>
    </row>
    <row r="4049" spans="1:9" x14ac:dyDescent="0.25">
      <c r="A4049" t="s">
        <v>16</v>
      </c>
      <c r="B4049">
        <v>3</v>
      </c>
      <c r="C4049">
        <v>602</v>
      </c>
      <c r="D4049" t="s">
        <v>2397</v>
      </c>
      <c r="E4049">
        <v>18</v>
      </c>
      <c r="F4049" t="s">
        <v>20</v>
      </c>
      <c r="G4049">
        <v>48.76696278</v>
      </c>
      <c r="H4049">
        <v>19.24055676</v>
      </c>
      <c r="I4049" t="s">
        <v>11516</v>
      </c>
    </row>
    <row r="4050" spans="1:9" x14ac:dyDescent="0.25">
      <c r="A4050" t="s">
        <v>16</v>
      </c>
      <c r="B4050">
        <v>3</v>
      </c>
      <c r="C4050" t="s">
        <v>11519</v>
      </c>
      <c r="D4050" t="s">
        <v>11519</v>
      </c>
      <c r="E4050">
        <v>23</v>
      </c>
      <c r="F4050" t="s">
        <v>24</v>
      </c>
      <c r="G4050">
        <v>49.250049670000003</v>
      </c>
      <c r="H4050">
        <v>21.03084763</v>
      </c>
      <c r="I4050" t="s">
        <v>11516</v>
      </c>
    </row>
    <row r="4051" spans="1:9" x14ac:dyDescent="0.25">
      <c r="A4051" t="s">
        <v>67</v>
      </c>
      <c r="B4051">
        <v>3</v>
      </c>
      <c r="C4051" t="s">
        <v>11519</v>
      </c>
      <c r="D4051" t="s">
        <v>11519</v>
      </c>
      <c r="E4051">
        <v>23</v>
      </c>
      <c r="F4051" t="s">
        <v>68</v>
      </c>
      <c r="G4051">
        <v>49.250261739999999</v>
      </c>
      <c r="H4051">
        <v>21.030336680000001</v>
      </c>
      <c r="I4051" t="s">
        <v>11516</v>
      </c>
    </row>
    <row r="4052" spans="1:9" x14ac:dyDescent="0.25">
      <c r="A4052" t="s">
        <v>101</v>
      </c>
      <c r="B4052">
        <v>3</v>
      </c>
      <c r="C4052" t="s">
        <v>11519</v>
      </c>
      <c r="D4052" t="s">
        <v>11519</v>
      </c>
      <c r="E4052">
        <v>23</v>
      </c>
      <c r="F4052" t="s">
        <v>68</v>
      </c>
      <c r="G4052">
        <v>49.254255729999997</v>
      </c>
      <c r="H4052">
        <v>21.025848929999999</v>
      </c>
      <c r="I4052" t="s">
        <v>11516</v>
      </c>
    </row>
    <row r="4053" spans="1:9" x14ac:dyDescent="0.25">
      <c r="A4053" t="s">
        <v>16</v>
      </c>
      <c r="B4053">
        <v>3</v>
      </c>
      <c r="C4053" t="s">
        <v>11519</v>
      </c>
      <c r="D4053" t="s">
        <v>11519</v>
      </c>
      <c r="E4053">
        <v>23</v>
      </c>
      <c r="F4053" t="s">
        <v>24</v>
      </c>
      <c r="G4053">
        <v>49.254214380000001</v>
      </c>
      <c r="H4053">
        <v>21.025895739999999</v>
      </c>
      <c r="I4053" t="s">
        <v>11516</v>
      </c>
    </row>
    <row r="4054" spans="1:9" x14ac:dyDescent="0.25">
      <c r="A4054" t="s">
        <v>67</v>
      </c>
      <c r="B4054">
        <v>3</v>
      </c>
      <c r="C4054" t="s">
        <v>11519</v>
      </c>
      <c r="D4054" t="s">
        <v>11519</v>
      </c>
      <c r="E4054">
        <v>23</v>
      </c>
      <c r="F4054" t="s">
        <v>68</v>
      </c>
      <c r="G4054">
        <v>49.253964140000001</v>
      </c>
      <c r="H4054">
        <v>21.020696430000001</v>
      </c>
      <c r="I4054" t="s">
        <v>11516</v>
      </c>
    </row>
    <row r="4055" spans="1:9" x14ac:dyDescent="0.25">
      <c r="A4055" t="s">
        <v>16</v>
      </c>
      <c r="B4055">
        <v>3</v>
      </c>
      <c r="C4055" t="s">
        <v>11519</v>
      </c>
      <c r="D4055" t="s">
        <v>11519</v>
      </c>
      <c r="E4055">
        <v>23</v>
      </c>
      <c r="F4055" t="s">
        <v>24</v>
      </c>
      <c r="G4055">
        <v>49.253940120000003</v>
      </c>
      <c r="H4055">
        <v>21.020836540000001</v>
      </c>
      <c r="I4055" t="s">
        <v>11516</v>
      </c>
    </row>
    <row r="4056" spans="1:9" x14ac:dyDescent="0.25">
      <c r="A4056" t="s">
        <v>16</v>
      </c>
      <c r="B4056">
        <v>3</v>
      </c>
      <c r="C4056">
        <v>9001</v>
      </c>
      <c r="D4056" t="s">
        <v>2398</v>
      </c>
      <c r="E4056">
        <v>23</v>
      </c>
      <c r="F4056" t="s">
        <v>20</v>
      </c>
      <c r="G4056">
        <v>49.353362189999999</v>
      </c>
      <c r="H4056">
        <v>21.263783270000001</v>
      </c>
      <c r="I4056" t="s">
        <v>11516</v>
      </c>
    </row>
    <row r="4057" spans="1:9" x14ac:dyDescent="0.25">
      <c r="A4057" t="s">
        <v>1874</v>
      </c>
      <c r="B4057">
        <v>3</v>
      </c>
      <c r="C4057" t="s">
        <v>11519</v>
      </c>
      <c r="D4057" t="s">
        <v>11519</v>
      </c>
      <c r="E4057">
        <v>23</v>
      </c>
      <c r="F4057" t="s">
        <v>68</v>
      </c>
      <c r="G4057">
        <v>49.358427310000003</v>
      </c>
      <c r="H4057">
        <v>21.264162169999999</v>
      </c>
      <c r="I4057" t="s">
        <v>11516</v>
      </c>
    </row>
    <row r="4058" spans="1:9" x14ac:dyDescent="0.25">
      <c r="A4058" t="s">
        <v>16</v>
      </c>
      <c r="B4058">
        <v>3</v>
      </c>
      <c r="C4058" t="s">
        <v>11519</v>
      </c>
      <c r="D4058" t="s">
        <v>11519</v>
      </c>
      <c r="E4058">
        <v>23</v>
      </c>
      <c r="F4058" t="s">
        <v>58</v>
      </c>
      <c r="G4058">
        <v>49.300856500000002</v>
      </c>
      <c r="H4058">
        <v>21.12249834</v>
      </c>
      <c r="I4058" t="s">
        <v>11516</v>
      </c>
    </row>
    <row r="4059" spans="1:9" x14ac:dyDescent="0.25">
      <c r="A4059" t="s">
        <v>16</v>
      </c>
      <c r="B4059">
        <v>3</v>
      </c>
      <c r="C4059" t="s">
        <v>11519</v>
      </c>
      <c r="D4059" t="s">
        <v>11519</v>
      </c>
      <c r="E4059">
        <v>23</v>
      </c>
      <c r="F4059" t="s">
        <v>68</v>
      </c>
      <c r="G4059">
        <v>49.297023299999999</v>
      </c>
      <c r="H4059">
        <v>21.11863782</v>
      </c>
      <c r="I4059" t="s">
        <v>11516</v>
      </c>
    </row>
    <row r="4060" spans="1:9" x14ac:dyDescent="0.25">
      <c r="A4060" t="s">
        <v>1874</v>
      </c>
      <c r="B4060">
        <v>3</v>
      </c>
      <c r="C4060" t="s">
        <v>11519</v>
      </c>
      <c r="D4060" t="s">
        <v>11519</v>
      </c>
      <c r="E4060">
        <v>23</v>
      </c>
      <c r="F4060" t="s">
        <v>68</v>
      </c>
      <c r="G4060">
        <v>49.362549739999999</v>
      </c>
      <c r="H4060">
        <v>21.26549442</v>
      </c>
      <c r="I4060" t="s">
        <v>11516</v>
      </c>
    </row>
    <row r="4061" spans="1:9" x14ac:dyDescent="0.25">
      <c r="A4061" t="s">
        <v>101</v>
      </c>
      <c r="B4061">
        <v>3</v>
      </c>
      <c r="C4061" t="s">
        <v>11519</v>
      </c>
      <c r="D4061" t="s">
        <v>11519</v>
      </c>
      <c r="E4061">
        <v>23</v>
      </c>
      <c r="F4061" t="s">
        <v>68</v>
      </c>
      <c r="G4061">
        <v>49.30313297</v>
      </c>
      <c r="H4061">
        <v>21.116920910000001</v>
      </c>
      <c r="I4061" t="s">
        <v>11516</v>
      </c>
    </row>
    <row r="4062" spans="1:9" x14ac:dyDescent="0.25">
      <c r="A4062" t="s">
        <v>16</v>
      </c>
      <c r="B4062">
        <v>3</v>
      </c>
      <c r="C4062">
        <v>9003</v>
      </c>
      <c r="D4062" t="s">
        <v>2399</v>
      </c>
      <c r="E4062">
        <v>23</v>
      </c>
      <c r="F4062" t="s">
        <v>18</v>
      </c>
      <c r="G4062">
        <v>49.358085320000001</v>
      </c>
      <c r="H4062">
        <v>21.278784940000001</v>
      </c>
      <c r="I4062" t="s">
        <v>11516</v>
      </c>
    </row>
    <row r="4063" spans="1:9" x14ac:dyDescent="0.25">
      <c r="A4063" t="s">
        <v>16</v>
      </c>
      <c r="B4063">
        <v>3</v>
      </c>
      <c r="C4063" t="s">
        <v>11519</v>
      </c>
      <c r="D4063" t="s">
        <v>11519</v>
      </c>
      <c r="E4063">
        <v>23</v>
      </c>
      <c r="F4063" t="s">
        <v>18</v>
      </c>
      <c r="G4063">
        <v>49.283176169999997</v>
      </c>
      <c r="H4063">
        <v>21.14337677</v>
      </c>
      <c r="I4063" t="s">
        <v>11516</v>
      </c>
    </row>
    <row r="4064" spans="1:9" x14ac:dyDescent="0.25">
      <c r="A4064" t="s">
        <v>67</v>
      </c>
      <c r="B4064">
        <v>3</v>
      </c>
      <c r="C4064" t="s">
        <v>11519</v>
      </c>
      <c r="D4064" t="s">
        <v>11519</v>
      </c>
      <c r="E4064">
        <v>23</v>
      </c>
      <c r="F4064" t="s">
        <v>68</v>
      </c>
      <c r="G4064">
        <v>49.26383148</v>
      </c>
      <c r="H4064">
        <v>21.148148679999998</v>
      </c>
      <c r="I4064" t="s">
        <v>11516</v>
      </c>
    </row>
    <row r="4065" spans="1:9" x14ac:dyDescent="0.25">
      <c r="A4065" t="s">
        <v>16</v>
      </c>
      <c r="B4065">
        <v>3</v>
      </c>
      <c r="C4065" t="s">
        <v>11519</v>
      </c>
      <c r="D4065" t="s">
        <v>11519</v>
      </c>
      <c r="E4065">
        <v>23</v>
      </c>
      <c r="F4065" t="s">
        <v>24</v>
      </c>
      <c r="G4065">
        <v>49.263802689999999</v>
      </c>
      <c r="H4065">
        <v>21.148369160000001</v>
      </c>
      <c r="I4065" t="s">
        <v>11516</v>
      </c>
    </row>
    <row r="4066" spans="1:9" x14ac:dyDescent="0.25">
      <c r="A4066" t="s">
        <v>16</v>
      </c>
      <c r="B4066">
        <v>3</v>
      </c>
      <c r="C4066" t="s">
        <v>11519</v>
      </c>
      <c r="D4066" t="s">
        <v>11519</v>
      </c>
      <c r="E4066">
        <v>23</v>
      </c>
      <c r="F4066" t="s">
        <v>20</v>
      </c>
      <c r="G4066">
        <v>49.248534149999998</v>
      </c>
      <c r="H4066">
        <v>21.150600690000001</v>
      </c>
      <c r="I4066" t="s">
        <v>11516</v>
      </c>
    </row>
    <row r="4067" spans="1:9" x14ac:dyDescent="0.25">
      <c r="A4067" t="s">
        <v>16</v>
      </c>
      <c r="B4067">
        <v>3</v>
      </c>
      <c r="C4067" t="s">
        <v>11519</v>
      </c>
      <c r="D4067" t="s">
        <v>11519</v>
      </c>
      <c r="E4067">
        <v>23</v>
      </c>
      <c r="F4067" t="s">
        <v>24</v>
      </c>
      <c r="G4067">
        <v>49.2287265</v>
      </c>
      <c r="H4067">
        <v>21.136161600000001</v>
      </c>
      <c r="I4067" t="s">
        <v>11517</v>
      </c>
    </row>
    <row r="4068" spans="1:9" x14ac:dyDescent="0.25">
      <c r="A4068" t="s">
        <v>67</v>
      </c>
      <c r="B4068">
        <v>3</v>
      </c>
      <c r="C4068" t="s">
        <v>11519</v>
      </c>
      <c r="D4068" t="s">
        <v>11519</v>
      </c>
      <c r="E4068">
        <v>23</v>
      </c>
      <c r="F4068" t="s">
        <v>68</v>
      </c>
      <c r="G4068">
        <v>49.228736240000003</v>
      </c>
      <c r="H4068">
        <v>21.13647001</v>
      </c>
      <c r="I4068" t="s">
        <v>11517</v>
      </c>
    </row>
    <row r="4069" spans="1:9" x14ac:dyDescent="0.25">
      <c r="A4069" t="s">
        <v>16</v>
      </c>
      <c r="B4069">
        <v>3</v>
      </c>
      <c r="C4069" t="s">
        <v>11519</v>
      </c>
      <c r="D4069" t="s">
        <v>11519</v>
      </c>
      <c r="E4069">
        <v>23</v>
      </c>
      <c r="F4069" t="s">
        <v>24</v>
      </c>
      <c r="G4069">
        <v>49.219016019999998</v>
      </c>
      <c r="H4069">
        <v>21.14167673</v>
      </c>
      <c r="I4069" t="s">
        <v>11516</v>
      </c>
    </row>
    <row r="4070" spans="1:9" x14ac:dyDescent="0.25">
      <c r="A4070" t="s">
        <v>67</v>
      </c>
      <c r="B4070">
        <v>3</v>
      </c>
      <c r="C4070" t="s">
        <v>11519</v>
      </c>
      <c r="D4070" t="s">
        <v>11519</v>
      </c>
      <c r="E4070">
        <v>23</v>
      </c>
      <c r="F4070" t="s">
        <v>24</v>
      </c>
      <c r="G4070">
        <v>49.209914499999996</v>
      </c>
      <c r="H4070">
        <v>21.164055000000001</v>
      </c>
      <c r="I4070" t="s">
        <v>11517</v>
      </c>
    </row>
    <row r="4071" spans="1:9" x14ac:dyDescent="0.25">
      <c r="A4071" t="s">
        <v>16</v>
      </c>
      <c r="B4071">
        <v>3</v>
      </c>
      <c r="C4071" t="s">
        <v>11519</v>
      </c>
      <c r="D4071" t="s">
        <v>11519</v>
      </c>
      <c r="E4071">
        <v>23</v>
      </c>
      <c r="F4071" t="s">
        <v>24</v>
      </c>
      <c r="G4071">
        <v>49.204255179999997</v>
      </c>
      <c r="H4071">
        <v>21.175759070000002</v>
      </c>
      <c r="I4071" t="s">
        <v>11516</v>
      </c>
    </row>
    <row r="4072" spans="1:9" x14ac:dyDescent="0.25">
      <c r="A4072" t="s">
        <v>67</v>
      </c>
      <c r="B4072">
        <v>3</v>
      </c>
      <c r="C4072" t="s">
        <v>11519</v>
      </c>
      <c r="D4072" t="s">
        <v>11519</v>
      </c>
      <c r="E4072">
        <v>23</v>
      </c>
      <c r="F4072" t="s">
        <v>68</v>
      </c>
      <c r="G4072">
        <v>49.204178220000003</v>
      </c>
      <c r="H4072">
        <v>21.175735599999999</v>
      </c>
      <c r="I4072" t="s">
        <v>11516</v>
      </c>
    </row>
    <row r="4073" spans="1:9" x14ac:dyDescent="0.25">
      <c r="A4073" t="s">
        <v>16</v>
      </c>
      <c r="B4073">
        <v>3</v>
      </c>
      <c r="C4073">
        <v>9017</v>
      </c>
      <c r="D4073" t="s">
        <v>2400</v>
      </c>
      <c r="E4073">
        <v>23</v>
      </c>
      <c r="F4073" t="s">
        <v>18</v>
      </c>
      <c r="G4073">
        <v>49.341585600000002</v>
      </c>
      <c r="H4073">
        <v>21.29375035</v>
      </c>
      <c r="I4073" t="s">
        <v>11516</v>
      </c>
    </row>
    <row r="4074" spans="1:9" x14ac:dyDescent="0.25">
      <c r="A4074" t="s">
        <v>1874</v>
      </c>
      <c r="B4074">
        <v>3</v>
      </c>
      <c r="C4074" t="s">
        <v>11519</v>
      </c>
      <c r="D4074" t="s">
        <v>11519</v>
      </c>
      <c r="E4074">
        <v>23</v>
      </c>
      <c r="F4074" t="s">
        <v>68</v>
      </c>
      <c r="G4074">
        <v>49.381617429999999</v>
      </c>
      <c r="H4074">
        <v>21.22706518</v>
      </c>
      <c r="I4074" t="s">
        <v>11516</v>
      </c>
    </row>
    <row r="4075" spans="1:9" x14ac:dyDescent="0.25">
      <c r="A4075" t="s">
        <v>16</v>
      </c>
      <c r="B4075">
        <v>3</v>
      </c>
      <c r="C4075">
        <v>901</v>
      </c>
      <c r="D4075" t="s">
        <v>2401</v>
      </c>
      <c r="E4075">
        <v>18</v>
      </c>
      <c r="F4075" t="s">
        <v>24</v>
      </c>
      <c r="G4075">
        <v>48.735028300000003</v>
      </c>
      <c r="H4075">
        <v>19.267244959999999</v>
      </c>
      <c r="I4075" t="s">
        <v>11516</v>
      </c>
    </row>
    <row r="4076" spans="1:9" x14ac:dyDescent="0.25">
      <c r="A4076" t="s">
        <v>1874</v>
      </c>
      <c r="B4076">
        <v>3</v>
      </c>
      <c r="C4076" t="s">
        <v>11519</v>
      </c>
      <c r="D4076" t="s">
        <v>11519</v>
      </c>
      <c r="E4076">
        <v>23</v>
      </c>
      <c r="F4076" t="s">
        <v>68</v>
      </c>
      <c r="G4076">
        <v>49.392049989999997</v>
      </c>
      <c r="H4076">
        <v>21.224010759999999</v>
      </c>
      <c r="I4076" t="s">
        <v>11516</v>
      </c>
    </row>
    <row r="4077" spans="1:9" x14ac:dyDescent="0.25">
      <c r="A4077" t="s">
        <v>16</v>
      </c>
      <c r="B4077">
        <v>3</v>
      </c>
      <c r="C4077">
        <v>111</v>
      </c>
      <c r="D4077" t="s">
        <v>2402</v>
      </c>
      <c r="E4077">
        <v>18</v>
      </c>
      <c r="F4077" t="s">
        <v>18</v>
      </c>
      <c r="G4077">
        <v>48.778340010000001</v>
      </c>
      <c r="H4077">
        <v>19.325243749999998</v>
      </c>
      <c r="I4077" t="s">
        <v>11516</v>
      </c>
    </row>
    <row r="4078" spans="1:9" x14ac:dyDescent="0.25">
      <c r="A4078" t="s">
        <v>16</v>
      </c>
      <c r="B4078">
        <v>3</v>
      </c>
      <c r="C4078">
        <v>4122</v>
      </c>
      <c r="D4078" t="s">
        <v>2403</v>
      </c>
      <c r="E4078">
        <v>12</v>
      </c>
      <c r="F4078" t="s">
        <v>24</v>
      </c>
      <c r="G4078">
        <v>49.13698299</v>
      </c>
      <c r="H4078">
        <v>19.371553120000002</v>
      </c>
      <c r="I4078" t="s">
        <v>11517</v>
      </c>
    </row>
    <row r="4079" spans="1:9" x14ac:dyDescent="0.25">
      <c r="A4079" t="s">
        <v>16</v>
      </c>
      <c r="B4079">
        <v>3</v>
      </c>
      <c r="C4079">
        <v>4149</v>
      </c>
      <c r="D4079" t="s">
        <v>2404</v>
      </c>
      <c r="E4079">
        <v>12</v>
      </c>
      <c r="F4079" t="s">
        <v>24</v>
      </c>
      <c r="G4079">
        <v>49.14106658</v>
      </c>
      <c r="H4079">
        <v>19.376234709999999</v>
      </c>
      <c r="I4079" t="s">
        <v>11516</v>
      </c>
    </row>
    <row r="4080" spans="1:9" x14ac:dyDescent="0.25">
      <c r="A4080" t="s">
        <v>16</v>
      </c>
      <c r="B4080">
        <v>3</v>
      </c>
      <c r="C4080">
        <v>4151</v>
      </c>
      <c r="D4080" t="s">
        <v>11527</v>
      </c>
      <c r="E4080">
        <v>12</v>
      </c>
      <c r="F4080" t="s">
        <v>58</v>
      </c>
      <c r="G4080">
        <v>49.142981200000001</v>
      </c>
      <c r="H4080">
        <v>19.368227409999999</v>
      </c>
      <c r="I4080" t="s">
        <v>11516</v>
      </c>
    </row>
    <row r="4081" spans="1:9" x14ac:dyDescent="0.25">
      <c r="A4081" t="s">
        <v>16</v>
      </c>
      <c r="B4081">
        <v>3</v>
      </c>
      <c r="C4081">
        <v>4124</v>
      </c>
      <c r="D4081" t="s">
        <v>2405</v>
      </c>
      <c r="E4081">
        <v>12</v>
      </c>
      <c r="F4081" t="s">
        <v>24</v>
      </c>
      <c r="G4081">
        <v>49.133059199999998</v>
      </c>
      <c r="H4081">
        <v>19.321414239999999</v>
      </c>
      <c r="I4081" t="s">
        <v>11516</v>
      </c>
    </row>
    <row r="4082" spans="1:9" x14ac:dyDescent="0.25">
      <c r="A4082" t="s">
        <v>67</v>
      </c>
      <c r="B4082">
        <v>3</v>
      </c>
      <c r="C4082" t="s">
        <v>11519</v>
      </c>
      <c r="D4082" t="s">
        <v>11519</v>
      </c>
      <c r="E4082">
        <v>14</v>
      </c>
      <c r="F4082" t="s">
        <v>68</v>
      </c>
      <c r="G4082">
        <v>48.877462199999997</v>
      </c>
      <c r="H4082">
        <v>20.06830094</v>
      </c>
      <c r="I4082" t="s">
        <v>11516</v>
      </c>
    </row>
    <row r="4083" spans="1:9" x14ac:dyDescent="0.25">
      <c r="A4083" t="s">
        <v>16</v>
      </c>
      <c r="B4083">
        <v>3</v>
      </c>
      <c r="C4083">
        <v>2411</v>
      </c>
      <c r="D4083" t="s">
        <v>2406</v>
      </c>
      <c r="E4083">
        <v>14</v>
      </c>
      <c r="F4083" t="s">
        <v>58</v>
      </c>
      <c r="G4083">
        <v>48.886209399999998</v>
      </c>
      <c r="H4083">
        <v>20.044350319999999</v>
      </c>
      <c r="I4083" t="s">
        <v>11516</v>
      </c>
    </row>
    <row r="4084" spans="1:9" x14ac:dyDescent="0.25">
      <c r="A4084" t="s">
        <v>16</v>
      </c>
      <c r="B4084">
        <v>3</v>
      </c>
      <c r="C4084">
        <v>2412</v>
      </c>
      <c r="D4084" t="s">
        <v>2407</v>
      </c>
      <c r="E4084">
        <v>14</v>
      </c>
      <c r="F4084" t="s">
        <v>18</v>
      </c>
      <c r="G4084">
        <v>48.884206599999999</v>
      </c>
      <c r="H4084">
        <v>20.055331039999999</v>
      </c>
      <c r="I4084" t="s">
        <v>11516</v>
      </c>
    </row>
    <row r="4085" spans="1:9" x14ac:dyDescent="0.25">
      <c r="A4085" t="s">
        <v>16</v>
      </c>
      <c r="B4085">
        <v>3</v>
      </c>
      <c r="C4085">
        <v>2411</v>
      </c>
      <c r="D4085" t="s">
        <v>2406</v>
      </c>
      <c r="E4085">
        <v>14</v>
      </c>
      <c r="F4085" t="s">
        <v>58</v>
      </c>
      <c r="G4085">
        <v>48.886725429999998</v>
      </c>
      <c r="H4085">
        <v>20.045843049999998</v>
      </c>
      <c r="I4085" t="s">
        <v>11516</v>
      </c>
    </row>
    <row r="4086" spans="1:9" x14ac:dyDescent="0.25">
      <c r="A4086" t="s">
        <v>67</v>
      </c>
      <c r="B4086">
        <v>3</v>
      </c>
      <c r="C4086" t="s">
        <v>11519</v>
      </c>
      <c r="D4086" t="s">
        <v>11519</v>
      </c>
      <c r="E4086">
        <v>14</v>
      </c>
      <c r="F4086" t="s">
        <v>68</v>
      </c>
      <c r="G4086">
        <v>48.889147629999997</v>
      </c>
      <c r="H4086">
        <v>20.028423369999999</v>
      </c>
      <c r="I4086" t="s">
        <v>11516</v>
      </c>
    </row>
    <row r="4087" spans="1:9" x14ac:dyDescent="0.25">
      <c r="A4087" t="s">
        <v>16</v>
      </c>
      <c r="B4087">
        <v>3</v>
      </c>
      <c r="C4087" t="s">
        <v>11519</v>
      </c>
      <c r="D4087" t="s">
        <v>512</v>
      </c>
      <c r="E4087">
        <v>14</v>
      </c>
      <c r="F4087" t="s">
        <v>24</v>
      </c>
      <c r="G4087">
        <v>48.89340198</v>
      </c>
      <c r="H4087">
        <v>20.024077089999999</v>
      </c>
      <c r="I4087" t="s">
        <v>11516</v>
      </c>
    </row>
    <row r="4088" spans="1:9" x14ac:dyDescent="0.25">
      <c r="A4088" t="s">
        <v>16</v>
      </c>
      <c r="B4088">
        <v>3</v>
      </c>
      <c r="C4088">
        <v>2308</v>
      </c>
      <c r="D4088" t="s">
        <v>228</v>
      </c>
      <c r="E4088">
        <v>14</v>
      </c>
      <c r="F4088" t="s">
        <v>24</v>
      </c>
      <c r="G4088">
        <v>48.894837719999998</v>
      </c>
      <c r="H4088">
        <v>20.020179779999999</v>
      </c>
      <c r="I4088" t="s">
        <v>11516</v>
      </c>
    </row>
    <row r="4089" spans="1:9" x14ac:dyDescent="0.25">
      <c r="A4089" t="s">
        <v>16</v>
      </c>
      <c r="B4089">
        <v>3</v>
      </c>
      <c r="C4089">
        <v>2307</v>
      </c>
      <c r="D4089" t="s">
        <v>1053</v>
      </c>
      <c r="E4089">
        <v>14</v>
      </c>
      <c r="F4089" t="s">
        <v>18</v>
      </c>
      <c r="G4089">
        <v>48.887049300000001</v>
      </c>
      <c r="H4089">
        <v>20.01318607</v>
      </c>
      <c r="I4089" t="s">
        <v>11516</v>
      </c>
    </row>
    <row r="4090" spans="1:9" x14ac:dyDescent="0.25">
      <c r="A4090" t="s">
        <v>16</v>
      </c>
      <c r="B4090">
        <v>3</v>
      </c>
      <c r="C4090">
        <v>2413</v>
      </c>
      <c r="D4090" t="s">
        <v>2408</v>
      </c>
      <c r="E4090">
        <v>14</v>
      </c>
      <c r="F4090" t="s">
        <v>20</v>
      </c>
      <c r="G4090">
        <v>48.879749429999997</v>
      </c>
      <c r="H4090">
        <v>20.059083730000001</v>
      </c>
      <c r="I4090" t="s">
        <v>11516</v>
      </c>
    </row>
    <row r="4091" spans="1:9" x14ac:dyDescent="0.25">
      <c r="A4091" t="s">
        <v>101</v>
      </c>
      <c r="B4091">
        <v>3</v>
      </c>
      <c r="C4091" t="s">
        <v>11519</v>
      </c>
      <c r="D4091" t="s">
        <v>11519</v>
      </c>
      <c r="E4091">
        <v>18</v>
      </c>
      <c r="F4091" t="s">
        <v>68</v>
      </c>
      <c r="G4091">
        <v>48.473930430000003</v>
      </c>
      <c r="H4091">
        <v>19.296308539999998</v>
      </c>
      <c r="I4091" t="s">
        <v>11516</v>
      </c>
    </row>
    <row r="4092" spans="1:9" x14ac:dyDescent="0.25">
      <c r="A4092" t="s">
        <v>16</v>
      </c>
      <c r="B4092">
        <v>3</v>
      </c>
      <c r="C4092">
        <v>2309</v>
      </c>
      <c r="D4092" t="s">
        <v>11528</v>
      </c>
      <c r="E4092">
        <v>14</v>
      </c>
      <c r="F4092" t="s">
        <v>18</v>
      </c>
      <c r="G4092">
        <v>48.89259448</v>
      </c>
      <c r="H4092">
        <v>20.027028489999999</v>
      </c>
      <c r="I4092" t="s">
        <v>11516</v>
      </c>
    </row>
    <row r="4093" spans="1:9" x14ac:dyDescent="0.25">
      <c r="A4093" t="s">
        <v>16</v>
      </c>
      <c r="B4093">
        <v>3</v>
      </c>
      <c r="C4093">
        <v>2307</v>
      </c>
      <c r="D4093" t="s">
        <v>1053</v>
      </c>
      <c r="E4093">
        <v>14</v>
      </c>
      <c r="F4093" t="s">
        <v>18</v>
      </c>
      <c r="G4093">
        <v>48.888871049999999</v>
      </c>
      <c r="H4093">
        <v>20.0200259</v>
      </c>
      <c r="I4093" t="s">
        <v>11516</v>
      </c>
    </row>
    <row r="4094" spans="1:9" x14ac:dyDescent="0.25">
      <c r="A4094" t="s">
        <v>101</v>
      </c>
      <c r="B4094">
        <v>3</v>
      </c>
      <c r="C4094" t="s">
        <v>11519</v>
      </c>
      <c r="D4094" t="s">
        <v>11519</v>
      </c>
      <c r="E4094">
        <v>14</v>
      </c>
      <c r="F4094" t="s">
        <v>68</v>
      </c>
      <c r="G4094">
        <v>48.886517249999997</v>
      </c>
      <c r="H4094">
        <v>20.018630819999998</v>
      </c>
      <c r="I4094" t="s">
        <v>11516</v>
      </c>
    </row>
    <row r="4095" spans="1:9" x14ac:dyDescent="0.25">
      <c r="A4095" t="s">
        <v>16</v>
      </c>
      <c r="B4095">
        <v>3</v>
      </c>
      <c r="C4095">
        <v>2408</v>
      </c>
      <c r="D4095" t="s">
        <v>2410</v>
      </c>
      <c r="E4095">
        <v>14</v>
      </c>
      <c r="F4095" t="s">
        <v>58</v>
      </c>
      <c r="G4095">
        <v>48.881150750000003</v>
      </c>
      <c r="H4095">
        <v>20.054613499999999</v>
      </c>
      <c r="I4095" t="s">
        <v>11516</v>
      </c>
    </row>
    <row r="4096" spans="1:9" x14ac:dyDescent="0.25">
      <c r="A4096" t="s">
        <v>16</v>
      </c>
      <c r="B4096">
        <v>3</v>
      </c>
      <c r="C4096">
        <v>2409</v>
      </c>
      <c r="D4096" t="s">
        <v>2411</v>
      </c>
      <c r="E4096">
        <v>14</v>
      </c>
      <c r="F4096" t="s">
        <v>58</v>
      </c>
      <c r="G4096">
        <v>48.882120639999997</v>
      </c>
      <c r="H4096">
        <v>20.047201680000001</v>
      </c>
      <c r="I4096" t="s">
        <v>11516</v>
      </c>
    </row>
    <row r="4097" spans="1:9" x14ac:dyDescent="0.25">
      <c r="A4097" t="s">
        <v>16</v>
      </c>
      <c r="B4097">
        <v>3</v>
      </c>
      <c r="C4097">
        <v>2410</v>
      </c>
      <c r="D4097" t="s">
        <v>2412</v>
      </c>
      <c r="E4097">
        <v>14</v>
      </c>
      <c r="F4097" t="s">
        <v>24</v>
      </c>
      <c r="G4097">
        <v>48.890961369999999</v>
      </c>
      <c r="H4097">
        <v>20.037687080000001</v>
      </c>
      <c r="I4097" t="s">
        <v>11516</v>
      </c>
    </row>
    <row r="4098" spans="1:9" x14ac:dyDescent="0.25">
      <c r="A4098" t="s">
        <v>67</v>
      </c>
      <c r="B4098">
        <v>3</v>
      </c>
      <c r="C4098" t="s">
        <v>11519</v>
      </c>
      <c r="D4098" t="s">
        <v>11519</v>
      </c>
      <c r="E4098">
        <v>14</v>
      </c>
      <c r="F4098" t="s">
        <v>68</v>
      </c>
      <c r="G4098">
        <v>48.886890459999996</v>
      </c>
      <c r="H4098">
        <v>20.013092790000002</v>
      </c>
      <c r="I4098" t="s">
        <v>11516</v>
      </c>
    </row>
    <row r="4099" spans="1:9" x14ac:dyDescent="0.25">
      <c r="A4099" t="s">
        <v>67</v>
      </c>
      <c r="B4099">
        <v>3</v>
      </c>
      <c r="C4099" t="s">
        <v>11519</v>
      </c>
      <c r="D4099" t="s">
        <v>11519</v>
      </c>
      <c r="E4099">
        <v>18</v>
      </c>
      <c r="F4099" t="s">
        <v>68</v>
      </c>
      <c r="G4099">
        <v>48.469029710000001</v>
      </c>
      <c r="H4099">
        <v>19.297344670000001</v>
      </c>
      <c r="I4099" t="s">
        <v>11516</v>
      </c>
    </row>
    <row r="4100" spans="1:9" x14ac:dyDescent="0.25">
      <c r="A4100" t="s">
        <v>101</v>
      </c>
      <c r="B4100">
        <v>3</v>
      </c>
      <c r="C4100" t="s">
        <v>11519</v>
      </c>
      <c r="D4100" t="s">
        <v>11519</v>
      </c>
      <c r="E4100">
        <v>18</v>
      </c>
      <c r="F4100" t="s">
        <v>68</v>
      </c>
      <c r="G4100">
        <v>48.486620459999997</v>
      </c>
      <c r="H4100">
        <v>19.293777129999999</v>
      </c>
      <c r="I4100" t="s">
        <v>11516</v>
      </c>
    </row>
    <row r="4101" spans="1:9" x14ac:dyDescent="0.25">
      <c r="A4101" t="s">
        <v>16</v>
      </c>
      <c r="B4101">
        <v>3</v>
      </c>
      <c r="C4101">
        <v>2314</v>
      </c>
      <c r="D4101" t="s">
        <v>11529</v>
      </c>
      <c r="E4101">
        <v>14</v>
      </c>
      <c r="F4101" t="s">
        <v>18</v>
      </c>
      <c r="G4101">
        <v>48.882407489999999</v>
      </c>
      <c r="H4101">
        <v>20.021112370000001</v>
      </c>
      <c r="I4101" t="s">
        <v>11516</v>
      </c>
    </row>
    <row r="4102" spans="1:9" x14ac:dyDescent="0.25">
      <c r="A4102" t="s">
        <v>16</v>
      </c>
      <c r="B4102">
        <v>3</v>
      </c>
      <c r="C4102">
        <v>2315</v>
      </c>
      <c r="D4102" t="s">
        <v>2414</v>
      </c>
      <c r="E4102">
        <v>14</v>
      </c>
      <c r="F4102" t="s">
        <v>18</v>
      </c>
      <c r="G4102">
        <v>48.883121590000002</v>
      </c>
      <c r="H4102">
        <v>20.02827418</v>
      </c>
      <c r="I4102" t="s">
        <v>11516</v>
      </c>
    </row>
    <row r="4103" spans="1:9" x14ac:dyDescent="0.25">
      <c r="A4103" t="s">
        <v>16</v>
      </c>
      <c r="B4103">
        <v>3</v>
      </c>
      <c r="C4103" t="s">
        <v>11519</v>
      </c>
      <c r="D4103" t="s">
        <v>11528</v>
      </c>
      <c r="E4103">
        <v>14</v>
      </c>
      <c r="F4103" t="s">
        <v>18</v>
      </c>
      <c r="G4103">
        <v>48.889111200000002</v>
      </c>
      <c r="H4103">
        <v>20.028119530000001</v>
      </c>
      <c r="I4103" t="s">
        <v>11516</v>
      </c>
    </row>
    <row r="4104" spans="1:9" x14ac:dyDescent="0.25">
      <c r="A4104" t="s">
        <v>16</v>
      </c>
      <c r="B4104">
        <v>3</v>
      </c>
      <c r="C4104">
        <v>2305</v>
      </c>
      <c r="D4104" t="s">
        <v>2415</v>
      </c>
      <c r="E4104">
        <v>14</v>
      </c>
      <c r="F4104" t="s">
        <v>24</v>
      </c>
      <c r="G4104">
        <v>48.890821780000003</v>
      </c>
      <c r="H4104">
        <v>20.008157969999999</v>
      </c>
      <c r="I4104" t="s">
        <v>11516</v>
      </c>
    </row>
    <row r="4105" spans="1:9" x14ac:dyDescent="0.25">
      <c r="A4105" t="s">
        <v>67</v>
      </c>
      <c r="B4105">
        <v>3</v>
      </c>
      <c r="C4105" t="s">
        <v>11519</v>
      </c>
      <c r="D4105" t="s">
        <v>11519</v>
      </c>
      <c r="E4105">
        <v>14</v>
      </c>
      <c r="F4105" t="s">
        <v>68</v>
      </c>
      <c r="G4105">
        <v>48.891116439999998</v>
      </c>
      <c r="H4105">
        <v>20.03740118</v>
      </c>
      <c r="I4105" t="s">
        <v>11516</v>
      </c>
    </row>
    <row r="4106" spans="1:9" x14ac:dyDescent="0.25">
      <c r="A4106" t="s">
        <v>16</v>
      </c>
      <c r="B4106">
        <v>3</v>
      </c>
      <c r="C4106" t="s">
        <v>11519</v>
      </c>
      <c r="D4106" t="s">
        <v>2416</v>
      </c>
      <c r="E4106">
        <v>14</v>
      </c>
      <c r="F4106" t="s">
        <v>18</v>
      </c>
      <c r="G4106">
        <v>48.880937340000003</v>
      </c>
      <c r="H4106">
        <v>20.027343500000001</v>
      </c>
      <c r="I4106" t="s">
        <v>11516</v>
      </c>
    </row>
    <row r="4107" spans="1:9" x14ac:dyDescent="0.25">
      <c r="A4107" t="s">
        <v>16</v>
      </c>
      <c r="B4107">
        <v>3</v>
      </c>
      <c r="C4107">
        <v>2310</v>
      </c>
      <c r="D4107" t="s">
        <v>2417</v>
      </c>
      <c r="E4107">
        <v>14</v>
      </c>
      <c r="F4107" t="s">
        <v>24</v>
      </c>
      <c r="G4107">
        <v>48.888368309999997</v>
      </c>
      <c r="H4107">
        <v>20.024574950000002</v>
      </c>
      <c r="I4107" t="s">
        <v>11516</v>
      </c>
    </row>
    <row r="4108" spans="1:9" x14ac:dyDescent="0.25">
      <c r="A4108" t="s">
        <v>16</v>
      </c>
      <c r="B4108">
        <v>3</v>
      </c>
      <c r="C4108">
        <v>2306</v>
      </c>
      <c r="D4108" t="s">
        <v>2418</v>
      </c>
      <c r="E4108">
        <v>14</v>
      </c>
      <c r="F4108" t="s">
        <v>58</v>
      </c>
      <c r="G4108">
        <v>48.895367370000002</v>
      </c>
      <c r="H4108">
        <v>20.00733584</v>
      </c>
      <c r="I4108" t="s">
        <v>11516</v>
      </c>
    </row>
    <row r="4109" spans="1:9" x14ac:dyDescent="0.25">
      <c r="A4109" t="s">
        <v>16</v>
      </c>
      <c r="B4109">
        <v>3</v>
      </c>
      <c r="C4109">
        <v>2203</v>
      </c>
      <c r="D4109" t="s">
        <v>1808</v>
      </c>
      <c r="E4109">
        <v>14</v>
      </c>
      <c r="F4109" t="s">
        <v>24</v>
      </c>
      <c r="G4109">
        <v>48.889808219999999</v>
      </c>
      <c r="H4109">
        <v>19.984366720000001</v>
      </c>
      <c r="I4109" t="s">
        <v>11516</v>
      </c>
    </row>
    <row r="4110" spans="1:9" x14ac:dyDescent="0.25">
      <c r="A4110" t="s">
        <v>16</v>
      </c>
      <c r="B4110">
        <v>3</v>
      </c>
      <c r="C4110">
        <v>2206</v>
      </c>
      <c r="D4110" t="s">
        <v>1301</v>
      </c>
      <c r="E4110">
        <v>14</v>
      </c>
      <c r="F4110" t="s">
        <v>58</v>
      </c>
      <c r="G4110">
        <v>48.901264320000003</v>
      </c>
      <c r="H4110">
        <v>19.988364489999999</v>
      </c>
      <c r="I4110" t="s">
        <v>11516</v>
      </c>
    </row>
    <row r="4111" spans="1:9" x14ac:dyDescent="0.25">
      <c r="A4111" t="s">
        <v>16</v>
      </c>
      <c r="B4111">
        <v>3</v>
      </c>
      <c r="C4111">
        <v>2209</v>
      </c>
      <c r="D4111" t="s">
        <v>2419</v>
      </c>
      <c r="E4111">
        <v>14</v>
      </c>
      <c r="F4111" t="s">
        <v>58</v>
      </c>
      <c r="G4111">
        <v>48.903442040000002</v>
      </c>
      <c r="H4111">
        <v>19.968897200000001</v>
      </c>
      <c r="I4111" t="s">
        <v>11516</v>
      </c>
    </row>
    <row r="4112" spans="1:9" x14ac:dyDescent="0.25">
      <c r="A4112" t="s">
        <v>67</v>
      </c>
      <c r="B4112">
        <v>3</v>
      </c>
      <c r="C4112" t="s">
        <v>11519</v>
      </c>
      <c r="D4112" t="s">
        <v>11519</v>
      </c>
      <c r="E4112">
        <v>14</v>
      </c>
      <c r="F4112" t="s">
        <v>68</v>
      </c>
      <c r="G4112">
        <v>48.896699339999998</v>
      </c>
      <c r="H4112">
        <v>19.975665809999999</v>
      </c>
      <c r="I4112" t="s">
        <v>11516</v>
      </c>
    </row>
    <row r="4113" spans="1:9" x14ac:dyDescent="0.25">
      <c r="A4113" t="s">
        <v>67</v>
      </c>
      <c r="B4113">
        <v>3</v>
      </c>
      <c r="C4113" t="s">
        <v>11519</v>
      </c>
      <c r="D4113" t="s">
        <v>11519</v>
      </c>
      <c r="E4113">
        <v>14</v>
      </c>
      <c r="F4113" t="s">
        <v>68</v>
      </c>
      <c r="G4113">
        <v>48.900152200000001</v>
      </c>
      <c r="H4113">
        <v>19.927282420000001</v>
      </c>
      <c r="I4113" t="s">
        <v>11516</v>
      </c>
    </row>
    <row r="4114" spans="1:9" x14ac:dyDescent="0.25">
      <c r="A4114" t="s">
        <v>16</v>
      </c>
      <c r="B4114">
        <v>3</v>
      </c>
      <c r="C4114">
        <v>2116</v>
      </c>
      <c r="D4114" t="s">
        <v>2420</v>
      </c>
      <c r="E4114">
        <v>14</v>
      </c>
      <c r="F4114" t="s">
        <v>58</v>
      </c>
      <c r="G4114">
        <v>48.896759060000001</v>
      </c>
      <c r="H4114">
        <v>19.936632639999999</v>
      </c>
      <c r="I4114" t="s">
        <v>11516</v>
      </c>
    </row>
    <row r="4115" spans="1:9" x14ac:dyDescent="0.25">
      <c r="A4115" t="s">
        <v>67</v>
      </c>
      <c r="B4115">
        <v>3</v>
      </c>
      <c r="C4115" t="s">
        <v>11519</v>
      </c>
      <c r="D4115" t="s">
        <v>2420</v>
      </c>
      <c r="E4115">
        <v>14</v>
      </c>
      <c r="F4115" t="s">
        <v>68</v>
      </c>
      <c r="G4115">
        <v>48.89667695</v>
      </c>
      <c r="H4115">
        <v>19.936733220000001</v>
      </c>
      <c r="I4115" t="s">
        <v>11516</v>
      </c>
    </row>
    <row r="4116" spans="1:9" x14ac:dyDescent="0.25">
      <c r="A4116" t="s">
        <v>16</v>
      </c>
      <c r="B4116">
        <v>3</v>
      </c>
      <c r="C4116">
        <v>2302</v>
      </c>
      <c r="D4116" t="s">
        <v>2421</v>
      </c>
      <c r="E4116">
        <v>14</v>
      </c>
      <c r="F4116" t="s">
        <v>58</v>
      </c>
      <c r="G4116">
        <v>48.891289049999997</v>
      </c>
      <c r="H4116">
        <v>20.002718349999999</v>
      </c>
      <c r="I4116" t="s">
        <v>11516</v>
      </c>
    </row>
    <row r="4117" spans="1:9" x14ac:dyDescent="0.25">
      <c r="A4117" t="s">
        <v>16</v>
      </c>
      <c r="B4117">
        <v>3</v>
      </c>
      <c r="C4117">
        <v>2303</v>
      </c>
      <c r="D4117" t="s">
        <v>2422</v>
      </c>
      <c r="E4117">
        <v>14</v>
      </c>
      <c r="F4117" t="s">
        <v>58</v>
      </c>
      <c r="G4117">
        <v>48.894542270000002</v>
      </c>
      <c r="H4117">
        <v>19.992680190000002</v>
      </c>
      <c r="I4117" t="s">
        <v>11516</v>
      </c>
    </row>
    <row r="4118" spans="1:9" x14ac:dyDescent="0.25">
      <c r="A4118" t="s">
        <v>16</v>
      </c>
      <c r="B4118">
        <v>3</v>
      </c>
      <c r="C4118">
        <v>2301</v>
      </c>
      <c r="D4118" t="s">
        <v>2423</v>
      </c>
      <c r="E4118">
        <v>14</v>
      </c>
      <c r="F4118" t="s">
        <v>58</v>
      </c>
      <c r="G4118">
        <v>48.890220249999999</v>
      </c>
      <c r="H4118">
        <v>19.991377480000001</v>
      </c>
      <c r="I4118" t="s">
        <v>11516</v>
      </c>
    </row>
    <row r="4119" spans="1:9" x14ac:dyDescent="0.25">
      <c r="A4119" t="s">
        <v>16</v>
      </c>
      <c r="B4119">
        <v>3</v>
      </c>
      <c r="C4119">
        <v>2202</v>
      </c>
      <c r="D4119" t="s">
        <v>2424</v>
      </c>
      <c r="E4119">
        <v>14</v>
      </c>
      <c r="F4119" t="s">
        <v>24</v>
      </c>
      <c r="G4119">
        <v>48.895198749999999</v>
      </c>
      <c r="H4119">
        <v>19.985276859999999</v>
      </c>
      <c r="I4119" t="s">
        <v>11516</v>
      </c>
    </row>
    <row r="4120" spans="1:9" x14ac:dyDescent="0.25">
      <c r="A4120" t="s">
        <v>101</v>
      </c>
      <c r="B4120">
        <v>3</v>
      </c>
      <c r="C4120" t="s">
        <v>11519</v>
      </c>
      <c r="D4120" t="s">
        <v>11519</v>
      </c>
      <c r="E4120">
        <v>14</v>
      </c>
      <c r="F4120" t="s">
        <v>68</v>
      </c>
      <c r="G4120">
        <v>48.904184030000003</v>
      </c>
      <c r="H4120">
        <v>19.97255075</v>
      </c>
      <c r="I4120" t="s">
        <v>11516</v>
      </c>
    </row>
    <row r="4121" spans="1:9" x14ac:dyDescent="0.25">
      <c r="A4121" t="s">
        <v>16</v>
      </c>
      <c r="B4121">
        <v>3</v>
      </c>
      <c r="C4121" t="s">
        <v>11519</v>
      </c>
      <c r="D4121" t="s">
        <v>2425</v>
      </c>
      <c r="E4121">
        <v>14</v>
      </c>
      <c r="F4121" t="s">
        <v>58</v>
      </c>
      <c r="G4121">
        <v>48.906673269999999</v>
      </c>
      <c r="H4121">
        <v>19.962943339999999</v>
      </c>
      <c r="I4121" t="s">
        <v>11516</v>
      </c>
    </row>
    <row r="4122" spans="1:9" x14ac:dyDescent="0.25">
      <c r="A4122" t="s">
        <v>16</v>
      </c>
      <c r="B4122">
        <v>3</v>
      </c>
      <c r="C4122">
        <v>2112</v>
      </c>
      <c r="D4122" t="s">
        <v>2426</v>
      </c>
      <c r="E4122">
        <v>14</v>
      </c>
      <c r="F4122" t="s">
        <v>20</v>
      </c>
      <c r="G4122">
        <v>48.902699830000003</v>
      </c>
      <c r="H4122">
        <v>19.958028800000001</v>
      </c>
      <c r="I4122" t="s">
        <v>11516</v>
      </c>
    </row>
    <row r="4123" spans="1:9" x14ac:dyDescent="0.25">
      <c r="A4123" t="s">
        <v>67</v>
      </c>
      <c r="B4123">
        <v>3</v>
      </c>
      <c r="C4123" t="s">
        <v>11519</v>
      </c>
      <c r="D4123" t="s">
        <v>11519</v>
      </c>
      <c r="E4123">
        <v>14</v>
      </c>
      <c r="F4123" t="s">
        <v>68</v>
      </c>
      <c r="G4123">
        <v>48.907196740000003</v>
      </c>
      <c r="H4123">
        <v>19.955821830000001</v>
      </c>
      <c r="I4123" t="s">
        <v>11516</v>
      </c>
    </row>
    <row r="4124" spans="1:9" x14ac:dyDescent="0.25">
      <c r="A4124" t="s">
        <v>16</v>
      </c>
      <c r="B4124">
        <v>3</v>
      </c>
      <c r="C4124">
        <v>2114</v>
      </c>
      <c r="D4124" t="s">
        <v>2176</v>
      </c>
      <c r="E4124">
        <v>14</v>
      </c>
      <c r="F4124" t="s">
        <v>58</v>
      </c>
      <c r="G4124">
        <v>48.907155830000001</v>
      </c>
      <c r="H4124">
        <v>19.955699200000002</v>
      </c>
      <c r="I4124" t="s">
        <v>11516</v>
      </c>
    </row>
    <row r="4125" spans="1:9" x14ac:dyDescent="0.25">
      <c r="A4125" t="s">
        <v>16</v>
      </c>
      <c r="B4125">
        <v>3</v>
      </c>
      <c r="C4125">
        <v>2117</v>
      </c>
      <c r="D4125" t="s">
        <v>2427</v>
      </c>
      <c r="E4125">
        <v>14</v>
      </c>
      <c r="F4125" t="s">
        <v>18</v>
      </c>
      <c r="G4125">
        <v>48.895228019999998</v>
      </c>
      <c r="H4125">
        <v>19.933474749999998</v>
      </c>
      <c r="I4125" t="s">
        <v>11516</v>
      </c>
    </row>
    <row r="4126" spans="1:9" x14ac:dyDescent="0.25">
      <c r="A4126" t="s">
        <v>67</v>
      </c>
      <c r="B4126">
        <v>3</v>
      </c>
      <c r="C4126" t="s">
        <v>11519</v>
      </c>
      <c r="D4126" t="s">
        <v>11519</v>
      </c>
      <c r="E4126">
        <v>14</v>
      </c>
      <c r="F4126" t="s">
        <v>68</v>
      </c>
      <c r="G4126">
        <v>48.895074440000002</v>
      </c>
      <c r="H4126">
        <v>19.93350774</v>
      </c>
      <c r="I4126" t="s">
        <v>11516</v>
      </c>
    </row>
    <row r="4127" spans="1:9" x14ac:dyDescent="0.25">
      <c r="A4127" t="s">
        <v>67</v>
      </c>
      <c r="B4127">
        <v>3</v>
      </c>
      <c r="C4127" t="s">
        <v>11519</v>
      </c>
      <c r="D4127" t="s">
        <v>11519</v>
      </c>
      <c r="E4127">
        <v>14</v>
      </c>
      <c r="F4127" t="s">
        <v>68</v>
      </c>
      <c r="G4127">
        <v>48.895034619999997</v>
      </c>
      <c r="H4127">
        <v>19.985057600000001</v>
      </c>
      <c r="I4127" t="s">
        <v>11516</v>
      </c>
    </row>
    <row r="4128" spans="1:9" x14ac:dyDescent="0.25">
      <c r="A4128" t="s">
        <v>16</v>
      </c>
      <c r="B4128">
        <v>3</v>
      </c>
      <c r="C4128">
        <v>2204</v>
      </c>
      <c r="D4128" t="s">
        <v>2428</v>
      </c>
      <c r="E4128">
        <v>14</v>
      </c>
      <c r="F4128" t="s">
        <v>24</v>
      </c>
      <c r="G4128">
        <v>48.889351419999997</v>
      </c>
      <c r="H4128">
        <v>19.979999679999999</v>
      </c>
      <c r="I4128" t="s">
        <v>11516</v>
      </c>
    </row>
    <row r="4129" spans="1:9" x14ac:dyDescent="0.25">
      <c r="A4129" t="s">
        <v>16</v>
      </c>
      <c r="B4129">
        <v>3</v>
      </c>
      <c r="C4129">
        <v>2205</v>
      </c>
      <c r="D4129" t="s">
        <v>2429</v>
      </c>
      <c r="E4129">
        <v>14</v>
      </c>
      <c r="F4129" t="s">
        <v>24</v>
      </c>
      <c r="G4129">
        <v>48.893280480000001</v>
      </c>
      <c r="H4129">
        <v>19.980453319999999</v>
      </c>
      <c r="I4129" t="s">
        <v>11516</v>
      </c>
    </row>
    <row r="4130" spans="1:9" x14ac:dyDescent="0.25">
      <c r="A4130" t="s">
        <v>16</v>
      </c>
      <c r="B4130">
        <v>3</v>
      </c>
      <c r="C4130" t="s">
        <v>11519</v>
      </c>
      <c r="D4130" t="s">
        <v>2430</v>
      </c>
      <c r="E4130">
        <v>14</v>
      </c>
      <c r="F4130" t="s">
        <v>58</v>
      </c>
      <c r="G4130">
        <v>48.894211640000002</v>
      </c>
      <c r="H4130">
        <v>19.981340029999998</v>
      </c>
      <c r="I4130" t="s">
        <v>11516</v>
      </c>
    </row>
    <row r="4131" spans="1:9" x14ac:dyDescent="0.25">
      <c r="A4131" t="s">
        <v>16</v>
      </c>
      <c r="B4131">
        <v>3</v>
      </c>
      <c r="C4131" t="s">
        <v>11519</v>
      </c>
      <c r="D4131" t="s">
        <v>2431</v>
      </c>
      <c r="E4131">
        <v>14</v>
      </c>
      <c r="F4131" t="s">
        <v>58</v>
      </c>
      <c r="G4131">
        <v>48.900912980000001</v>
      </c>
      <c r="H4131">
        <v>19.98138252</v>
      </c>
      <c r="I4131" t="s">
        <v>11516</v>
      </c>
    </row>
    <row r="4132" spans="1:9" x14ac:dyDescent="0.25">
      <c r="A4132" t="s">
        <v>16</v>
      </c>
      <c r="B4132">
        <v>3</v>
      </c>
      <c r="C4132">
        <v>2208</v>
      </c>
      <c r="D4132" t="s">
        <v>2432</v>
      </c>
      <c r="E4132">
        <v>14</v>
      </c>
      <c r="F4132" t="s">
        <v>58</v>
      </c>
      <c r="G4132">
        <v>48.902713480000003</v>
      </c>
      <c r="H4132">
        <v>19.976833360000001</v>
      </c>
      <c r="I4132" t="s">
        <v>11516</v>
      </c>
    </row>
    <row r="4133" spans="1:9" x14ac:dyDescent="0.25">
      <c r="A4133" t="s">
        <v>16</v>
      </c>
      <c r="B4133">
        <v>3</v>
      </c>
      <c r="C4133">
        <v>2111</v>
      </c>
      <c r="D4133" t="s">
        <v>2433</v>
      </c>
      <c r="E4133">
        <v>14</v>
      </c>
      <c r="F4133" t="s">
        <v>24</v>
      </c>
      <c r="G4133">
        <v>48.90047216</v>
      </c>
      <c r="H4133">
        <v>19.955513740000001</v>
      </c>
      <c r="I4133" t="s">
        <v>11516</v>
      </c>
    </row>
    <row r="4134" spans="1:9" x14ac:dyDescent="0.25">
      <c r="A4134" t="s">
        <v>16</v>
      </c>
      <c r="B4134">
        <v>3</v>
      </c>
      <c r="C4134">
        <v>2115</v>
      </c>
      <c r="D4134" t="s">
        <v>2434</v>
      </c>
      <c r="E4134">
        <v>14</v>
      </c>
      <c r="F4134" t="s">
        <v>58</v>
      </c>
      <c r="G4134">
        <v>48.902150589999998</v>
      </c>
      <c r="H4134">
        <v>19.946671769999998</v>
      </c>
      <c r="I4134" t="s">
        <v>11516</v>
      </c>
    </row>
    <row r="4135" spans="1:9" x14ac:dyDescent="0.25">
      <c r="A4135" t="s">
        <v>101</v>
      </c>
      <c r="B4135">
        <v>3</v>
      </c>
      <c r="C4135" t="s">
        <v>11519</v>
      </c>
      <c r="D4135" t="s">
        <v>11519</v>
      </c>
      <c r="E4135">
        <v>18</v>
      </c>
      <c r="F4135" t="s">
        <v>68</v>
      </c>
      <c r="G4135">
        <v>48.467167289999999</v>
      </c>
      <c r="H4135">
        <v>19.297314289999999</v>
      </c>
      <c r="I4135" t="s">
        <v>11516</v>
      </c>
    </row>
    <row r="4136" spans="1:9" x14ac:dyDescent="0.25">
      <c r="A4136" t="s">
        <v>16</v>
      </c>
      <c r="B4136">
        <v>3</v>
      </c>
      <c r="C4136">
        <v>3729</v>
      </c>
      <c r="D4136" t="s">
        <v>2435</v>
      </c>
      <c r="E4136">
        <v>18</v>
      </c>
      <c r="F4136" t="s">
        <v>20</v>
      </c>
      <c r="G4136">
        <v>48.4929962</v>
      </c>
      <c r="H4136">
        <v>19.384036009999999</v>
      </c>
      <c r="I4136" t="s">
        <v>11516</v>
      </c>
    </row>
    <row r="4137" spans="1:9" x14ac:dyDescent="0.25">
      <c r="A4137" t="s">
        <v>16</v>
      </c>
      <c r="B4137">
        <v>3</v>
      </c>
      <c r="C4137">
        <v>2210</v>
      </c>
      <c r="D4137" t="s">
        <v>1458</v>
      </c>
      <c r="E4137">
        <v>14</v>
      </c>
      <c r="F4137" t="s">
        <v>24</v>
      </c>
      <c r="G4137">
        <v>48.89895447</v>
      </c>
      <c r="H4137">
        <v>19.963255119999999</v>
      </c>
      <c r="I4137" t="s">
        <v>11516</v>
      </c>
    </row>
    <row r="4138" spans="1:9" x14ac:dyDescent="0.25">
      <c r="A4138" t="s">
        <v>67</v>
      </c>
      <c r="B4138">
        <v>3</v>
      </c>
      <c r="C4138" t="s">
        <v>11519</v>
      </c>
      <c r="D4138" t="s">
        <v>11519</v>
      </c>
      <c r="E4138">
        <v>18</v>
      </c>
      <c r="F4138" t="s">
        <v>68</v>
      </c>
      <c r="G4138">
        <v>48.493469419999997</v>
      </c>
      <c r="H4138">
        <v>19.381688159999999</v>
      </c>
      <c r="I4138" t="s">
        <v>11516</v>
      </c>
    </row>
    <row r="4139" spans="1:9" x14ac:dyDescent="0.25">
      <c r="A4139" t="s">
        <v>67</v>
      </c>
      <c r="B4139">
        <v>3</v>
      </c>
      <c r="C4139" t="s">
        <v>11519</v>
      </c>
      <c r="D4139" t="s">
        <v>11519</v>
      </c>
      <c r="E4139">
        <v>14</v>
      </c>
      <c r="F4139" t="s">
        <v>68</v>
      </c>
      <c r="G4139">
        <v>48.898868559999997</v>
      </c>
      <c r="H4139">
        <v>19.963480390000001</v>
      </c>
      <c r="I4139" t="s">
        <v>11516</v>
      </c>
    </row>
    <row r="4140" spans="1:9" x14ac:dyDescent="0.25">
      <c r="A4140" t="s">
        <v>16</v>
      </c>
      <c r="B4140">
        <v>3</v>
      </c>
      <c r="C4140">
        <v>2107</v>
      </c>
      <c r="D4140" t="s">
        <v>912</v>
      </c>
      <c r="E4140">
        <v>14</v>
      </c>
      <c r="F4140" t="s">
        <v>18</v>
      </c>
      <c r="G4140">
        <v>48.890353900000001</v>
      </c>
      <c r="H4140">
        <v>19.95036391</v>
      </c>
      <c r="I4140" t="s">
        <v>11516</v>
      </c>
    </row>
    <row r="4141" spans="1:9" x14ac:dyDescent="0.25">
      <c r="A4141" t="s">
        <v>67</v>
      </c>
      <c r="B4141">
        <v>3</v>
      </c>
      <c r="C4141" t="s">
        <v>11519</v>
      </c>
      <c r="D4141" t="s">
        <v>11519</v>
      </c>
      <c r="E4141">
        <v>14</v>
      </c>
      <c r="F4141" t="s">
        <v>68</v>
      </c>
      <c r="G4141">
        <v>48.890247549999998</v>
      </c>
      <c r="H4141">
        <v>19.950103030000001</v>
      </c>
      <c r="I4141" t="s">
        <v>11516</v>
      </c>
    </row>
    <row r="4142" spans="1:9" x14ac:dyDescent="0.25">
      <c r="A4142" t="s">
        <v>67</v>
      </c>
      <c r="B4142">
        <v>3</v>
      </c>
      <c r="C4142" t="s">
        <v>11519</v>
      </c>
      <c r="D4142" t="s">
        <v>11519</v>
      </c>
      <c r="E4142">
        <v>18</v>
      </c>
      <c r="F4142" t="s">
        <v>68</v>
      </c>
      <c r="G4142">
        <v>48.48678065</v>
      </c>
      <c r="H4142">
        <v>19.38603037</v>
      </c>
      <c r="I4142" t="s">
        <v>11516</v>
      </c>
    </row>
    <row r="4143" spans="1:9" x14ac:dyDescent="0.25">
      <c r="A4143" t="s">
        <v>16</v>
      </c>
      <c r="B4143">
        <v>3</v>
      </c>
      <c r="C4143">
        <v>3721</v>
      </c>
      <c r="D4143" t="s">
        <v>1049</v>
      </c>
      <c r="E4143">
        <v>18</v>
      </c>
      <c r="F4143" t="s">
        <v>18</v>
      </c>
      <c r="G4143">
        <v>48.51218239</v>
      </c>
      <c r="H4143">
        <v>19.299678610000001</v>
      </c>
      <c r="I4143" t="s">
        <v>11516</v>
      </c>
    </row>
    <row r="4144" spans="1:9" x14ac:dyDescent="0.25">
      <c r="A4144" t="s">
        <v>16</v>
      </c>
      <c r="B4144">
        <v>3</v>
      </c>
      <c r="C4144">
        <v>3206</v>
      </c>
      <c r="D4144" t="s">
        <v>2437</v>
      </c>
      <c r="E4144">
        <v>14</v>
      </c>
      <c r="F4144" t="s">
        <v>24</v>
      </c>
      <c r="G4144">
        <v>48.792037540000003</v>
      </c>
      <c r="H4144">
        <v>19.971311929999999</v>
      </c>
      <c r="I4144" t="s">
        <v>11517</v>
      </c>
    </row>
    <row r="4145" spans="1:9" x14ac:dyDescent="0.25">
      <c r="A4145" t="s">
        <v>16</v>
      </c>
      <c r="B4145">
        <v>3</v>
      </c>
      <c r="C4145" t="s">
        <v>11519</v>
      </c>
      <c r="D4145" t="s">
        <v>2438</v>
      </c>
      <c r="E4145">
        <v>14</v>
      </c>
      <c r="F4145" t="s">
        <v>20</v>
      </c>
      <c r="G4145">
        <v>48.878714119999998</v>
      </c>
      <c r="H4145">
        <v>19.89716868</v>
      </c>
      <c r="I4145" t="s">
        <v>11516</v>
      </c>
    </row>
    <row r="4146" spans="1:9" x14ac:dyDescent="0.25">
      <c r="A4146" t="s">
        <v>16</v>
      </c>
      <c r="B4146">
        <v>3</v>
      </c>
      <c r="C4146">
        <v>3806</v>
      </c>
      <c r="D4146" t="s">
        <v>2439</v>
      </c>
      <c r="E4146">
        <v>18</v>
      </c>
      <c r="F4146" t="s">
        <v>18</v>
      </c>
      <c r="G4146">
        <v>48.529860149999998</v>
      </c>
      <c r="H4146">
        <v>19.381893080000001</v>
      </c>
      <c r="I4146" t="s">
        <v>11516</v>
      </c>
    </row>
    <row r="4147" spans="1:9" x14ac:dyDescent="0.25">
      <c r="A4147" t="s">
        <v>16</v>
      </c>
      <c r="B4147">
        <v>3</v>
      </c>
      <c r="C4147" t="s">
        <v>11519</v>
      </c>
      <c r="D4147" t="s">
        <v>2440</v>
      </c>
      <c r="E4147">
        <v>14</v>
      </c>
      <c r="F4147" t="s">
        <v>58</v>
      </c>
      <c r="G4147">
        <v>48.901032950000001</v>
      </c>
      <c r="H4147">
        <v>19.888850640000001</v>
      </c>
      <c r="I4147" t="s">
        <v>11516</v>
      </c>
    </row>
    <row r="4148" spans="1:9" x14ac:dyDescent="0.25">
      <c r="A4148" t="s">
        <v>16</v>
      </c>
      <c r="B4148">
        <v>3</v>
      </c>
      <c r="C4148">
        <v>3811</v>
      </c>
      <c r="D4148" t="s">
        <v>2441</v>
      </c>
      <c r="E4148">
        <v>18</v>
      </c>
      <c r="F4148" t="s">
        <v>20</v>
      </c>
      <c r="G4148">
        <v>48.548722349999998</v>
      </c>
      <c r="H4148">
        <v>19.377693059999999</v>
      </c>
      <c r="I4148" t="s">
        <v>11516</v>
      </c>
    </row>
    <row r="4149" spans="1:9" x14ac:dyDescent="0.25">
      <c r="A4149" t="s">
        <v>16</v>
      </c>
      <c r="B4149">
        <v>3</v>
      </c>
      <c r="C4149">
        <v>3812</v>
      </c>
      <c r="D4149" t="s">
        <v>2442</v>
      </c>
      <c r="E4149">
        <v>18</v>
      </c>
      <c r="F4149" t="s">
        <v>20</v>
      </c>
      <c r="G4149">
        <v>48.549843500000001</v>
      </c>
      <c r="H4149">
        <v>19.362858119999999</v>
      </c>
      <c r="I4149" t="s">
        <v>11516</v>
      </c>
    </row>
    <row r="4150" spans="1:9" x14ac:dyDescent="0.25">
      <c r="A4150" t="s">
        <v>16</v>
      </c>
      <c r="B4150">
        <v>3</v>
      </c>
      <c r="C4150">
        <v>3813</v>
      </c>
      <c r="D4150" t="s">
        <v>2443</v>
      </c>
      <c r="E4150">
        <v>18</v>
      </c>
      <c r="F4150" t="s">
        <v>18</v>
      </c>
      <c r="G4150">
        <v>48.54281048</v>
      </c>
      <c r="H4150">
        <v>19.357436570000001</v>
      </c>
      <c r="I4150" t="s">
        <v>11516</v>
      </c>
    </row>
    <row r="4151" spans="1:9" x14ac:dyDescent="0.25">
      <c r="A4151" t="s">
        <v>16</v>
      </c>
      <c r="B4151">
        <v>3</v>
      </c>
      <c r="C4151">
        <v>3814</v>
      </c>
      <c r="D4151" t="s">
        <v>2444</v>
      </c>
      <c r="E4151">
        <v>18</v>
      </c>
      <c r="F4151" t="s">
        <v>18</v>
      </c>
      <c r="G4151">
        <v>48.544532099999998</v>
      </c>
      <c r="H4151">
        <v>19.343992799999999</v>
      </c>
      <c r="I4151" t="s">
        <v>11516</v>
      </c>
    </row>
    <row r="4152" spans="1:9" x14ac:dyDescent="0.25">
      <c r="A4152" t="s">
        <v>16</v>
      </c>
      <c r="B4152">
        <v>3</v>
      </c>
      <c r="C4152">
        <v>3815</v>
      </c>
      <c r="D4152" t="s">
        <v>2445</v>
      </c>
      <c r="E4152">
        <v>18</v>
      </c>
      <c r="F4152" t="s">
        <v>20</v>
      </c>
      <c r="G4152">
        <v>48.557321049999999</v>
      </c>
      <c r="H4152">
        <v>19.332276610000001</v>
      </c>
      <c r="I4152" t="s">
        <v>11516</v>
      </c>
    </row>
    <row r="4153" spans="1:9" x14ac:dyDescent="0.25">
      <c r="A4153" t="s">
        <v>16</v>
      </c>
      <c r="B4153">
        <v>3</v>
      </c>
      <c r="C4153" t="s">
        <v>11519</v>
      </c>
      <c r="D4153" t="s">
        <v>2446</v>
      </c>
      <c r="E4153">
        <v>14</v>
      </c>
      <c r="F4153" t="s">
        <v>20</v>
      </c>
      <c r="G4153">
        <v>48.883245809999998</v>
      </c>
      <c r="H4153">
        <v>19.873221829999999</v>
      </c>
      <c r="I4153" t="s">
        <v>11516</v>
      </c>
    </row>
    <row r="4154" spans="1:9" x14ac:dyDescent="0.25">
      <c r="A4154" t="s">
        <v>16</v>
      </c>
      <c r="B4154">
        <v>3</v>
      </c>
      <c r="C4154">
        <v>3820</v>
      </c>
      <c r="D4154" t="s">
        <v>2447</v>
      </c>
      <c r="E4154">
        <v>18</v>
      </c>
      <c r="F4154" t="s">
        <v>20</v>
      </c>
      <c r="G4154">
        <v>48.557352440000003</v>
      </c>
      <c r="H4154">
        <v>19.381598740000001</v>
      </c>
      <c r="I4154" t="s">
        <v>11516</v>
      </c>
    </row>
    <row r="4155" spans="1:9" x14ac:dyDescent="0.25">
      <c r="A4155" t="s">
        <v>16</v>
      </c>
      <c r="B4155">
        <v>3</v>
      </c>
      <c r="C4155">
        <v>3210</v>
      </c>
      <c r="D4155" t="s">
        <v>2448</v>
      </c>
      <c r="E4155">
        <v>14</v>
      </c>
      <c r="F4155" t="s">
        <v>58</v>
      </c>
      <c r="G4155">
        <v>48.794670709999998</v>
      </c>
      <c r="H4155">
        <v>19.988456289999998</v>
      </c>
      <c r="I4155" t="s">
        <v>11517</v>
      </c>
    </row>
    <row r="4156" spans="1:9" x14ac:dyDescent="0.25">
      <c r="A4156" t="s">
        <v>16</v>
      </c>
      <c r="B4156">
        <v>3</v>
      </c>
      <c r="C4156">
        <v>3824</v>
      </c>
      <c r="D4156" t="s">
        <v>2449</v>
      </c>
      <c r="E4156">
        <v>18</v>
      </c>
      <c r="F4156" t="s">
        <v>18</v>
      </c>
      <c r="G4156">
        <v>48.568952809999999</v>
      </c>
      <c r="H4156">
        <v>19.34280588</v>
      </c>
      <c r="I4156" t="s">
        <v>11516</v>
      </c>
    </row>
    <row r="4157" spans="1:9" x14ac:dyDescent="0.25">
      <c r="A4157" t="s">
        <v>16</v>
      </c>
      <c r="B4157">
        <v>3</v>
      </c>
      <c r="C4157">
        <v>3215</v>
      </c>
      <c r="D4157" t="s">
        <v>2450</v>
      </c>
      <c r="E4157">
        <v>14</v>
      </c>
      <c r="F4157" t="s">
        <v>24</v>
      </c>
      <c r="G4157">
        <v>48.788781299999997</v>
      </c>
      <c r="H4157">
        <v>19.958909299999998</v>
      </c>
      <c r="I4157" t="s">
        <v>11516</v>
      </c>
    </row>
    <row r="4158" spans="1:9" x14ac:dyDescent="0.25">
      <c r="A4158" t="s">
        <v>16</v>
      </c>
      <c r="B4158">
        <v>3</v>
      </c>
      <c r="C4158">
        <v>3825</v>
      </c>
      <c r="D4158" t="s">
        <v>2451</v>
      </c>
      <c r="E4158">
        <v>18</v>
      </c>
      <c r="F4158" t="s">
        <v>20</v>
      </c>
      <c r="G4158">
        <v>48.572897400000002</v>
      </c>
      <c r="H4158">
        <v>19.357262080000002</v>
      </c>
      <c r="I4158" t="s">
        <v>11516</v>
      </c>
    </row>
    <row r="4159" spans="1:9" x14ac:dyDescent="0.25">
      <c r="A4159" t="s">
        <v>16</v>
      </c>
      <c r="B4159">
        <v>3</v>
      </c>
      <c r="C4159">
        <v>29</v>
      </c>
      <c r="D4159" t="s">
        <v>2452</v>
      </c>
      <c r="E4159">
        <v>21</v>
      </c>
      <c r="F4159" t="s">
        <v>18</v>
      </c>
      <c r="G4159">
        <v>48.788573589999999</v>
      </c>
      <c r="H4159">
        <v>20.39369391</v>
      </c>
      <c r="I4159" t="s">
        <v>11516</v>
      </c>
    </row>
    <row r="4160" spans="1:9" x14ac:dyDescent="0.25">
      <c r="A4160" t="s">
        <v>16</v>
      </c>
      <c r="B4160">
        <v>3</v>
      </c>
      <c r="C4160" t="s">
        <v>11519</v>
      </c>
      <c r="D4160" t="s">
        <v>2453</v>
      </c>
      <c r="E4160">
        <v>5</v>
      </c>
      <c r="F4160" t="s">
        <v>24</v>
      </c>
      <c r="G4160">
        <v>48.405736589999997</v>
      </c>
      <c r="H4160">
        <v>18.723768589999999</v>
      </c>
      <c r="I4160" t="s">
        <v>11516</v>
      </c>
    </row>
    <row r="4161" spans="1:9" x14ac:dyDescent="0.25">
      <c r="A4161" t="s">
        <v>67</v>
      </c>
      <c r="B4161">
        <v>3</v>
      </c>
      <c r="C4161" t="s">
        <v>11519</v>
      </c>
      <c r="D4161" t="s">
        <v>11519</v>
      </c>
      <c r="E4161">
        <v>5</v>
      </c>
      <c r="F4161" t="s">
        <v>68</v>
      </c>
      <c r="G4161">
        <v>48.405543510000001</v>
      </c>
      <c r="H4161">
        <v>18.723953130000002</v>
      </c>
      <c r="I4161" t="s">
        <v>11516</v>
      </c>
    </row>
    <row r="4162" spans="1:9" x14ac:dyDescent="0.25">
      <c r="A4162" t="s">
        <v>16</v>
      </c>
      <c r="B4162">
        <v>3</v>
      </c>
      <c r="C4162">
        <v>2520</v>
      </c>
      <c r="D4162" t="s">
        <v>902</v>
      </c>
      <c r="E4162">
        <v>5</v>
      </c>
      <c r="F4162" t="s">
        <v>58</v>
      </c>
      <c r="G4162">
        <v>48.395701619999997</v>
      </c>
      <c r="H4162">
        <v>18.72293071</v>
      </c>
      <c r="I4162" t="s">
        <v>11516</v>
      </c>
    </row>
    <row r="4163" spans="1:9" x14ac:dyDescent="0.25">
      <c r="A4163" t="s">
        <v>67</v>
      </c>
      <c r="B4163">
        <v>3</v>
      </c>
      <c r="C4163" t="s">
        <v>11519</v>
      </c>
      <c r="D4163" t="s">
        <v>11519</v>
      </c>
      <c r="E4163">
        <v>5</v>
      </c>
      <c r="F4163" t="s">
        <v>68</v>
      </c>
      <c r="G4163">
        <v>48.402076119999997</v>
      </c>
      <c r="H4163">
        <v>18.74134497</v>
      </c>
      <c r="I4163" t="s">
        <v>11516</v>
      </c>
    </row>
    <row r="4164" spans="1:9" x14ac:dyDescent="0.25">
      <c r="A4164" t="s">
        <v>16</v>
      </c>
      <c r="B4164">
        <v>3</v>
      </c>
      <c r="C4164" t="s">
        <v>11519</v>
      </c>
      <c r="D4164" t="s">
        <v>2454</v>
      </c>
      <c r="E4164">
        <v>5</v>
      </c>
      <c r="F4164" t="s">
        <v>18</v>
      </c>
      <c r="G4164">
        <v>48.434638730000003</v>
      </c>
      <c r="H4164">
        <v>18.701711169999999</v>
      </c>
      <c r="I4164" t="s">
        <v>11516</v>
      </c>
    </row>
    <row r="4165" spans="1:9" x14ac:dyDescent="0.25">
      <c r="A4165" t="s">
        <v>67</v>
      </c>
      <c r="B4165">
        <v>3</v>
      </c>
      <c r="C4165" t="s">
        <v>11519</v>
      </c>
      <c r="D4165" t="s">
        <v>11519</v>
      </c>
      <c r="E4165">
        <v>5</v>
      </c>
      <c r="F4165" t="s">
        <v>68</v>
      </c>
      <c r="G4165">
        <v>48.437958039999998</v>
      </c>
      <c r="H4165">
        <v>18.767107230000001</v>
      </c>
      <c r="I4165" t="s">
        <v>11517</v>
      </c>
    </row>
    <row r="4166" spans="1:9" x14ac:dyDescent="0.25">
      <c r="A4166" t="s">
        <v>16</v>
      </c>
      <c r="B4166">
        <v>3</v>
      </c>
      <c r="C4166">
        <v>2426</v>
      </c>
      <c r="D4166" t="s">
        <v>2455</v>
      </c>
      <c r="E4166">
        <v>4</v>
      </c>
      <c r="F4166" t="s">
        <v>20</v>
      </c>
      <c r="G4166">
        <v>48.413810089999998</v>
      </c>
      <c r="H4166">
        <v>18.76547008</v>
      </c>
      <c r="I4166" t="s">
        <v>11516</v>
      </c>
    </row>
    <row r="4167" spans="1:9" x14ac:dyDescent="0.25">
      <c r="A4167" t="s">
        <v>67</v>
      </c>
      <c r="B4167">
        <v>3</v>
      </c>
      <c r="C4167" t="s">
        <v>11519</v>
      </c>
      <c r="D4167" t="s">
        <v>11519</v>
      </c>
      <c r="E4167">
        <v>5</v>
      </c>
      <c r="F4167" t="s">
        <v>68</v>
      </c>
      <c r="G4167">
        <v>48.413795950000001</v>
      </c>
      <c r="H4167">
        <v>18.76520283</v>
      </c>
      <c r="I4167" t="s">
        <v>11516</v>
      </c>
    </row>
    <row r="4168" spans="1:9" x14ac:dyDescent="0.25">
      <c r="A4168" t="s">
        <v>16</v>
      </c>
      <c r="B4168">
        <v>3</v>
      </c>
      <c r="C4168">
        <v>2209</v>
      </c>
      <c r="D4168" t="s">
        <v>1035</v>
      </c>
      <c r="E4168">
        <v>5</v>
      </c>
      <c r="F4168" t="s">
        <v>24</v>
      </c>
      <c r="G4168">
        <v>48.4349512</v>
      </c>
      <c r="H4168">
        <v>18.77096366</v>
      </c>
      <c r="I4168" t="s">
        <v>11517</v>
      </c>
    </row>
    <row r="4169" spans="1:9" x14ac:dyDescent="0.25">
      <c r="A4169" t="s">
        <v>67</v>
      </c>
      <c r="B4169">
        <v>3</v>
      </c>
      <c r="C4169" t="s">
        <v>11519</v>
      </c>
      <c r="D4169" t="s">
        <v>11519</v>
      </c>
      <c r="E4169">
        <v>5</v>
      </c>
      <c r="F4169" t="s">
        <v>68</v>
      </c>
      <c r="G4169">
        <v>48.434770469999997</v>
      </c>
      <c r="H4169">
        <v>18.770931409999999</v>
      </c>
      <c r="I4169" t="s">
        <v>11517</v>
      </c>
    </row>
    <row r="4170" spans="1:9" x14ac:dyDescent="0.25">
      <c r="A4170" t="s">
        <v>16</v>
      </c>
      <c r="B4170">
        <v>3</v>
      </c>
      <c r="C4170">
        <v>2430</v>
      </c>
      <c r="D4170" t="s">
        <v>1062</v>
      </c>
      <c r="E4170">
        <v>5</v>
      </c>
      <c r="F4170" t="s">
        <v>24</v>
      </c>
      <c r="G4170">
        <v>48.428100550000003</v>
      </c>
      <c r="H4170">
        <v>18.76848085</v>
      </c>
      <c r="I4170" t="s">
        <v>11517</v>
      </c>
    </row>
    <row r="4171" spans="1:9" x14ac:dyDescent="0.25">
      <c r="A4171" t="s">
        <v>16</v>
      </c>
      <c r="B4171">
        <v>3</v>
      </c>
      <c r="C4171">
        <v>2450</v>
      </c>
      <c r="D4171" t="s">
        <v>2456</v>
      </c>
      <c r="E4171">
        <v>5</v>
      </c>
      <c r="F4171" t="s">
        <v>58</v>
      </c>
      <c r="G4171">
        <v>48.426029659999998</v>
      </c>
      <c r="H4171">
        <v>18.8018854</v>
      </c>
      <c r="I4171" t="s">
        <v>11516</v>
      </c>
    </row>
    <row r="4172" spans="1:9" x14ac:dyDescent="0.25">
      <c r="A4172" t="s">
        <v>67</v>
      </c>
      <c r="B4172">
        <v>3</v>
      </c>
      <c r="C4172" t="s">
        <v>11519</v>
      </c>
      <c r="D4172" t="s">
        <v>11519</v>
      </c>
      <c r="E4172">
        <v>5</v>
      </c>
      <c r="F4172" t="s">
        <v>68</v>
      </c>
      <c r="G4172">
        <v>48.413487099999998</v>
      </c>
      <c r="H4172">
        <v>18.799859219999998</v>
      </c>
      <c r="I4172" t="s">
        <v>11516</v>
      </c>
    </row>
    <row r="4173" spans="1:9" x14ac:dyDescent="0.25">
      <c r="A4173" t="s">
        <v>67</v>
      </c>
      <c r="B4173">
        <v>3</v>
      </c>
      <c r="C4173" t="s">
        <v>11519</v>
      </c>
      <c r="D4173" t="s">
        <v>11519</v>
      </c>
      <c r="E4173">
        <v>5</v>
      </c>
      <c r="F4173" t="s">
        <v>68</v>
      </c>
      <c r="G4173">
        <v>48.401423919999999</v>
      </c>
      <c r="H4173">
        <v>18.647975840000001</v>
      </c>
      <c r="I4173" t="s">
        <v>11516</v>
      </c>
    </row>
    <row r="4174" spans="1:9" x14ac:dyDescent="0.25">
      <c r="A4174" t="s">
        <v>16</v>
      </c>
      <c r="B4174">
        <v>3</v>
      </c>
      <c r="C4174" t="s">
        <v>11519</v>
      </c>
      <c r="D4174" t="s">
        <v>11519</v>
      </c>
      <c r="E4174">
        <v>5</v>
      </c>
      <c r="F4174" t="s">
        <v>20</v>
      </c>
      <c r="G4174">
        <v>48.387049060000002</v>
      </c>
      <c r="H4174">
        <v>18.693899420000001</v>
      </c>
      <c r="I4174" t="s">
        <v>11517</v>
      </c>
    </row>
    <row r="4175" spans="1:9" x14ac:dyDescent="0.25">
      <c r="A4175" t="s">
        <v>16</v>
      </c>
      <c r="B4175">
        <v>3</v>
      </c>
      <c r="C4175" t="s">
        <v>11519</v>
      </c>
      <c r="D4175" t="s">
        <v>11519</v>
      </c>
      <c r="E4175">
        <v>5</v>
      </c>
      <c r="F4175" t="s">
        <v>20</v>
      </c>
      <c r="G4175">
        <v>48.385793210000003</v>
      </c>
      <c r="H4175">
        <v>18.695412919999999</v>
      </c>
      <c r="I4175" t="s">
        <v>11516</v>
      </c>
    </row>
    <row r="4176" spans="1:9" x14ac:dyDescent="0.25">
      <c r="A4176" t="s">
        <v>16</v>
      </c>
      <c r="B4176">
        <v>3</v>
      </c>
      <c r="C4176" t="s">
        <v>11519</v>
      </c>
      <c r="D4176" t="s">
        <v>2458</v>
      </c>
      <c r="E4176">
        <v>5</v>
      </c>
      <c r="F4176" t="s">
        <v>58</v>
      </c>
      <c r="G4176">
        <v>48.385871469999998</v>
      </c>
      <c r="H4176">
        <v>18.69531388</v>
      </c>
      <c r="I4176" t="s">
        <v>11516</v>
      </c>
    </row>
    <row r="4177" spans="1:9" x14ac:dyDescent="0.25">
      <c r="A4177" t="s">
        <v>67</v>
      </c>
      <c r="B4177">
        <v>3</v>
      </c>
      <c r="C4177" t="s">
        <v>11519</v>
      </c>
      <c r="D4177" t="s">
        <v>11519</v>
      </c>
      <c r="E4177">
        <v>5</v>
      </c>
      <c r="F4177" t="s">
        <v>68</v>
      </c>
      <c r="G4177">
        <v>48.389318279999998</v>
      </c>
      <c r="H4177">
        <v>18.67944949</v>
      </c>
      <c r="I4177" t="s">
        <v>11516</v>
      </c>
    </row>
    <row r="4178" spans="1:9" x14ac:dyDescent="0.25">
      <c r="A4178" t="s">
        <v>16</v>
      </c>
      <c r="B4178">
        <v>3</v>
      </c>
      <c r="C4178">
        <v>2638</v>
      </c>
      <c r="D4178" t="s">
        <v>2460</v>
      </c>
      <c r="E4178">
        <v>5</v>
      </c>
      <c r="F4178" t="s">
        <v>18</v>
      </c>
      <c r="G4178">
        <v>48.396346219999998</v>
      </c>
      <c r="H4178">
        <v>18.666733170000001</v>
      </c>
      <c r="I4178" t="s">
        <v>11516</v>
      </c>
    </row>
    <row r="4179" spans="1:9" x14ac:dyDescent="0.25">
      <c r="A4179" t="s">
        <v>67</v>
      </c>
      <c r="B4179">
        <v>3</v>
      </c>
      <c r="C4179" t="s">
        <v>11519</v>
      </c>
      <c r="D4179" t="s">
        <v>11519</v>
      </c>
      <c r="E4179">
        <v>5</v>
      </c>
      <c r="F4179" t="s">
        <v>68</v>
      </c>
      <c r="G4179">
        <v>48.396330749999997</v>
      </c>
      <c r="H4179">
        <v>18.667111460000001</v>
      </c>
      <c r="I4179" t="s">
        <v>11516</v>
      </c>
    </row>
    <row r="4180" spans="1:9" x14ac:dyDescent="0.25">
      <c r="A4180" t="s">
        <v>16</v>
      </c>
      <c r="B4180">
        <v>3</v>
      </c>
      <c r="C4180" t="s">
        <v>11519</v>
      </c>
      <c r="D4180" t="s">
        <v>11519</v>
      </c>
      <c r="E4180">
        <v>5</v>
      </c>
      <c r="F4180" t="s">
        <v>20</v>
      </c>
      <c r="G4180">
        <v>48.405371410000001</v>
      </c>
      <c r="H4180">
        <v>18.670084710000001</v>
      </c>
      <c r="I4180" t="s">
        <v>11516</v>
      </c>
    </row>
    <row r="4181" spans="1:9" x14ac:dyDescent="0.25">
      <c r="A4181" t="s">
        <v>16</v>
      </c>
      <c r="B4181">
        <v>3</v>
      </c>
      <c r="C4181">
        <v>2637</v>
      </c>
      <c r="D4181" t="s">
        <v>2462</v>
      </c>
      <c r="E4181">
        <v>5</v>
      </c>
      <c r="F4181" t="s">
        <v>18</v>
      </c>
      <c r="G4181">
        <v>48.405380979999997</v>
      </c>
      <c r="H4181">
        <v>18.670262820000001</v>
      </c>
      <c r="I4181" t="s">
        <v>11516</v>
      </c>
    </row>
    <row r="4182" spans="1:9" x14ac:dyDescent="0.25">
      <c r="A4182" t="s">
        <v>16</v>
      </c>
      <c r="B4182">
        <v>3</v>
      </c>
      <c r="C4182">
        <v>8102.1019999999999</v>
      </c>
      <c r="D4182" t="s">
        <v>2463</v>
      </c>
      <c r="E4182">
        <v>4</v>
      </c>
      <c r="F4182" t="s">
        <v>24</v>
      </c>
      <c r="G4182">
        <v>48.288500790000001</v>
      </c>
      <c r="H4182">
        <v>19.365460649999999</v>
      </c>
      <c r="I4182" t="s">
        <v>11516</v>
      </c>
    </row>
    <row r="4183" spans="1:9" x14ac:dyDescent="0.25">
      <c r="A4183" t="s">
        <v>101</v>
      </c>
      <c r="B4183">
        <v>3</v>
      </c>
      <c r="C4183" t="s">
        <v>11519</v>
      </c>
      <c r="D4183" t="s">
        <v>11519</v>
      </c>
      <c r="E4183">
        <v>21</v>
      </c>
      <c r="F4183" t="s">
        <v>68</v>
      </c>
      <c r="G4183">
        <v>48.740545959999999</v>
      </c>
      <c r="H4183">
        <v>20.40910062</v>
      </c>
      <c r="I4183" t="s">
        <v>11516</v>
      </c>
    </row>
    <row r="4184" spans="1:9" x14ac:dyDescent="0.25">
      <c r="A4184" t="s">
        <v>16</v>
      </c>
      <c r="B4184">
        <v>3</v>
      </c>
      <c r="C4184">
        <v>33</v>
      </c>
      <c r="D4184" t="s">
        <v>2464</v>
      </c>
      <c r="E4184">
        <v>21</v>
      </c>
      <c r="F4184" t="s">
        <v>18</v>
      </c>
      <c r="G4184">
        <v>48.768731819999999</v>
      </c>
      <c r="H4184">
        <v>20.37330304</v>
      </c>
      <c r="I4184" t="s">
        <v>11516</v>
      </c>
    </row>
    <row r="4185" spans="1:9" x14ac:dyDescent="0.25">
      <c r="A4185" t="s">
        <v>16</v>
      </c>
      <c r="B4185">
        <v>3</v>
      </c>
      <c r="C4185">
        <v>76</v>
      </c>
      <c r="D4185" t="s">
        <v>2465</v>
      </c>
      <c r="E4185">
        <v>21</v>
      </c>
      <c r="F4185" t="s">
        <v>18</v>
      </c>
      <c r="G4185">
        <v>48.74651557</v>
      </c>
      <c r="H4185">
        <v>20.389641130000001</v>
      </c>
      <c r="I4185" t="s">
        <v>11516</v>
      </c>
    </row>
    <row r="4186" spans="1:9" x14ac:dyDescent="0.25">
      <c r="A4186" t="s">
        <v>101</v>
      </c>
      <c r="B4186">
        <v>3</v>
      </c>
      <c r="C4186" t="s">
        <v>11519</v>
      </c>
      <c r="D4186" t="s">
        <v>11519</v>
      </c>
      <c r="E4186">
        <v>21</v>
      </c>
      <c r="F4186" t="s">
        <v>68</v>
      </c>
      <c r="G4186">
        <v>48.782639940000003</v>
      </c>
      <c r="H4186">
        <v>20.39007243</v>
      </c>
      <c r="I4186" t="s">
        <v>11516</v>
      </c>
    </row>
    <row r="4187" spans="1:9" x14ac:dyDescent="0.25">
      <c r="A4187" t="s">
        <v>16</v>
      </c>
      <c r="B4187">
        <v>3</v>
      </c>
      <c r="C4187">
        <v>2924</v>
      </c>
      <c r="D4187" t="s">
        <v>2397</v>
      </c>
      <c r="E4187">
        <v>5</v>
      </c>
      <c r="F4187" t="s">
        <v>58</v>
      </c>
      <c r="G4187">
        <v>48.413111829999998</v>
      </c>
      <c r="H4187">
        <v>18.730251339999999</v>
      </c>
      <c r="I4187" t="s">
        <v>11516</v>
      </c>
    </row>
    <row r="4188" spans="1:9" x14ac:dyDescent="0.25">
      <c r="A4188" t="s">
        <v>67</v>
      </c>
      <c r="B4188">
        <v>3</v>
      </c>
      <c r="C4188" t="s">
        <v>11519</v>
      </c>
      <c r="D4188" t="s">
        <v>11519</v>
      </c>
      <c r="E4188">
        <v>5</v>
      </c>
      <c r="F4188" t="s">
        <v>68</v>
      </c>
      <c r="G4188">
        <v>48.412537120000003</v>
      </c>
      <c r="H4188">
        <v>18.733135189999999</v>
      </c>
      <c r="I4188" t="s">
        <v>11516</v>
      </c>
    </row>
    <row r="4189" spans="1:9" x14ac:dyDescent="0.25">
      <c r="A4189" t="s">
        <v>16</v>
      </c>
      <c r="B4189">
        <v>3</v>
      </c>
      <c r="C4189">
        <v>2924</v>
      </c>
      <c r="D4189" t="s">
        <v>2397</v>
      </c>
      <c r="E4189">
        <v>5</v>
      </c>
      <c r="F4189" t="s">
        <v>58</v>
      </c>
      <c r="G4189">
        <v>48.41272309</v>
      </c>
      <c r="H4189">
        <v>18.733041159999999</v>
      </c>
      <c r="I4189" t="s">
        <v>11516</v>
      </c>
    </row>
    <row r="4190" spans="1:9" x14ac:dyDescent="0.25">
      <c r="A4190" t="s">
        <v>16</v>
      </c>
      <c r="B4190">
        <v>3</v>
      </c>
      <c r="C4190">
        <v>3711</v>
      </c>
      <c r="D4190" t="s">
        <v>222</v>
      </c>
      <c r="E4190">
        <v>5</v>
      </c>
      <c r="F4190" t="s">
        <v>58</v>
      </c>
      <c r="G4190">
        <v>48.401811070000001</v>
      </c>
      <c r="H4190">
        <v>18.73209147</v>
      </c>
      <c r="I4190" t="s">
        <v>11516</v>
      </c>
    </row>
    <row r="4191" spans="1:9" x14ac:dyDescent="0.25">
      <c r="A4191" t="s">
        <v>67</v>
      </c>
      <c r="B4191">
        <v>3</v>
      </c>
      <c r="C4191" t="s">
        <v>11519</v>
      </c>
      <c r="D4191" t="s">
        <v>11519</v>
      </c>
      <c r="E4191">
        <v>5</v>
      </c>
      <c r="F4191" t="s">
        <v>68</v>
      </c>
      <c r="G4191">
        <v>48.401797809999998</v>
      </c>
      <c r="H4191">
        <v>18.731842109999999</v>
      </c>
      <c r="I4191" t="s">
        <v>11516</v>
      </c>
    </row>
    <row r="4192" spans="1:9" x14ac:dyDescent="0.25">
      <c r="A4192" t="s">
        <v>16</v>
      </c>
      <c r="B4192">
        <v>3</v>
      </c>
      <c r="C4192">
        <v>2427</v>
      </c>
      <c r="D4192" t="s">
        <v>2466</v>
      </c>
      <c r="E4192">
        <v>5</v>
      </c>
      <c r="F4192" t="s">
        <v>20</v>
      </c>
      <c r="G4192">
        <v>48.410091989999998</v>
      </c>
      <c r="H4192">
        <v>18.754529720000001</v>
      </c>
      <c r="I4192" t="s">
        <v>11516</v>
      </c>
    </row>
    <row r="4193" spans="1:9" x14ac:dyDescent="0.25">
      <c r="A4193" t="s">
        <v>67</v>
      </c>
      <c r="B4193">
        <v>3</v>
      </c>
      <c r="C4193" t="s">
        <v>11519</v>
      </c>
      <c r="D4193" t="s">
        <v>11519</v>
      </c>
      <c r="E4193">
        <v>5</v>
      </c>
      <c r="F4193" t="s">
        <v>68</v>
      </c>
      <c r="G4193">
        <v>48.409958160000002</v>
      </c>
      <c r="H4193">
        <v>18.754707069999998</v>
      </c>
      <c r="I4193" t="s">
        <v>11516</v>
      </c>
    </row>
    <row r="4194" spans="1:9" x14ac:dyDescent="0.25">
      <c r="A4194" t="s">
        <v>67</v>
      </c>
      <c r="B4194">
        <v>3</v>
      </c>
      <c r="C4194" t="s">
        <v>11519</v>
      </c>
      <c r="D4194" t="s">
        <v>11519</v>
      </c>
      <c r="E4194">
        <v>5</v>
      </c>
      <c r="F4194" t="s">
        <v>68</v>
      </c>
      <c r="G4194">
        <v>48.413741770000001</v>
      </c>
      <c r="H4194">
        <v>18.751780539999999</v>
      </c>
      <c r="I4194" t="s">
        <v>11516</v>
      </c>
    </row>
    <row r="4195" spans="1:9" x14ac:dyDescent="0.25">
      <c r="A4195" t="s">
        <v>16</v>
      </c>
      <c r="B4195">
        <v>3</v>
      </c>
      <c r="C4195">
        <v>2504</v>
      </c>
      <c r="D4195" t="s">
        <v>2467</v>
      </c>
      <c r="E4195">
        <v>5</v>
      </c>
      <c r="F4195" t="s">
        <v>18</v>
      </c>
      <c r="G4195">
        <v>48.43383755</v>
      </c>
      <c r="H4195">
        <v>18.691637400000001</v>
      </c>
      <c r="I4195" t="s">
        <v>11516</v>
      </c>
    </row>
    <row r="4196" spans="1:9" x14ac:dyDescent="0.25">
      <c r="A4196" t="s">
        <v>67</v>
      </c>
      <c r="B4196">
        <v>3</v>
      </c>
      <c r="C4196" t="s">
        <v>11519</v>
      </c>
      <c r="D4196" t="s">
        <v>11519</v>
      </c>
      <c r="E4196">
        <v>5</v>
      </c>
      <c r="F4196" t="s">
        <v>68</v>
      </c>
      <c r="G4196">
        <v>48.433679150000003</v>
      </c>
      <c r="H4196">
        <v>18.69180004</v>
      </c>
      <c r="I4196" t="s">
        <v>11516</v>
      </c>
    </row>
    <row r="4197" spans="1:9" x14ac:dyDescent="0.25">
      <c r="A4197" t="s">
        <v>67</v>
      </c>
      <c r="B4197">
        <v>3</v>
      </c>
      <c r="C4197" t="s">
        <v>11519</v>
      </c>
      <c r="D4197" t="s">
        <v>11519</v>
      </c>
      <c r="E4197">
        <v>5</v>
      </c>
      <c r="F4197" t="s">
        <v>68</v>
      </c>
      <c r="G4197">
        <v>48.418232779999997</v>
      </c>
      <c r="H4197">
        <v>18.758827969999999</v>
      </c>
      <c r="I4197" t="s">
        <v>11516</v>
      </c>
    </row>
    <row r="4198" spans="1:9" x14ac:dyDescent="0.25">
      <c r="A4198" t="s">
        <v>67</v>
      </c>
      <c r="B4198">
        <v>3</v>
      </c>
      <c r="C4198" t="s">
        <v>11519</v>
      </c>
      <c r="D4198" t="s">
        <v>11519</v>
      </c>
      <c r="E4198">
        <v>5</v>
      </c>
      <c r="F4198" t="s">
        <v>68</v>
      </c>
      <c r="G4198">
        <v>48.425924170000002</v>
      </c>
      <c r="H4198">
        <v>18.802148970000001</v>
      </c>
      <c r="I4198" t="s">
        <v>11516</v>
      </c>
    </row>
    <row r="4199" spans="1:9" x14ac:dyDescent="0.25">
      <c r="A4199" t="s">
        <v>16</v>
      </c>
      <c r="B4199">
        <v>3</v>
      </c>
      <c r="C4199">
        <v>2431</v>
      </c>
      <c r="D4199" t="s">
        <v>2106</v>
      </c>
      <c r="E4199">
        <v>5</v>
      </c>
      <c r="F4199" t="s">
        <v>58</v>
      </c>
      <c r="G4199">
        <v>48.420633709999997</v>
      </c>
      <c r="H4199">
        <v>18.79572988</v>
      </c>
      <c r="I4199" t="s">
        <v>11517</v>
      </c>
    </row>
    <row r="4200" spans="1:9" x14ac:dyDescent="0.25">
      <c r="A4200" t="s">
        <v>67</v>
      </c>
      <c r="B4200">
        <v>3</v>
      </c>
      <c r="C4200" t="s">
        <v>11519</v>
      </c>
      <c r="D4200" t="s">
        <v>11519</v>
      </c>
      <c r="E4200">
        <v>5</v>
      </c>
      <c r="F4200" t="s">
        <v>68</v>
      </c>
      <c r="G4200">
        <v>48.420575960000001</v>
      </c>
      <c r="H4200">
        <v>18.7955395</v>
      </c>
      <c r="I4200" t="s">
        <v>11517</v>
      </c>
    </row>
    <row r="4201" spans="1:9" x14ac:dyDescent="0.25">
      <c r="A4201" t="s">
        <v>67</v>
      </c>
      <c r="B4201">
        <v>3</v>
      </c>
      <c r="C4201" t="s">
        <v>11519</v>
      </c>
      <c r="D4201" t="s">
        <v>11519</v>
      </c>
      <c r="E4201">
        <v>5</v>
      </c>
      <c r="F4201" t="s">
        <v>68</v>
      </c>
      <c r="G4201">
        <v>48.385628130000001</v>
      </c>
      <c r="H4201">
        <v>18.69545076</v>
      </c>
      <c r="I4201" t="s">
        <v>11516</v>
      </c>
    </row>
    <row r="4202" spans="1:9" x14ac:dyDescent="0.25">
      <c r="A4202" t="s">
        <v>16</v>
      </c>
      <c r="B4202">
        <v>3</v>
      </c>
      <c r="C4202">
        <v>2635</v>
      </c>
      <c r="D4202" t="s">
        <v>2468</v>
      </c>
      <c r="E4202">
        <v>5</v>
      </c>
      <c r="F4202" t="s">
        <v>24</v>
      </c>
      <c r="G4202">
        <v>48.389409090000001</v>
      </c>
      <c r="H4202">
        <v>18.68537062</v>
      </c>
      <c r="I4202" t="s">
        <v>11516</v>
      </c>
    </row>
    <row r="4203" spans="1:9" x14ac:dyDescent="0.25">
      <c r="A4203" t="s">
        <v>67</v>
      </c>
      <c r="B4203">
        <v>3</v>
      </c>
      <c r="C4203" t="s">
        <v>11519</v>
      </c>
      <c r="D4203" t="s">
        <v>11519</v>
      </c>
      <c r="E4203">
        <v>5</v>
      </c>
      <c r="F4203" t="s">
        <v>68</v>
      </c>
      <c r="G4203">
        <v>48.389373110000001</v>
      </c>
      <c r="H4203">
        <v>18.68559003</v>
      </c>
      <c r="I4203" t="s">
        <v>11516</v>
      </c>
    </row>
    <row r="4204" spans="1:9" x14ac:dyDescent="0.25">
      <c r="A4204" t="s">
        <v>67</v>
      </c>
      <c r="B4204">
        <v>3</v>
      </c>
      <c r="C4204" t="s">
        <v>11519</v>
      </c>
      <c r="D4204" t="s">
        <v>11519</v>
      </c>
      <c r="E4204">
        <v>5</v>
      </c>
      <c r="F4204" t="s">
        <v>68</v>
      </c>
      <c r="G4204">
        <v>48.407452710000001</v>
      </c>
      <c r="H4204">
        <v>18.663503689999999</v>
      </c>
      <c r="I4204" t="s">
        <v>11516</v>
      </c>
    </row>
    <row r="4205" spans="1:9" x14ac:dyDescent="0.25">
      <c r="A4205" t="s">
        <v>67</v>
      </c>
      <c r="B4205">
        <v>3</v>
      </c>
      <c r="C4205" t="s">
        <v>11519</v>
      </c>
      <c r="D4205" t="s">
        <v>11519</v>
      </c>
      <c r="E4205">
        <v>4</v>
      </c>
      <c r="F4205" t="s">
        <v>68</v>
      </c>
      <c r="G4205">
        <v>48.376862580000001</v>
      </c>
      <c r="H4205">
        <v>18.712113850000001</v>
      </c>
      <c r="I4205" t="s">
        <v>11516</v>
      </c>
    </row>
    <row r="4206" spans="1:9" x14ac:dyDescent="0.25">
      <c r="A4206" t="s">
        <v>16</v>
      </c>
      <c r="B4206">
        <v>3</v>
      </c>
      <c r="C4206">
        <v>8105</v>
      </c>
      <c r="D4206" t="s">
        <v>2470</v>
      </c>
      <c r="E4206">
        <v>4</v>
      </c>
      <c r="F4206" t="s">
        <v>58</v>
      </c>
      <c r="G4206">
        <v>48.273117769999999</v>
      </c>
      <c r="H4206">
        <v>19.38180006</v>
      </c>
      <c r="I4206" t="s">
        <v>11517</v>
      </c>
    </row>
    <row r="4207" spans="1:9" x14ac:dyDescent="0.25">
      <c r="A4207" t="s">
        <v>16</v>
      </c>
      <c r="B4207">
        <v>3</v>
      </c>
      <c r="C4207">
        <v>8104</v>
      </c>
      <c r="D4207" t="s">
        <v>2471</v>
      </c>
      <c r="E4207">
        <v>4</v>
      </c>
      <c r="F4207" t="s">
        <v>24</v>
      </c>
      <c r="G4207">
        <v>48.28071362</v>
      </c>
      <c r="H4207">
        <v>19.371981630000001</v>
      </c>
      <c r="I4207" t="s">
        <v>11516</v>
      </c>
    </row>
    <row r="4208" spans="1:9" x14ac:dyDescent="0.25">
      <c r="A4208" t="s">
        <v>16</v>
      </c>
      <c r="B4208">
        <v>3</v>
      </c>
      <c r="C4208">
        <v>8320.32</v>
      </c>
      <c r="D4208" t="s">
        <v>1467</v>
      </c>
      <c r="E4208">
        <v>18</v>
      </c>
      <c r="F4208" t="s">
        <v>58</v>
      </c>
      <c r="G4208">
        <v>48.313624259999997</v>
      </c>
      <c r="H4208">
        <v>19.48074081</v>
      </c>
      <c r="I4208" t="s">
        <v>11516</v>
      </c>
    </row>
    <row r="4209" spans="1:9" x14ac:dyDescent="0.25">
      <c r="A4209" t="s">
        <v>16</v>
      </c>
      <c r="B4209">
        <v>3</v>
      </c>
      <c r="C4209">
        <v>39</v>
      </c>
      <c r="D4209" t="s">
        <v>228</v>
      </c>
      <c r="E4209">
        <v>21</v>
      </c>
      <c r="F4209" t="s">
        <v>20</v>
      </c>
      <c r="G4209">
        <v>48.751855259999999</v>
      </c>
      <c r="H4209">
        <v>20.37493263</v>
      </c>
      <c r="I4209" t="s">
        <v>11516</v>
      </c>
    </row>
    <row r="4210" spans="1:9" x14ac:dyDescent="0.25">
      <c r="A4210" t="s">
        <v>101</v>
      </c>
      <c r="B4210">
        <v>3</v>
      </c>
      <c r="C4210" t="s">
        <v>11519</v>
      </c>
      <c r="D4210" t="s">
        <v>11519</v>
      </c>
      <c r="E4210">
        <v>21</v>
      </c>
      <c r="F4210" t="s">
        <v>68</v>
      </c>
      <c r="G4210">
        <v>48.763362540000003</v>
      </c>
      <c r="H4210">
        <v>20.386660030000002</v>
      </c>
      <c r="I4210" t="s">
        <v>11516</v>
      </c>
    </row>
    <row r="4211" spans="1:9" x14ac:dyDescent="0.25">
      <c r="A4211" t="s">
        <v>16</v>
      </c>
      <c r="B4211">
        <v>3</v>
      </c>
      <c r="C4211">
        <v>29</v>
      </c>
      <c r="D4211" t="s">
        <v>2452</v>
      </c>
      <c r="E4211">
        <v>21</v>
      </c>
      <c r="F4211" t="s">
        <v>18</v>
      </c>
      <c r="G4211">
        <v>48.77486236</v>
      </c>
      <c r="H4211">
        <v>20.400636330000001</v>
      </c>
      <c r="I4211" t="s">
        <v>11516</v>
      </c>
    </row>
    <row r="4212" spans="1:9" x14ac:dyDescent="0.25">
      <c r="A4212" t="s">
        <v>16</v>
      </c>
      <c r="B4212">
        <v>3</v>
      </c>
      <c r="C4212">
        <v>42</v>
      </c>
      <c r="D4212" t="s">
        <v>2472</v>
      </c>
      <c r="E4212">
        <v>21</v>
      </c>
      <c r="F4212" t="s">
        <v>18</v>
      </c>
      <c r="G4212">
        <v>48.786187329999997</v>
      </c>
      <c r="H4212">
        <v>20.381774969999999</v>
      </c>
      <c r="I4212" t="s">
        <v>11516</v>
      </c>
    </row>
    <row r="4213" spans="1:9" x14ac:dyDescent="0.25">
      <c r="A4213" t="s">
        <v>16</v>
      </c>
      <c r="B4213">
        <v>3</v>
      </c>
      <c r="C4213">
        <v>2604</v>
      </c>
      <c r="D4213" t="s">
        <v>2473</v>
      </c>
      <c r="E4213">
        <v>5</v>
      </c>
      <c r="F4213" t="s">
        <v>58</v>
      </c>
      <c r="G4213">
        <v>48.401410970000001</v>
      </c>
      <c r="H4213">
        <v>18.734218779999999</v>
      </c>
      <c r="I4213" t="s">
        <v>11516</v>
      </c>
    </row>
    <row r="4214" spans="1:9" x14ac:dyDescent="0.25">
      <c r="A4214" t="s">
        <v>16</v>
      </c>
      <c r="B4214">
        <v>3</v>
      </c>
      <c r="C4214">
        <v>2506</v>
      </c>
      <c r="D4214" t="s">
        <v>1847</v>
      </c>
      <c r="E4214">
        <v>5</v>
      </c>
      <c r="F4214" t="s">
        <v>18</v>
      </c>
      <c r="G4214">
        <v>48.429007560000002</v>
      </c>
      <c r="H4214">
        <v>18.69283085</v>
      </c>
      <c r="I4214" t="s">
        <v>11516</v>
      </c>
    </row>
    <row r="4215" spans="1:9" x14ac:dyDescent="0.25">
      <c r="A4215" t="s">
        <v>16</v>
      </c>
      <c r="B4215">
        <v>3</v>
      </c>
      <c r="C4215">
        <v>2438</v>
      </c>
      <c r="D4215" t="s">
        <v>2474</v>
      </c>
      <c r="E4215">
        <v>5</v>
      </c>
      <c r="F4215" t="s">
        <v>58</v>
      </c>
      <c r="G4215">
        <v>48.426278480000001</v>
      </c>
      <c r="H4215">
        <v>18.754118460000001</v>
      </c>
      <c r="I4215" t="s">
        <v>11516</v>
      </c>
    </row>
    <row r="4216" spans="1:9" x14ac:dyDescent="0.25">
      <c r="A4216" t="s">
        <v>67</v>
      </c>
      <c r="B4216">
        <v>3</v>
      </c>
      <c r="C4216" t="s">
        <v>11519</v>
      </c>
      <c r="D4216" t="s">
        <v>11519</v>
      </c>
      <c r="E4216">
        <v>5</v>
      </c>
      <c r="F4216" t="s">
        <v>68</v>
      </c>
      <c r="G4216">
        <v>48.426086830000003</v>
      </c>
      <c r="H4216">
        <v>18.754105509999999</v>
      </c>
      <c r="I4216" t="s">
        <v>11516</v>
      </c>
    </row>
    <row r="4217" spans="1:9" x14ac:dyDescent="0.25">
      <c r="A4217" t="s">
        <v>16</v>
      </c>
      <c r="B4217">
        <v>3</v>
      </c>
      <c r="C4217">
        <v>2207</v>
      </c>
      <c r="D4217" t="s">
        <v>2475</v>
      </c>
      <c r="E4217">
        <v>5</v>
      </c>
      <c r="F4217" t="s">
        <v>58</v>
      </c>
      <c r="G4217">
        <v>48.434123909999997</v>
      </c>
      <c r="H4217">
        <v>18.782881960000001</v>
      </c>
      <c r="I4217" t="s">
        <v>11516</v>
      </c>
    </row>
    <row r="4218" spans="1:9" x14ac:dyDescent="0.25">
      <c r="A4218" t="s">
        <v>16</v>
      </c>
      <c r="B4218">
        <v>3</v>
      </c>
      <c r="C4218">
        <v>2207</v>
      </c>
      <c r="D4218" t="s">
        <v>2475</v>
      </c>
      <c r="E4218">
        <v>5</v>
      </c>
      <c r="F4218" t="s">
        <v>58</v>
      </c>
      <c r="G4218">
        <v>48.431155969999999</v>
      </c>
      <c r="H4218">
        <v>18.787485709999999</v>
      </c>
      <c r="I4218" t="s">
        <v>11517</v>
      </c>
    </row>
    <row r="4219" spans="1:9" x14ac:dyDescent="0.25">
      <c r="A4219" t="s">
        <v>16</v>
      </c>
      <c r="B4219">
        <v>3</v>
      </c>
      <c r="C4219">
        <v>2445</v>
      </c>
      <c r="D4219" t="s">
        <v>2476</v>
      </c>
      <c r="E4219">
        <v>5</v>
      </c>
      <c r="F4219" t="s">
        <v>20</v>
      </c>
      <c r="G4219">
        <v>48.415207449999997</v>
      </c>
      <c r="H4219">
        <v>18.822405939999999</v>
      </c>
      <c r="I4219" t="s">
        <v>11516</v>
      </c>
    </row>
    <row r="4220" spans="1:9" x14ac:dyDescent="0.25">
      <c r="A4220" t="s">
        <v>67</v>
      </c>
      <c r="B4220">
        <v>3</v>
      </c>
      <c r="C4220" t="s">
        <v>11519</v>
      </c>
      <c r="D4220" t="s">
        <v>11519</v>
      </c>
      <c r="E4220">
        <v>5</v>
      </c>
      <c r="F4220" t="s">
        <v>68</v>
      </c>
      <c r="G4220">
        <v>48.415257420000003</v>
      </c>
      <c r="H4220">
        <v>18.82222076</v>
      </c>
      <c r="I4220" t="s">
        <v>11516</v>
      </c>
    </row>
    <row r="4221" spans="1:9" x14ac:dyDescent="0.25">
      <c r="A4221" t="s">
        <v>16</v>
      </c>
      <c r="B4221">
        <v>3</v>
      </c>
      <c r="C4221">
        <v>2451</v>
      </c>
      <c r="D4221" t="s">
        <v>2464</v>
      </c>
      <c r="E4221">
        <v>5</v>
      </c>
      <c r="F4221" t="s">
        <v>58</v>
      </c>
      <c r="G4221">
        <v>48.414198460000001</v>
      </c>
      <c r="H4221">
        <v>18.804310600000001</v>
      </c>
      <c r="I4221" t="s">
        <v>11516</v>
      </c>
    </row>
    <row r="4222" spans="1:9" x14ac:dyDescent="0.25">
      <c r="A4222" t="s">
        <v>16</v>
      </c>
      <c r="B4222">
        <v>3</v>
      </c>
      <c r="C4222">
        <v>2435</v>
      </c>
      <c r="D4222" t="s">
        <v>559</v>
      </c>
      <c r="E4222">
        <v>5</v>
      </c>
      <c r="F4222" t="s">
        <v>58</v>
      </c>
      <c r="G4222">
        <v>48.421744820000001</v>
      </c>
      <c r="H4222">
        <v>18.790989669999998</v>
      </c>
      <c r="I4222" t="s">
        <v>11516</v>
      </c>
    </row>
    <row r="4223" spans="1:9" x14ac:dyDescent="0.25">
      <c r="A4223" t="s">
        <v>67</v>
      </c>
      <c r="B4223">
        <v>3</v>
      </c>
      <c r="C4223" t="s">
        <v>11519</v>
      </c>
      <c r="D4223" t="s">
        <v>11519</v>
      </c>
      <c r="E4223">
        <v>5</v>
      </c>
      <c r="F4223" t="s">
        <v>68</v>
      </c>
      <c r="G4223">
        <v>48.421002850000001</v>
      </c>
      <c r="H4223">
        <v>18.81479981</v>
      </c>
      <c r="I4223" t="s">
        <v>11516</v>
      </c>
    </row>
    <row r="4224" spans="1:9" x14ac:dyDescent="0.25">
      <c r="A4224" t="s">
        <v>67</v>
      </c>
      <c r="B4224">
        <v>3</v>
      </c>
      <c r="C4224" t="s">
        <v>11519</v>
      </c>
      <c r="D4224" t="s">
        <v>11519</v>
      </c>
      <c r="E4224">
        <v>5</v>
      </c>
      <c r="F4224" t="s">
        <v>68</v>
      </c>
      <c r="G4224">
        <v>48.405138639999997</v>
      </c>
      <c r="H4224">
        <v>18.670417690000001</v>
      </c>
      <c r="I4224" t="s">
        <v>11516</v>
      </c>
    </row>
    <row r="4225" spans="1:9" x14ac:dyDescent="0.25">
      <c r="A4225" t="s">
        <v>16</v>
      </c>
      <c r="B4225">
        <v>3</v>
      </c>
      <c r="C4225">
        <v>2601</v>
      </c>
      <c r="D4225" t="s">
        <v>2477</v>
      </c>
      <c r="E4225">
        <v>5</v>
      </c>
      <c r="F4225" t="s">
        <v>18</v>
      </c>
      <c r="G4225">
        <v>48.421793479999998</v>
      </c>
      <c r="H4225">
        <v>18.673814329999999</v>
      </c>
      <c r="I4225" t="s">
        <v>11516</v>
      </c>
    </row>
    <row r="4226" spans="1:9" x14ac:dyDescent="0.25">
      <c r="A4226" t="s">
        <v>67</v>
      </c>
      <c r="B4226">
        <v>3</v>
      </c>
      <c r="C4226" t="s">
        <v>11519</v>
      </c>
      <c r="D4226" t="s">
        <v>11519</v>
      </c>
      <c r="E4226">
        <v>5</v>
      </c>
      <c r="F4226" t="s">
        <v>68</v>
      </c>
      <c r="G4226">
        <v>48.421591300000003</v>
      </c>
      <c r="H4226">
        <v>18.673605689999999</v>
      </c>
      <c r="I4226" t="s">
        <v>11516</v>
      </c>
    </row>
    <row r="4227" spans="1:9" x14ac:dyDescent="0.25">
      <c r="A4227" t="s">
        <v>67</v>
      </c>
      <c r="B4227">
        <v>3</v>
      </c>
      <c r="C4227" t="s">
        <v>11519</v>
      </c>
      <c r="D4227" t="s">
        <v>11519</v>
      </c>
      <c r="E4227">
        <v>4</v>
      </c>
      <c r="F4227" t="s">
        <v>68</v>
      </c>
      <c r="G4227">
        <v>48.38157606</v>
      </c>
      <c r="H4227">
        <v>18.715668000000001</v>
      </c>
      <c r="I4227" t="s">
        <v>11516</v>
      </c>
    </row>
    <row r="4228" spans="1:9" x14ac:dyDescent="0.25">
      <c r="A4228" t="s">
        <v>67</v>
      </c>
      <c r="B4228">
        <v>3</v>
      </c>
      <c r="C4228" t="s">
        <v>11519</v>
      </c>
      <c r="D4228" t="s">
        <v>11519</v>
      </c>
      <c r="E4228">
        <v>4</v>
      </c>
      <c r="F4228" t="s">
        <v>68</v>
      </c>
      <c r="G4228">
        <v>48.288545900000003</v>
      </c>
      <c r="H4228">
        <v>19.36560596</v>
      </c>
      <c r="I4228" t="s">
        <v>11516</v>
      </c>
    </row>
    <row r="4229" spans="1:9" x14ac:dyDescent="0.25">
      <c r="A4229" t="s">
        <v>67</v>
      </c>
      <c r="B4229">
        <v>3</v>
      </c>
      <c r="C4229" t="s">
        <v>11519</v>
      </c>
      <c r="D4229" t="s">
        <v>11519</v>
      </c>
      <c r="E4229">
        <v>21</v>
      </c>
      <c r="F4229" t="s">
        <v>68</v>
      </c>
      <c r="G4229">
        <v>48.767041470000002</v>
      </c>
      <c r="H4229">
        <v>20.363464400000002</v>
      </c>
      <c r="I4229" t="s">
        <v>11516</v>
      </c>
    </row>
    <row r="4230" spans="1:9" x14ac:dyDescent="0.25">
      <c r="A4230" t="s">
        <v>16</v>
      </c>
      <c r="B4230">
        <v>3</v>
      </c>
      <c r="C4230">
        <v>28</v>
      </c>
      <c r="D4230" t="s">
        <v>1862</v>
      </c>
      <c r="E4230">
        <v>21</v>
      </c>
      <c r="F4230" t="s">
        <v>18</v>
      </c>
      <c r="G4230">
        <v>48.769516230000001</v>
      </c>
      <c r="H4230">
        <v>20.400946050000002</v>
      </c>
      <c r="I4230" t="s">
        <v>11516</v>
      </c>
    </row>
    <row r="4231" spans="1:9" x14ac:dyDescent="0.25">
      <c r="A4231" t="s">
        <v>67</v>
      </c>
      <c r="B4231">
        <v>3</v>
      </c>
      <c r="C4231" t="s">
        <v>11519</v>
      </c>
      <c r="D4231" t="s">
        <v>11519</v>
      </c>
      <c r="E4231">
        <v>5</v>
      </c>
      <c r="F4231" t="s">
        <v>68</v>
      </c>
      <c r="G4231">
        <v>48.420351689999997</v>
      </c>
      <c r="H4231">
        <v>18.77430038</v>
      </c>
      <c r="I4231" t="s">
        <v>11516</v>
      </c>
    </row>
    <row r="4232" spans="1:9" x14ac:dyDescent="0.25">
      <c r="A4232" t="s">
        <v>16</v>
      </c>
      <c r="B4232">
        <v>3</v>
      </c>
      <c r="C4232">
        <v>2436</v>
      </c>
      <c r="D4232" t="s">
        <v>2478</v>
      </c>
      <c r="E4232">
        <v>5</v>
      </c>
      <c r="F4232" t="s">
        <v>24</v>
      </c>
      <c r="G4232">
        <v>48.420549559999998</v>
      </c>
      <c r="H4232">
        <v>18.774205070000001</v>
      </c>
      <c r="I4232" t="s">
        <v>11516</v>
      </c>
    </row>
    <row r="4233" spans="1:9" x14ac:dyDescent="0.25">
      <c r="A4233" t="s">
        <v>67</v>
      </c>
      <c r="B4233">
        <v>3</v>
      </c>
      <c r="C4233" t="s">
        <v>11519</v>
      </c>
      <c r="D4233" t="s">
        <v>11519</v>
      </c>
      <c r="E4233">
        <v>5</v>
      </c>
      <c r="F4233" t="s">
        <v>68</v>
      </c>
      <c r="G4233">
        <v>48.431296420000002</v>
      </c>
      <c r="H4233">
        <v>18.78743313</v>
      </c>
      <c r="I4233" t="s">
        <v>11517</v>
      </c>
    </row>
    <row r="4234" spans="1:9" x14ac:dyDescent="0.25">
      <c r="A4234" t="s">
        <v>16</v>
      </c>
      <c r="B4234">
        <v>3</v>
      </c>
      <c r="C4234">
        <v>2451</v>
      </c>
      <c r="D4234" t="s">
        <v>2464</v>
      </c>
      <c r="E4234">
        <v>5</v>
      </c>
      <c r="F4234" t="s">
        <v>20</v>
      </c>
      <c r="G4234">
        <v>48.413478359999999</v>
      </c>
      <c r="H4234">
        <v>18.8001471</v>
      </c>
      <c r="I4234" t="s">
        <v>11516</v>
      </c>
    </row>
    <row r="4235" spans="1:9" x14ac:dyDescent="0.25">
      <c r="A4235" t="s">
        <v>16</v>
      </c>
      <c r="B4235">
        <v>3</v>
      </c>
      <c r="C4235" t="s">
        <v>11519</v>
      </c>
      <c r="D4235" t="s">
        <v>2479</v>
      </c>
      <c r="E4235">
        <v>5</v>
      </c>
      <c r="F4235" t="s">
        <v>20</v>
      </c>
      <c r="G4235">
        <v>48.430978420000002</v>
      </c>
      <c r="H4235">
        <v>18.80135203</v>
      </c>
      <c r="I4235" t="s">
        <v>11516</v>
      </c>
    </row>
    <row r="4236" spans="1:9" x14ac:dyDescent="0.25">
      <c r="A4236" t="s">
        <v>16</v>
      </c>
      <c r="B4236">
        <v>3</v>
      </c>
      <c r="C4236" t="s">
        <v>11519</v>
      </c>
      <c r="D4236" t="s">
        <v>11519</v>
      </c>
      <c r="E4236">
        <v>5</v>
      </c>
      <c r="F4236" t="s">
        <v>58</v>
      </c>
      <c r="G4236">
        <v>48.429266839999997</v>
      </c>
      <c r="H4236">
        <v>18.761419060000001</v>
      </c>
      <c r="I4236" t="s">
        <v>11517</v>
      </c>
    </row>
    <row r="4237" spans="1:9" x14ac:dyDescent="0.25">
      <c r="A4237" t="s">
        <v>16</v>
      </c>
      <c r="B4237">
        <v>3</v>
      </c>
      <c r="C4237" t="s">
        <v>11519</v>
      </c>
      <c r="D4237" t="s">
        <v>11519</v>
      </c>
      <c r="E4237">
        <v>5</v>
      </c>
      <c r="F4237" t="s">
        <v>58</v>
      </c>
      <c r="G4237">
        <v>48.429287729999999</v>
      </c>
      <c r="H4237">
        <v>18.761362770000002</v>
      </c>
      <c r="I4237" t="s">
        <v>11517</v>
      </c>
    </row>
    <row r="4238" spans="1:9" x14ac:dyDescent="0.25">
      <c r="A4238" t="s">
        <v>16</v>
      </c>
      <c r="B4238">
        <v>3</v>
      </c>
      <c r="C4238">
        <v>2322</v>
      </c>
      <c r="D4238" t="s">
        <v>2480</v>
      </c>
      <c r="E4238">
        <v>5</v>
      </c>
      <c r="F4238" t="s">
        <v>58</v>
      </c>
      <c r="G4238">
        <v>48.429284899999999</v>
      </c>
      <c r="H4238">
        <v>18.761309300000001</v>
      </c>
      <c r="I4238" t="s">
        <v>11517</v>
      </c>
    </row>
    <row r="4239" spans="1:9" x14ac:dyDescent="0.25">
      <c r="A4239" t="s">
        <v>67</v>
      </c>
      <c r="B4239">
        <v>3</v>
      </c>
      <c r="C4239" t="s">
        <v>11519</v>
      </c>
      <c r="D4239" t="s">
        <v>11519</v>
      </c>
      <c r="E4239">
        <v>5</v>
      </c>
      <c r="F4239" t="s">
        <v>68</v>
      </c>
      <c r="G4239">
        <v>48.429150669999999</v>
      </c>
      <c r="H4239">
        <v>18.7612536</v>
      </c>
      <c r="I4239" t="s">
        <v>11517</v>
      </c>
    </row>
    <row r="4240" spans="1:9" x14ac:dyDescent="0.25">
      <c r="A4240" t="s">
        <v>16</v>
      </c>
      <c r="B4240">
        <v>3</v>
      </c>
      <c r="C4240">
        <v>2527</v>
      </c>
      <c r="D4240" t="s">
        <v>2481</v>
      </c>
      <c r="E4240">
        <v>5</v>
      </c>
      <c r="F4240" t="s">
        <v>24</v>
      </c>
      <c r="G4240">
        <v>48.385985789999999</v>
      </c>
      <c r="H4240">
        <v>18.665856560000002</v>
      </c>
      <c r="I4240" t="s">
        <v>11516</v>
      </c>
    </row>
    <row r="4241" spans="1:9" x14ac:dyDescent="0.25">
      <c r="A4241" t="s">
        <v>67</v>
      </c>
      <c r="B4241">
        <v>3</v>
      </c>
      <c r="C4241" t="s">
        <v>11519</v>
      </c>
      <c r="D4241" t="s">
        <v>11519</v>
      </c>
      <c r="E4241">
        <v>5</v>
      </c>
      <c r="F4241" t="s">
        <v>68</v>
      </c>
      <c r="G4241">
        <v>48.38586299</v>
      </c>
      <c r="H4241">
        <v>18.66601481</v>
      </c>
      <c r="I4241" t="s">
        <v>11516</v>
      </c>
    </row>
    <row r="4242" spans="1:9" x14ac:dyDescent="0.25">
      <c r="A4242" t="s">
        <v>16</v>
      </c>
      <c r="B4242">
        <v>3</v>
      </c>
      <c r="C4242">
        <v>2648</v>
      </c>
      <c r="D4242" t="s">
        <v>2482</v>
      </c>
      <c r="E4242">
        <v>5</v>
      </c>
      <c r="F4242" t="s">
        <v>18</v>
      </c>
      <c r="G4242">
        <v>48.389457159999999</v>
      </c>
      <c r="H4242">
        <v>18.679145940000002</v>
      </c>
      <c r="I4242" t="s">
        <v>11516</v>
      </c>
    </row>
    <row r="4243" spans="1:9" x14ac:dyDescent="0.25">
      <c r="A4243" t="s">
        <v>67</v>
      </c>
      <c r="B4243">
        <v>3</v>
      </c>
      <c r="C4243" t="s">
        <v>11519</v>
      </c>
      <c r="D4243" t="s">
        <v>11519</v>
      </c>
      <c r="E4243">
        <v>5</v>
      </c>
      <c r="F4243" t="s">
        <v>68</v>
      </c>
      <c r="G4243">
        <v>48.401935790000003</v>
      </c>
      <c r="H4243">
        <v>18.692156000000001</v>
      </c>
      <c r="I4243" t="s">
        <v>11516</v>
      </c>
    </row>
    <row r="4244" spans="1:9" x14ac:dyDescent="0.25">
      <c r="A4244" t="s">
        <v>16</v>
      </c>
      <c r="B4244">
        <v>3</v>
      </c>
      <c r="C4244" t="s">
        <v>11519</v>
      </c>
      <c r="D4244" t="s">
        <v>2469</v>
      </c>
      <c r="E4244">
        <v>5</v>
      </c>
      <c r="F4244" t="s">
        <v>20</v>
      </c>
      <c r="G4244">
        <v>48.377044730000001</v>
      </c>
      <c r="H4244">
        <v>18.711948599999999</v>
      </c>
      <c r="I4244" t="s">
        <v>11516</v>
      </c>
    </row>
    <row r="4245" spans="1:9" x14ac:dyDescent="0.25">
      <c r="A4245" t="s">
        <v>16</v>
      </c>
      <c r="B4245">
        <v>3</v>
      </c>
      <c r="C4245">
        <v>8107.107</v>
      </c>
      <c r="D4245" t="s">
        <v>2483</v>
      </c>
      <c r="E4245">
        <v>4</v>
      </c>
      <c r="F4245" t="s">
        <v>20</v>
      </c>
      <c r="G4245">
        <v>48.269274060000001</v>
      </c>
      <c r="H4245">
        <v>19.390518660000001</v>
      </c>
      <c r="I4245" t="s">
        <v>11516</v>
      </c>
    </row>
    <row r="4246" spans="1:9" x14ac:dyDescent="0.25">
      <c r="A4246" t="s">
        <v>16</v>
      </c>
      <c r="B4246">
        <v>3</v>
      </c>
      <c r="C4246">
        <v>8407.4069999999992</v>
      </c>
      <c r="D4246" t="s">
        <v>2484</v>
      </c>
      <c r="E4246">
        <v>18</v>
      </c>
      <c r="F4246" t="s">
        <v>24</v>
      </c>
      <c r="G4246">
        <v>48.32629678</v>
      </c>
      <c r="H4246">
        <v>19.49647311</v>
      </c>
      <c r="I4246" t="s">
        <v>11517</v>
      </c>
    </row>
    <row r="4247" spans="1:9" x14ac:dyDescent="0.25">
      <c r="A4247" t="s">
        <v>16</v>
      </c>
      <c r="B4247">
        <v>3</v>
      </c>
      <c r="C4247">
        <v>8408.4079999999994</v>
      </c>
      <c r="D4247" t="s">
        <v>2485</v>
      </c>
      <c r="E4247">
        <v>18</v>
      </c>
      <c r="F4247" t="s">
        <v>24</v>
      </c>
      <c r="G4247">
        <v>48.337849390000002</v>
      </c>
      <c r="H4247">
        <v>19.48996846</v>
      </c>
      <c r="I4247" t="s">
        <v>11516</v>
      </c>
    </row>
    <row r="4248" spans="1:9" x14ac:dyDescent="0.25">
      <c r="A4248" t="s">
        <v>101</v>
      </c>
      <c r="B4248">
        <v>3</v>
      </c>
      <c r="C4248" t="s">
        <v>11519</v>
      </c>
      <c r="D4248" t="s">
        <v>11519</v>
      </c>
      <c r="E4248">
        <v>18</v>
      </c>
      <c r="F4248" t="s">
        <v>68</v>
      </c>
      <c r="G4248">
        <v>48.337663630000002</v>
      </c>
      <c r="H4248">
        <v>19.490077370000002</v>
      </c>
      <c r="I4248" t="s">
        <v>11516</v>
      </c>
    </row>
    <row r="4249" spans="1:9" x14ac:dyDescent="0.25">
      <c r="A4249" t="s">
        <v>101</v>
      </c>
      <c r="B4249">
        <v>3</v>
      </c>
      <c r="C4249" t="s">
        <v>11519</v>
      </c>
      <c r="D4249" t="s">
        <v>11519</v>
      </c>
      <c r="E4249">
        <v>18</v>
      </c>
      <c r="F4249" t="s">
        <v>68</v>
      </c>
      <c r="G4249">
        <v>48.363106250000001</v>
      </c>
      <c r="H4249">
        <v>19.468651779999998</v>
      </c>
      <c r="I4249" t="s">
        <v>11517</v>
      </c>
    </row>
    <row r="4250" spans="1:9" x14ac:dyDescent="0.25">
      <c r="A4250" t="s">
        <v>101</v>
      </c>
      <c r="B4250">
        <v>3</v>
      </c>
      <c r="C4250" t="s">
        <v>11519</v>
      </c>
      <c r="D4250" t="s">
        <v>11519</v>
      </c>
      <c r="E4250">
        <v>18</v>
      </c>
      <c r="F4250" t="s">
        <v>68</v>
      </c>
      <c r="G4250">
        <v>48.358855509999998</v>
      </c>
      <c r="H4250">
        <v>19.474933719999999</v>
      </c>
      <c r="I4250" t="s">
        <v>11517</v>
      </c>
    </row>
    <row r="4251" spans="1:9" x14ac:dyDescent="0.25">
      <c r="A4251" t="s">
        <v>16</v>
      </c>
      <c r="B4251">
        <v>3</v>
      </c>
      <c r="C4251">
        <v>8414</v>
      </c>
      <c r="D4251" t="s">
        <v>2488</v>
      </c>
      <c r="E4251">
        <v>18</v>
      </c>
      <c r="F4251" t="s">
        <v>20</v>
      </c>
      <c r="G4251">
        <v>48.36295595</v>
      </c>
      <c r="H4251">
        <v>19.458304340000002</v>
      </c>
      <c r="I4251" t="s">
        <v>11516</v>
      </c>
    </row>
    <row r="4252" spans="1:9" x14ac:dyDescent="0.25">
      <c r="A4252" t="s">
        <v>101</v>
      </c>
      <c r="B4252">
        <v>3</v>
      </c>
      <c r="C4252" t="s">
        <v>11519</v>
      </c>
      <c r="D4252" t="s">
        <v>11519</v>
      </c>
      <c r="E4252">
        <v>25</v>
      </c>
      <c r="F4252" t="s">
        <v>68</v>
      </c>
      <c r="G4252">
        <v>48.919468420000001</v>
      </c>
      <c r="H4252">
        <v>22.404055759999999</v>
      </c>
      <c r="I4252" t="s">
        <v>11516</v>
      </c>
    </row>
    <row r="4253" spans="1:9" x14ac:dyDescent="0.25">
      <c r="A4253" t="s">
        <v>16</v>
      </c>
      <c r="B4253">
        <v>3</v>
      </c>
      <c r="C4253">
        <v>8410.41</v>
      </c>
      <c r="D4253" t="s">
        <v>2489</v>
      </c>
      <c r="E4253">
        <v>18</v>
      </c>
      <c r="F4253" t="s">
        <v>24</v>
      </c>
      <c r="G4253">
        <v>48.331060899999997</v>
      </c>
      <c r="H4253">
        <v>19.492486490000001</v>
      </c>
      <c r="I4253" t="s">
        <v>11517</v>
      </c>
    </row>
    <row r="4254" spans="1:9" x14ac:dyDescent="0.25">
      <c r="A4254" t="s">
        <v>67</v>
      </c>
      <c r="B4254">
        <v>3</v>
      </c>
      <c r="C4254" t="s">
        <v>11519</v>
      </c>
      <c r="D4254" t="s">
        <v>11519</v>
      </c>
      <c r="E4254">
        <v>18</v>
      </c>
      <c r="F4254" t="s">
        <v>68</v>
      </c>
      <c r="G4254">
        <v>48.400668250000003</v>
      </c>
      <c r="H4254">
        <v>19.500001109999999</v>
      </c>
      <c r="I4254" t="s">
        <v>11516</v>
      </c>
    </row>
    <row r="4255" spans="1:9" x14ac:dyDescent="0.25">
      <c r="A4255" t="s">
        <v>16</v>
      </c>
      <c r="B4255">
        <v>3</v>
      </c>
      <c r="C4255">
        <v>8508</v>
      </c>
      <c r="D4255" t="s">
        <v>2491</v>
      </c>
      <c r="E4255">
        <v>18</v>
      </c>
      <c r="F4255" t="s">
        <v>58</v>
      </c>
      <c r="G4255">
        <v>48.387926790000002</v>
      </c>
      <c r="H4255">
        <v>19.522823290000002</v>
      </c>
      <c r="I4255" t="s">
        <v>11516</v>
      </c>
    </row>
    <row r="4256" spans="1:9" x14ac:dyDescent="0.25">
      <c r="A4256" t="s">
        <v>16</v>
      </c>
      <c r="B4256">
        <v>3</v>
      </c>
      <c r="C4256">
        <v>8515.5149999999994</v>
      </c>
      <c r="D4256" t="s">
        <v>2492</v>
      </c>
      <c r="E4256">
        <v>18</v>
      </c>
      <c r="F4256" t="s">
        <v>20</v>
      </c>
      <c r="G4256">
        <v>48.3496162</v>
      </c>
      <c r="H4256">
        <v>19.52561618</v>
      </c>
      <c r="I4256" t="s">
        <v>11516</v>
      </c>
    </row>
    <row r="4257" spans="1:9" x14ac:dyDescent="0.25">
      <c r="A4257" t="s">
        <v>16</v>
      </c>
      <c r="B4257">
        <v>3</v>
      </c>
      <c r="C4257" t="s">
        <v>2493</v>
      </c>
      <c r="D4257" t="s">
        <v>2494</v>
      </c>
      <c r="E4257">
        <v>18</v>
      </c>
      <c r="F4257" t="s">
        <v>18</v>
      </c>
      <c r="G4257">
        <v>48.351497879999997</v>
      </c>
      <c r="H4257">
        <v>19.532005000000002</v>
      </c>
      <c r="I4257" t="s">
        <v>11516</v>
      </c>
    </row>
    <row r="4258" spans="1:9" x14ac:dyDescent="0.25">
      <c r="A4258" t="s">
        <v>16</v>
      </c>
      <c r="B4258">
        <v>3</v>
      </c>
      <c r="C4258">
        <v>8512</v>
      </c>
      <c r="D4258" t="s">
        <v>2495</v>
      </c>
      <c r="E4258">
        <v>18</v>
      </c>
      <c r="F4258" t="s">
        <v>58</v>
      </c>
      <c r="G4258">
        <v>48.326050260000002</v>
      </c>
      <c r="H4258">
        <v>19.525386489999999</v>
      </c>
      <c r="I4258" t="s">
        <v>11516</v>
      </c>
    </row>
    <row r="4259" spans="1:9" x14ac:dyDescent="0.25">
      <c r="A4259" t="s">
        <v>16</v>
      </c>
      <c r="B4259">
        <v>3</v>
      </c>
      <c r="C4259">
        <v>512</v>
      </c>
      <c r="D4259" t="s">
        <v>2496</v>
      </c>
      <c r="E4259">
        <v>18</v>
      </c>
      <c r="F4259" t="s">
        <v>18</v>
      </c>
      <c r="G4259">
        <v>48.317352239999998</v>
      </c>
      <c r="H4259">
        <v>19.528920339999999</v>
      </c>
      <c r="I4259" t="s">
        <v>11516</v>
      </c>
    </row>
    <row r="4260" spans="1:9" x14ac:dyDescent="0.25">
      <c r="A4260" t="s">
        <v>101</v>
      </c>
      <c r="B4260">
        <v>3</v>
      </c>
      <c r="C4260" t="s">
        <v>11519</v>
      </c>
      <c r="D4260" t="s">
        <v>11519</v>
      </c>
      <c r="E4260">
        <v>18</v>
      </c>
      <c r="F4260" t="s">
        <v>68</v>
      </c>
      <c r="G4260">
        <v>48.326103850000003</v>
      </c>
      <c r="H4260">
        <v>19.496940439999999</v>
      </c>
      <c r="I4260" t="s">
        <v>11517</v>
      </c>
    </row>
    <row r="4261" spans="1:9" x14ac:dyDescent="0.25">
      <c r="A4261" t="s">
        <v>16</v>
      </c>
      <c r="B4261">
        <v>3</v>
      </c>
      <c r="C4261">
        <v>8412</v>
      </c>
      <c r="D4261" t="s">
        <v>2487</v>
      </c>
      <c r="E4261">
        <v>18</v>
      </c>
      <c r="F4261" t="s">
        <v>24</v>
      </c>
      <c r="G4261">
        <v>48.358802599999997</v>
      </c>
      <c r="H4261">
        <v>19.475333020000001</v>
      </c>
      <c r="I4261" t="s">
        <v>11517</v>
      </c>
    </row>
    <row r="4262" spans="1:9" x14ac:dyDescent="0.25">
      <c r="A4262" t="s">
        <v>16</v>
      </c>
      <c r="B4262">
        <v>3</v>
      </c>
      <c r="C4262" t="s">
        <v>2497</v>
      </c>
      <c r="D4262" t="s">
        <v>2498</v>
      </c>
      <c r="E4262">
        <v>18</v>
      </c>
      <c r="F4262" t="s">
        <v>24</v>
      </c>
      <c r="G4262">
        <v>48.333316459999999</v>
      </c>
      <c r="H4262">
        <v>19.501998950000001</v>
      </c>
      <c r="I4262" t="s">
        <v>11516</v>
      </c>
    </row>
    <row r="4263" spans="1:9" x14ac:dyDescent="0.25">
      <c r="A4263" t="s">
        <v>67</v>
      </c>
      <c r="B4263">
        <v>3</v>
      </c>
      <c r="C4263" t="s">
        <v>11519</v>
      </c>
      <c r="D4263" t="s">
        <v>11519</v>
      </c>
      <c r="E4263">
        <v>18</v>
      </c>
      <c r="F4263" t="s">
        <v>68</v>
      </c>
      <c r="G4263">
        <v>48.34548719</v>
      </c>
      <c r="H4263">
        <v>19.497058110000001</v>
      </c>
      <c r="I4263" t="s">
        <v>11517</v>
      </c>
    </row>
    <row r="4264" spans="1:9" x14ac:dyDescent="0.25">
      <c r="A4264" t="s">
        <v>16</v>
      </c>
      <c r="B4264">
        <v>3</v>
      </c>
      <c r="C4264">
        <v>8516</v>
      </c>
      <c r="D4264" t="s">
        <v>2499</v>
      </c>
      <c r="E4264">
        <v>18</v>
      </c>
      <c r="F4264" t="s">
        <v>18</v>
      </c>
      <c r="G4264">
        <v>48.357952320000003</v>
      </c>
      <c r="H4264">
        <v>19.540317139999999</v>
      </c>
      <c r="I4264" t="s">
        <v>11516</v>
      </c>
    </row>
    <row r="4265" spans="1:9" x14ac:dyDescent="0.25">
      <c r="A4265" t="s">
        <v>16</v>
      </c>
      <c r="B4265">
        <v>3</v>
      </c>
      <c r="C4265">
        <v>8409</v>
      </c>
      <c r="D4265" t="s">
        <v>2500</v>
      </c>
      <c r="E4265">
        <v>18</v>
      </c>
      <c r="F4265" t="s">
        <v>24</v>
      </c>
      <c r="G4265">
        <v>48.340573489999997</v>
      </c>
      <c r="H4265">
        <v>19.489557680000001</v>
      </c>
      <c r="I4265" t="s">
        <v>11516</v>
      </c>
    </row>
    <row r="4266" spans="1:9" x14ac:dyDescent="0.25">
      <c r="A4266" t="s">
        <v>101</v>
      </c>
      <c r="B4266">
        <v>3</v>
      </c>
      <c r="C4266" t="s">
        <v>11519</v>
      </c>
      <c r="D4266" t="s">
        <v>11519</v>
      </c>
      <c r="E4266">
        <v>18</v>
      </c>
      <c r="F4266" t="s">
        <v>68</v>
      </c>
      <c r="G4266">
        <v>48.340740480000001</v>
      </c>
      <c r="H4266">
        <v>19.48955806</v>
      </c>
      <c r="I4266" t="s">
        <v>11516</v>
      </c>
    </row>
    <row r="4267" spans="1:9" x14ac:dyDescent="0.25">
      <c r="A4267" t="s">
        <v>16</v>
      </c>
      <c r="B4267">
        <v>3</v>
      </c>
      <c r="C4267">
        <v>8411.4110000000001</v>
      </c>
      <c r="D4267" t="s">
        <v>2486</v>
      </c>
      <c r="E4267">
        <v>18</v>
      </c>
      <c r="F4267" t="s">
        <v>58</v>
      </c>
      <c r="G4267">
        <v>48.362933210000001</v>
      </c>
      <c r="H4267">
        <v>19.46877739</v>
      </c>
      <c r="I4267" t="s">
        <v>11517</v>
      </c>
    </row>
    <row r="4268" spans="1:9" x14ac:dyDescent="0.25">
      <c r="A4268" t="s">
        <v>67</v>
      </c>
      <c r="B4268">
        <v>3</v>
      </c>
      <c r="C4268" t="s">
        <v>11519</v>
      </c>
      <c r="D4268" t="s">
        <v>11519</v>
      </c>
      <c r="E4268">
        <v>18</v>
      </c>
      <c r="F4268" t="s">
        <v>68</v>
      </c>
      <c r="G4268">
        <v>48.368077409999998</v>
      </c>
      <c r="H4268">
        <v>19.4576387</v>
      </c>
      <c r="I4268" t="s">
        <v>11516</v>
      </c>
    </row>
    <row r="4269" spans="1:9" x14ac:dyDescent="0.25">
      <c r="A4269" t="s">
        <v>16</v>
      </c>
      <c r="B4269">
        <v>3</v>
      </c>
      <c r="C4269">
        <v>414.21699999999998</v>
      </c>
      <c r="D4269" t="s">
        <v>2501</v>
      </c>
      <c r="E4269">
        <v>18</v>
      </c>
      <c r="F4269" t="s">
        <v>18</v>
      </c>
      <c r="G4269">
        <v>48.367968089999998</v>
      </c>
      <c r="H4269">
        <v>19.457596540000001</v>
      </c>
      <c r="I4269" t="s">
        <v>11516</v>
      </c>
    </row>
    <row r="4270" spans="1:9" x14ac:dyDescent="0.25">
      <c r="A4270" t="s">
        <v>67</v>
      </c>
      <c r="B4270">
        <v>3</v>
      </c>
      <c r="C4270" t="s">
        <v>11519</v>
      </c>
      <c r="D4270" t="s">
        <v>11519</v>
      </c>
      <c r="E4270">
        <v>25</v>
      </c>
      <c r="F4270" t="s">
        <v>68</v>
      </c>
      <c r="G4270">
        <v>48.918594079999998</v>
      </c>
      <c r="H4270">
        <v>22.418396779999998</v>
      </c>
      <c r="I4270" t="s">
        <v>11516</v>
      </c>
    </row>
    <row r="4271" spans="1:9" x14ac:dyDescent="0.25">
      <c r="A4271" t="s">
        <v>16</v>
      </c>
      <c r="B4271">
        <v>3</v>
      </c>
      <c r="C4271" t="s">
        <v>2502</v>
      </c>
      <c r="D4271" t="s">
        <v>2503</v>
      </c>
      <c r="E4271">
        <v>18</v>
      </c>
      <c r="F4271" t="s">
        <v>24</v>
      </c>
      <c r="G4271">
        <v>48.368469930000003</v>
      </c>
      <c r="H4271">
        <v>19.48285473</v>
      </c>
      <c r="I4271" t="s">
        <v>11516</v>
      </c>
    </row>
    <row r="4272" spans="1:9" x14ac:dyDescent="0.25">
      <c r="A4272" t="s">
        <v>67</v>
      </c>
      <c r="B4272">
        <v>3</v>
      </c>
      <c r="C4272" t="s">
        <v>11519</v>
      </c>
      <c r="D4272" t="s">
        <v>11519</v>
      </c>
      <c r="E4272">
        <v>18</v>
      </c>
      <c r="F4272" t="s">
        <v>68</v>
      </c>
      <c r="G4272">
        <v>48.378762940000001</v>
      </c>
      <c r="H4272">
        <v>19.476280620000001</v>
      </c>
      <c r="I4272" t="s">
        <v>11517</v>
      </c>
    </row>
    <row r="4273" spans="1:9" x14ac:dyDescent="0.25">
      <c r="A4273" t="s">
        <v>16</v>
      </c>
      <c r="B4273">
        <v>3</v>
      </c>
      <c r="C4273">
        <v>501.8501</v>
      </c>
      <c r="D4273" t="s">
        <v>2490</v>
      </c>
      <c r="E4273">
        <v>18</v>
      </c>
      <c r="F4273" t="s">
        <v>20</v>
      </c>
      <c r="G4273">
        <v>48.400931020000002</v>
      </c>
      <c r="H4273">
        <v>19.5000094</v>
      </c>
      <c r="I4273" t="s">
        <v>11516</v>
      </c>
    </row>
    <row r="4274" spans="1:9" x14ac:dyDescent="0.25">
      <c r="A4274" t="s">
        <v>67</v>
      </c>
      <c r="B4274">
        <v>3</v>
      </c>
      <c r="C4274" t="s">
        <v>11519</v>
      </c>
      <c r="D4274" t="s">
        <v>11519</v>
      </c>
      <c r="E4274">
        <v>18</v>
      </c>
      <c r="F4274" t="s">
        <v>68</v>
      </c>
      <c r="G4274">
        <v>48.348544089999997</v>
      </c>
      <c r="H4274">
        <v>19.486556910000001</v>
      </c>
      <c r="I4274" t="s">
        <v>11517</v>
      </c>
    </row>
    <row r="4275" spans="1:9" x14ac:dyDescent="0.25">
      <c r="A4275" t="s">
        <v>16</v>
      </c>
      <c r="B4275">
        <v>3</v>
      </c>
      <c r="C4275">
        <v>8505</v>
      </c>
      <c r="D4275" t="s">
        <v>2498</v>
      </c>
      <c r="E4275">
        <v>18</v>
      </c>
      <c r="F4275" t="s">
        <v>24</v>
      </c>
      <c r="G4275">
        <v>48.335120850000003</v>
      </c>
      <c r="H4275">
        <v>19.50232901</v>
      </c>
      <c r="I4275" t="s">
        <v>11516</v>
      </c>
    </row>
    <row r="4276" spans="1:9" x14ac:dyDescent="0.25">
      <c r="A4276" t="s">
        <v>16</v>
      </c>
      <c r="B4276">
        <v>3</v>
      </c>
      <c r="C4276" t="s">
        <v>2505</v>
      </c>
      <c r="D4276" t="s">
        <v>2504</v>
      </c>
      <c r="E4276">
        <v>18</v>
      </c>
      <c r="F4276" t="s">
        <v>24</v>
      </c>
      <c r="G4276">
        <v>48.378586570000003</v>
      </c>
      <c r="H4276">
        <v>19.476334980000001</v>
      </c>
      <c r="I4276" t="s">
        <v>11517</v>
      </c>
    </row>
    <row r="4277" spans="1:9" x14ac:dyDescent="0.25">
      <c r="A4277" t="s">
        <v>16</v>
      </c>
      <c r="B4277">
        <v>3</v>
      </c>
      <c r="C4277">
        <v>8507.5069999999996</v>
      </c>
      <c r="D4277" t="s">
        <v>2506</v>
      </c>
      <c r="E4277">
        <v>18</v>
      </c>
      <c r="F4277" t="s">
        <v>18</v>
      </c>
      <c r="G4277">
        <v>48.372630010000002</v>
      </c>
      <c r="H4277">
        <v>19.535838590000001</v>
      </c>
      <c r="I4277" t="s">
        <v>11516</v>
      </c>
    </row>
    <row r="4278" spans="1:9" x14ac:dyDescent="0.25">
      <c r="A4278" t="s">
        <v>16</v>
      </c>
      <c r="B4278">
        <v>3</v>
      </c>
      <c r="C4278">
        <v>8513.5</v>
      </c>
      <c r="D4278" t="s">
        <v>2507</v>
      </c>
      <c r="E4278">
        <v>18</v>
      </c>
      <c r="F4278" t="s">
        <v>58</v>
      </c>
      <c r="G4278">
        <v>48.332335190000002</v>
      </c>
      <c r="H4278">
        <v>19.524088249999998</v>
      </c>
      <c r="I4278" t="s">
        <v>11516</v>
      </c>
    </row>
    <row r="4279" spans="1:9" x14ac:dyDescent="0.25">
      <c r="A4279" t="s">
        <v>16</v>
      </c>
      <c r="B4279">
        <v>3</v>
      </c>
      <c r="C4279">
        <v>8504</v>
      </c>
      <c r="D4279" t="s">
        <v>91</v>
      </c>
      <c r="E4279">
        <v>18</v>
      </c>
      <c r="F4279" t="s">
        <v>24</v>
      </c>
      <c r="G4279">
        <v>48.345589650000001</v>
      </c>
      <c r="H4279">
        <v>19.497004440000001</v>
      </c>
      <c r="I4279" t="s">
        <v>11517</v>
      </c>
    </row>
    <row r="4280" spans="1:9" x14ac:dyDescent="0.25">
      <c r="A4280" t="s">
        <v>16</v>
      </c>
      <c r="B4280">
        <v>3</v>
      </c>
      <c r="C4280" t="s">
        <v>2508</v>
      </c>
      <c r="D4280" t="s">
        <v>2509</v>
      </c>
      <c r="E4280">
        <v>18</v>
      </c>
      <c r="F4280" t="s">
        <v>24</v>
      </c>
      <c r="G4280">
        <v>48.361560269999998</v>
      </c>
      <c r="H4280">
        <v>19.488222950000001</v>
      </c>
      <c r="I4280" t="s">
        <v>11517</v>
      </c>
    </row>
    <row r="4281" spans="1:9" x14ac:dyDescent="0.25">
      <c r="A4281" t="s">
        <v>16</v>
      </c>
      <c r="B4281">
        <v>3</v>
      </c>
      <c r="C4281">
        <v>508</v>
      </c>
      <c r="D4281" t="s">
        <v>2510</v>
      </c>
      <c r="E4281">
        <v>18</v>
      </c>
      <c r="F4281" t="s">
        <v>18</v>
      </c>
      <c r="G4281">
        <v>48.3991884</v>
      </c>
      <c r="H4281">
        <v>19.510777109999999</v>
      </c>
      <c r="I4281" t="s">
        <v>11516</v>
      </c>
    </row>
    <row r="4282" spans="1:9" x14ac:dyDescent="0.25">
      <c r="A4282" t="s">
        <v>16</v>
      </c>
      <c r="B4282">
        <v>3</v>
      </c>
      <c r="C4282">
        <v>8511.5110000000004</v>
      </c>
      <c r="D4282" t="s">
        <v>2511</v>
      </c>
      <c r="E4282">
        <v>18</v>
      </c>
      <c r="F4282" t="s">
        <v>18</v>
      </c>
      <c r="G4282">
        <v>48.358256480000001</v>
      </c>
      <c r="H4282">
        <v>19.569741390000001</v>
      </c>
      <c r="I4282" t="s">
        <v>11516</v>
      </c>
    </row>
    <row r="4283" spans="1:9" x14ac:dyDescent="0.25">
      <c r="A4283" t="s">
        <v>67</v>
      </c>
      <c r="B4283">
        <v>3</v>
      </c>
      <c r="C4283" t="s">
        <v>11519</v>
      </c>
      <c r="D4283" t="s">
        <v>11519</v>
      </c>
      <c r="E4283">
        <v>18</v>
      </c>
      <c r="F4283" t="s">
        <v>68</v>
      </c>
      <c r="G4283">
        <v>48.332002850000002</v>
      </c>
      <c r="H4283">
        <v>19.524122859999999</v>
      </c>
      <c r="I4283" t="s">
        <v>11516</v>
      </c>
    </row>
    <row r="4284" spans="1:9" x14ac:dyDescent="0.25">
      <c r="A4284" t="s">
        <v>16</v>
      </c>
      <c r="B4284">
        <v>3</v>
      </c>
      <c r="C4284">
        <v>2411</v>
      </c>
      <c r="D4284" t="s">
        <v>2512</v>
      </c>
      <c r="E4284">
        <v>12</v>
      </c>
      <c r="F4284" t="s">
        <v>18</v>
      </c>
      <c r="G4284">
        <v>49.559242259999998</v>
      </c>
      <c r="H4284">
        <v>19.40637263</v>
      </c>
      <c r="I4284" t="s">
        <v>11516</v>
      </c>
    </row>
    <row r="4285" spans="1:9" x14ac:dyDescent="0.25">
      <c r="A4285" t="s">
        <v>16</v>
      </c>
      <c r="B4285">
        <v>3</v>
      </c>
      <c r="C4285">
        <v>2302</v>
      </c>
      <c r="D4285" t="s">
        <v>2513</v>
      </c>
      <c r="E4285">
        <v>12</v>
      </c>
      <c r="F4285" t="s">
        <v>58</v>
      </c>
      <c r="G4285">
        <v>49.58079729</v>
      </c>
      <c r="H4285">
        <v>19.416141759999999</v>
      </c>
      <c r="I4285" t="s">
        <v>11516</v>
      </c>
    </row>
    <row r="4286" spans="1:9" x14ac:dyDescent="0.25">
      <c r="A4286" t="s">
        <v>67</v>
      </c>
      <c r="B4286">
        <v>3</v>
      </c>
      <c r="C4286" t="s">
        <v>11519</v>
      </c>
      <c r="D4286" t="s">
        <v>11519</v>
      </c>
      <c r="E4286">
        <v>12</v>
      </c>
      <c r="F4286" t="s">
        <v>68</v>
      </c>
      <c r="G4286">
        <v>49.585671310000002</v>
      </c>
      <c r="H4286">
        <v>19.42431887</v>
      </c>
      <c r="I4286" t="s">
        <v>11517</v>
      </c>
    </row>
    <row r="4287" spans="1:9" x14ac:dyDescent="0.25">
      <c r="A4287" t="s">
        <v>67</v>
      </c>
      <c r="B4287">
        <v>3</v>
      </c>
      <c r="C4287" t="s">
        <v>11519</v>
      </c>
      <c r="D4287" t="s">
        <v>11519</v>
      </c>
      <c r="E4287">
        <v>12</v>
      </c>
      <c r="F4287" t="s">
        <v>68</v>
      </c>
      <c r="G4287">
        <v>49.544801419999999</v>
      </c>
      <c r="H4287">
        <v>19.373277819999998</v>
      </c>
      <c r="I4287" t="s">
        <v>11516</v>
      </c>
    </row>
    <row r="4288" spans="1:9" x14ac:dyDescent="0.25">
      <c r="A4288" t="s">
        <v>16</v>
      </c>
      <c r="B4288">
        <v>3</v>
      </c>
      <c r="C4288">
        <v>2429</v>
      </c>
      <c r="D4288" t="s">
        <v>2514</v>
      </c>
      <c r="E4288">
        <v>12</v>
      </c>
      <c r="F4288" t="s">
        <v>18</v>
      </c>
      <c r="G4288">
        <v>49.575651280000002</v>
      </c>
      <c r="H4288">
        <v>19.404823560000001</v>
      </c>
      <c r="I4288" t="s">
        <v>11516</v>
      </c>
    </row>
    <row r="4289" spans="1:9" x14ac:dyDescent="0.25">
      <c r="A4289" t="s">
        <v>16</v>
      </c>
      <c r="B4289">
        <v>3</v>
      </c>
      <c r="C4289">
        <v>2316</v>
      </c>
      <c r="D4289" t="s">
        <v>2515</v>
      </c>
      <c r="E4289">
        <v>12</v>
      </c>
      <c r="F4289" t="s">
        <v>24</v>
      </c>
      <c r="G4289">
        <v>49.592502330000002</v>
      </c>
      <c r="H4289">
        <v>19.430516690000001</v>
      </c>
      <c r="I4289" t="s">
        <v>11517</v>
      </c>
    </row>
    <row r="4290" spans="1:9" x14ac:dyDescent="0.25">
      <c r="A4290" t="s">
        <v>16</v>
      </c>
      <c r="B4290">
        <v>3</v>
      </c>
      <c r="C4290">
        <v>2317</v>
      </c>
      <c r="D4290" t="s">
        <v>2516</v>
      </c>
      <c r="E4290">
        <v>12</v>
      </c>
      <c r="F4290" t="s">
        <v>24</v>
      </c>
      <c r="G4290">
        <v>49.5949478</v>
      </c>
      <c r="H4290">
        <v>19.43474883</v>
      </c>
      <c r="I4290" t="s">
        <v>11517</v>
      </c>
    </row>
    <row r="4291" spans="1:9" x14ac:dyDescent="0.25">
      <c r="A4291" t="s">
        <v>16</v>
      </c>
      <c r="B4291">
        <v>3</v>
      </c>
      <c r="C4291">
        <v>2318</v>
      </c>
      <c r="D4291" t="s">
        <v>2517</v>
      </c>
      <c r="E4291">
        <v>12</v>
      </c>
      <c r="F4291" t="s">
        <v>24</v>
      </c>
      <c r="G4291">
        <v>49.596189750000001</v>
      </c>
      <c r="H4291">
        <v>19.44405016</v>
      </c>
      <c r="I4291" t="s">
        <v>11517</v>
      </c>
    </row>
    <row r="4292" spans="1:9" x14ac:dyDescent="0.25">
      <c r="A4292" t="s">
        <v>67</v>
      </c>
      <c r="B4292">
        <v>3</v>
      </c>
      <c r="C4292" t="s">
        <v>11519</v>
      </c>
      <c r="D4292" t="s">
        <v>11519</v>
      </c>
      <c r="E4292">
        <v>12</v>
      </c>
      <c r="F4292" t="s">
        <v>68</v>
      </c>
      <c r="G4292">
        <v>49.598607119999997</v>
      </c>
      <c r="H4292">
        <v>19.447992750000001</v>
      </c>
      <c r="I4292" t="s">
        <v>11517</v>
      </c>
    </row>
    <row r="4293" spans="1:9" x14ac:dyDescent="0.25">
      <c r="A4293" t="s">
        <v>16</v>
      </c>
      <c r="B4293">
        <v>3</v>
      </c>
      <c r="C4293">
        <v>4450</v>
      </c>
      <c r="D4293" t="s">
        <v>11519</v>
      </c>
      <c r="E4293">
        <v>12</v>
      </c>
      <c r="F4293" t="s">
        <v>58</v>
      </c>
      <c r="G4293">
        <v>49.349648170000002</v>
      </c>
      <c r="H4293">
        <v>19.20115208</v>
      </c>
      <c r="I4293" t="s">
        <v>11516</v>
      </c>
    </row>
    <row r="4294" spans="1:9" x14ac:dyDescent="0.25">
      <c r="A4294" t="s">
        <v>67</v>
      </c>
      <c r="B4294">
        <v>3</v>
      </c>
      <c r="C4294" t="s">
        <v>11519</v>
      </c>
      <c r="D4294" t="s">
        <v>11519</v>
      </c>
      <c r="E4294">
        <v>5</v>
      </c>
      <c r="F4294" t="s">
        <v>68</v>
      </c>
      <c r="G4294">
        <v>48.461834549999999</v>
      </c>
      <c r="H4294">
        <v>18.72735063</v>
      </c>
      <c r="I4294" t="s">
        <v>11516</v>
      </c>
    </row>
    <row r="4295" spans="1:9" x14ac:dyDescent="0.25">
      <c r="A4295" t="s">
        <v>16</v>
      </c>
      <c r="B4295">
        <v>3</v>
      </c>
      <c r="C4295" t="s">
        <v>11519</v>
      </c>
      <c r="D4295" t="s">
        <v>2519</v>
      </c>
      <c r="E4295">
        <v>5</v>
      </c>
      <c r="F4295" t="s">
        <v>24</v>
      </c>
      <c r="G4295">
        <v>48.46975552</v>
      </c>
      <c r="H4295">
        <v>18.784578419999999</v>
      </c>
      <c r="I4295" t="s">
        <v>11516</v>
      </c>
    </row>
    <row r="4296" spans="1:9" x14ac:dyDescent="0.25">
      <c r="A4296" t="s">
        <v>16</v>
      </c>
      <c r="B4296">
        <v>3</v>
      </c>
      <c r="C4296" t="s">
        <v>11519</v>
      </c>
      <c r="D4296" t="s">
        <v>2520</v>
      </c>
      <c r="E4296">
        <v>5</v>
      </c>
      <c r="F4296" t="s">
        <v>20</v>
      </c>
      <c r="G4296">
        <v>48.462314489999997</v>
      </c>
      <c r="H4296">
        <v>18.764889400000001</v>
      </c>
      <c r="I4296" t="s">
        <v>11516</v>
      </c>
    </row>
    <row r="4297" spans="1:9" x14ac:dyDescent="0.25">
      <c r="A4297" t="s">
        <v>16</v>
      </c>
      <c r="B4297">
        <v>3</v>
      </c>
      <c r="C4297" t="s">
        <v>11519</v>
      </c>
      <c r="D4297" t="s">
        <v>11519</v>
      </c>
      <c r="E4297">
        <v>5</v>
      </c>
      <c r="F4297" t="s">
        <v>18</v>
      </c>
      <c r="G4297">
        <v>48.462314489999997</v>
      </c>
      <c r="H4297">
        <v>18.764889400000001</v>
      </c>
      <c r="I4297" t="s">
        <v>11516</v>
      </c>
    </row>
    <row r="4298" spans="1:9" x14ac:dyDescent="0.25">
      <c r="A4298" t="s">
        <v>16</v>
      </c>
      <c r="B4298">
        <v>3</v>
      </c>
      <c r="C4298">
        <v>2113</v>
      </c>
      <c r="D4298" t="s">
        <v>2521</v>
      </c>
      <c r="E4298">
        <v>5</v>
      </c>
      <c r="F4298" t="s">
        <v>18</v>
      </c>
      <c r="G4298">
        <v>48.462314489999997</v>
      </c>
      <c r="H4298">
        <v>18.764889400000001</v>
      </c>
      <c r="I4298" t="s">
        <v>11516</v>
      </c>
    </row>
    <row r="4299" spans="1:9" x14ac:dyDescent="0.25">
      <c r="A4299" t="s">
        <v>16</v>
      </c>
      <c r="B4299">
        <v>3</v>
      </c>
      <c r="C4299">
        <v>2231</v>
      </c>
      <c r="D4299" t="s">
        <v>2522</v>
      </c>
      <c r="E4299">
        <v>5</v>
      </c>
      <c r="F4299" t="s">
        <v>18</v>
      </c>
      <c r="G4299">
        <v>48.44894841</v>
      </c>
      <c r="H4299">
        <v>18.77633659</v>
      </c>
      <c r="I4299" t="s">
        <v>11516</v>
      </c>
    </row>
    <row r="4300" spans="1:9" x14ac:dyDescent="0.25">
      <c r="A4300" t="s">
        <v>67</v>
      </c>
      <c r="B4300">
        <v>3</v>
      </c>
      <c r="C4300" t="s">
        <v>11519</v>
      </c>
      <c r="D4300" t="s">
        <v>11519</v>
      </c>
      <c r="E4300">
        <v>5</v>
      </c>
      <c r="F4300" t="s">
        <v>68</v>
      </c>
      <c r="G4300">
        <v>48.44885128</v>
      </c>
      <c r="H4300">
        <v>18.77607905</v>
      </c>
      <c r="I4300" t="s">
        <v>11516</v>
      </c>
    </row>
    <row r="4301" spans="1:9" x14ac:dyDescent="0.25">
      <c r="A4301" t="s">
        <v>67</v>
      </c>
      <c r="B4301">
        <v>3</v>
      </c>
      <c r="C4301" t="s">
        <v>11519</v>
      </c>
      <c r="D4301" t="s">
        <v>11519</v>
      </c>
      <c r="E4301">
        <v>5</v>
      </c>
      <c r="F4301" t="s">
        <v>68</v>
      </c>
      <c r="G4301">
        <v>48.462191179999998</v>
      </c>
      <c r="H4301">
        <v>18.764814399999999</v>
      </c>
      <c r="I4301" t="s">
        <v>11516</v>
      </c>
    </row>
    <row r="4302" spans="1:9" x14ac:dyDescent="0.25">
      <c r="A4302" t="s">
        <v>67</v>
      </c>
      <c r="B4302">
        <v>3</v>
      </c>
      <c r="C4302" t="s">
        <v>11519</v>
      </c>
      <c r="D4302" t="s">
        <v>11519</v>
      </c>
      <c r="E4302">
        <v>5</v>
      </c>
      <c r="F4302" t="s">
        <v>68</v>
      </c>
      <c r="G4302">
        <v>48.469348660000001</v>
      </c>
      <c r="H4302">
        <v>18.76519768</v>
      </c>
      <c r="I4302" t="s">
        <v>11516</v>
      </c>
    </row>
    <row r="4303" spans="1:9" x14ac:dyDescent="0.25">
      <c r="A4303" t="s">
        <v>16</v>
      </c>
      <c r="B4303">
        <v>3</v>
      </c>
      <c r="C4303">
        <v>2243</v>
      </c>
      <c r="D4303" t="s">
        <v>2523</v>
      </c>
      <c r="E4303">
        <v>5</v>
      </c>
      <c r="F4303" t="s">
        <v>24</v>
      </c>
      <c r="G4303">
        <v>48.440269829999998</v>
      </c>
      <c r="H4303">
        <v>18.783093050000002</v>
      </c>
      <c r="I4303" t="s">
        <v>11516</v>
      </c>
    </row>
    <row r="4304" spans="1:9" x14ac:dyDescent="0.25">
      <c r="A4304" t="s">
        <v>67</v>
      </c>
      <c r="B4304">
        <v>3</v>
      </c>
      <c r="C4304" t="s">
        <v>11519</v>
      </c>
      <c r="D4304" t="s">
        <v>11519</v>
      </c>
      <c r="E4304">
        <v>5</v>
      </c>
      <c r="F4304" t="s">
        <v>68</v>
      </c>
      <c r="G4304">
        <v>48.440166490000003</v>
      </c>
      <c r="H4304">
        <v>18.782943920000001</v>
      </c>
      <c r="I4304" t="s">
        <v>11516</v>
      </c>
    </row>
    <row r="4305" spans="1:9" x14ac:dyDescent="0.25">
      <c r="A4305" t="s">
        <v>67</v>
      </c>
      <c r="B4305">
        <v>3</v>
      </c>
      <c r="C4305" t="s">
        <v>11519</v>
      </c>
      <c r="D4305" t="s">
        <v>11519</v>
      </c>
      <c r="E4305">
        <v>5</v>
      </c>
      <c r="F4305" t="s">
        <v>68</v>
      </c>
      <c r="G4305">
        <v>48.441548920000002</v>
      </c>
      <c r="H4305">
        <v>18.78721006</v>
      </c>
      <c r="I4305" t="s">
        <v>11516</v>
      </c>
    </row>
    <row r="4306" spans="1:9" x14ac:dyDescent="0.25">
      <c r="A4306" t="s">
        <v>67</v>
      </c>
      <c r="B4306">
        <v>3</v>
      </c>
      <c r="C4306" t="s">
        <v>11519</v>
      </c>
      <c r="D4306" t="s">
        <v>11519</v>
      </c>
      <c r="E4306">
        <v>5</v>
      </c>
      <c r="F4306" t="s">
        <v>68</v>
      </c>
      <c r="G4306">
        <v>48.431560470000001</v>
      </c>
      <c r="H4306">
        <v>18.813344650000001</v>
      </c>
      <c r="I4306" t="s">
        <v>11516</v>
      </c>
    </row>
    <row r="4307" spans="1:9" x14ac:dyDescent="0.25">
      <c r="A4307" t="s">
        <v>16</v>
      </c>
      <c r="B4307">
        <v>3</v>
      </c>
      <c r="C4307" t="s">
        <v>11519</v>
      </c>
      <c r="D4307" t="s">
        <v>2524</v>
      </c>
      <c r="E4307">
        <v>5</v>
      </c>
      <c r="F4307" t="s">
        <v>24</v>
      </c>
      <c r="G4307">
        <v>48.437374409999997</v>
      </c>
      <c r="H4307">
        <v>18.788621419999998</v>
      </c>
      <c r="I4307" t="s">
        <v>11516</v>
      </c>
    </row>
    <row r="4308" spans="1:9" x14ac:dyDescent="0.25">
      <c r="A4308" t="s">
        <v>67</v>
      </c>
      <c r="B4308">
        <v>3</v>
      </c>
      <c r="C4308" t="s">
        <v>11519</v>
      </c>
      <c r="D4308" t="s">
        <v>11519</v>
      </c>
      <c r="E4308">
        <v>5</v>
      </c>
      <c r="F4308" t="s">
        <v>68</v>
      </c>
      <c r="G4308">
        <v>48.437277049999999</v>
      </c>
      <c r="H4308">
        <v>18.788812360000001</v>
      </c>
      <c r="I4308" t="s">
        <v>11516</v>
      </c>
    </row>
    <row r="4309" spans="1:9" x14ac:dyDescent="0.25">
      <c r="A4309" t="s">
        <v>67</v>
      </c>
      <c r="B4309">
        <v>3</v>
      </c>
      <c r="C4309" t="s">
        <v>11519</v>
      </c>
      <c r="D4309" t="s">
        <v>11519</v>
      </c>
      <c r="E4309">
        <v>5</v>
      </c>
      <c r="F4309" t="s">
        <v>68</v>
      </c>
      <c r="G4309">
        <v>48.488789590000003</v>
      </c>
      <c r="H4309">
        <v>18.7340552</v>
      </c>
      <c r="I4309" t="s">
        <v>11516</v>
      </c>
    </row>
    <row r="4310" spans="1:9" x14ac:dyDescent="0.25">
      <c r="A4310" t="s">
        <v>67</v>
      </c>
      <c r="B4310">
        <v>3</v>
      </c>
      <c r="C4310" t="s">
        <v>11519</v>
      </c>
      <c r="D4310" t="s">
        <v>11519</v>
      </c>
      <c r="E4310">
        <v>5</v>
      </c>
      <c r="F4310" t="s">
        <v>68</v>
      </c>
      <c r="G4310">
        <v>48.444315269999997</v>
      </c>
      <c r="H4310">
        <v>18.812371970000001</v>
      </c>
      <c r="I4310" t="s">
        <v>11516</v>
      </c>
    </row>
    <row r="4311" spans="1:9" x14ac:dyDescent="0.25">
      <c r="A4311" t="s">
        <v>16</v>
      </c>
      <c r="B4311">
        <v>3</v>
      </c>
      <c r="C4311">
        <v>4464</v>
      </c>
      <c r="D4311" t="s">
        <v>11519</v>
      </c>
      <c r="E4311">
        <v>12</v>
      </c>
      <c r="F4311" t="s">
        <v>24</v>
      </c>
      <c r="G4311">
        <v>49.329674169999997</v>
      </c>
      <c r="H4311">
        <v>19.173090030000001</v>
      </c>
      <c r="I4311" t="s">
        <v>11516</v>
      </c>
    </row>
    <row r="4312" spans="1:9" x14ac:dyDescent="0.25">
      <c r="A4312" t="s">
        <v>67</v>
      </c>
      <c r="B4312">
        <v>3</v>
      </c>
      <c r="C4312" t="s">
        <v>11519</v>
      </c>
      <c r="D4312" t="s">
        <v>11519</v>
      </c>
      <c r="E4312">
        <v>5</v>
      </c>
      <c r="F4312" t="s">
        <v>68</v>
      </c>
      <c r="G4312">
        <v>48.463591000000001</v>
      </c>
      <c r="H4312">
        <v>18.749536129999999</v>
      </c>
      <c r="I4312" t="s">
        <v>11516</v>
      </c>
    </row>
    <row r="4313" spans="1:9" x14ac:dyDescent="0.25">
      <c r="A4313" t="s">
        <v>67</v>
      </c>
      <c r="B4313">
        <v>3</v>
      </c>
      <c r="C4313" t="s">
        <v>11519</v>
      </c>
      <c r="D4313" t="s">
        <v>11519</v>
      </c>
      <c r="E4313">
        <v>5</v>
      </c>
      <c r="F4313" t="s">
        <v>68</v>
      </c>
      <c r="G4313">
        <v>48.450873979999997</v>
      </c>
      <c r="H4313">
        <v>18.792954099999999</v>
      </c>
      <c r="I4313" t="s">
        <v>11516</v>
      </c>
    </row>
    <row r="4314" spans="1:9" x14ac:dyDescent="0.25">
      <c r="A4314" t="s">
        <v>16</v>
      </c>
      <c r="B4314">
        <v>3</v>
      </c>
      <c r="C4314">
        <v>2112</v>
      </c>
      <c r="D4314" t="s">
        <v>1740</v>
      </c>
      <c r="E4314">
        <v>5</v>
      </c>
      <c r="F4314" t="s">
        <v>20</v>
      </c>
      <c r="G4314">
        <v>48.467411730000002</v>
      </c>
      <c r="H4314">
        <v>18.751591220000002</v>
      </c>
      <c r="I4314" t="s">
        <v>11516</v>
      </c>
    </row>
    <row r="4315" spans="1:9" x14ac:dyDescent="0.25">
      <c r="A4315" t="s">
        <v>16</v>
      </c>
      <c r="B4315">
        <v>3</v>
      </c>
      <c r="C4315">
        <v>2235</v>
      </c>
      <c r="D4315" t="s">
        <v>2526</v>
      </c>
      <c r="E4315">
        <v>5</v>
      </c>
      <c r="F4315" t="s">
        <v>58</v>
      </c>
      <c r="G4315">
        <v>48.453851980000003</v>
      </c>
      <c r="H4315">
        <v>18.770423000000001</v>
      </c>
      <c r="I4315" t="s">
        <v>11516</v>
      </c>
    </row>
    <row r="4316" spans="1:9" x14ac:dyDescent="0.25">
      <c r="A4316" t="s">
        <v>67</v>
      </c>
      <c r="B4316">
        <v>3</v>
      </c>
      <c r="C4316" t="s">
        <v>11519</v>
      </c>
      <c r="D4316" t="s">
        <v>11519</v>
      </c>
      <c r="E4316">
        <v>5</v>
      </c>
      <c r="F4316" t="s">
        <v>68</v>
      </c>
      <c r="G4316">
        <v>48.453727720000003</v>
      </c>
      <c r="H4316">
        <v>18.770330170000001</v>
      </c>
      <c r="I4316" t="s">
        <v>11516</v>
      </c>
    </row>
    <row r="4317" spans="1:9" x14ac:dyDescent="0.25">
      <c r="A4317" t="s">
        <v>67</v>
      </c>
      <c r="B4317">
        <v>3</v>
      </c>
      <c r="C4317" t="s">
        <v>11519</v>
      </c>
      <c r="D4317" t="s">
        <v>11519</v>
      </c>
      <c r="E4317">
        <v>5</v>
      </c>
      <c r="F4317" t="s">
        <v>68</v>
      </c>
      <c r="G4317">
        <v>48.457381869999999</v>
      </c>
      <c r="H4317">
        <v>18.755915479999999</v>
      </c>
      <c r="I4317" t="s">
        <v>11516</v>
      </c>
    </row>
    <row r="4318" spans="1:9" x14ac:dyDescent="0.25">
      <c r="A4318" t="s">
        <v>16</v>
      </c>
      <c r="B4318">
        <v>3</v>
      </c>
      <c r="C4318">
        <v>124</v>
      </c>
      <c r="D4318" t="s">
        <v>2527</v>
      </c>
      <c r="E4318">
        <v>25</v>
      </c>
      <c r="F4318" t="s">
        <v>20</v>
      </c>
      <c r="G4318">
        <v>48.691174510000003</v>
      </c>
      <c r="H4318">
        <v>21.585371819999999</v>
      </c>
      <c r="I4318" t="s">
        <v>11516</v>
      </c>
    </row>
    <row r="4319" spans="1:9" x14ac:dyDescent="0.25">
      <c r="A4319" t="s">
        <v>67</v>
      </c>
      <c r="B4319">
        <v>3</v>
      </c>
      <c r="C4319" t="s">
        <v>11519</v>
      </c>
      <c r="D4319" t="s">
        <v>11519</v>
      </c>
      <c r="E4319">
        <v>5</v>
      </c>
      <c r="F4319" t="s">
        <v>68</v>
      </c>
      <c r="G4319">
        <v>48.497789400000002</v>
      </c>
      <c r="H4319">
        <v>18.75005286</v>
      </c>
      <c r="I4319" t="s">
        <v>11516</v>
      </c>
    </row>
    <row r="4320" spans="1:9" x14ac:dyDescent="0.25">
      <c r="A4320" t="s">
        <v>67</v>
      </c>
      <c r="B4320">
        <v>3</v>
      </c>
      <c r="C4320" t="s">
        <v>11519</v>
      </c>
      <c r="D4320" t="s">
        <v>11519</v>
      </c>
      <c r="E4320">
        <v>5</v>
      </c>
      <c r="F4320" t="s">
        <v>68</v>
      </c>
      <c r="G4320">
        <v>48.486340579999997</v>
      </c>
      <c r="H4320">
        <v>18.739412739999999</v>
      </c>
      <c r="I4320" t="s">
        <v>11516</v>
      </c>
    </row>
    <row r="4321" spans="1:9" x14ac:dyDescent="0.25">
      <c r="A4321" t="s">
        <v>67</v>
      </c>
      <c r="B4321">
        <v>3</v>
      </c>
      <c r="C4321" t="s">
        <v>11519</v>
      </c>
      <c r="D4321" t="s">
        <v>11519</v>
      </c>
      <c r="E4321">
        <v>25</v>
      </c>
      <c r="F4321" t="s">
        <v>68</v>
      </c>
      <c r="G4321">
        <v>48.694177570000001</v>
      </c>
      <c r="H4321">
        <v>21.576045430000001</v>
      </c>
      <c r="I4321" t="s">
        <v>11516</v>
      </c>
    </row>
    <row r="4322" spans="1:9" x14ac:dyDescent="0.25">
      <c r="A4322" t="s">
        <v>16</v>
      </c>
      <c r="B4322">
        <v>3</v>
      </c>
      <c r="C4322">
        <v>113</v>
      </c>
      <c r="D4322" t="s">
        <v>2529</v>
      </c>
      <c r="E4322">
        <v>25</v>
      </c>
      <c r="F4322" t="s">
        <v>18</v>
      </c>
      <c r="G4322">
        <v>48.734970969999999</v>
      </c>
      <c r="H4322">
        <v>21.552288820000001</v>
      </c>
      <c r="I4322" t="s">
        <v>11516</v>
      </c>
    </row>
    <row r="4323" spans="1:9" x14ac:dyDescent="0.25">
      <c r="A4323" t="s">
        <v>67</v>
      </c>
      <c r="B4323">
        <v>3</v>
      </c>
      <c r="C4323" t="s">
        <v>11519</v>
      </c>
      <c r="D4323" t="s">
        <v>11519</v>
      </c>
      <c r="E4323">
        <v>25</v>
      </c>
      <c r="F4323" t="s">
        <v>68</v>
      </c>
      <c r="G4323">
        <v>48.735235860000003</v>
      </c>
      <c r="H4323">
        <v>21.552811739999999</v>
      </c>
      <c r="I4323" t="s">
        <v>11516</v>
      </c>
    </row>
    <row r="4324" spans="1:9" x14ac:dyDescent="0.25">
      <c r="A4324" t="s">
        <v>16</v>
      </c>
      <c r="B4324">
        <v>3</v>
      </c>
      <c r="C4324">
        <v>4426</v>
      </c>
      <c r="D4324" t="s">
        <v>11519</v>
      </c>
      <c r="E4324">
        <v>12</v>
      </c>
      <c r="F4324" t="s">
        <v>18</v>
      </c>
      <c r="G4324">
        <v>49.365974540000003</v>
      </c>
      <c r="H4324">
        <v>19.203328089999999</v>
      </c>
      <c r="I4324" t="s">
        <v>11516</v>
      </c>
    </row>
    <row r="4325" spans="1:9" x14ac:dyDescent="0.25">
      <c r="A4325" t="s">
        <v>16</v>
      </c>
      <c r="B4325">
        <v>3</v>
      </c>
      <c r="C4325">
        <v>149</v>
      </c>
      <c r="D4325" t="s">
        <v>2530</v>
      </c>
      <c r="E4325">
        <v>21</v>
      </c>
      <c r="F4325" t="s">
        <v>18</v>
      </c>
      <c r="G4325">
        <v>48.809143820000003</v>
      </c>
      <c r="H4325">
        <v>20.501479249999999</v>
      </c>
      <c r="I4325" t="s">
        <v>11516</v>
      </c>
    </row>
    <row r="4326" spans="1:9" x14ac:dyDescent="0.25">
      <c r="A4326" t="s">
        <v>16</v>
      </c>
      <c r="B4326">
        <v>3</v>
      </c>
      <c r="C4326">
        <v>151</v>
      </c>
      <c r="D4326" t="s">
        <v>2531</v>
      </c>
      <c r="E4326">
        <v>21</v>
      </c>
      <c r="F4326" t="s">
        <v>18</v>
      </c>
      <c r="G4326">
        <v>48.801305020000001</v>
      </c>
      <c r="H4326">
        <v>20.52134367</v>
      </c>
      <c r="I4326" t="s">
        <v>11516</v>
      </c>
    </row>
    <row r="4327" spans="1:9" x14ac:dyDescent="0.25">
      <c r="A4327" t="s">
        <v>16</v>
      </c>
      <c r="B4327">
        <v>3</v>
      </c>
      <c r="C4327">
        <v>8103.1030000000001</v>
      </c>
      <c r="D4327" t="s">
        <v>2532</v>
      </c>
      <c r="E4327">
        <v>4</v>
      </c>
      <c r="F4327" t="s">
        <v>24</v>
      </c>
      <c r="G4327">
        <v>48.283129350000003</v>
      </c>
      <c r="H4327">
        <v>19.38814734</v>
      </c>
      <c r="I4327" t="s">
        <v>11516</v>
      </c>
    </row>
    <row r="4328" spans="1:9" x14ac:dyDescent="0.25">
      <c r="A4328" t="s">
        <v>16</v>
      </c>
      <c r="B4328">
        <v>3</v>
      </c>
      <c r="C4328">
        <v>159</v>
      </c>
      <c r="D4328" t="s">
        <v>2533</v>
      </c>
      <c r="E4328">
        <v>21</v>
      </c>
      <c r="F4328" t="s">
        <v>18</v>
      </c>
      <c r="G4328">
        <v>48.832923780000002</v>
      </c>
      <c r="H4328">
        <v>20.47400829</v>
      </c>
      <c r="I4328" t="s">
        <v>11516</v>
      </c>
    </row>
    <row r="4329" spans="1:9" x14ac:dyDescent="0.25">
      <c r="A4329" t="s">
        <v>16</v>
      </c>
      <c r="B4329">
        <v>3</v>
      </c>
      <c r="C4329">
        <v>8106.1059999999998</v>
      </c>
      <c r="D4329" t="s">
        <v>2534</v>
      </c>
      <c r="E4329">
        <v>4</v>
      </c>
      <c r="F4329" t="s">
        <v>18</v>
      </c>
      <c r="G4329">
        <v>48.252065119999997</v>
      </c>
      <c r="H4329">
        <v>19.407177369999999</v>
      </c>
      <c r="I4329" t="s">
        <v>11516</v>
      </c>
    </row>
    <row r="4330" spans="1:9" x14ac:dyDescent="0.25">
      <c r="A4330" t="s">
        <v>16</v>
      </c>
      <c r="B4330">
        <v>3</v>
      </c>
      <c r="C4330">
        <v>144</v>
      </c>
      <c r="D4330" t="s">
        <v>2535</v>
      </c>
      <c r="E4330">
        <v>21</v>
      </c>
      <c r="F4330" t="s">
        <v>18</v>
      </c>
      <c r="G4330">
        <v>48.827669819999997</v>
      </c>
      <c r="H4330">
        <v>20.470238129999998</v>
      </c>
      <c r="I4330" t="s">
        <v>11516</v>
      </c>
    </row>
    <row r="4331" spans="1:9" x14ac:dyDescent="0.25">
      <c r="A4331" t="s">
        <v>16</v>
      </c>
      <c r="B4331">
        <v>3</v>
      </c>
      <c r="C4331">
        <v>145</v>
      </c>
      <c r="D4331" t="s">
        <v>2536</v>
      </c>
      <c r="E4331">
        <v>21</v>
      </c>
      <c r="F4331" t="s">
        <v>18</v>
      </c>
      <c r="G4331">
        <v>48.819616979999999</v>
      </c>
      <c r="H4331">
        <v>20.47632883</v>
      </c>
      <c r="I4331" t="s">
        <v>11516</v>
      </c>
    </row>
    <row r="4332" spans="1:9" x14ac:dyDescent="0.25">
      <c r="A4332" t="s">
        <v>16</v>
      </c>
      <c r="B4332">
        <v>3</v>
      </c>
      <c r="C4332">
        <v>8113.1130000000003</v>
      </c>
      <c r="D4332" t="s">
        <v>2537</v>
      </c>
      <c r="E4332">
        <v>4</v>
      </c>
      <c r="F4332" t="s">
        <v>18</v>
      </c>
      <c r="G4332">
        <v>48.266848490000001</v>
      </c>
      <c r="H4332">
        <v>19.443391680000001</v>
      </c>
      <c r="I4332" t="s">
        <v>11516</v>
      </c>
    </row>
    <row r="4333" spans="1:9" x14ac:dyDescent="0.25">
      <c r="A4333" t="s">
        <v>16</v>
      </c>
      <c r="B4333">
        <v>3</v>
      </c>
      <c r="C4333">
        <v>147</v>
      </c>
      <c r="D4333" t="s">
        <v>2538</v>
      </c>
      <c r="E4333">
        <v>21</v>
      </c>
      <c r="F4333" t="s">
        <v>18</v>
      </c>
      <c r="G4333">
        <v>48.813155530000003</v>
      </c>
      <c r="H4333">
        <v>20.480061289999998</v>
      </c>
      <c r="I4333" t="s">
        <v>11516</v>
      </c>
    </row>
    <row r="4334" spans="1:9" x14ac:dyDescent="0.25">
      <c r="A4334" t="s">
        <v>16</v>
      </c>
      <c r="B4334">
        <v>3</v>
      </c>
      <c r="C4334">
        <v>143</v>
      </c>
      <c r="D4334" t="s">
        <v>2539</v>
      </c>
      <c r="E4334">
        <v>21</v>
      </c>
      <c r="F4334" t="s">
        <v>18</v>
      </c>
      <c r="G4334">
        <v>48.845321470000002</v>
      </c>
      <c r="H4334">
        <v>20.486959800000001</v>
      </c>
      <c r="I4334" t="s">
        <v>11516</v>
      </c>
    </row>
    <row r="4335" spans="1:9" x14ac:dyDescent="0.25">
      <c r="A4335" t="s">
        <v>16</v>
      </c>
      <c r="B4335">
        <v>3</v>
      </c>
      <c r="C4335">
        <v>8109.1090000000004</v>
      </c>
      <c r="D4335" t="s">
        <v>2540</v>
      </c>
      <c r="E4335">
        <v>4</v>
      </c>
      <c r="F4335" t="s">
        <v>18</v>
      </c>
      <c r="G4335">
        <v>48.276231920000001</v>
      </c>
      <c r="H4335">
        <v>19.353572939999999</v>
      </c>
      <c r="I4335" t="s">
        <v>11516</v>
      </c>
    </row>
    <row r="4336" spans="1:9" x14ac:dyDescent="0.25">
      <c r="A4336" t="s">
        <v>16</v>
      </c>
      <c r="B4336">
        <v>3</v>
      </c>
      <c r="C4336">
        <v>8201.2009999999991</v>
      </c>
      <c r="D4336" t="s">
        <v>2541</v>
      </c>
      <c r="E4336">
        <v>18</v>
      </c>
      <c r="F4336" t="s">
        <v>24</v>
      </c>
      <c r="G4336">
        <v>48.354165829999999</v>
      </c>
      <c r="H4336">
        <v>19.440241050000001</v>
      </c>
      <c r="I4336" t="s">
        <v>11516</v>
      </c>
    </row>
    <row r="4337" spans="1:9" x14ac:dyDescent="0.25">
      <c r="A4337" t="s">
        <v>67</v>
      </c>
      <c r="B4337">
        <v>3</v>
      </c>
      <c r="C4337" t="s">
        <v>11519</v>
      </c>
      <c r="D4337" t="s">
        <v>11519</v>
      </c>
      <c r="E4337">
        <v>18</v>
      </c>
      <c r="F4337" t="s">
        <v>68</v>
      </c>
      <c r="G4337">
        <v>48.353985440000002</v>
      </c>
      <c r="H4337">
        <v>19.439955909999998</v>
      </c>
      <c r="I4337" t="s">
        <v>11516</v>
      </c>
    </row>
    <row r="4338" spans="1:9" x14ac:dyDescent="0.25">
      <c r="A4338" t="s">
        <v>16</v>
      </c>
      <c r="B4338">
        <v>3</v>
      </c>
      <c r="C4338">
        <v>8205.2049999999999</v>
      </c>
      <c r="D4338" t="s">
        <v>323</v>
      </c>
      <c r="E4338">
        <v>18</v>
      </c>
      <c r="F4338" t="s">
        <v>18</v>
      </c>
      <c r="G4338">
        <v>48.338039690000002</v>
      </c>
      <c r="H4338">
        <v>19.409386550000001</v>
      </c>
      <c r="I4338" t="s">
        <v>11516</v>
      </c>
    </row>
    <row r="4339" spans="1:9" x14ac:dyDescent="0.25">
      <c r="A4339" t="s">
        <v>16</v>
      </c>
      <c r="B4339">
        <v>3</v>
      </c>
      <c r="C4339">
        <v>8215.2160000000003</v>
      </c>
      <c r="D4339" t="s">
        <v>2542</v>
      </c>
      <c r="E4339">
        <v>18</v>
      </c>
      <c r="F4339" t="s">
        <v>58</v>
      </c>
      <c r="G4339">
        <v>48.390347650000002</v>
      </c>
      <c r="H4339">
        <v>19.43223643</v>
      </c>
      <c r="I4339" t="s">
        <v>11517</v>
      </c>
    </row>
    <row r="4340" spans="1:9" x14ac:dyDescent="0.25">
      <c r="A4340" t="s">
        <v>16</v>
      </c>
      <c r="B4340">
        <v>3</v>
      </c>
      <c r="C4340">
        <v>8212.2129999999997</v>
      </c>
      <c r="D4340" t="s">
        <v>2543</v>
      </c>
      <c r="E4340">
        <v>18</v>
      </c>
      <c r="F4340" t="s">
        <v>24</v>
      </c>
      <c r="G4340">
        <v>48.428590669999998</v>
      </c>
      <c r="H4340">
        <v>19.410774490000001</v>
      </c>
      <c r="I4340" t="s">
        <v>11516</v>
      </c>
    </row>
    <row r="4341" spans="1:9" x14ac:dyDescent="0.25">
      <c r="A4341" t="s">
        <v>16</v>
      </c>
      <c r="B4341">
        <v>3</v>
      </c>
      <c r="C4341">
        <v>49</v>
      </c>
      <c r="D4341" t="s">
        <v>1197</v>
      </c>
      <c r="E4341">
        <v>21</v>
      </c>
      <c r="F4341" t="s">
        <v>24</v>
      </c>
      <c r="G4341">
        <v>48.686861389999997</v>
      </c>
      <c r="H4341">
        <v>20.632842449999998</v>
      </c>
      <c r="I4341" t="s">
        <v>11516</v>
      </c>
    </row>
    <row r="4342" spans="1:9" x14ac:dyDescent="0.25">
      <c r="A4342" t="s">
        <v>16</v>
      </c>
      <c r="B4342">
        <v>3</v>
      </c>
      <c r="C4342">
        <v>54</v>
      </c>
      <c r="D4342" t="s">
        <v>2544</v>
      </c>
      <c r="E4342">
        <v>21</v>
      </c>
      <c r="F4342" t="s">
        <v>24</v>
      </c>
      <c r="G4342">
        <v>48.700555129999998</v>
      </c>
      <c r="H4342">
        <v>20.627351090000001</v>
      </c>
      <c r="I4342" t="s">
        <v>11516</v>
      </c>
    </row>
    <row r="4343" spans="1:9" x14ac:dyDescent="0.25">
      <c r="A4343" t="s">
        <v>16</v>
      </c>
      <c r="B4343">
        <v>3</v>
      </c>
      <c r="C4343">
        <v>57</v>
      </c>
      <c r="D4343" t="s">
        <v>2545</v>
      </c>
      <c r="E4343">
        <v>21</v>
      </c>
      <c r="F4343" t="s">
        <v>24</v>
      </c>
      <c r="G4343">
        <v>48.714106370000003</v>
      </c>
      <c r="H4343">
        <v>20.61893362</v>
      </c>
      <c r="I4343" t="s">
        <v>11516</v>
      </c>
    </row>
    <row r="4344" spans="1:9" x14ac:dyDescent="0.25">
      <c r="A4344" t="s">
        <v>16</v>
      </c>
      <c r="B4344">
        <v>3</v>
      </c>
      <c r="C4344">
        <v>331</v>
      </c>
      <c r="D4344" t="s">
        <v>2546</v>
      </c>
      <c r="E4344">
        <v>7</v>
      </c>
      <c r="F4344" t="s">
        <v>24</v>
      </c>
      <c r="G4344">
        <v>48.678309839999997</v>
      </c>
      <c r="H4344">
        <v>18.03098847</v>
      </c>
      <c r="I4344" t="s">
        <v>11516</v>
      </c>
    </row>
    <row r="4345" spans="1:9" x14ac:dyDescent="0.25">
      <c r="A4345" t="s">
        <v>16</v>
      </c>
      <c r="B4345">
        <v>3</v>
      </c>
      <c r="C4345">
        <v>137</v>
      </c>
      <c r="D4345" t="s">
        <v>2547</v>
      </c>
      <c r="E4345">
        <v>21</v>
      </c>
      <c r="F4345" t="s">
        <v>18</v>
      </c>
      <c r="G4345">
        <v>48.873923529999999</v>
      </c>
      <c r="H4345">
        <v>20.281353710000001</v>
      </c>
      <c r="I4345" t="s">
        <v>11516</v>
      </c>
    </row>
    <row r="4346" spans="1:9" x14ac:dyDescent="0.25">
      <c r="A4346" t="s">
        <v>101</v>
      </c>
      <c r="B4346">
        <v>3</v>
      </c>
      <c r="C4346" t="s">
        <v>11519</v>
      </c>
      <c r="D4346" t="s">
        <v>11519</v>
      </c>
      <c r="E4346">
        <v>25</v>
      </c>
      <c r="F4346" t="s">
        <v>68</v>
      </c>
      <c r="G4346">
        <v>48.730706040000001</v>
      </c>
      <c r="H4346">
        <v>22.326933650000001</v>
      </c>
      <c r="I4346" t="s">
        <v>11516</v>
      </c>
    </row>
    <row r="4347" spans="1:9" x14ac:dyDescent="0.25">
      <c r="A4347" t="s">
        <v>16</v>
      </c>
      <c r="B4347">
        <v>3</v>
      </c>
      <c r="C4347">
        <v>136</v>
      </c>
      <c r="D4347" t="s">
        <v>2548</v>
      </c>
      <c r="E4347">
        <v>21</v>
      </c>
      <c r="F4347" t="s">
        <v>24</v>
      </c>
      <c r="G4347">
        <v>48.880188889999999</v>
      </c>
      <c r="H4347">
        <v>20.2770121</v>
      </c>
      <c r="I4347" t="s">
        <v>11516</v>
      </c>
    </row>
    <row r="4348" spans="1:9" x14ac:dyDescent="0.25">
      <c r="A4348" t="s">
        <v>16</v>
      </c>
      <c r="B4348">
        <v>3</v>
      </c>
      <c r="C4348">
        <v>135</v>
      </c>
      <c r="D4348" t="s">
        <v>542</v>
      </c>
      <c r="E4348">
        <v>21</v>
      </c>
      <c r="F4348" t="s">
        <v>24</v>
      </c>
      <c r="G4348">
        <v>48.879486419999999</v>
      </c>
      <c r="H4348">
        <v>20.273389269999999</v>
      </c>
      <c r="I4348" t="s">
        <v>11516</v>
      </c>
    </row>
    <row r="4349" spans="1:9" x14ac:dyDescent="0.25">
      <c r="A4349" t="s">
        <v>67</v>
      </c>
      <c r="B4349">
        <v>3</v>
      </c>
      <c r="C4349" t="s">
        <v>11519</v>
      </c>
      <c r="D4349" t="s">
        <v>11519</v>
      </c>
      <c r="E4349">
        <v>25</v>
      </c>
      <c r="F4349" t="s">
        <v>68</v>
      </c>
      <c r="G4349">
        <v>48.739090359999999</v>
      </c>
      <c r="H4349">
        <v>22.344245780000001</v>
      </c>
      <c r="I4349" t="s">
        <v>11516</v>
      </c>
    </row>
    <row r="4350" spans="1:9" x14ac:dyDescent="0.25">
      <c r="A4350" t="s">
        <v>16</v>
      </c>
      <c r="B4350">
        <v>3</v>
      </c>
      <c r="C4350">
        <v>128</v>
      </c>
      <c r="D4350" t="s">
        <v>2549</v>
      </c>
      <c r="E4350">
        <v>21</v>
      </c>
      <c r="F4350" t="s">
        <v>24</v>
      </c>
      <c r="G4350">
        <v>48.892629929999998</v>
      </c>
      <c r="H4350">
        <v>20.305602929999999</v>
      </c>
      <c r="I4350" t="s">
        <v>11516</v>
      </c>
    </row>
    <row r="4351" spans="1:9" x14ac:dyDescent="0.25">
      <c r="A4351" t="s">
        <v>16</v>
      </c>
      <c r="B4351">
        <v>3</v>
      </c>
      <c r="C4351">
        <v>2407</v>
      </c>
      <c r="D4351" t="s">
        <v>2550</v>
      </c>
      <c r="E4351">
        <v>12</v>
      </c>
      <c r="F4351" t="s">
        <v>18</v>
      </c>
      <c r="G4351">
        <v>49.561979620000002</v>
      </c>
      <c r="H4351">
        <v>19.40747661</v>
      </c>
      <c r="I4351" t="s">
        <v>11516</v>
      </c>
    </row>
    <row r="4352" spans="1:9" x14ac:dyDescent="0.25">
      <c r="A4352" t="s">
        <v>16</v>
      </c>
      <c r="B4352">
        <v>3</v>
      </c>
      <c r="C4352">
        <v>2412</v>
      </c>
      <c r="D4352" t="s">
        <v>2551</v>
      </c>
      <c r="E4352">
        <v>12</v>
      </c>
      <c r="F4352" t="s">
        <v>18</v>
      </c>
      <c r="G4352">
        <v>49.562214419999997</v>
      </c>
      <c r="H4352">
        <v>19.408273340000001</v>
      </c>
      <c r="I4352" t="s">
        <v>11516</v>
      </c>
    </row>
    <row r="4353" spans="1:9" x14ac:dyDescent="0.25">
      <c r="A4353" t="s">
        <v>16</v>
      </c>
      <c r="B4353">
        <v>3</v>
      </c>
      <c r="C4353">
        <v>2415</v>
      </c>
      <c r="D4353" t="s">
        <v>2552</v>
      </c>
      <c r="E4353">
        <v>12</v>
      </c>
      <c r="F4353" t="s">
        <v>18</v>
      </c>
      <c r="G4353">
        <v>49.571231930000003</v>
      </c>
      <c r="H4353">
        <v>19.408023199999999</v>
      </c>
      <c r="I4353" t="s">
        <v>11516</v>
      </c>
    </row>
    <row r="4354" spans="1:9" x14ac:dyDescent="0.25">
      <c r="A4354" t="s">
        <v>16</v>
      </c>
      <c r="B4354">
        <v>3</v>
      </c>
      <c r="C4354">
        <v>2404</v>
      </c>
      <c r="D4354" t="s">
        <v>2553</v>
      </c>
      <c r="E4354">
        <v>12</v>
      </c>
      <c r="F4354" t="s">
        <v>18</v>
      </c>
      <c r="G4354">
        <v>49.530359599999997</v>
      </c>
      <c r="H4354">
        <v>19.390170820000002</v>
      </c>
      <c r="I4354" t="s">
        <v>11516</v>
      </c>
    </row>
    <row r="4355" spans="1:9" x14ac:dyDescent="0.25">
      <c r="A4355" t="s">
        <v>16</v>
      </c>
      <c r="B4355">
        <v>3</v>
      </c>
      <c r="C4355">
        <v>2405</v>
      </c>
      <c r="D4355" t="s">
        <v>2554</v>
      </c>
      <c r="E4355">
        <v>12</v>
      </c>
      <c r="F4355" t="s">
        <v>18</v>
      </c>
      <c r="G4355">
        <v>49.526449169999999</v>
      </c>
      <c r="H4355">
        <v>19.387718620000001</v>
      </c>
      <c r="I4355" t="s">
        <v>11516</v>
      </c>
    </row>
    <row r="4356" spans="1:9" x14ac:dyDescent="0.25">
      <c r="A4356" t="s">
        <v>16</v>
      </c>
      <c r="B4356">
        <v>3</v>
      </c>
      <c r="C4356">
        <v>2406</v>
      </c>
      <c r="D4356" t="s">
        <v>2555</v>
      </c>
      <c r="E4356">
        <v>12</v>
      </c>
      <c r="F4356" t="s">
        <v>18</v>
      </c>
      <c r="G4356">
        <v>49.524813129999998</v>
      </c>
      <c r="H4356">
        <v>19.37317663</v>
      </c>
      <c r="I4356" t="s">
        <v>11516</v>
      </c>
    </row>
    <row r="4357" spans="1:9" x14ac:dyDescent="0.25">
      <c r="A4357" t="s">
        <v>67</v>
      </c>
      <c r="B4357">
        <v>3</v>
      </c>
      <c r="C4357" t="s">
        <v>11519</v>
      </c>
      <c r="D4357" t="s">
        <v>11519</v>
      </c>
      <c r="E4357">
        <v>12</v>
      </c>
      <c r="F4357" t="s">
        <v>68</v>
      </c>
      <c r="G4357">
        <v>49.52429214</v>
      </c>
      <c r="H4357">
        <v>19.37166569</v>
      </c>
      <c r="I4357" t="s">
        <v>11516</v>
      </c>
    </row>
    <row r="4358" spans="1:9" x14ac:dyDescent="0.25">
      <c r="A4358" t="s">
        <v>16</v>
      </c>
      <c r="B4358">
        <v>3</v>
      </c>
      <c r="C4358">
        <v>2319</v>
      </c>
      <c r="D4358" t="s">
        <v>2556</v>
      </c>
      <c r="E4358">
        <v>12</v>
      </c>
      <c r="F4358" t="s">
        <v>24</v>
      </c>
      <c r="G4358">
        <v>49.598969339999996</v>
      </c>
      <c r="H4358">
        <v>19.44871667</v>
      </c>
      <c r="I4358" t="s">
        <v>11517</v>
      </c>
    </row>
    <row r="4359" spans="1:9" x14ac:dyDescent="0.25">
      <c r="A4359" t="s">
        <v>16</v>
      </c>
      <c r="B4359">
        <v>3</v>
      </c>
      <c r="C4359">
        <v>2338</v>
      </c>
      <c r="D4359" t="s">
        <v>2557</v>
      </c>
      <c r="E4359">
        <v>12</v>
      </c>
      <c r="F4359" t="s">
        <v>24</v>
      </c>
      <c r="G4359">
        <v>49.60536681</v>
      </c>
      <c r="H4359">
        <v>19.452786499999998</v>
      </c>
      <c r="I4359" t="s">
        <v>11516</v>
      </c>
    </row>
    <row r="4360" spans="1:9" x14ac:dyDescent="0.25">
      <c r="A4360" t="s">
        <v>16</v>
      </c>
      <c r="B4360">
        <v>3</v>
      </c>
      <c r="C4360">
        <v>2333</v>
      </c>
      <c r="D4360" t="s">
        <v>2558</v>
      </c>
      <c r="E4360">
        <v>12</v>
      </c>
      <c r="F4360" t="s">
        <v>24</v>
      </c>
      <c r="G4360">
        <v>49.603758730000003</v>
      </c>
      <c r="H4360">
        <v>19.467848549999999</v>
      </c>
      <c r="I4360" t="s">
        <v>11516</v>
      </c>
    </row>
    <row r="4361" spans="1:9" x14ac:dyDescent="0.25">
      <c r="A4361" t="s">
        <v>16</v>
      </c>
      <c r="B4361">
        <v>3</v>
      </c>
      <c r="C4361">
        <v>2326</v>
      </c>
      <c r="D4361" t="s">
        <v>2559</v>
      </c>
      <c r="E4361">
        <v>12</v>
      </c>
      <c r="F4361" t="s">
        <v>58</v>
      </c>
      <c r="G4361">
        <v>49.590987890000001</v>
      </c>
      <c r="H4361">
        <v>19.440725449999999</v>
      </c>
      <c r="I4361" t="s">
        <v>11517</v>
      </c>
    </row>
    <row r="4362" spans="1:9" x14ac:dyDescent="0.25">
      <c r="A4362" t="s">
        <v>16</v>
      </c>
      <c r="B4362">
        <v>3</v>
      </c>
      <c r="C4362">
        <v>2226</v>
      </c>
      <c r="D4362" t="s">
        <v>2560</v>
      </c>
      <c r="E4362">
        <v>5</v>
      </c>
      <c r="F4362" t="s">
        <v>18</v>
      </c>
      <c r="G4362">
        <v>48.457121610000002</v>
      </c>
      <c r="H4362">
        <v>18.736817729999999</v>
      </c>
      <c r="I4362" t="s">
        <v>11516</v>
      </c>
    </row>
    <row r="4363" spans="1:9" x14ac:dyDescent="0.25">
      <c r="A4363" t="s">
        <v>67</v>
      </c>
      <c r="B4363">
        <v>3</v>
      </c>
      <c r="C4363" t="s">
        <v>11519</v>
      </c>
      <c r="D4363" t="s">
        <v>11519</v>
      </c>
      <c r="E4363">
        <v>5</v>
      </c>
      <c r="F4363" t="s">
        <v>68</v>
      </c>
      <c r="G4363">
        <v>48.457069879999999</v>
      </c>
      <c r="H4363">
        <v>18.736967499999999</v>
      </c>
      <c r="I4363" t="s">
        <v>11516</v>
      </c>
    </row>
    <row r="4364" spans="1:9" x14ac:dyDescent="0.25">
      <c r="A4364" t="s">
        <v>16</v>
      </c>
      <c r="B4364">
        <v>3</v>
      </c>
      <c r="C4364">
        <v>2229</v>
      </c>
      <c r="D4364" t="s">
        <v>2561</v>
      </c>
      <c r="E4364">
        <v>5</v>
      </c>
      <c r="F4364" t="s">
        <v>58</v>
      </c>
      <c r="G4364">
        <v>48.451885040000001</v>
      </c>
      <c r="H4364">
        <v>18.756016769999999</v>
      </c>
      <c r="I4364" t="s">
        <v>11516</v>
      </c>
    </row>
    <row r="4365" spans="1:9" x14ac:dyDescent="0.25">
      <c r="A4365" t="s">
        <v>67</v>
      </c>
      <c r="B4365">
        <v>3</v>
      </c>
      <c r="C4365" t="s">
        <v>11519</v>
      </c>
      <c r="D4365" t="s">
        <v>11519</v>
      </c>
      <c r="E4365">
        <v>5</v>
      </c>
      <c r="F4365" t="s">
        <v>68</v>
      </c>
      <c r="G4365">
        <v>48.453813250000003</v>
      </c>
      <c r="H4365">
        <v>18.759751550000001</v>
      </c>
      <c r="I4365" t="s">
        <v>11516</v>
      </c>
    </row>
    <row r="4366" spans="1:9" x14ac:dyDescent="0.25">
      <c r="A4366" t="s">
        <v>16</v>
      </c>
      <c r="B4366">
        <v>3</v>
      </c>
      <c r="C4366">
        <v>4462</v>
      </c>
      <c r="D4366" t="s">
        <v>11519</v>
      </c>
      <c r="E4366">
        <v>12</v>
      </c>
      <c r="F4366" t="s">
        <v>18</v>
      </c>
      <c r="G4366">
        <v>49.334263700000001</v>
      </c>
      <c r="H4366">
        <v>19.159245689999999</v>
      </c>
      <c r="I4366" t="s">
        <v>11516</v>
      </c>
    </row>
    <row r="4367" spans="1:9" x14ac:dyDescent="0.25">
      <c r="A4367" t="s">
        <v>16</v>
      </c>
      <c r="B4367">
        <v>3</v>
      </c>
      <c r="C4367">
        <v>2107</v>
      </c>
      <c r="D4367" t="s">
        <v>2562</v>
      </c>
      <c r="E4367">
        <v>5</v>
      </c>
      <c r="F4367" t="s">
        <v>20</v>
      </c>
      <c r="G4367">
        <v>48.473496709999999</v>
      </c>
      <c r="H4367">
        <v>18.771199939999999</v>
      </c>
      <c r="I4367" t="s">
        <v>11516</v>
      </c>
    </row>
    <row r="4368" spans="1:9" x14ac:dyDescent="0.25">
      <c r="A4368" t="s">
        <v>16</v>
      </c>
      <c r="B4368">
        <v>3</v>
      </c>
      <c r="C4368">
        <v>2122</v>
      </c>
      <c r="D4368" t="s">
        <v>2563</v>
      </c>
      <c r="E4368">
        <v>5</v>
      </c>
      <c r="F4368" t="s">
        <v>58</v>
      </c>
      <c r="G4368">
        <v>48.477543789999999</v>
      </c>
      <c r="H4368">
        <v>18.782995419999999</v>
      </c>
      <c r="I4368" t="s">
        <v>11516</v>
      </c>
    </row>
    <row r="4369" spans="1:9" x14ac:dyDescent="0.25">
      <c r="A4369" t="s">
        <v>67</v>
      </c>
      <c r="B4369">
        <v>3</v>
      </c>
      <c r="C4369" t="s">
        <v>11519</v>
      </c>
      <c r="D4369" t="s">
        <v>11519</v>
      </c>
      <c r="E4369">
        <v>5</v>
      </c>
      <c r="F4369" t="s">
        <v>68</v>
      </c>
      <c r="G4369">
        <v>48.440756729999997</v>
      </c>
      <c r="H4369">
        <v>18.789618279999999</v>
      </c>
      <c r="I4369" t="s">
        <v>11516</v>
      </c>
    </row>
    <row r="4370" spans="1:9" x14ac:dyDescent="0.25">
      <c r="A4370" t="s">
        <v>16</v>
      </c>
      <c r="B4370">
        <v>3</v>
      </c>
      <c r="C4370" t="s">
        <v>11519</v>
      </c>
      <c r="D4370" t="s">
        <v>2565</v>
      </c>
      <c r="E4370">
        <v>5</v>
      </c>
      <c r="F4370" t="s">
        <v>58</v>
      </c>
      <c r="G4370">
        <v>48.478080040000002</v>
      </c>
      <c r="H4370">
        <v>18.77391999</v>
      </c>
      <c r="I4370" t="s">
        <v>11516</v>
      </c>
    </row>
    <row r="4371" spans="1:9" x14ac:dyDescent="0.25">
      <c r="A4371" t="s">
        <v>67</v>
      </c>
      <c r="B4371">
        <v>3</v>
      </c>
      <c r="C4371" t="s">
        <v>11519</v>
      </c>
      <c r="D4371" t="s">
        <v>11519</v>
      </c>
      <c r="E4371">
        <v>5</v>
      </c>
      <c r="F4371" t="s">
        <v>68</v>
      </c>
      <c r="G4371">
        <v>48.478003229999999</v>
      </c>
      <c r="H4371">
        <v>18.77382145</v>
      </c>
      <c r="I4371" t="s">
        <v>11516</v>
      </c>
    </row>
    <row r="4372" spans="1:9" x14ac:dyDescent="0.25">
      <c r="A4372" t="s">
        <v>16</v>
      </c>
      <c r="B4372">
        <v>3</v>
      </c>
      <c r="C4372">
        <v>4463</v>
      </c>
      <c r="D4372" t="s">
        <v>11519</v>
      </c>
      <c r="E4372">
        <v>12</v>
      </c>
      <c r="F4372" t="s">
        <v>24</v>
      </c>
      <c r="G4372">
        <v>49.331172449999997</v>
      </c>
      <c r="H4372">
        <v>19.17052936</v>
      </c>
      <c r="I4372" t="s">
        <v>11516</v>
      </c>
    </row>
    <row r="4373" spans="1:9" x14ac:dyDescent="0.25">
      <c r="A4373" t="s">
        <v>67</v>
      </c>
      <c r="B4373">
        <v>3</v>
      </c>
      <c r="C4373" t="s">
        <v>11519</v>
      </c>
      <c r="D4373" t="s">
        <v>11519</v>
      </c>
      <c r="E4373">
        <v>5</v>
      </c>
      <c r="F4373" t="s">
        <v>68</v>
      </c>
      <c r="G4373">
        <v>48.430097549999999</v>
      </c>
      <c r="H4373">
        <v>18.816172030000001</v>
      </c>
      <c r="I4373" t="s">
        <v>11516</v>
      </c>
    </row>
    <row r="4374" spans="1:9" x14ac:dyDescent="0.25">
      <c r="A4374" t="s">
        <v>16</v>
      </c>
      <c r="B4374">
        <v>3</v>
      </c>
      <c r="C4374" t="s">
        <v>11519</v>
      </c>
      <c r="D4374" t="s">
        <v>2566</v>
      </c>
      <c r="E4374">
        <v>5</v>
      </c>
      <c r="F4374" t="s">
        <v>20</v>
      </c>
      <c r="G4374">
        <v>48.481004300000002</v>
      </c>
      <c r="H4374">
        <v>18.760357930000001</v>
      </c>
      <c r="I4374" t="s">
        <v>11516</v>
      </c>
    </row>
    <row r="4375" spans="1:9" x14ac:dyDescent="0.25">
      <c r="A4375" t="s">
        <v>67</v>
      </c>
      <c r="B4375">
        <v>3</v>
      </c>
      <c r="C4375" t="s">
        <v>11519</v>
      </c>
      <c r="D4375" t="s">
        <v>11519</v>
      </c>
      <c r="E4375">
        <v>5</v>
      </c>
      <c r="F4375" t="s">
        <v>68</v>
      </c>
      <c r="G4375">
        <v>48.481027470000001</v>
      </c>
      <c r="H4375">
        <v>18.76057059</v>
      </c>
      <c r="I4375" t="s">
        <v>11516</v>
      </c>
    </row>
    <row r="4376" spans="1:9" x14ac:dyDescent="0.25">
      <c r="A4376" t="s">
        <v>16</v>
      </c>
      <c r="B4376">
        <v>3</v>
      </c>
      <c r="C4376">
        <v>2108</v>
      </c>
      <c r="D4376" t="s">
        <v>2567</v>
      </c>
      <c r="E4376">
        <v>5</v>
      </c>
      <c r="F4376" t="s">
        <v>24</v>
      </c>
      <c r="G4376">
        <v>48.475177840000001</v>
      </c>
      <c r="H4376">
        <v>18.763029240000002</v>
      </c>
      <c r="I4376" t="s">
        <v>11516</v>
      </c>
    </row>
    <row r="4377" spans="1:9" x14ac:dyDescent="0.25">
      <c r="A4377" t="s">
        <v>67</v>
      </c>
      <c r="B4377">
        <v>3</v>
      </c>
      <c r="C4377" t="s">
        <v>11519</v>
      </c>
      <c r="D4377" t="s">
        <v>11519</v>
      </c>
      <c r="E4377">
        <v>5</v>
      </c>
      <c r="F4377" t="s">
        <v>68</v>
      </c>
      <c r="G4377">
        <v>48.427507480000003</v>
      </c>
      <c r="H4377">
        <v>18.818899460000001</v>
      </c>
      <c r="I4377" t="s">
        <v>11516</v>
      </c>
    </row>
    <row r="4378" spans="1:9" x14ac:dyDescent="0.25">
      <c r="A4378" t="s">
        <v>67</v>
      </c>
      <c r="B4378">
        <v>3</v>
      </c>
      <c r="C4378" t="s">
        <v>11519</v>
      </c>
      <c r="D4378" t="s">
        <v>11519</v>
      </c>
      <c r="E4378">
        <v>5</v>
      </c>
      <c r="F4378" t="s">
        <v>68</v>
      </c>
      <c r="G4378">
        <v>48.477212850000001</v>
      </c>
      <c r="H4378">
        <v>18.757723689999999</v>
      </c>
      <c r="I4378" t="s">
        <v>11516</v>
      </c>
    </row>
    <row r="4379" spans="1:9" x14ac:dyDescent="0.25">
      <c r="A4379" t="s">
        <v>67</v>
      </c>
      <c r="B4379">
        <v>3</v>
      </c>
      <c r="C4379" t="s">
        <v>11519</v>
      </c>
      <c r="D4379" t="s">
        <v>11519</v>
      </c>
      <c r="E4379">
        <v>5</v>
      </c>
      <c r="F4379" t="s">
        <v>68</v>
      </c>
      <c r="G4379">
        <v>48.442363630000003</v>
      </c>
      <c r="H4379">
        <v>18.800656530000001</v>
      </c>
      <c r="I4379" t="s">
        <v>11516</v>
      </c>
    </row>
    <row r="4380" spans="1:9" x14ac:dyDescent="0.25">
      <c r="A4380" t="s">
        <v>16</v>
      </c>
      <c r="B4380">
        <v>3</v>
      </c>
      <c r="C4380">
        <v>2103</v>
      </c>
      <c r="D4380" t="s">
        <v>2569</v>
      </c>
      <c r="E4380">
        <v>5</v>
      </c>
      <c r="F4380" t="s">
        <v>18</v>
      </c>
      <c r="G4380">
        <v>48.479124159999998</v>
      </c>
      <c r="H4380">
        <v>18.735449540000001</v>
      </c>
      <c r="I4380" t="s">
        <v>11516</v>
      </c>
    </row>
    <row r="4381" spans="1:9" x14ac:dyDescent="0.25">
      <c r="A4381" t="s">
        <v>67</v>
      </c>
      <c r="B4381">
        <v>3</v>
      </c>
      <c r="C4381" t="s">
        <v>11519</v>
      </c>
      <c r="D4381" t="s">
        <v>11519</v>
      </c>
      <c r="E4381">
        <v>5</v>
      </c>
      <c r="F4381" t="s">
        <v>68</v>
      </c>
      <c r="G4381">
        <v>48.479003659999997</v>
      </c>
      <c r="H4381">
        <v>18.7354281</v>
      </c>
      <c r="I4381" t="s">
        <v>11516</v>
      </c>
    </row>
    <row r="4382" spans="1:9" x14ac:dyDescent="0.25">
      <c r="A4382" t="s">
        <v>16</v>
      </c>
      <c r="B4382">
        <v>3</v>
      </c>
      <c r="C4382" t="s">
        <v>11519</v>
      </c>
      <c r="D4382" t="s">
        <v>2570</v>
      </c>
      <c r="E4382">
        <v>5</v>
      </c>
      <c r="F4382" t="s">
        <v>20</v>
      </c>
      <c r="G4382">
        <v>48.440978270000002</v>
      </c>
      <c r="H4382">
        <v>18.816103609999999</v>
      </c>
      <c r="I4382" t="s">
        <v>11516</v>
      </c>
    </row>
    <row r="4383" spans="1:9" x14ac:dyDescent="0.25">
      <c r="A4383" t="s">
        <v>67</v>
      </c>
      <c r="B4383">
        <v>3</v>
      </c>
      <c r="C4383" t="s">
        <v>11519</v>
      </c>
      <c r="D4383" t="s">
        <v>11519</v>
      </c>
      <c r="E4383">
        <v>5</v>
      </c>
      <c r="F4383" t="s">
        <v>68</v>
      </c>
      <c r="G4383">
        <v>48.437936659999998</v>
      </c>
      <c r="H4383">
        <v>18.818185549999999</v>
      </c>
      <c r="I4383" t="s">
        <v>11516</v>
      </c>
    </row>
    <row r="4384" spans="1:9" x14ac:dyDescent="0.25">
      <c r="A4384" t="s">
        <v>67</v>
      </c>
      <c r="B4384">
        <v>3</v>
      </c>
      <c r="C4384" t="s">
        <v>11519</v>
      </c>
      <c r="D4384" t="s">
        <v>11519</v>
      </c>
      <c r="E4384">
        <v>5</v>
      </c>
      <c r="F4384" t="s">
        <v>68</v>
      </c>
      <c r="G4384">
        <v>48.470623009999997</v>
      </c>
      <c r="H4384">
        <v>18.739216509999999</v>
      </c>
      <c r="I4384" t="s">
        <v>11516</v>
      </c>
    </row>
    <row r="4385" spans="1:9" x14ac:dyDescent="0.25">
      <c r="A4385" t="s">
        <v>67</v>
      </c>
      <c r="B4385">
        <v>3</v>
      </c>
      <c r="C4385" t="s">
        <v>11519</v>
      </c>
      <c r="D4385" t="s">
        <v>11519</v>
      </c>
      <c r="E4385">
        <v>5</v>
      </c>
      <c r="F4385" t="s">
        <v>68</v>
      </c>
      <c r="G4385">
        <v>48.458526800000001</v>
      </c>
      <c r="H4385">
        <v>18.82622684</v>
      </c>
      <c r="I4385" t="s">
        <v>11516</v>
      </c>
    </row>
    <row r="4386" spans="1:9" x14ac:dyDescent="0.25">
      <c r="A4386" t="s">
        <v>16</v>
      </c>
      <c r="B4386">
        <v>3</v>
      </c>
      <c r="C4386" t="s">
        <v>11519</v>
      </c>
      <c r="D4386" t="s">
        <v>2574</v>
      </c>
      <c r="E4386">
        <v>5</v>
      </c>
      <c r="F4386" t="s">
        <v>58</v>
      </c>
      <c r="G4386">
        <v>48.468694139999997</v>
      </c>
      <c r="H4386">
        <v>18.74470693</v>
      </c>
      <c r="I4386" t="s">
        <v>11516</v>
      </c>
    </row>
    <row r="4387" spans="1:9" x14ac:dyDescent="0.25">
      <c r="A4387" t="s">
        <v>67</v>
      </c>
      <c r="B4387">
        <v>3</v>
      </c>
      <c r="C4387" t="s">
        <v>11519</v>
      </c>
      <c r="D4387" t="s">
        <v>11519</v>
      </c>
      <c r="E4387">
        <v>5</v>
      </c>
      <c r="F4387" t="s">
        <v>68</v>
      </c>
      <c r="G4387">
        <v>48.456689130000001</v>
      </c>
      <c r="H4387">
        <v>18.762224960000001</v>
      </c>
      <c r="I4387" t="s">
        <v>11516</v>
      </c>
    </row>
    <row r="4388" spans="1:9" x14ac:dyDescent="0.25">
      <c r="A4388" t="s">
        <v>16</v>
      </c>
      <c r="B4388">
        <v>3</v>
      </c>
      <c r="C4388" t="s">
        <v>11519</v>
      </c>
      <c r="D4388" t="s">
        <v>2528</v>
      </c>
      <c r="E4388">
        <v>5</v>
      </c>
      <c r="F4388" t="s">
        <v>58</v>
      </c>
      <c r="G4388">
        <v>48.497949239999997</v>
      </c>
      <c r="H4388">
        <v>18.750141459999998</v>
      </c>
      <c r="I4388" t="s">
        <v>11516</v>
      </c>
    </row>
    <row r="4389" spans="1:9" x14ac:dyDescent="0.25">
      <c r="A4389" t="s">
        <v>16</v>
      </c>
      <c r="B4389">
        <v>3</v>
      </c>
      <c r="C4389">
        <v>4429</v>
      </c>
      <c r="D4389" t="s">
        <v>11519</v>
      </c>
      <c r="E4389">
        <v>12</v>
      </c>
      <c r="F4389" t="s">
        <v>18</v>
      </c>
      <c r="G4389">
        <v>49.368711849999997</v>
      </c>
      <c r="H4389">
        <v>19.191311819999999</v>
      </c>
      <c r="I4389" t="s">
        <v>11516</v>
      </c>
    </row>
    <row r="4390" spans="1:9" x14ac:dyDescent="0.25">
      <c r="A4390" t="s">
        <v>16</v>
      </c>
      <c r="B4390">
        <v>3</v>
      </c>
      <c r="C4390">
        <v>160</v>
      </c>
      <c r="D4390" t="s">
        <v>2575</v>
      </c>
      <c r="E4390">
        <v>21</v>
      </c>
      <c r="F4390" t="s">
        <v>24</v>
      </c>
      <c r="G4390">
        <v>48.82167596</v>
      </c>
      <c r="H4390">
        <v>20.517353849999999</v>
      </c>
      <c r="I4390" t="s">
        <v>11516</v>
      </c>
    </row>
    <row r="4391" spans="1:9" x14ac:dyDescent="0.25">
      <c r="A4391" t="s">
        <v>16</v>
      </c>
      <c r="B4391">
        <v>3</v>
      </c>
      <c r="C4391">
        <v>150</v>
      </c>
      <c r="D4391" t="s">
        <v>2576</v>
      </c>
      <c r="E4391">
        <v>21</v>
      </c>
      <c r="F4391" t="s">
        <v>18</v>
      </c>
      <c r="G4391">
        <v>48.814889919999999</v>
      </c>
      <c r="H4391">
        <v>20.513039849999998</v>
      </c>
      <c r="I4391" t="s">
        <v>11516</v>
      </c>
    </row>
    <row r="4392" spans="1:9" x14ac:dyDescent="0.25">
      <c r="A4392" t="s">
        <v>16</v>
      </c>
      <c r="B4392">
        <v>3</v>
      </c>
      <c r="C4392">
        <v>148</v>
      </c>
      <c r="D4392" t="s">
        <v>2577</v>
      </c>
      <c r="E4392">
        <v>21</v>
      </c>
      <c r="F4392" t="s">
        <v>18</v>
      </c>
      <c r="G4392">
        <v>48.812619269999999</v>
      </c>
      <c r="H4392">
        <v>20.494361319999999</v>
      </c>
      <c r="I4392" t="s">
        <v>11516</v>
      </c>
    </row>
    <row r="4393" spans="1:9" x14ac:dyDescent="0.25">
      <c r="A4393" t="s">
        <v>16</v>
      </c>
      <c r="B4393">
        <v>3</v>
      </c>
      <c r="C4393">
        <v>8111.1109999999999</v>
      </c>
      <c r="D4393" t="s">
        <v>2578</v>
      </c>
      <c r="E4393">
        <v>4</v>
      </c>
      <c r="F4393" t="s">
        <v>18</v>
      </c>
      <c r="G4393">
        <v>48.338274009999999</v>
      </c>
      <c r="H4393">
        <v>19.361091200000001</v>
      </c>
      <c r="I4393" t="s">
        <v>11516</v>
      </c>
    </row>
    <row r="4394" spans="1:9" x14ac:dyDescent="0.25">
      <c r="A4394" t="s">
        <v>16</v>
      </c>
      <c r="B4394">
        <v>3</v>
      </c>
      <c r="C4394">
        <v>155</v>
      </c>
      <c r="D4394" t="s">
        <v>2579</v>
      </c>
      <c r="E4394">
        <v>21</v>
      </c>
      <c r="F4394" t="s">
        <v>18</v>
      </c>
      <c r="G4394">
        <v>48.816511810000002</v>
      </c>
      <c r="H4394">
        <v>20.489480090000001</v>
      </c>
      <c r="I4394" t="s">
        <v>11516</v>
      </c>
    </row>
    <row r="4395" spans="1:9" x14ac:dyDescent="0.25">
      <c r="A4395" t="s">
        <v>16</v>
      </c>
      <c r="B4395">
        <v>3</v>
      </c>
      <c r="C4395">
        <v>170</v>
      </c>
      <c r="D4395" t="s">
        <v>2499</v>
      </c>
      <c r="E4395">
        <v>21</v>
      </c>
      <c r="F4395" t="s">
        <v>18</v>
      </c>
      <c r="G4395">
        <v>48.838482390000003</v>
      </c>
      <c r="H4395">
        <v>20.48145367</v>
      </c>
      <c r="I4395" t="s">
        <v>11516</v>
      </c>
    </row>
    <row r="4396" spans="1:9" x14ac:dyDescent="0.25">
      <c r="A4396" t="s">
        <v>16</v>
      </c>
      <c r="B4396">
        <v>3</v>
      </c>
      <c r="C4396">
        <v>167</v>
      </c>
      <c r="D4396" t="s">
        <v>2580</v>
      </c>
      <c r="E4396">
        <v>21</v>
      </c>
      <c r="F4396" t="s">
        <v>18</v>
      </c>
      <c r="G4396">
        <v>48.83639368</v>
      </c>
      <c r="H4396">
        <v>20.468365680000002</v>
      </c>
      <c r="I4396" t="s">
        <v>11516</v>
      </c>
    </row>
    <row r="4397" spans="1:9" x14ac:dyDescent="0.25">
      <c r="A4397" t="s">
        <v>16</v>
      </c>
      <c r="B4397">
        <v>3</v>
      </c>
      <c r="C4397">
        <v>174</v>
      </c>
      <c r="D4397" t="s">
        <v>2581</v>
      </c>
      <c r="E4397">
        <v>21</v>
      </c>
      <c r="F4397" t="s">
        <v>18</v>
      </c>
      <c r="G4397">
        <v>48.826469240000002</v>
      </c>
      <c r="H4397">
        <v>20.46398885</v>
      </c>
      <c r="I4397" t="s">
        <v>11516</v>
      </c>
    </row>
    <row r="4398" spans="1:9" x14ac:dyDescent="0.25">
      <c r="A4398" t="s">
        <v>16</v>
      </c>
      <c r="B4398">
        <v>3</v>
      </c>
      <c r="C4398">
        <v>165</v>
      </c>
      <c r="D4398" t="s">
        <v>2582</v>
      </c>
      <c r="E4398">
        <v>21</v>
      </c>
      <c r="F4398" t="s">
        <v>18</v>
      </c>
      <c r="G4398">
        <v>48.842400419999997</v>
      </c>
      <c r="H4398">
        <v>20.475169340000001</v>
      </c>
      <c r="I4398" t="s">
        <v>11516</v>
      </c>
    </row>
    <row r="4399" spans="1:9" x14ac:dyDescent="0.25">
      <c r="A4399" t="s">
        <v>16</v>
      </c>
      <c r="B4399">
        <v>3</v>
      </c>
      <c r="C4399">
        <v>169</v>
      </c>
      <c r="D4399" t="s">
        <v>2583</v>
      </c>
      <c r="E4399">
        <v>21</v>
      </c>
      <c r="F4399" t="s">
        <v>18</v>
      </c>
      <c r="G4399">
        <v>48.845114359999997</v>
      </c>
      <c r="H4399">
        <v>20.47477275</v>
      </c>
      <c r="I4399" t="s">
        <v>11516</v>
      </c>
    </row>
    <row r="4400" spans="1:9" x14ac:dyDescent="0.25">
      <c r="A4400" t="s">
        <v>16</v>
      </c>
      <c r="B4400">
        <v>3</v>
      </c>
      <c r="C4400">
        <v>165</v>
      </c>
      <c r="D4400" t="s">
        <v>2584</v>
      </c>
      <c r="E4400">
        <v>21</v>
      </c>
      <c r="F4400" t="s">
        <v>18</v>
      </c>
      <c r="G4400">
        <v>48.843798329999998</v>
      </c>
      <c r="H4400">
        <v>20.474633520000001</v>
      </c>
      <c r="I4400" t="s">
        <v>11516</v>
      </c>
    </row>
    <row r="4401" spans="1:9" x14ac:dyDescent="0.25">
      <c r="A4401" t="s">
        <v>16</v>
      </c>
      <c r="B4401">
        <v>3</v>
      </c>
      <c r="C4401">
        <v>8213.2139999999999</v>
      </c>
      <c r="D4401" t="s">
        <v>2585</v>
      </c>
      <c r="E4401">
        <v>18</v>
      </c>
      <c r="F4401" t="s">
        <v>24</v>
      </c>
      <c r="G4401">
        <v>48.394166990000002</v>
      </c>
      <c r="H4401">
        <v>19.411539019999999</v>
      </c>
      <c r="I4401" t="s">
        <v>11517</v>
      </c>
    </row>
    <row r="4402" spans="1:9" x14ac:dyDescent="0.25">
      <c r="A4402" t="s">
        <v>16</v>
      </c>
      <c r="B4402">
        <v>3</v>
      </c>
      <c r="C4402">
        <v>8214.2150000000001</v>
      </c>
      <c r="D4402" t="s">
        <v>2457</v>
      </c>
      <c r="E4402">
        <v>18</v>
      </c>
      <c r="F4402" t="s">
        <v>58</v>
      </c>
      <c r="G4402">
        <v>48.454616309999999</v>
      </c>
      <c r="H4402">
        <v>19.372207079999999</v>
      </c>
      <c r="I4402" t="s">
        <v>11516</v>
      </c>
    </row>
    <row r="4403" spans="1:9" x14ac:dyDescent="0.25">
      <c r="A4403" t="s">
        <v>16</v>
      </c>
      <c r="B4403">
        <v>3</v>
      </c>
      <c r="C4403">
        <v>33</v>
      </c>
      <c r="D4403" t="s">
        <v>2586</v>
      </c>
      <c r="E4403">
        <v>21</v>
      </c>
      <c r="F4403" t="s">
        <v>58</v>
      </c>
      <c r="G4403">
        <v>48.684630319999997</v>
      </c>
      <c r="H4403">
        <v>20.644256420000001</v>
      </c>
      <c r="I4403" t="s">
        <v>11516</v>
      </c>
    </row>
    <row r="4404" spans="1:9" x14ac:dyDescent="0.25">
      <c r="A4404" t="s">
        <v>16</v>
      </c>
      <c r="B4404">
        <v>3</v>
      </c>
      <c r="C4404">
        <v>47</v>
      </c>
      <c r="D4404" t="s">
        <v>2587</v>
      </c>
      <c r="E4404">
        <v>21</v>
      </c>
      <c r="F4404" t="s">
        <v>20</v>
      </c>
      <c r="G4404">
        <v>48.710321329999999</v>
      </c>
      <c r="H4404">
        <v>20.648253709999999</v>
      </c>
      <c r="I4404" t="s">
        <v>11516</v>
      </c>
    </row>
    <row r="4405" spans="1:9" x14ac:dyDescent="0.25">
      <c r="A4405" t="s">
        <v>16</v>
      </c>
      <c r="B4405">
        <v>3</v>
      </c>
      <c r="C4405">
        <v>68</v>
      </c>
      <c r="D4405" t="s">
        <v>1185</v>
      </c>
      <c r="E4405">
        <v>21</v>
      </c>
      <c r="F4405" t="s">
        <v>20</v>
      </c>
      <c r="G4405">
        <v>48.68029971</v>
      </c>
      <c r="H4405">
        <v>20.632288509999999</v>
      </c>
      <c r="I4405" t="s">
        <v>11516</v>
      </c>
    </row>
    <row r="4406" spans="1:9" x14ac:dyDescent="0.25">
      <c r="A4406" t="s">
        <v>16</v>
      </c>
      <c r="B4406">
        <v>3</v>
      </c>
      <c r="C4406">
        <v>2313</v>
      </c>
      <c r="D4406" t="s">
        <v>2588</v>
      </c>
      <c r="E4406">
        <v>12</v>
      </c>
      <c r="F4406" t="s">
        <v>58</v>
      </c>
      <c r="G4406">
        <v>49.582322419999997</v>
      </c>
      <c r="H4406">
        <v>19.455176720000001</v>
      </c>
      <c r="I4406" t="s">
        <v>11516</v>
      </c>
    </row>
    <row r="4407" spans="1:9" x14ac:dyDescent="0.25">
      <c r="A4407" t="s">
        <v>16</v>
      </c>
      <c r="B4407">
        <v>3</v>
      </c>
      <c r="C4407">
        <v>2314</v>
      </c>
      <c r="D4407" t="s">
        <v>2589</v>
      </c>
      <c r="E4407">
        <v>12</v>
      </c>
      <c r="F4407" t="s">
        <v>24</v>
      </c>
      <c r="G4407">
        <v>49.583157059999998</v>
      </c>
      <c r="H4407">
        <v>19.45987294</v>
      </c>
      <c r="I4407" t="s">
        <v>11516</v>
      </c>
    </row>
    <row r="4408" spans="1:9" x14ac:dyDescent="0.25">
      <c r="A4408" t="s">
        <v>16</v>
      </c>
      <c r="B4408">
        <v>3</v>
      </c>
      <c r="C4408">
        <v>2426</v>
      </c>
      <c r="D4408" t="s">
        <v>2590</v>
      </c>
      <c r="E4408">
        <v>12</v>
      </c>
      <c r="F4408" t="s">
        <v>20</v>
      </c>
      <c r="G4408">
        <v>49.571191990000003</v>
      </c>
      <c r="H4408">
        <v>19.412511980000001</v>
      </c>
      <c r="I4408" t="s">
        <v>11516</v>
      </c>
    </row>
    <row r="4409" spans="1:9" x14ac:dyDescent="0.25">
      <c r="A4409" t="s">
        <v>16</v>
      </c>
      <c r="B4409">
        <v>3</v>
      </c>
      <c r="C4409">
        <v>20</v>
      </c>
      <c r="D4409" t="s">
        <v>2591</v>
      </c>
      <c r="E4409">
        <v>21</v>
      </c>
      <c r="F4409" t="s">
        <v>24</v>
      </c>
      <c r="G4409">
        <v>48.644889059999997</v>
      </c>
      <c r="H4409">
        <v>20.760230379999999</v>
      </c>
      <c r="I4409" t="s">
        <v>11517</v>
      </c>
    </row>
    <row r="4410" spans="1:9" x14ac:dyDescent="0.25">
      <c r="A4410" t="s">
        <v>16</v>
      </c>
      <c r="B4410">
        <v>3</v>
      </c>
      <c r="C4410">
        <v>22</v>
      </c>
      <c r="D4410" t="s">
        <v>2592</v>
      </c>
      <c r="E4410">
        <v>21</v>
      </c>
      <c r="F4410" t="s">
        <v>58</v>
      </c>
      <c r="G4410">
        <v>48.645262510000002</v>
      </c>
      <c r="H4410">
        <v>20.793606199999999</v>
      </c>
      <c r="I4410" t="s">
        <v>11516</v>
      </c>
    </row>
    <row r="4411" spans="1:9" x14ac:dyDescent="0.25">
      <c r="A4411" t="s">
        <v>16</v>
      </c>
      <c r="B4411">
        <v>3</v>
      </c>
      <c r="C4411">
        <v>64</v>
      </c>
      <c r="D4411" t="s">
        <v>2593</v>
      </c>
      <c r="E4411">
        <v>21</v>
      </c>
      <c r="F4411" t="s">
        <v>58</v>
      </c>
      <c r="G4411">
        <v>48.654836209999999</v>
      </c>
      <c r="H4411">
        <v>20.75006243</v>
      </c>
      <c r="I4411" t="s">
        <v>11516</v>
      </c>
    </row>
    <row r="4412" spans="1:9" x14ac:dyDescent="0.25">
      <c r="A4412" t="s">
        <v>16</v>
      </c>
      <c r="B4412">
        <v>3</v>
      </c>
      <c r="C4412">
        <v>78</v>
      </c>
      <c r="D4412" t="s">
        <v>2594</v>
      </c>
      <c r="E4412">
        <v>21</v>
      </c>
      <c r="F4412" t="s">
        <v>24</v>
      </c>
      <c r="G4412">
        <v>48.654775350000001</v>
      </c>
      <c r="H4412">
        <v>20.802289470000002</v>
      </c>
      <c r="I4412" t="s">
        <v>11517</v>
      </c>
    </row>
    <row r="4413" spans="1:9" x14ac:dyDescent="0.25">
      <c r="A4413" t="s">
        <v>16</v>
      </c>
      <c r="B4413">
        <v>3</v>
      </c>
      <c r="C4413">
        <v>236</v>
      </c>
      <c r="D4413" t="s">
        <v>2595</v>
      </c>
      <c r="E4413">
        <v>25</v>
      </c>
      <c r="F4413" t="s">
        <v>18</v>
      </c>
      <c r="G4413">
        <v>48.776362540000001</v>
      </c>
      <c r="H4413">
        <v>22.28085879</v>
      </c>
      <c r="I4413" t="s">
        <v>11516</v>
      </c>
    </row>
    <row r="4414" spans="1:9" x14ac:dyDescent="0.25">
      <c r="A4414" t="s">
        <v>16</v>
      </c>
      <c r="B4414">
        <v>3</v>
      </c>
      <c r="C4414">
        <v>80</v>
      </c>
      <c r="D4414" t="s">
        <v>2596</v>
      </c>
      <c r="E4414">
        <v>21</v>
      </c>
      <c r="F4414" t="s">
        <v>24</v>
      </c>
      <c r="G4414">
        <v>48.638466270000002</v>
      </c>
      <c r="H4414">
        <v>20.815665280000001</v>
      </c>
      <c r="I4414" t="s">
        <v>11517</v>
      </c>
    </row>
    <row r="4415" spans="1:9" x14ac:dyDescent="0.25">
      <c r="A4415" t="s">
        <v>67</v>
      </c>
      <c r="B4415">
        <v>3</v>
      </c>
      <c r="C4415" t="s">
        <v>11519</v>
      </c>
      <c r="D4415" t="s">
        <v>11519</v>
      </c>
      <c r="E4415">
        <v>25</v>
      </c>
      <c r="F4415" t="s">
        <v>68</v>
      </c>
      <c r="G4415">
        <v>48.776331149999997</v>
      </c>
      <c r="H4415">
        <v>22.281054879999999</v>
      </c>
      <c r="I4415" t="s">
        <v>11516</v>
      </c>
    </row>
    <row r="4416" spans="1:9" x14ac:dyDescent="0.25">
      <c r="A4416" t="s">
        <v>16</v>
      </c>
      <c r="B4416">
        <v>3</v>
      </c>
      <c r="C4416">
        <v>220</v>
      </c>
      <c r="D4416" t="s">
        <v>2597</v>
      </c>
      <c r="E4416">
        <v>25</v>
      </c>
      <c r="F4416" t="s">
        <v>58</v>
      </c>
      <c r="G4416">
        <v>48.718023590000001</v>
      </c>
      <c r="H4416">
        <v>22.32669709</v>
      </c>
      <c r="I4416" t="s">
        <v>11516</v>
      </c>
    </row>
    <row r="4417" spans="1:9" x14ac:dyDescent="0.25">
      <c r="A4417" t="s">
        <v>101</v>
      </c>
      <c r="B4417">
        <v>3</v>
      </c>
      <c r="C4417" t="s">
        <v>11519</v>
      </c>
      <c r="D4417" t="s">
        <v>11519</v>
      </c>
      <c r="E4417">
        <v>25</v>
      </c>
      <c r="F4417" t="s">
        <v>68</v>
      </c>
      <c r="G4417">
        <v>48.717943470000002</v>
      </c>
      <c r="H4417">
        <v>22.32684497</v>
      </c>
      <c r="I4417" t="s">
        <v>11516</v>
      </c>
    </row>
    <row r="4418" spans="1:9" x14ac:dyDescent="0.25">
      <c r="A4418" t="s">
        <v>101</v>
      </c>
      <c r="B4418">
        <v>3</v>
      </c>
      <c r="C4418" t="s">
        <v>11519</v>
      </c>
      <c r="D4418" t="s">
        <v>11519</v>
      </c>
      <c r="E4418">
        <v>25</v>
      </c>
      <c r="F4418" t="s">
        <v>68</v>
      </c>
      <c r="G4418">
        <v>48.727780459999998</v>
      </c>
      <c r="H4418">
        <v>22.32211229</v>
      </c>
      <c r="I4418" t="s">
        <v>11516</v>
      </c>
    </row>
    <row r="4419" spans="1:9" x14ac:dyDescent="0.25">
      <c r="A4419" t="s">
        <v>16</v>
      </c>
      <c r="B4419">
        <v>3</v>
      </c>
      <c r="C4419">
        <v>131</v>
      </c>
      <c r="D4419" t="s">
        <v>2598</v>
      </c>
      <c r="E4419">
        <v>21</v>
      </c>
      <c r="F4419" t="s">
        <v>24</v>
      </c>
      <c r="G4419">
        <v>48.89695322</v>
      </c>
      <c r="H4419">
        <v>20.274775349999999</v>
      </c>
      <c r="I4419" t="s">
        <v>11516</v>
      </c>
    </row>
    <row r="4420" spans="1:9" x14ac:dyDescent="0.25">
      <c r="A4420" t="s">
        <v>67</v>
      </c>
      <c r="B4420">
        <v>3</v>
      </c>
      <c r="C4420" t="s">
        <v>11519</v>
      </c>
      <c r="D4420" t="s">
        <v>11519</v>
      </c>
      <c r="E4420">
        <v>25</v>
      </c>
      <c r="F4420" t="s">
        <v>68</v>
      </c>
      <c r="G4420">
        <v>48.717303889999997</v>
      </c>
      <c r="H4420">
        <v>22.34078208</v>
      </c>
      <c r="I4420" t="s">
        <v>11516</v>
      </c>
    </row>
    <row r="4421" spans="1:9" x14ac:dyDescent="0.25">
      <c r="A4421" t="s">
        <v>16</v>
      </c>
      <c r="B4421">
        <v>3</v>
      </c>
      <c r="C4421">
        <v>130</v>
      </c>
      <c r="D4421" t="s">
        <v>2599</v>
      </c>
      <c r="E4421">
        <v>21</v>
      </c>
      <c r="F4421" t="s">
        <v>24</v>
      </c>
      <c r="G4421">
        <v>48.899771749999999</v>
      </c>
      <c r="H4421">
        <v>20.284951119999999</v>
      </c>
      <c r="I4421" t="s">
        <v>11516</v>
      </c>
    </row>
    <row r="4422" spans="1:9" x14ac:dyDescent="0.25">
      <c r="A4422" t="s">
        <v>16</v>
      </c>
      <c r="B4422">
        <v>3</v>
      </c>
      <c r="C4422">
        <v>2410</v>
      </c>
      <c r="D4422" t="s">
        <v>2600</v>
      </c>
      <c r="E4422">
        <v>12</v>
      </c>
      <c r="F4422" t="s">
        <v>18</v>
      </c>
      <c r="G4422">
        <v>49.559509669999997</v>
      </c>
      <c r="H4422">
        <v>19.378446790000002</v>
      </c>
      <c r="I4422" t="s">
        <v>11516</v>
      </c>
    </row>
    <row r="4423" spans="1:9" x14ac:dyDescent="0.25">
      <c r="A4423" t="s">
        <v>67</v>
      </c>
      <c r="B4423">
        <v>3</v>
      </c>
      <c r="C4423" t="s">
        <v>11519</v>
      </c>
      <c r="D4423" t="s">
        <v>11519</v>
      </c>
      <c r="E4423">
        <v>12</v>
      </c>
      <c r="F4423" t="s">
        <v>68</v>
      </c>
      <c r="G4423">
        <v>49.559535099999998</v>
      </c>
      <c r="H4423">
        <v>19.378378009999999</v>
      </c>
      <c r="I4423" t="s">
        <v>11516</v>
      </c>
    </row>
    <row r="4424" spans="1:9" x14ac:dyDescent="0.25">
      <c r="A4424" t="s">
        <v>16</v>
      </c>
      <c r="B4424">
        <v>3</v>
      </c>
      <c r="C4424">
        <v>2414</v>
      </c>
      <c r="D4424" t="s">
        <v>2601</v>
      </c>
      <c r="E4424">
        <v>12</v>
      </c>
      <c r="F4424" t="s">
        <v>18</v>
      </c>
      <c r="G4424">
        <v>49.569866050000002</v>
      </c>
      <c r="H4424">
        <v>19.408502210000002</v>
      </c>
      <c r="I4424" t="s">
        <v>11516</v>
      </c>
    </row>
    <row r="4425" spans="1:9" x14ac:dyDescent="0.25">
      <c r="A4425" t="s">
        <v>16</v>
      </c>
      <c r="B4425">
        <v>3</v>
      </c>
      <c r="C4425">
        <v>2419</v>
      </c>
      <c r="D4425" t="s">
        <v>2602</v>
      </c>
      <c r="E4425">
        <v>12</v>
      </c>
      <c r="F4425" t="s">
        <v>20</v>
      </c>
      <c r="G4425">
        <v>49.58301144</v>
      </c>
      <c r="H4425">
        <v>19.418754199999999</v>
      </c>
      <c r="I4425" t="s">
        <v>11516</v>
      </c>
    </row>
    <row r="4426" spans="1:9" x14ac:dyDescent="0.25">
      <c r="A4426" t="s">
        <v>16</v>
      </c>
      <c r="B4426">
        <v>3</v>
      </c>
      <c r="C4426">
        <v>2420</v>
      </c>
      <c r="D4426" t="s">
        <v>2603</v>
      </c>
      <c r="E4426">
        <v>12</v>
      </c>
      <c r="F4426" t="s">
        <v>24</v>
      </c>
      <c r="G4426">
        <v>49.584122069999999</v>
      </c>
      <c r="H4426">
        <v>19.420812059999999</v>
      </c>
      <c r="I4426" t="s">
        <v>11517</v>
      </c>
    </row>
    <row r="4427" spans="1:9" x14ac:dyDescent="0.25">
      <c r="A4427" t="s">
        <v>16</v>
      </c>
      <c r="B4427">
        <v>3</v>
      </c>
      <c r="C4427">
        <v>2403</v>
      </c>
      <c r="D4427" t="s">
        <v>2604</v>
      </c>
      <c r="E4427">
        <v>12</v>
      </c>
      <c r="F4427" t="s">
        <v>18</v>
      </c>
      <c r="G4427">
        <v>49.546773270000003</v>
      </c>
      <c r="H4427">
        <v>19.37280488</v>
      </c>
      <c r="I4427" t="s">
        <v>11516</v>
      </c>
    </row>
    <row r="4428" spans="1:9" x14ac:dyDescent="0.25">
      <c r="A4428" t="s">
        <v>16</v>
      </c>
      <c r="B4428">
        <v>3</v>
      </c>
      <c r="C4428">
        <v>2402</v>
      </c>
      <c r="D4428" t="s">
        <v>2605</v>
      </c>
      <c r="E4428">
        <v>12</v>
      </c>
      <c r="F4428" t="s">
        <v>18</v>
      </c>
      <c r="G4428">
        <v>49.542702409999997</v>
      </c>
      <c r="H4428">
        <v>19.380464459999999</v>
      </c>
      <c r="I4428" t="s">
        <v>11516</v>
      </c>
    </row>
    <row r="4429" spans="1:9" x14ac:dyDescent="0.25">
      <c r="A4429" t="s">
        <v>16</v>
      </c>
      <c r="B4429">
        <v>3</v>
      </c>
      <c r="C4429">
        <v>2430</v>
      </c>
      <c r="D4429" t="s">
        <v>2606</v>
      </c>
      <c r="E4429">
        <v>12</v>
      </c>
      <c r="F4429" t="s">
        <v>18</v>
      </c>
      <c r="G4429">
        <v>49.581858330000003</v>
      </c>
      <c r="H4429">
        <v>19.411892510000001</v>
      </c>
      <c r="I4429" t="s">
        <v>11516</v>
      </c>
    </row>
    <row r="4430" spans="1:9" x14ac:dyDescent="0.25">
      <c r="A4430" t="s">
        <v>16</v>
      </c>
      <c r="B4430">
        <v>3</v>
      </c>
      <c r="C4430">
        <v>2431</v>
      </c>
      <c r="D4430" t="s">
        <v>2607</v>
      </c>
      <c r="E4430">
        <v>12</v>
      </c>
      <c r="F4430" t="s">
        <v>18</v>
      </c>
      <c r="G4430">
        <v>49.584481760000003</v>
      </c>
      <c r="H4430">
        <v>19.414379530000001</v>
      </c>
      <c r="I4430" t="s">
        <v>11516</v>
      </c>
    </row>
    <row r="4431" spans="1:9" x14ac:dyDescent="0.25">
      <c r="A4431" t="s">
        <v>16</v>
      </c>
      <c r="B4431">
        <v>3</v>
      </c>
      <c r="C4431">
        <v>2334</v>
      </c>
      <c r="D4431" t="s">
        <v>2608</v>
      </c>
      <c r="E4431">
        <v>12</v>
      </c>
      <c r="F4431" t="s">
        <v>24</v>
      </c>
      <c r="G4431">
        <v>49.608929170000003</v>
      </c>
      <c r="H4431">
        <v>19.445462979999999</v>
      </c>
      <c r="I4431" t="s">
        <v>11517</v>
      </c>
    </row>
    <row r="4432" spans="1:9" x14ac:dyDescent="0.25">
      <c r="A4432" t="s">
        <v>16</v>
      </c>
      <c r="B4432">
        <v>3</v>
      </c>
      <c r="C4432">
        <v>2335</v>
      </c>
      <c r="D4432" t="s">
        <v>2609</v>
      </c>
      <c r="E4432">
        <v>12</v>
      </c>
      <c r="F4432" t="s">
        <v>24</v>
      </c>
      <c r="G4432">
        <v>49.599139129999998</v>
      </c>
      <c r="H4432">
        <v>19.447947549999999</v>
      </c>
      <c r="I4432" t="s">
        <v>11517</v>
      </c>
    </row>
    <row r="4433" spans="1:9" x14ac:dyDescent="0.25">
      <c r="A4433" t="s">
        <v>67</v>
      </c>
      <c r="B4433">
        <v>3</v>
      </c>
      <c r="C4433" t="s">
        <v>11519</v>
      </c>
      <c r="D4433" t="s">
        <v>11519</v>
      </c>
      <c r="E4433">
        <v>12</v>
      </c>
      <c r="F4433" t="s">
        <v>68</v>
      </c>
      <c r="G4433">
        <v>49.590721289999998</v>
      </c>
      <c r="H4433">
        <v>19.468206179999999</v>
      </c>
      <c r="I4433" t="s">
        <v>11516</v>
      </c>
    </row>
    <row r="4434" spans="1:9" x14ac:dyDescent="0.25">
      <c r="A4434" t="s">
        <v>16</v>
      </c>
      <c r="B4434">
        <v>3</v>
      </c>
      <c r="C4434">
        <v>2225</v>
      </c>
      <c r="D4434" t="s">
        <v>2518</v>
      </c>
      <c r="E4434">
        <v>5</v>
      </c>
      <c r="F4434" t="s">
        <v>18</v>
      </c>
      <c r="G4434">
        <v>48.461834090000004</v>
      </c>
      <c r="H4434">
        <v>18.727117379999999</v>
      </c>
      <c r="I4434" t="s">
        <v>11516</v>
      </c>
    </row>
    <row r="4435" spans="1:9" x14ac:dyDescent="0.25">
      <c r="A4435" t="s">
        <v>16</v>
      </c>
      <c r="B4435">
        <v>3</v>
      </c>
      <c r="C4435" t="s">
        <v>11519</v>
      </c>
      <c r="D4435" t="s">
        <v>2610</v>
      </c>
      <c r="E4435">
        <v>5</v>
      </c>
      <c r="F4435" t="s">
        <v>24</v>
      </c>
      <c r="G4435">
        <v>48.465082959999997</v>
      </c>
      <c r="H4435">
        <v>18.784237470000001</v>
      </c>
      <c r="I4435" t="s">
        <v>11516</v>
      </c>
    </row>
    <row r="4436" spans="1:9" x14ac:dyDescent="0.25">
      <c r="A4436" t="s">
        <v>67</v>
      </c>
      <c r="B4436">
        <v>3</v>
      </c>
      <c r="C4436" t="s">
        <v>11519</v>
      </c>
      <c r="D4436" t="s">
        <v>11519</v>
      </c>
      <c r="E4436">
        <v>5</v>
      </c>
      <c r="F4436" t="s">
        <v>68</v>
      </c>
      <c r="G4436">
        <v>48.454242440000002</v>
      </c>
      <c r="H4436">
        <v>18.76425781</v>
      </c>
      <c r="I4436" t="s">
        <v>11516</v>
      </c>
    </row>
    <row r="4437" spans="1:9" x14ac:dyDescent="0.25">
      <c r="A4437" t="s">
        <v>16</v>
      </c>
      <c r="B4437">
        <v>3</v>
      </c>
      <c r="C4437">
        <v>4464</v>
      </c>
      <c r="D4437" t="s">
        <v>11519</v>
      </c>
      <c r="E4437">
        <v>12</v>
      </c>
      <c r="F4437" t="s">
        <v>24</v>
      </c>
      <c r="G4437">
        <v>49.329822669999999</v>
      </c>
      <c r="H4437">
        <v>19.17369373</v>
      </c>
      <c r="I4437" t="s">
        <v>11516</v>
      </c>
    </row>
    <row r="4438" spans="1:9" x14ac:dyDescent="0.25">
      <c r="A4438" t="s">
        <v>16</v>
      </c>
      <c r="B4438">
        <v>3</v>
      </c>
      <c r="C4438">
        <v>5719</v>
      </c>
      <c r="D4438" t="s">
        <v>2568</v>
      </c>
      <c r="E4438">
        <v>5</v>
      </c>
      <c r="F4438" t="s">
        <v>20</v>
      </c>
      <c r="G4438">
        <v>48.477354230000003</v>
      </c>
      <c r="H4438">
        <v>18.757688829999999</v>
      </c>
      <c r="I4438" t="s">
        <v>11516</v>
      </c>
    </row>
    <row r="4439" spans="1:9" x14ac:dyDescent="0.25">
      <c r="A4439" t="s">
        <v>67</v>
      </c>
      <c r="B4439">
        <v>3</v>
      </c>
      <c r="C4439" t="s">
        <v>11519</v>
      </c>
      <c r="D4439" t="s">
        <v>11519</v>
      </c>
      <c r="E4439">
        <v>5</v>
      </c>
      <c r="F4439" t="s">
        <v>68</v>
      </c>
      <c r="G4439">
        <v>48.479398230000001</v>
      </c>
      <c r="H4439">
        <v>18.755038670000001</v>
      </c>
      <c r="I4439" t="s">
        <v>11516</v>
      </c>
    </row>
    <row r="4440" spans="1:9" x14ac:dyDescent="0.25">
      <c r="A4440" t="s">
        <v>16</v>
      </c>
      <c r="B4440">
        <v>3</v>
      </c>
      <c r="C4440" t="s">
        <v>11519</v>
      </c>
      <c r="D4440" t="s">
        <v>2611</v>
      </c>
      <c r="E4440">
        <v>5</v>
      </c>
      <c r="F4440" t="s">
        <v>18</v>
      </c>
      <c r="G4440">
        <v>48.482301800000002</v>
      </c>
      <c r="H4440">
        <v>18.743829290000001</v>
      </c>
      <c r="I4440" t="s">
        <v>11516</v>
      </c>
    </row>
    <row r="4441" spans="1:9" x14ac:dyDescent="0.25">
      <c r="A4441" t="s">
        <v>16</v>
      </c>
      <c r="B4441">
        <v>3</v>
      </c>
      <c r="C4441" t="s">
        <v>11519</v>
      </c>
      <c r="D4441" t="s">
        <v>11519</v>
      </c>
      <c r="E4441">
        <v>5</v>
      </c>
      <c r="F4441" t="s">
        <v>18</v>
      </c>
      <c r="G4441">
        <v>48.442550590000003</v>
      </c>
      <c r="H4441">
        <v>18.80058052</v>
      </c>
      <c r="I4441" t="s">
        <v>11516</v>
      </c>
    </row>
    <row r="4442" spans="1:9" x14ac:dyDescent="0.25">
      <c r="A4442" t="s">
        <v>16</v>
      </c>
      <c r="B4442">
        <v>3</v>
      </c>
      <c r="C4442">
        <v>2221</v>
      </c>
      <c r="D4442" t="s">
        <v>2612</v>
      </c>
      <c r="E4442">
        <v>5</v>
      </c>
      <c r="F4442" t="s">
        <v>18</v>
      </c>
      <c r="G4442">
        <v>48.442619880000002</v>
      </c>
      <c r="H4442">
        <v>18.80053642</v>
      </c>
      <c r="I4442" t="s">
        <v>11516</v>
      </c>
    </row>
    <row r="4443" spans="1:9" x14ac:dyDescent="0.25">
      <c r="A4443" t="s">
        <v>16</v>
      </c>
      <c r="B4443">
        <v>3</v>
      </c>
      <c r="C4443">
        <v>2246</v>
      </c>
      <c r="D4443" t="s">
        <v>2613</v>
      </c>
      <c r="E4443">
        <v>5</v>
      </c>
      <c r="F4443" t="s">
        <v>18</v>
      </c>
      <c r="G4443">
        <v>48.446287380000001</v>
      </c>
      <c r="H4443">
        <v>18.79401953</v>
      </c>
      <c r="I4443" t="s">
        <v>11516</v>
      </c>
    </row>
    <row r="4444" spans="1:9" x14ac:dyDescent="0.25">
      <c r="A4444" t="s">
        <v>67</v>
      </c>
      <c r="B4444">
        <v>3</v>
      </c>
      <c r="C4444" t="s">
        <v>11519</v>
      </c>
      <c r="D4444" t="s">
        <v>11519</v>
      </c>
      <c r="E4444">
        <v>5</v>
      </c>
      <c r="F4444" t="s">
        <v>68</v>
      </c>
      <c r="G4444">
        <v>48.446134129999997</v>
      </c>
      <c r="H4444">
        <v>18.79405568</v>
      </c>
      <c r="I4444" t="s">
        <v>11516</v>
      </c>
    </row>
    <row r="4445" spans="1:9" x14ac:dyDescent="0.25">
      <c r="A4445" t="s">
        <v>16</v>
      </c>
      <c r="B4445">
        <v>3</v>
      </c>
      <c r="C4445" t="s">
        <v>11519</v>
      </c>
      <c r="D4445" t="s">
        <v>11519</v>
      </c>
      <c r="E4445">
        <v>5</v>
      </c>
      <c r="F4445" t="s">
        <v>18</v>
      </c>
      <c r="G4445">
        <v>48.473353770000003</v>
      </c>
      <c r="H4445">
        <v>18.734221689999998</v>
      </c>
      <c r="I4445" t="s">
        <v>11516</v>
      </c>
    </row>
    <row r="4446" spans="1:9" x14ac:dyDescent="0.25">
      <c r="A4446" t="s">
        <v>16</v>
      </c>
      <c r="B4446">
        <v>3</v>
      </c>
      <c r="C4446" t="s">
        <v>11519</v>
      </c>
      <c r="D4446" t="s">
        <v>2571</v>
      </c>
      <c r="E4446">
        <v>5</v>
      </c>
      <c r="F4446" t="s">
        <v>20</v>
      </c>
      <c r="G4446">
        <v>48.438144549999997</v>
      </c>
      <c r="H4446">
        <v>18.818053330000001</v>
      </c>
      <c r="I4446" t="s">
        <v>11516</v>
      </c>
    </row>
    <row r="4447" spans="1:9" x14ac:dyDescent="0.25">
      <c r="A4447" t="s">
        <v>16</v>
      </c>
      <c r="B4447">
        <v>3</v>
      </c>
      <c r="C4447">
        <v>2923</v>
      </c>
      <c r="D4447" t="s">
        <v>2572</v>
      </c>
      <c r="E4447">
        <v>5</v>
      </c>
      <c r="F4447" t="s">
        <v>18</v>
      </c>
      <c r="G4447">
        <v>48.470737319999998</v>
      </c>
      <c r="H4447">
        <v>18.739346390000001</v>
      </c>
      <c r="I4447" t="s">
        <v>11516</v>
      </c>
    </row>
    <row r="4448" spans="1:9" x14ac:dyDescent="0.25">
      <c r="A4448" t="s">
        <v>16</v>
      </c>
      <c r="B4448">
        <v>3</v>
      </c>
      <c r="C4448">
        <v>2112</v>
      </c>
      <c r="D4448" t="s">
        <v>604</v>
      </c>
      <c r="E4448">
        <v>5</v>
      </c>
      <c r="F4448" t="s">
        <v>20</v>
      </c>
      <c r="G4448">
        <v>48.464537749999998</v>
      </c>
      <c r="H4448">
        <v>18.755470880000001</v>
      </c>
      <c r="I4448" t="s">
        <v>11516</v>
      </c>
    </row>
    <row r="4449" spans="1:9" x14ac:dyDescent="0.25">
      <c r="A4449" t="s">
        <v>16</v>
      </c>
      <c r="B4449">
        <v>3</v>
      </c>
      <c r="C4449">
        <v>153</v>
      </c>
      <c r="D4449" t="s">
        <v>2614</v>
      </c>
      <c r="E4449">
        <v>21</v>
      </c>
      <c r="F4449" t="s">
        <v>24</v>
      </c>
      <c r="G4449">
        <v>48.809631400000001</v>
      </c>
      <c r="H4449">
        <v>20.522545940000001</v>
      </c>
      <c r="I4449" t="s">
        <v>11516</v>
      </c>
    </row>
    <row r="4450" spans="1:9" x14ac:dyDescent="0.25">
      <c r="A4450" t="s">
        <v>16</v>
      </c>
      <c r="B4450">
        <v>3</v>
      </c>
      <c r="C4450">
        <v>150</v>
      </c>
      <c r="D4450" t="s">
        <v>2576</v>
      </c>
      <c r="E4450">
        <v>21</v>
      </c>
      <c r="F4450" t="s">
        <v>18</v>
      </c>
      <c r="G4450">
        <v>48.814917219999998</v>
      </c>
      <c r="H4450">
        <v>20.51345251</v>
      </c>
      <c r="I4450" t="s">
        <v>11516</v>
      </c>
    </row>
    <row r="4451" spans="1:9" x14ac:dyDescent="0.25">
      <c r="A4451" t="s">
        <v>16</v>
      </c>
      <c r="B4451">
        <v>3</v>
      </c>
      <c r="C4451">
        <v>148</v>
      </c>
      <c r="D4451" t="s">
        <v>2615</v>
      </c>
      <c r="E4451">
        <v>21</v>
      </c>
      <c r="F4451" t="s">
        <v>18</v>
      </c>
      <c r="G4451">
        <v>48.812262060000002</v>
      </c>
      <c r="H4451">
        <v>20.495005429999999</v>
      </c>
      <c r="I4451" t="s">
        <v>11516</v>
      </c>
    </row>
    <row r="4452" spans="1:9" x14ac:dyDescent="0.25">
      <c r="A4452" t="s">
        <v>16</v>
      </c>
      <c r="B4452">
        <v>3</v>
      </c>
      <c r="C4452">
        <v>154</v>
      </c>
      <c r="D4452" t="s">
        <v>2616</v>
      </c>
      <c r="E4452">
        <v>21</v>
      </c>
      <c r="F4452" t="s">
        <v>18</v>
      </c>
      <c r="G4452">
        <v>48.819587390000002</v>
      </c>
      <c r="H4452">
        <v>20.48982934</v>
      </c>
      <c r="I4452" t="s">
        <v>11516</v>
      </c>
    </row>
    <row r="4453" spans="1:9" x14ac:dyDescent="0.25">
      <c r="A4453" t="s">
        <v>16</v>
      </c>
      <c r="B4453">
        <v>3</v>
      </c>
      <c r="C4453">
        <v>174</v>
      </c>
      <c r="D4453" t="s">
        <v>2581</v>
      </c>
      <c r="E4453">
        <v>21</v>
      </c>
      <c r="F4453" t="s">
        <v>18</v>
      </c>
      <c r="G4453">
        <v>48.820429969999999</v>
      </c>
      <c r="H4453">
        <v>20.461840089999999</v>
      </c>
      <c r="I4453" t="s">
        <v>11516</v>
      </c>
    </row>
    <row r="4454" spans="1:9" x14ac:dyDescent="0.25">
      <c r="A4454" t="s">
        <v>16</v>
      </c>
      <c r="B4454">
        <v>3</v>
      </c>
      <c r="C4454">
        <v>172</v>
      </c>
      <c r="D4454" t="s">
        <v>2617</v>
      </c>
      <c r="E4454">
        <v>21</v>
      </c>
      <c r="F4454" t="s">
        <v>18</v>
      </c>
      <c r="G4454">
        <v>48.821677960000002</v>
      </c>
      <c r="H4454">
        <v>20.451968990000001</v>
      </c>
      <c r="I4454" t="s">
        <v>11516</v>
      </c>
    </row>
    <row r="4455" spans="1:9" x14ac:dyDescent="0.25">
      <c r="A4455" t="s">
        <v>16</v>
      </c>
      <c r="B4455">
        <v>3</v>
      </c>
      <c r="C4455">
        <v>206</v>
      </c>
      <c r="D4455" t="s">
        <v>11530</v>
      </c>
      <c r="E4455">
        <v>4</v>
      </c>
      <c r="F4455" t="s">
        <v>20</v>
      </c>
      <c r="G4455">
        <v>48.384896089999998</v>
      </c>
      <c r="H4455">
        <v>19.381008959999999</v>
      </c>
      <c r="I4455" t="s">
        <v>11516</v>
      </c>
    </row>
    <row r="4456" spans="1:9" x14ac:dyDescent="0.25">
      <c r="A4456" t="s">
        <v>16</v>
      </c>
      <c r="B4456">
        <v>3</v>
      </c>
      <c r="C4456">
        <v>50</v>
      </c>
      <c r="D4456" t="s">
        <v>2618</v>
      </c>
      <c r="E4456">
        <v>21</v>
      </c>
      <c r="F4456" t="s">
        <v>58</v>
      </c>
      <c r="G4456">
        <v>48.69217544</v>
      </c>
      <c r="H4456">
        <v>20.62104519</v>
      </c>
      <c r="I4456" t="s">
        <v>11516</v>
      </c>
    </row>
    <row r="4457" spans="1:9" x14ac:dyDescent="0.25">
      <c r="A4457" t="s">
        <v>67</v>
      </c>
      <c r="B4457">
        <v>3</v>
      </c>
      <c r="C4457" t="s">
        <v>11519</v>
      </c>
      <c r="D4457" t="s">
        <v>11519</v>
      </c>
      <c r="E4457">
        <v>7</v>
      </c>
      <c r="F4457" t="s">
        <v>68</v>
      </c>
      <c r="G4457">
        <v>48.678358250000002</v>
      </c>
      <c r="H4457">
        <v>18.031039669999998</v>
      </c>
      <c r="I4457" t="s">
        <v>11516</v>
      </c>
    </row>
    <row r="4458" spans="1:9" x14ac:dyDescent="0.25">
      <c r="A4458" t="s">
        <v>16</v>
      </c>
      <c r="B4458">
        <v>3</v>
      </c>
      <c r="C4458">
        <v>59</v>
      </c>
      <c r="D4458" t="s">
        <v>2619</v>
      </c>
      <c r="E4458">
        <v>21</v>
      </c>
      <c r="F4458" t="s">
        <v>58</v>
      </c>
      <c r="G4458">
        <v>48.705601909999999</v>
      </c>
      <c r="H4458">
        <v>20.608569079999999</v>
      </c>
      <c r="I4458" t="s">
        <v>11516</v>
      </c>
    </row>
    <row r="4459" spans="1:9" x14ac:dyDescent="0.25">
      <c r="A4459" t="s">
        <v>16</v>
      </c>
      <c r="B4459">
        <v>3</v>
      </c>
      <c r="C4459">
        <v>2305</v>
      </c>
      <c r="D4459" t="s">
        <v>2620</v>
      </c>
      <c r="E4459">
        <v>12</v>
      </c>
      <c r="F4459" t="s">
        <v>24</v>
      </c>
      <c r="G4459">
        <v>49.581931179999998</v>
      </c>
      <c r="H4459">
        <v>19.430505719999999</v>
      </c>
      <c r="I4459" t="s">
        <v>11517</v>
      </c>
    </row>
    <row r="4460" spans="1:9" x14ac:dyDescent="0.25">
      <c r="A4460" t="s">
        <v>16</v>
      </c>
      <c r="B4460">
        <v>3</v>
      </c>
      <c r="C4460">
        <v>2311</v>
      </c>
      <c r="D4460" t="s">
        <v>2621</v>
      </c>
      <c r="E4460">
        <v>12</v>
      </c>
      <c r="F4460" t="s">
        <v>58</v>
      </c>
      <c r="G4460">
        <v>49.575055560000003</v>
      </c>
      <c r="H4460">
        <v>19.4700481</v>
      </c>
      <c r="I4460" t="s">
        <v>11516</v>
      </c>
    </row>
    <row r="4461" spans="1:9" x14ac:dyDescent="0.25">
      <c r="A4461" t="s">
        <v>16</v>
      </c>
      <c r="B4461">
        <v>3</v>
      </c>
      <c r="C4461">
        <v>27</v>
      </c>
      <c r="D4461" t="s">
        <v>2622</v>
      </c>
      <c r="E4461">
        <v>21</v>
      </c>
      <c r="F4461" t="s">
        <v>58</v>
      </c>
      <c r="G4461">
        <v>48.626003300000001</v>
      </c>
      <c r="H4461">
        <v>20.818035519999999</v>
      </c>
      <c r="I4461" t="s">
        <v>11516</v>
      </c>
    </row>
    <row r="4462" spans="1:9" x14ac:dyDescent="0.25">
      <c r="A4462" t="s">
        <v>16</v>
      </c>
      <c r="B4462">
        <v>3</v>
      </c>
      <c r="C4462">
        <v>79</v>
      </c>
      <c r="D4462" t="s">
        <v>1723</v>
      </c>
      <c r="E4462">
        <v>21</v>
      </c>
      <c r="F4462" t="s">
        <v>24</v>
      </c>
      <c r="G4462">
        <v>48.661667139999999</v>
      </c>
      <c r="H4462">
        <v>20.787101920000001</v>
      </c>
      <c r="I4462" t="s">
        <v>11517</v>
      </c>
    </row>
    <row r="4463" spans="1:9" x14ac:dyDescent="0.25">
      <c r="A4463" t="s">
        <v>16</v>
      </c>
      <c r="B4463">
        <v>3</v>
      </c>
      <c r="C4463">
        <v>142</v>
      </c>
      <c r="D4463" t="s">
        <v>2623</v>
      </c>
      <c r="E4463">
        <v>21</v>
      </c>
      <c r="F4463" t="s">
        <v>18</v>
      </c>
      <c r="G4463">
        <v>48.879287949999998</v>
      </c>
      <c r="H4463">
        <v>20.2595657</v>
      </c>
      <c r="I4463" t="s">
        <v>11516</v>
      </c>
    </row>
    <row r="4464" spans="1:9" x14ac:dyDescent="0.25">
      <c r="A4464" t="s">
        <v>16</v>
      </c>
      <c r="B4464">
        <v>3</v>
      </c>
      <c r="C4464">
        <v>179</v>
      </c>
      <c r="D4464" t="s">
        <v>2624</v>
      </c>
      <c r="E4464">
        <v>21</v>
      </c>
      <c r="F4464" t="s">
        <v>18</v>
      </c>
      <c r="G4464">
        <v>48.879251879999998</v>
      </c>
      <c r="H4464">
        <v>20.299033049999998</v>
      </c>
      <c r="I4464" t="s">
        <v>11516</v>
      </c>
    </row>
    <row r="4465" spans="1:9" x14ac:dyDescent="0.25">
      <c r="A4465" t="s">
        <v>16</v>
      </c>
      <c r="B4465">
        <v>3</v>
      </c>
      <c r="C4465">
        <v>180</v>
      </c>
      <c r="D4465" t="s">
        <v>2625</v>
      </c>
      <c r="E4465">
        <v>21</v>
      </c>
      <c r="F4465" t="s">
        <v>24</v>
      </c>
      <c r="G4465">
        <v>48.895731660000003</v>
      </c>
      <c r="H4465">
        <v>20.288605</v>
      </c>
      <c r="I4465" t="s">
        <v>11516</v>
      </c>
    </row>
    <row r="4466" spans="1:9" x14ac:dyDescent="0.25">
      <c r="A4466" t="s">
        <v>16</v>
      </c>
      <c r="B4466">
        <v>3</v>
      </c>
      <c r="C4466">
        <v>219</v>
      </c>
      <c r="D4466" t="s">
        <v>2626</v>
      </c>
      <c r="E4466">
        <v>25</v>
      </c>
      <c r="F4466" t="s">
        <v>58</v>
      </c>
      <c r="G4466">
        <v>48.717744629999999</v>
      </c>
      <c r="H4466">
        <v>22.340796390000001</v>
      </c>
      <c r="I4466" t="s">
        <v>11516</v>
      </c>
    </row>
    <row r="4467" spans="1:9" x14ac:dyDescent="0.25">
      <c r="A4467" t="s">
        <v>16</v>
      </c>
      <c r="B4467">
        <v>3</v>
      </c>
      <c r="C4467">
        <v>2409</v>
      </c>
      <c r="D4467" t="s">
        <v>2627</v>
      </c>
      <c r="E4467">
        <v>12</v>
      </c>
      <c r="F4467" t="s">
        <v>20</v>
      </c>
      <c r="G4467">
        <v>49.566496979999997</v>
      </c>
      <c r="H4467">
        <v>19.390067040000002</v>
      </c>
      <c r="I4467" t="s">
        <v>11516</v>
      </c>
    </row>
    <row r="4468" spans="1:9" x14ac:dyDescent="0.25">
      <c r="A4468" t="s">
        <v>16</v>
      </c>
      <c r="B4468">
        <v>3</v>
      </c>
      <c r="C4468">
        <v>2416</v>
      </c>
      <c r="D4468" t="s">
        <v>2628</v>
      </c>
      <c r="E4468">
        <v>12</v>
      </c>
      <c r="F4468" t="s">
        <v>20</v>
      </c>
      <c r="G4468">
        <v>49.577105959999997</v>
      </c>
      <c r="H4468">
        <v>19.411284649999999</v>
      </c>
      <c r="I4468" t="s">
        <v>11516</v>
      </c>
    </row>
    <row r="4469" spans="1:9" x14ac:dyDescent="0.25">
      <c r="A4469" t="s">
        <v>16</v>
      </c>
      <c r="B4469">
        <v>3</v>
      </c>
      <c r="C4469">
        <v>2304</v>
      </c>
      <c r="D4469" t="s">
        <v>2629</v>
      </c>
      <c r="E4469">
        <v>12</v>
      </c>
      <c r="F4469" t="s">
        <v>24</v>
      </c>
      <c r="G4469">
        <v>49.586543880000001</v>
      </c>
      <c r="H4469">
        <v>19.425661869999999</v>
      </c>
      <c r="I4469" t="s">
        <v>11517</v>
      </c>
    </row>
    <row r="4470" spans="1:9" x14ac:dyDescent="0.25">
      <c r="A4470" t="s">
        <v>16</v>
      </c>
      <c r="B4470">
        <v>3</v>
      </c>
      <c r="C4470">
        <v>2433</v>
      </c>
      <c r="D4470" t="s">
        <v>2630</v>
      </c>
      <c r="E4470">
        <v>12</v>
      </c>
      <c r="F4470" t="s">
        <v>20</v>
      </c>
      <c r="G4470">
        <v>49.589863510000001</v>
      </c>
      <c r="H4470">
        <v>19.425506259999999</v>
      </c>
      <c r="I4470" t="s">
        <v>11516</v>
      </c>
    </row>
    <row r="4471" spans="1:9" x14ac:dyDescent="0.25">
      <c r="A4471" t="s">
        <v>16</v>
      </c>
      <c r="B4471">
        <v>3</v>
      </c>
      <c r="C4471">
        <v>2315</v>
      </c>
      <c r="D4471" t="s">
        <v>2631</v>
      </c>
      <c r="E4471">
        <v>12</v>
      </c>
      <c r="F4471" t="s">
        <v>24</v>
      </c>
      <c r="G4471">
        <v>49.590323490000003</v>
      </c>
      <c r="H4471">
        <v>19.428354290000001</v>
      </c>
      <c r="I4471" t="s">
        <v>11517</v>
      </c>
    </row>
    <row r="4472" spans="1:9" x14ac:dyDescent="0.25">
      <c r="A4472" t="s">
        <v>16</v>
      </c>
      <c r="B4472">
        <v>3</v>
      </c>
      <c r="C4472">
        <v>2322</v>
      </c>
      <c r="D4472" t="s">
        <v>2632</v>
      </c>
      <c r="E4472">
        <v>12</v>
      </c>
      <c r="F4472" t="s">
        <v>24</v>
      </c>
      <c r="G4472">
        <v>49.602017629999999</v>
      </c>
      <c r="H4472">
        <v>19.465541429999998</v>
      </c>
      <c r="I4472" t="s">
        <v>11517</v>
      </c>
    </row>
    <row r="4473" spans="1:9" x14ac:dyDescent="0.25">
      <c r="A4473" t="s">
        <v>16</v>
      </c>
      <c r="B4473">
        <v>3</v>
      </c>
      <c r="C4473">
        <v>2321</v>
      </c>
      <c r="D4473" t="s">
        <v>2633</v>
      </c>
      <c r="E4473">
        <v>12</v>
      </c>
      <c r="F4473" t="s">
        <v>24</v>
      </c>
      <c r="G4473">
        <v>49.59937832</v>
      </c>
      <c r="H4473">
        <v>19.458708560000002</v>
      </c>
      <c r="I4473" t="s">
        <v>11517</v>
      </c>
    </row>
    <row r="4474" spans="1:9" x14ac:dyDescent="0.25">
      <c r="A4474" t="s">
        <v>16</v>
      </c>
      <c r="B4474">
        <v>3</v>
      </c>
      <c r="C4474">
        <v>2320</v>
      </c>
      <c r="D4474" t="s">
        <v>2634</v>
      </c>
      <c r="E4474">
        <v>12</v>
      </c>
      <c r="F4474" t="s">
        <v>24</v>
      </c>
      <c r="G4474">
        <v>49.598839050000002</v>
      </c>
      <c r="H4474">
        <v>19.451605019999999</v>
      </c>
      <c r="I4474" t="s">
        <v>11517</v>
      </c>
    </row>
    <row r="4475" spans="1:9" x14ac:dyDescent="0.25">
      <c r="A4475" t="s">
        <v>16</v>
      </c>
      <c r="B4475">
        <v>3</v>
      </c>
      <c r="C4475">
        <v>4452</v>
      </c>
      <c r="D4475" t="s">
        <v>11519</v>
      </c>
      <c r="E4475">
        <v>12</v>
      </c>
      <c r="F4475" t="s">
        <v>24</v>
      </c>
      <c r="G4475">
        <v>49.33113848</v>
      </c>
      <c r="H4475">
        <v>19.20541072</v>
      </c>
      <c r="I4475" t="s">
        <v>11516</v>
      </c>
    </row>
    <row r="4476" spans="1:9" x14ac:dyDescent="0.25">
      <c r="A4476" t="s">
        <v>16</v>
      </c>
      <c r="B4476">
        <v>3</v>
      </c>
      <c r="C4476">
        <v>4459</v>
      </c>
      <c r="D4476" t="s">
        <v>11519</v>
      </c>
      <c r="E4476">
        <v>12</v>
      </c>
      <c r="F4476" t="s">
        <v>18</v>
      </c>
      <c r="G4476">
        <v>49.351050909999998</v>
      </c>
      <c r="H4476">
        <v>19.167453429999998</v>
      </c>
      <c r="I4476" t="s">
        <v>11516</v>
      </c>
    </row>
    <row r="4477" spans="1:9" x14ac:dyDescent="0.25">
      <c r="A4477" t="s">
        <v>67</v>
      </c>
      <c r="B4477">
        <v>3</v>
      </c>
      <c r="C4477" t="s">
        <v>11519</v>
      </c>
      <c r="D4477" t="s">
        <v>11519</v>
      </c>
      <c r="E4477">
        <v>5</v>
      </c>
      <c r="F4477" t="s">
        <v>68</v>
      </c>
      <c r="G4477">
        <v>48.469821400000001</v>
      </c>
      <c r="H4477">
        <v>18.784696220000001</v>
      </c>
      <c r="I4477" t="s">
        <v>11516</v>
      </c>
    </row>
    <row r="4478" spans="1:9" x14ac:dyDescent="0.25">
      <c r="A4478" t="s">
        <v>67</v>
      </c>
      <c r="B4478">
        <v>3</v>
      </c>
      <c r="C4478" t="s">
        <v>11519</v>
      </c>
      <c r="D4478" t="s">
        <v>11519</v>
      </c>
      <c r="E4478">
        <v>5</v>
      </c>
      <c r="F4478" t="s">
        <v>68</v>
      </c>
      <c r="G4478">
        <v>48.454448059999997</v>
      </c>
      <c r="H4478">
        <v>18.74716909</v>
      </c>
      <c r="I4478" t="s">
        <v>11516</v>
      </c>
    </row>
    <row r="4479" spans="1:9" x14ac:dyDescent="0.25">
      <c r="A4479" t="s">
        <v>67</v>
      </c>
      <c r="B4479">
        <v>3</v>
      </c>
      <c r="C4479" t="s">
        <v>11519</v>
      </c>
      <c r="D4479" t="s">
        <v>11519</v>
      </c>
      <c r="E4479">
        <v>5</v>
      </c>
      <c r="F4479" t="s">
        <v>68</v>
      </c>
      <c r="G4479">
        <v>48.47744702</v>
      </c>
      <c r="H4479">
        <v>18.78297105</v>
      </c>
      <c r="I4479" t="s">
        <v>11516</v>
      </c>
    </row>
    <row r="4480" spans="1:9" x14ac:dyDescent="0.25">
      <c r="A4480" t="s">
        <v>67</v>
      </c>
      <c r="B4480">
        <v>3</v>
      </c>
      <c r="C4480" t="s">
        <v>11519</v>
      </c>
      <c r="D4480" t="s">
        <v>11519</v>
      </c>
      <c r="E4480">
        <v>5</v>
      </c>
      <c r="F4480" t="s">
        <v>68</v>
      </c>
      <c r="G4480">
        <v>48.434898519999997</v>
      </c>
      <c r="H4480">
        <v>18.80077129</v>
      </c>
      <c r="I4480" t="s">
        <v>11516</v>
      </c>
    </row>
    <row r="4481" spans="1:9" x14ac:dyDescent="0.25">
      <c r="A4481" t="s">
        <v>67</v>
      </c>
      <c r="B4481">
        <v>3</v>
      </c>
      <c r="C4481" t="s">
        <v>11519</v>
      </c>
      <c r="D4481" t="s">
        <v>11519</v>
      </c>
      <c r="E4481">
        <v>5</v>
      </c>
      <c r="F4481" t="s">
        <v>68</v>
      </c>
      <c r="G4481">
        <v>48.430074759999997</v>
      </c>
      <c r="H4481">
        <v>18.816192659999999</v>
      </c>
      <c r="I4481" t="s">
        <v>11516</v>
      </c>
    </row>
    <row r="4482" spans="1:9" x14ac:dyDescent="0.25">
      <c r="A4482" t="s">
        <v>67</v>
      </c>
      <c r="B4482">
        <v>3</v>
      </c>
      <c r="C4482" t="s">
        <v>11519</v>
      </c>
      <c r="D4482" t="s">
        <v>11519</v>
      </c>
      <c r="E4482">
        <v>5</v>
      </c>
      <c r="F4482" t="s">
        <v>68</v>
      </c>
      <c r="G4482">
        <v>48.475150739999997</v>
      </c>
      <c r="H4482">
        <v>18.763194030000001</v>
      </c>
      <c r="I4482" t="s">
        <v>11516</v>
      </c>
    </row>
    <row r="4483" spans="1:9" x14ac:dyDescent="0.25">
      <c r="A4483" t="s">
        <v>67</v>
      </c>
      <c r="B4483">
        <v>3</v>
      </c>
      <c r="C4483" t="s">
        <v>11519</v>
      </c>
      <c r="D4483" t="s">
        <v>11519</v>
      </c>
      <c r="E4483">
        <v>5</v>
      </c>
      <c r="F4483" t="s">
        <v>68</v>
      </c>
      <c r="G4483">
        <v>48.439486410000001</v>
      </c>
      <c r="H4483">
        <v>18.776836429999999</v>
      </c>
      <c r="I4483" t="s">
        <v>11516</v>
      </c>
    </row>
    <row r="4484" spans="1:9" x14ac:dyDescent="0.25">
      <c r="A4484" t="s">
        <v>67</v>
      </c>
      <c r="B4484">
        <v>3</v>
      </c>
      <c r="C4484" t="s">
        <v>11519</v>
      </c>
      <c r="D4484" t="s">
        <v>11519</v>
      </c>
      <c r="E4484">
        <v>5</v>
      </c>
      <c r="F4484" t="s">
        <v>68</v>
      </c>
      <c r="G4484">
        <v>48.441445299999998</v>
      </c>
      <c r="H4484">
        <v>18.765337630000001</v>
      </c>
      <c r="I4484" t="s">
        <v>11516</v>
      </c>
    </row>
    <row r="4485" spans="1:9" x14ac:dyDescent="0.25">
      <c r="A4485" t="s">
        <v>67</v>
      </c>
      <c r="B4485">
        <v>3</v>
      </c>
      <c r="C4485" t="s">
        <v>11519</v>
      </c>
      <c r="D4485" t="s">
        <v>11519</v>
      </c>
      <c r="E4485">
        <v>5</v>
      </c>
      <c r="F4485" t="s">
        <v>68</v>
      </c>
      <c r="G4485">
        <v>48.482181310000001</v>
      </c>
      <c r="H4485">
        <v>18.743807830000002</v>
      </c>
      <c r="I4485" t="s">
        <v>11516</v>
      </c>
    </row>
    <row r="4486" spans="1:9" x14ac:dyDescent="0.25">
      <c r="A4486" t="s">
        <v>16</v>
      </c>
      <c r="B4486">
        <v>3</v>
      </c>
      <c r="C4486" t="s">
        <v>11519</v>
      </c>
      <c r="D4486" t="s">
        <v>11519</v>
      </c>
      <c r="E4486">
        <v>5</v>
      </c>
      <c r="F4486" t="s">
        <v>18</v>
      </c>
      <c r="G4486">
        <v>48.488910079999997</v>
      </c>
      <c r="H4486">
        <v>18.734076630000001</v>
      </c>
      <c r="I4486" t="s">
        <v>11516</v>
      </c>
    </row>
    <row r="4487" spans="1:9" x14ac:dyDescent="0.25">
      <c r="A4487" t="s">
        <v>16</v>
      </c>
      <c r="B4487">
        <v>3</v>
      </c>
      <c r="C4487" t="s">
        <v>11519</v>
      </c>
      <c r="D4487" t="s">
        <v>11519</v>
      </c>
      <c r="E4487">
        <v>5</v>
      </c>
      <c r="F4487" t="s">
        <v>18</v>
      </c>
      <c r="G4487">
        <v>48.442538730000003</v>
      </c>
      <c r="H4487">
        <v>18.80058193</v>
      </c>
      <c r="I4487" t="s">
        <v>11516</v>
      </c>
    </row>
    <row r="4488" spans="1:9" x14ac:dyDescent="0.25">
      <c r="A4488" t="s">
        <v>16</v>
      </c>
      <c r="B4488">
        <v>3</v>
      </c>
      <c r="C4488" t="s">
        <v>11519</v>
      </c>
      <c r="D4488" t="s">
        <v>11519</v>
      </c>
      <c r="E4488">
        <v>5</v>
      </c>
      <c r="F4488" t="s">
        <v>18</v>
      </c>
      <c r="G4488">
        <v>48.442572439999999</v>
      </c>
      <c r="H4488">
        <v>18.800542050000001</v>
      </c>
      <c r="I4488" t="s">
        <v>11516</v>
      </c>
    </row>
    <row r="4489" spans="1:9" x14ac:dyDescent="0.25">
      <c r="A4489" t="s">
        <v>16</v>
      </c>
      <c r="B4489">
        <v>3</v>
      </c>
      <c r="C4489" t="s">
        <v>11519</v>
      </c>
      <c r="D4489" t="s">
        <v>2525</v>
      </c>
      <c r="E4489">
        <v>5</v>
      </c>
      <c r="F4489" t="s">
        <v>18</v>
      </c>
      <c r="G4489">
        <v>48.444515969999998</v>
      </c>
      <c r="H4489">
        <v>18.81233026</v>
      </c>
      <c r="I4489" t="s">
        <v>11516</v>
      </c>
    </row>
    <row r="4490" spans="1:9" x14ac:dyDescent="0.25">
      <c r="A4490" t="s">
        <v>67</v>
      </c>
      <c r="B4490">
        <v>3</v>
      </c>
      <c r="C4490" t="s">
        <v>11519</v>
      </c>
      <c r="D4490" t="s">
        <v>11519</v>
      </c>
      <c r="E4490">
        <v>5</v>
      </c>
      <c r="F4490" t="s">
        <v>68</v>
      </c>
      <c r="G4490">
        <v>48.473474260000003</v>
      </c>
      <c r="H4490">
        <v>18.734243129999999</v>
      </c>
      <c r="I4490" t="s">
        <v>11516</v>
      </c>
    </row>
    <row r="4491" spans="1:9" x14ac:dyDescent="0.25">
      <c r="A4491" t="s">
        <v>67</v>
      </c>
      <c r="B4491">
        <v>3</v>
      </c>
      <c r="C4491" t="s">
        <v>11519</v>
      </c>
      <c r="D4491" t="s">
        <v>11519</v>
      </c>
      <c r="E4491">
        <v>5</v>
      </c>
      <c r="F4491" t="s">
        <v>68</v>
      </c>
      <c r="G4491">
        <v>48.468513399999999</v>
      </c>
      <c r="H4491">
        <v>18.730279840000001</v>
      </c>
      <c r="I4491" t="s">
        <v>11516</v>
      </c>
    </row>
    <row r="4492" spans="1:9" x14ac:dyDescent="0.25">
      <c r="A4492" t="s">
        <v>16</v>
      </c>
      <c r="B4492">
        <v>3</v>
      </c>
      <c r="C4492" t="s">
        <v>11519</v>
      </c>
      <c r="D4492" t="s">
        <v>2573</v>
      </c>
      <c r="E4492">
        <v>5</v>
      </c>
      <c r="F4492" t="s">
        <v>20</v>
      </c>
      <c r="G4492">
        <v>48.458696590000002</v>
      </c>
      <c r="H4492">
        <v>18.826278540000001</v>
      </c>
      <c r="I4492" t="s">
        <v>11516</v>
      </c>
    </row>
    <row r="4493" spans="1:9" x14ac:dyDescent="0.25">
      <c r="A4493" t="s">
        <v>67</v>
      </c>
      <c r="B4493">
        <v>3</v>
      </c>
      <c r="C4493" t="s">
        <v>11519</v>
      </c>
      <c r="D4493" t="s">
        <v>11519</v>
      </c>
      <c r="E4493">
        <v>5</v>
      </c>
      <c r="F4493" t="s">
        <v>68</v>
      </c>
      <c r="G4493">
        <v>48.468575540000003</v>
      </c>
      <c r="H4493">
        <v>18.74472115</v>
      </c>
      <c r="I4493" t="s">
        <v>11516</v>
      </c>
    </row>
    <row r="4494" spans="1:9" x14ac:dyDescent="0.25">
      <c r="A4494" t="s">
        <v>16</v>
      </c>
      <c r="B4494">
        <v>3</v>
      </c>
      <c r="C4494" t="s">
        <v>11519</v>
      </c>
      <c r="D4494" t="s">
        <v>11519</v>
      </c>
      <c r="E4494">
        <v>5</v>
      </c>
      <c r="F4494" t="s">
        <v>20</v>
      </c>
      <c r="G4494">
        <v>48.463500430000003</v>
      </c>
      <c r="H4494">
        <v>18.749403399999998</v>
      </c>
      <c r="I4494" t="s">
        <v>11516</v>
      </c>
    </row>
    <row r="4495" spans="1:9" x14ac:dyDescent="0.25">
      <c r="A4495" t="s">
        <v>67</v>
      </c>
      <c r="B4495">
        <v>3</v>
      </c>
      <c r="C4495" t="s">
        <v>11519</v>
      </c>
      <c r="D4495" t="s">
        <v>11519</v>
      </c>
      <c r="E4495">
        <v>5</v>
      </c>
      <c r="F4495" t="s">
        <v>68</v>
      </c>
      <c r="G4495">
        <v>48.464413489999998</v>
      </c>
      <c r="H4495">
        <v>18.755378069999999</v>
      </c>
      <c r="I4495" t="s">
        <v>11516</v>
      </c>
    </row>
    <row r="4496" spans="1:9" x14ac:dyDescent="0.25">
      <c r="A4496" t="s">
        <v>16</v>
      </c>
      <c r="B4496">
        <v>3</v>
      </c>
      <c r="C4496">
        <v>190</v>
      </c>
      <c r="D4496" t="s">
        <v>2635</v>
      </c>
      <c r="E4496">
        <v>25</v>
      </c>
      <c r="F4496" t="s">
        <v>18</v>
      </c>
      <c r="G4496">
        <v>48.719972439999999</v>
      </c>
      <c r="H4496">
        <v>21.58764803</v>
      </c>
      <c r="I4496" t="s">
        <v>11516</v>
      </c>
    </row>
    <row r="4497" spans="1:9" x14ac:dyDescent="0.25">
      <c r="A4497" t="s">
        <v>16</v>
      </c>
      <c r="B4497">
        <v>3</v>
      </c>
      <c r="C4497">
        <v>152</v>
      </c>
      <c r="D4497" t="s">
        <v>2031</v>
      </c>
      <c r="E4497">
        <v>21</v>
      </c>
      <c r="F4497" t="s">
        <v>24</v>
      </c>
      <c r="G4497">
        <v>48.804617649999997</v>
      </c>
      <c r="H4497">
        <v>20.51590187</v>
      </c>
      <c r="I4497" t="s">
        <v>11516</v>
      </c>
    </row>
    <row r="4498" spans="1:9" x14ac:dyDescent="0.25">
      <c r="A4498" t="s">
        <v>16</v>
      </c>
      <c r="B4498">
        <v>3</v>
      </c>
      <c r="C4498">
        <v>112.8112</v>
      </c>
      <c r="D4498" t="s">
        <v>2636</v>
      </c>
      <c r="E4498">
        <v>4</v>
      </c>
      <c r="F4498" t="s">
        <v>20</v>
      </c>
      <c r="G4498">
        <v>48.313800880000002</v>
      </c>
      <c r="H4498">
        <v>19.355187099999998</v>
      </c>
      <c r="I4498" t="s">
        <v>11516</v>
      </c>
    </row>
    <row r="4499" spans="1:9" x14ac:dyDescent="0.25">
      <c r="A4499" t="s">
        <v>16</v>
      </c>
      <c r="B4499">
        <v>3</v>
      </c>
      <c r="C4499">
        <v>156</v>
      </c>
      <c r="D4499" t="s">
        <v>2637</v>
      </c>
      <c r="E4499">
        <v>21</v>
      </c>
      <c r="F4499" t="s">
        <v>18</v>
      </c>
      <c r="G4499">
        <v>48.816609249999999</v>
      </c>
      <c r="H4499">
        <v>20.495263900000001</v>
      </c>
      <c r="I4499" t="s">
        <v>11516</v>
      </c>
    </row>
    <row r="4500" spans="1:9" x14ac:dyDescent="0.25">
      <c r="A4500" t="s">
        <v>16</v>
      </c>
      <c r="B4500">
        <v>3</v>
      </c>
      <c r="C4500">
        <v>159</v>
      </c>
      <c r="D4500" t="s">
        <v>2533</v>
      </c>
      <c r="E4500">
        <v>21</v>
      </c>
      <c r="F4500" t="s">
        <v>18</v>
      </c>
      <c r="G4500">
        <v>48.83227067</v>
      </c>
      <c r="H4500">
        <v>20.469317459999999</v>
      </c>
      <c r="I4500" t="s">
        <v>11516</v>
      </c>
    </row>
    <row r="4501" spans="1:9" x14ac:dyDescent="0.25">
      <c r="A4501" t="s">
        <v>16</v>
      </c>
      <c r="B4501">
        <v>3</v>
      </c>
      <c r="C4501">
        <v>164</v>
      </c>
      <c r="D4501" t="s">
        <v>2638</v>
      </c>
      <c r="E4501">
        <v>21</v>
      </c>
      <c r="F4501" t="s">
        <v>18</v>
      </c>
      <c r="G4501">
        <v>48.82516648</v>
      </c>
      <c r="H4501">
        <v>20.456304859999999</v>
      </c>
      <c r="I4501" t="s">
        <v>11516</v>
      </c>
    </row>
    <row r="4502" spans="1:9" x14ac:dyDescent="0.25">
      <c r="A4502" t="s">
        <v>16</v>
      </c>
      <c r="B4502">
        <v>3</v>
      </c>
      <c r="C4502">
        <v>158</v>
      </c>
      <c r="D4502" t="s">
        <v>2639</v>
      </c>
      <c r="E4502">
        <v>21</v>
      </c>
      <c r="F4502" t="s">
        <v>18</v>
      </c>
      <c r="G4502">
        <v>48.820664790000002</v>
      </c>
      <c r="H4502">
        <v>20.48360482</v>
      </c>
      <c r="I4502" t="s">
        <v>11516</v>
      </c>
    </row>
    <row r="4503" spans="1:9" x14ac:dyDescent="0.25">
      <c r="A4503" t="s">
        <v>16</v>
      </c>
      <c r="B4503">
        <v>3</v>
      </c>
      <c r="C4503">
        <v>8114.1139999999996</v>
      </c>
      <c r="D4503" t="s">
        <v>2640</v>
      </c>
      <c r="E4503">
        <v>4</v>
      </c>
      <c r="F4503" t="s">
        <v>18</v>
      </c>
      <c r="G4503">
        <v>48.279631500000001</v>
      </c>
      <c r="H4503">
        <v>19.423582039999999</v>
      </c>
      <c r="I4503" t="s">
        <v>11516</v>
      </c>
    </row>
    <row r="4504" spans="1:9" x14ac:dyDescent="0.25">
      <c r="A4504" t="s">
        <v>16</v>
      </c>
      <c r="B4504">
        <v>3</v>
      </c>
      <c r="C4504">
        <v>154</v>
      </c>
      <c r="D4504" t="s">
        <v>2616</v>
      </c>
      <c r="E4504">
        <v>21</v>
      </c>
      <c r="F4504" t="s">
        <v>18</v>
      </c>
      <c r="G4504">
        <v>48.826559230000001</v>
      </c>
      <c r="H4504">
        <v>20.48686232</v>
      </c>
      <c r="I4504" t="s">
        <v>11516</v>
      </c>
    </row>
    <row r="4505" spans="1:9" x14ac:dyDescent="0.25">
      <c r="A4505" t="s">
        <v>16</v>
      </c>
      <c r="B4505">
        <v>3</v>
      </c>
      <c r="C4505">
        <v>8116.116</v>
      </c>
      <c r="D4505" t="s">
        <v>2641</v>
      </c>
      <c r="E4505">
        <v>4</v>
      </c>
      <c r="F4505" t="s">
        <v>18</v>
      </c>
      <c r="G4505">
        <v>48.223959520000001</v>
      </c>
      <c r="H4505">
        <v>19.373514660000001</v>
      </c>
      <c r="I4505" t="s">
        <v>11516</v>
      </c>
    </row>
    <row r="4506" spans="1:9" x14ac:dyDescent="0.25">
      <c r="A4506" t="s">
        <v>16</v>
      </c>
      <c r="B4506">
        <v>3</v>
      </c>
      <c r="C4506">
        <v>8208.2080000000005</v>
      </c>
      <c r="D4506" t="s">
        <v>2499</v>
      </c>
      <c r="E4506">
        <v>18</v>
      </c>
      <c r="F4506" t="s">
        <v>18</v>
      </c>
      <c r="G4506">
        <v>48.317055590000002</v>
      </c>
      <c r="H4506">
        <v>19.40378548</v>
      </c>
      <c r="I4506" t="s">
        <v>11516</v>
      </c>
    </row>
    <row r="4507" spans="1:9" x14ac:dyDescent="0.25">
      <c r="A4507" t="s">
        <v>16</v>
      </c>
      <c r="B4507">
        <v>3</v>
      </c>
      <c r="C4507">
        <v>36</v>
      </c>
      <c r="D4507" t="s">
        <v>2642</v>
      </c>
      <c r="E4507">
        <v>21</v>
      </c>
      <c r="F4507" t="s">
        <v>58</v>
      </c>
      <c r="G4507">
        <v>48.713812590000003</v>
      </c>
      <c r="H4507">
        <v>20.641872209999999</v>
      </c>
      <c r="I4507" t="s">
        <v>11516</v>
      </c>
    </row>
    <row r="4508" spans="1:9" x14ac:dyDescent="0.25">
      <c r="A4508" t="s">
        <v>16</v>
      </c>
      <c r="B4508">
        <v>3</v>
      </c>
      <c r="C4508">
        <v>52</v>
      </c>
      <c r="D4508" t="s">
        <v>2643</v>
      </c>
      <c r="E4508">
        <v>21</v>
      </c>
      <c r="F4508" t="s">
        <v>24</v>
      </c>
      <c r="G4508">
        <v>48.700956239999996</v>
      </c>
      <c r="H4508">
        <v>20.630846040000002</v>
      </c>
      <c r="I4508" t="s">
        <v>11517</v>
      </c>
    </row>
    <row r="4509" spans="1:9" x14ac:dyDescent="0.25">
      <c r="A4509" t="s">
        <v>16</v>
      </c>
      <c r="B4509">
        <v>3</v>
      </c>
      <c r="C4509">
        <v>56</v>
      </c>
      <c r="D4509" t="s">
        <v>1764</v>
      </c>
      <c r="E4509">
        <v>21</v>
      </c>
      <c r="F4509" t="s">
        <v>58</v>
      </c>
      <c r="G4509">
        <v>48.70925527</v>
      </c>
      <c r="H4509">
        <v>20.62216381</v>
      </c>
      <c r="I4509" t="s">
        <v>11516</v>
      </c>
    </row>
    <row r="4510" spans="1:9" x14ac:dyDescent="0.25">
      <c r="A4510" t="s">
        <v>16</v>
      </c>
      <c r="B4510">
        <v>3</v>
      </c>
      <c r="C4510">
        <v>60</v>
      </c>
      <c r="D4510" t="s">
        <v>2644</v>
      </c>
      <c r="E4510">
        <v>21</v>
      </c>
      <c r="F4510" t="s">
        <v>20</v>
      </c>
      <c r="G4510">
        <v>48.667402340000002</v>
      </c>
      <c r="H4510">
        <v>20.575178470000001</v>
      </c>
      <c r="I4510" t="s">
        <v>11516</v>
      </c>
    </row>
    <row r="4511" spans="1:9" x14ac:dyDescent="0.25">
      <c r="A4511" t="s">
        <v>67</v>
      </c>
      <c r="B4511">
        <v>3</v>
      </c>
      <c r="C4511" t="s">
        <v>11519</v>
      </c>
      <c r="D4511" t="s">
        <v>11519</v>
      </c>
      <c r="E4511">
        <v>12</v>
      </c>
      <c r="F4511" t="s">
        <v>68</v>
      </c>
      <c r="G4511">
        <v>49.581077710000002</v>
      </c>
      <c r="H4511">
        <v>19.448819570000001</v>
      </c>
      <c r="I4511" t="s">
        <v>11516</v>
      </c>
    </row>
    <row r="4512" spans="1:9" x14ac:dyDescent="0.25">
      <c r="A4512" t="s">
        <v>16</v>
      </c>
      <c r="B4512">
        <v>3</v>
      </c>
      <c r="C4512">
        <v>2309</v>
      </c>
      <c r="D4512" t="s">
        <v>2645</v>
      </c>
      <c r="E4512">
        <v>12</v>
      </c>
      <c r="F4512" t="s">
        <v>24</v>
      </c>
      <c r="G4512">
        <v>49.578046929999999</v>
      </c>
      <c r="H4512">
        <v>19.45497525</v>
      </c>
      <c r="I4512" t="s">
        <v>11516</v>
      </c>
    </row>
    <row r="4513" spans="1:9" x14ac:dyDescent="0.25">
      <c r="A4513" t="s">
        <v>16</v>
      </c>
      <c r="B4513">
        <v>3</v>
      </c>
      <c r="C4513">
        <v>2308</v>
      </c>
      <c r="D4513" t="s">
        <v>2646</v>
      </c>
      <c r="E4513">
        <v>12</v>
      </c>
      <c r="F4513" t="s">
        <v>24</v>
      </c>
      <c r="G4513">
        <v>49.581073359999998</v>
      </c>
      <c r="H4513">
        <v>19.448985090000001</v>
      </c>
      <c r="I4513" t="s">
        <v>11516</v>
      </c>
    </row>
    <row r="4514" spans="1:9" x14ac:dyDescent="0.25">
      <c r="A4514" t="s">
        <v>16</v>
      </c>
      <c r="B4514">
        <v>3</v>
      </c>
      <c r="C4514">
        <v>2306</v>
      </c>
      <c r="D4514" t="s">
        <v>2647</v>
      </c>
      <c r="E4514">
        <v>12</v>
      </c>
      <c r="F4514" t="s">
        <v>24</v>
      </c>
      <c r="G4514">
        <v>49.577882459999998</v>
      </c>
      <c r="H4514">
        <v>19.441485870000001</v>
      </c>
      <c r="I4514" t="s">
        <v>11517</v>
      </c>
    </row>
    <row r="4515" spans="1:9" x14ac:dyDescent="0.25">
      <c r="A4515" t="s">
        <v>16</v>
      </c>
      <c r="B4515">
        <v>3</v>
      </c>
      <c r="C4515">
        <v>2425</v>
      </c>
      <c r="D4515" t="s">
        <v>2648</v>
      </c>
      <c r="E4515">
        <v>12</v>
      </c>
      <c r="F4515" t="s">
        <v>20</v>
      </c>
      <c r="G4515">
        <v>49.571766340000003</v>
      </c>
      <c r="H4515">
        <v>19.41752464</v>
      </c>
      <c r="I4515" t="s">
        <v>11516</v>
      </c>
    </row>
    <row r="4516" spans="1:9" x14ac:dyDescent="0.25">
      <c r="A4516" t="s">
        <v>16</v>
      </c>
      <c r="B4516">
        <v>3</v>
      </c>
      <c r="C4516">
        <v>2231</v>
      </c>
      <c r="D4516" t="s">
        <v>2649</v>
      </c>
      <c r="E4516">
        <v>12</v>
      </c>
      <c r="F4516" t="s">
        <v>18</v>
      </c>
      <c r="G4516">
        <v>49.569011840000002</v>
      </c>
      <c r="H4516">
        <v>19.44176169</v>
      </c>
      <c r="I4516" t="s">
        <v>11516</v>
      </c>
    </row>
    <row r="4517" spans="1:9" x14ac:dyDescent="0.25">
      <c r="A4517" t="s">
        <v>16</v>
      </c>
      <c r="B4517">
        <v>3</v>
      </c>
      <c r="C4517">
        <v>2424</v>
      </c>
      <c r="D4517" t="s">
        <v>2650</v>
      </c>
      <c r="E4517">
        <v>12</v>
      </c>
      <c r="F4517" t="s">
        <v>24</v>
      </c>
      <c r="G4517">
        <v>49.568837629999997</v>
      </c>
      <c r="H4517">
        <v>19.41658945</v>
      </c>
      <c r="I4517" t="s">
        <v>11516</v>
      </c>
    </row>
    <row r="4518" spans="1:9" x14ac:dyDescent="0.25">
      <c r="A4518" t="s">
        <v>16</v>
      </c>
      <c r="B4518">
        <v>3</v>
      </c>
      <c r="C4518">
        <v>18</v>
      </c>
      <c r="D4518" t="s">
        <v>2651</v>
      </c>
      <c r="E4518">
        <v>21</v>
      </c>
      <c r="F4518" t="s">
        <v>58</v>
      </c>
      <c r="G4518">
        <v>48.668500389999998</v>
      </c>
      <c r="H4518">
        <v>20.7479908</v>
      </c>
      <c r="I4518" t="s">
        <v>11516</v>
      </c>
    </row>
    <row r="4519" spans="1:9" x14ac:dyDescent="0.25">
      <c r="A4519" t="s">
        <v>16</v>
      </c>
      <c r="B4519">
        <v>3</v>
      </c>
      <c r="C4519">
        <v>19</v>
      </c>
      <c r="D4519" t="s">
        <v>2652</v>
      </c>
      <c r="E4519">
        <v>21</v>
      </c>
      <c r="F4519" t="s">
        <v>24</v>
      </c>
      <c r="G4519">
        <v>48.647495169999999</v>
      </c>
      <c r="H4519">
        <v>20.756425050000001</v>
      </c>
      <c r="I4519" t="s">
        <v>11517</v>
      </c>
    </row>
    <row r="4520" spans="1:9" x14ac:dyDescent="0.25">
      <c r="A4520" t="s">
        <v>16</v>
      </c>
      <c r="B4520">
        <v>3</v>
      </c>
      <c r="C4520">
        <v>23</v>
      </c>
      <c r="D4520" t="s">
        <v>2653</v>
      </c>
      <c r="E4520">
        <v>21</v>
      </c>
      <c r="F4520" t="s">
        <v>58</v>
      </c>
      <c r="G4520">
        <v>48.638667359999999</v>
      </c>
      <c r="H4520">
        <v>20.79546152</v>
      </c>
      <c r="I4520" t="s">
        <v>11516</v>
      </c>
    </row>
    <row r="4521" spans="1:9" x14ac:dyDescent="0.25">
      <c r="A4521" t="s">
        <v>16</v>
      </c>
      <c r="B4521">
        <v>3</v>
      </c>
      <c r="C4521">
        <v>117</v>
      </c>
      <c r="D4521" t="s">
        <v>2654</v>
      </c>
      <c r="E4521">
        <v>21</v>
      </c>
      <c r="F4521" t="s">
        <v>58</v>
      </c>
      <c r="G4521">
        <v>48.632120039999997</v>
      </c>
      <c r="H4521">
        <v>20.780308569999999</v>
      </c>
      <c r="I4521" t="s">
        <v>11517</v>
      </c>
    </row>
    <row r="4522" spans="1:9" x14ac:dyDescent="0.25">
      <c r="A4522" t="s">
        <v>16</v>
      </c>
      <c r="B4522">
        <v>3</v>
      </c>
      <c r="C4522">
        <v>24</v>
      </c>
      <c r="D4522" t="s">
        <v>2655</v>
      </c>
      <c r="E4522">
        <v>21</v>
      </c>
      <c r="F4522" t="s">
        <v>58</v>
      </c>
      <c r="G4522">
        <v>48.626627620000001</v>
      </c>
      <c r="H4522">
        <v>20.805854830000001</v>
      </c>
      <c r="I4522" t="s">
        <v>11516</v>
      </c>
    </row>
    <row r="4523" spans="1:9" x14ac:dyDescent="0.25">
      <c r="A4523" t="s">
        <v>16</v>
      </c>
      <c r="B4523">
        <v>3</v>
      </c>
      <c r="C4523">
        <v>77</v>
      </c>
      <c r="D4523" t="s">
        <v>2656</v>
      </c>
      <c r="E4523">
        <v>21</v>
      </c>
      <c r="F4523" t="s">
        <v>24</v>
      </c>
      <c r="G4523">
        <v>48.659945489999998</v>
      </c>
      <c r="H4523">
        <v>20.76724033</v>
      </c>
      <c r="I4523" t="s">
        <v>11517</v>
      </c>
    </row>
    <row r="4524" spans="1:9" x14ac:dyDescent="0.25">
      <c r="A4524" t="s">
        <v>16</v>
      </c>
      <c r="B4524">
        <v>3</v>
      </c>
      <c r="C4524">
        <v>81</v>
      </c>
      <c r="D4524" t="s">
        <v>2657</v>
      </c>
      <c r="E4524">
        <v>21</v>
      </c>
      <c r="F4524" t="s">
        <v>24</v>
      </c>
      <c r="G4524">
        <v>48.660449210000003</v>
      </c>
      <c r="H4524">
        <v>20.777847009999999</v>
      </c>
      <c r="I4524" t="s">
        <v>11517</v>
      </c>
    </row>
    <row r="4525" spans="1:9" x14ac:dyDescent="0.25">
      <c r="A4525" t="s">
        <v>16</v>
      </c>
      <c r="B4525">
        <v>3</v>
      </c>
      <c r="C4525">
        <v>237</v>
      </c>
      <c r="D4525" t="s">
        <v>2658</v>
      </c>
      <c r="E4525">
        <v>25</v>
      </c>
      <c r="F4525" t="s">
        <v>18</v>
      </c>
      <c r="G4525">
        <v>48.782213400000003</v>
      </c>
      <c r="H4525">
        <v>22.276276880000001</v>
      </c>
      <c r="I4525" t="s">
        <v>11516</v>
      </c>
    </row>
    <row r="4526" spans="1:9" x14ac:dyDescent="0.25">
      <c r="A4526" t="s">
        <v>101</v>
      </c>
      <c r="B4526">
        <v>3</v>
      </c>
      <c r="C4526" t="s">
        <v>11519</v>
      </c>
      <c r="D4526" t="s">
        <v>11519</v>
      </c>
      <c r="E4526">
        <v>25</v>
      </c>
      <c r="F4526" t="s">
        <v>68</v>
      </c>
      <c r="G4526">
        <v>48.723516340000003</v>
      </c>
      <c r="H4526">
        <v>22.320344469999998</v>
      </c>
      <c r="I4526" t="s">
        <v>11516</v>
      </c>
    </row>
    <row r="4527" spans="1:9" x14ac:dyDescent="0.25">
      <c r="A4527" t="s">
        <v>16</v>
      </c>
      <c r="B4527">
        <v>3</v>
      </c>
      <c r="C4527">
        <v>133</v>
      </c>
      <c r="D4527" t="s">
        <v>2660</v>
      </c>
      <c r="E4527">
        <v>21</v>
      </c>
      <c r="F4527" t="s">
        <v>24</v>
      </c>
      <c r="G4527">
        <v>48.884273839999999</v>
      </c>
      <c r="H4527">
        <v>20.28909453</v>
      </c>
      <c r="I4527" t="s">
        <v>11516</v>
      </c>
    </row>
    <row r="4528" spans="1:9" x14ac:dyDescent="0.25">
      <c r="A4528" t="s">
        <v>16</v>
      </c>
      <c r="B4528">
        <v>3</v>
      </c>
      <c r="C4528">
        <v>222</v>
      </c>
      <c r="D4528" t="s">
        <v>1101</v>
      </c>
      <c r="E4528">
        <v>25</v>
      </c>
      <c r="F4528" t="s">
        <v>58</v>
      </c>
      <c r="G4528">
        <v>48.730757879999999</v>
      </c>
      <c r="H4528">
        <v>22.327129020000001</v>
      </c>
      <c r="I4528" t="s">
        <v>11516</v>
      </c>
    </row>
    <row r="4529" spans="1:9" x14ac:dyDescent="0.25">
      <c r="A4529" t="s">
        <v>16</v>
      </c>
      <c r="B4529">
        <v>3</v>
      </c>
      <c r="C4529">
        <v>134</v>
      </c>
      <c r="D4529" t="s">
        <v>2176</v>
      </c>
      <c r="E4529">
        <v>21</v>
      </c>
      <c r="F4529" t="s">
        <v>24</v>
      </c>
      <c r="G4529">
        <v>48.883448860000001</v>
      </c>
      <c r="H4529">
        <v>20.27747681</v>
      </c>
      <c r="I4529" t="s">
        <v>11516</v>
      </c>
    </row>
    <row r="4530" spans="1:9" x14ac:dyDescent="0.25">
      <c r="A4530" t="s">
        <v>16</v>
      </c>
      <c r="B4530">
        <v>3</v>
      </c>
      <c r="C4530">
        <v>223</v>
      </c>
      <c r="D4530" t="s">
        <v>2661</v>
      </c>
      <c r="E4530">
        <v>25</v>
      </c>
      <c r="F4530" t="s">
        <v>58</v>
      </c>
      <c r="G4530">
        <v>48.738923880000002</v>
      </c>
      <c r="H4530">
        <v>22.34425396</v>
      </c>
      <c r="I4530" t="s">
        <v>11516</v>
      </c>
    </row>
    <row r="4531" spans="1:9" x14ac:dyDescent="0.25">
      <c r="A4531" t="s">
        <v>16</v>
      </c>
      <c r="B4531">
        <v>3</v>
      </c>
      <c r="C4531">
        <v>127</v>
      </c>
      <c r="D4531" t="s">
        <v>2662</v>
      </c>
      <c r="E4531">
        <v>21</v>
      </c>
      <c r="F4531" t="s">
        <v>18</v>
      </c>
      <c r="G4531">
        <v>48.887970760000002</v>
      </c>
      <c r="H4531">
        <v>20.312346210000001</v>
      </c>
      <c r="I4531" t="s">
        <v>11516</v>
      </c>
    </row>
    <row r="4532" spans="1:9" x14ac:dyDescent="0.25">
      <c r="A4532" t="s">
        <v>16</v>
      </c>
      <c r="B4532">
        <v>3</v>
      </c>
      <c r="C4532">
        <v>2408</v>
      </c>
      <c r="D4532" t="s">
        <v>2663</v>
      </c>
      <c r="E4532">
        <v>12</v>
      </c>
      <c r="F4532" t="s">
        <v>18</v>
      </c>
      <c r="G4532">
        <v>49.563920430000003</v>
      </c>
      <c r="H4532">
        <v>19.404940329999999</v>
      </c>
      <c r="I4532" t="s">
        <v>11516</v>
      </c>
    </row>
    <row r="4533" spans="1:9" x14ac:dyDescent="0.25">
      <c r="A4533" t="s">
        <v>16</v>
      </c>
      <c r="B4533">
        <v>3</v>
      </c>
      <c r="C4533">
        <v>2413</v>
      </c>
      <c r="D4533" t="s">
        <v>2664</v>
      </c>
      <c r="E4533">
        <v>12</v>
      </c>
      <c r="F4533" t="s">
        <v>18</v>
      </c>
      <c r="G4533">
        <v>49.564482640000001</v>
      </c>
      <c r="H4533">
        <v>19.40941561</v>
      </c>
      <c r="I4533" t="s">
        <v>11516</v>
      </c>
    </row>
    <row r="4534" spans="1:9" x14ac:dyDescent="0.25">
      <c r="A4534" t="s">
        <v>67</v>
      </c>
      <c r="B4534">
        <v>3</v>
      </c>
      <c r="C4534" t="s">
        <v>11519</v>
      </c>
      <c r="D4534" t="s">
        <v>11519</v>
      </c>
      <c r="E4534">
        <v>12</v>
      </c>
      <c r="F4534" t="s">
        <v>68</v>
      </c>
      <c r="G4534">
        <v>49.570082030000002</v>
      </c>
      <c r="H4534">
        <v>19.40832464</v>
      </c>
      <c r="I4534" t="s">
        <v>11516</v>
      </c>
    </row>
    <row r="4535" spans="1:9" x14ac:dyDescent="0.25">
      <c r="A4535" t="s">
        <v>16</v>
      </c>
      <c r="B4535">
        <v>3</v>
      </c>
      <c r="C4535">
        <v>2401</v>
      </c>
      <c r="D4535" t="s">
        <v>2665</v>
      </c>
      <c r="E4535">
        <v>12</v>
      </c>
      <c r="F4535" t="s">
        <v>18</v>
      </c>
      <c r="G4535">
        <v>49.542529129999998</v>
      </c>
      <c r="H4535">
        <v>19.3844417</v>
      </c>
      <c r="I4535" t="s">
        <v>11516</v>
      </c>
    </row>
    <row r="4536" spans="1:9" x14ac:dyDescent="0.25">
      <c r="A4536" t="s">
        <v>16</v>
      </c>
      <c r="B4536">
        <v>3</v>
      </c>
      <c r="C4536">
        <v>2432</v>
      </c>
      <c r="D4536" t="s">
        <v>2666</v>
      </c>
      <c r="E4536">
        <v>12</v>
      </c>
      <c r="F4536" t="s">
        <v>20</v>
      </c>
      <c r="G4536">
        <v>49.587131499999998</v>
      </c>
      <c r="H4536">
        <v>19.41697929</v>
      </c>
      <c r="I4536" t="s">
        <v>11516</v>
      </c>
    </row>
    <row r="4537" spans="1:9" x14ac:dyDescent="0.25">
      <c r="A4537" t="s">
        <v>16</v>
      </c>
      <c r="B4537">
        <v>3</v>
      </c>
      <c r="C4537">
        <v>2325</v>
      </c>
      <c r="D4537" t="s">
        <v>2667</v>
      </c>
      <c r="E4537">
        <v>12</v>
      </c>
      <c r="F4537" t="s">
        <v>24</v>
      </c>
      <c r="G4537">
        <v>49.593677649999997</v>
      </c>
      <c r="H4537">
        <v>19.467146140000001</v>
      </c>
      <c r="I4537" t="s">
        <v>11516</v>
      </c>
    </row>
    <row r="4538" spans="1:9" x14ac:dyDescent="0.25">
      <c r="A4538" t="s">
        <v>16</v>
      </c>
      <c r="B4538">
        <v>3</v>
      </c>
      <c r="C4538">
        <v>2323</v>
      </c>
      <c r="D4538" t="s">
        <v>2668</v>
      </c>
      <c r="E4538">
        <v>12</v>
      </c>
      <c r="F4538" t="s">
        <v>24</v>
      </c>
      <c r="G4538">
        <v>49.591903870000003</v>
      </c>
      <c r="H4538">
        <v>19.46830602</v>
      </c>
      <c r="I4538" t="s">
        <v>11516</v>
      </c>
    </row>
    <row r="4539" spans="1:9" x14ac:dyDescent="0.25">
      <c r="A4539" t="s">
        <v>16</v>
      </c>
      <c r="B4539">
        <v>3</v>
      </c>
      <c r="C4539">
        <v>2324</v>
      </c>
      <c r="D4539" t="s">
        <v>2669</v>
      </c>
      <c r="E4539">
        <v>12</v>
      </c>
      <c r="F4539" t="s">
        <v>24</v>
      </c>
      <c r="G4539">
        <v>49.590659170000002</v>
      </c>
      <c r="H4539">
        <v>19.468308260000001</v>
      </c>
      <c r="I4539" t="s">
        <v>11516</v>
      </c>
    </row>
    <row r="4540" spans="1:9" x14ac:dyDescent="0.25">
      <c r="A4540" t="s">
        <v>16</v>
      </c>
      <c r="B4540">
        <v>3</v>
      </c>
      <c r="C4540">
        <v>2331</v>
      </c>
      <c r="D4540" t="s">
        <v>2670</v>
      </c>
      <c r="E4540">
        <v>12</v>
      </c>
      <c r="F4540" t="s">
        <v>24</v>
      </c>
      <c r="G4540">
        <v>49.59409848</v>
      </c>
      <c r="H4540">
        <v>19.459274799999999</v>
      </c>
      <c r="I4540" t="s">
        <v>11517</v>
      </c>
    </row>
    <row r="4541" spans="1:9" x14ac:dyDescent="0.25">
      <c r="A4541" t="s">
        <v>16</v>
      </c>
      <c r="B4541">
        <v>3</v>
      </c>
      <c r="C4541">
        <v>2310</v>
      </c>
      <c r="D4541" t="s">
        <v>2671</v>
      </c>
      <c r="E4541">
        <v>12</v>
      </c>
      <c r="F4541" t="s">
        <v>58</v>
      </c>
      <c r="G4541">
        <v>49.575824799999999</v>
      </c>
      <c r="H4541">
        <v>19.463283480000001</v>
      </c>
      <c r="I4541" t="s">
        <v>11516</v>
      </c>
    </row>
    <row r="4542" spans="1:9" x14ac:dyDescent="0.25">
      <c r="A4542" t="s">
        <v>67</v>
      </c>
      <c r="B4542">
        <v>3</v>
      </c>
      <c r="C4542" t="s">
        <v>11519</v>
      </c>
      <c r="D4542" t="s">
        <v>11519</v>
      </c>
      <c r="E4542">
        <v>5</v>
      </c>
      <c r="F4542" t="s">
        <v>68</v>
      </c>
      <c r="G4542">
        <v>48.46508953</v>
      </c>
      <c r="H4542">
        <v>18.78436232</v>
      </c>
      <c r="I4542" t="s">
        <v>11516</v>
      </c>
    </row>
    <row r="4543" spans="1:9" x14ac:dyDescent="0.25">
      <c r="A4543" t="s">
        <v>16</v>
      </c>
      <c r="B4543">
        <v>3</v>
      </c>
      <c r="C4543">
        <v>2227</v>
      </c>
      <c r="D4543" t="s">
        <v>2672</v>
      </c>
      <c r="E4543">
        <v>5</v>
      </c>
      <c r="F4543" t="s">
        <v>20</v>
      </c>
      <c r="G4543">
        <v>48.454402090000002</v>
      </c>
      <c r="H4543">
        <v>18.746977220000002</v>
      </c>
      <c r="I4543" t="s">
        <v>11516</v>
      </c>
    </row>
    <row r="4544" spans="1:9" x14ac:dyDescent="0.25">
      <c r="A4544" t="s">
        <v>16</v>
      </c>
      <c r="B4544">
        <v>3</v>
      </c>
      <c r="C4544">
        <v>4461</v>
      </c>
      <c r="D4544" t="s">
        <v>11519</v>
      </c>
      <c r="E4544">
        <v>12</v>
      </c>
      <c r="F4544" t="s">
        <v>18</v>
      </c>
      <c r="G4544">
        <v>49.343685239999999</v>
      </c>
      <c r="H4544">
        <v>19.159946099999999</v>
      </c>
      <c r="I4544" t="s">
        <v>11516</v>
      </c>
    </row>
    <row r="4545" spans="1:9" x14ac:dyDescent="0.25">
      <c r="A4545" t="s">
        <v>16</v>
      </c>
      <c r="B4545">
        <v>3</v>
      </c>
      <c r="C4545" t="s">
        <v>11519</v>
      </c>
      <c r="D4545" t="s">
        <v>149</v>
      </c>
      <c r="E4545">
        <v>5</v>
      </c>
      <c r="F4545" t="s">
        <v>58</v>
      </c>
      <c r="G4545">
        <v>48.473713150000002</v>
      </c>
      <c r="H4545">
        <v>18.785498</v>
      </c>
      <c r="I4545" t="s">
        <v>11516</v>
      </c>
    </row>
    <row r="4546" spans="1:9" x14ac:dyDescent="0.25">
      <c r="A4546" t="s">
        <v>67</v>
      </c>
      <c r="B4546">
        <v>3</v>
      </c>
      <c r="C4546" t="s">
        <v>11519</v>
      </c>
      <c r="D4546" t="s">
        <v>11519</v>
      </c>
      <c r="E4546">
        <v>5</v>
      </c>
      <c r="F4546" t="s">
        <v>68</v>
      </c>
      <c r="G4546">
        <v>48.451720889999997</v>
      </c>
      <c r="H4546">
        <v>18.756072289999999</v>
      </c>
      <c r="I4546" t="s">
        <v>11516</v>
      </c>
    </row>
    <row r="4547" spans="1:9" x14ac:dyDescent="0.25">
      <c r="A4547" t="s">
        <v>67</v>
      </c>
      <c r="B4547">
        <v>3</v>
      </c>
      <c r="C4547" t="s">
        <v>11519</v>
      </c>
      <c r="D4547" t="s">
        <v>11519</v>
      </c>
      <c r="E4547">
        <v>5</v>
      </c>
      <c r="F4547" t="s">
        <v>68</v>
      </c>
      <c r="G4547">
        <v>48.473699750000002</v>
      </c>
      <c r="H4547">
        <v>18.785697039999999</v>
      </c>
      <c r="I4547" t="s">
        <v>11516</v>
      </c>
    </row>
    <row r="4548" spans="1:9" x14ac:dyDescent="0.25">
      <c r="A4548" t="s">
        <v>16</v>
      </c>
      <c r="B4548">
        <v>3</v>
      </c>
      <c r="C4548">
        <v>2231</v>
      </c>
      <c r="D4548" t="s">
        <v>2522</v>
      </c>
      <c r="E4548">
        <v>5</v>
      </c>
      <c r="F4548" t="s">
        <v>20</v>
      </c>
      <c r="G4548">
        <v>48.454156040000001</v>
      </c>
      <c r="H4548">
        <v>18.764429620000001</v>
      </c>
      <c r="I4548" t="s">
        <v>11516</v>
      </c>
    </row>
    <row r="4549" spans="1:9" x14ac:dyDescent="0.25">
      <c r="A4549" t="s">
        <v>67</v>
      </c>
      <c r="B4549">
        <v>3</v>
      </c>
      <c r="C4549" t="s">
        <v>11519</v>
      </c>
      <c r="D4549" t="s">
        <v>11519</v>
      </c>
      <c r="E4549">
        <v>5</v>
      </c>
      <c r="F4549" t="s">
        <v>68</v>
      </c>
      <c r="G4549">
        <v>48.473746720000001</v>
      </c>
      <c r="H4549">
        <v>18.771188049999999</v>
      </c>
      <c r="I4549" t="s">
        <v>11516</v>
      </c>
    </row>
    <row r="4550" spans="1:9" x14ac:dyDescent="0.25">
      <c r="A4550" t="s">
        <v>67</v>
      </c>
      <c r="B4550">
        <v>3</v>
      </c>
      <c r="C4550" t="s">
        <v>11519</v>
      </c>
      <c r="D4550" t="s">
        <v>11519</v>
      </c>
      <c r="E4550">
        <v>5</v>
      </c>
      <c r="F4550" t="s">
        <v>68</v>
      </c>
      <c r="G4550">
        <v>48.437490109999999</v>
      </c>
      <c r="H4550">
        <v>18.78356745</v>
      </c>
      <c r="I4550" t="s">
        <v>11516</v>
      </c>
    </row>
    <row r="4551" spans="1:9" x14ac:dyDescent="0.25">
      <c r="A4551" t="s">
        <v>67</v>
      </c>
      <c r="B4551">
        <v>3</v>
      </c>
      <c r="C4551" t="s">
        <v>11519</v>
      </c>
      <c r="D4551" t="s">
        <v>11519</v>
      </c>
      <c r="E4551">
        <v>5</v>
      </c>
      <c r="F4551" t="s">
        <v>68</v>
      </c>
      <c r="G4551">
        <v>48.443002249999999</v>
      </c>
      <c r="H4551">
        <v>18.814644210000001</v>
      </c>
      <c r="I4551" t="s">
        <v>11516</v>
      </c>
    </row>
    <row r="4552" spans="1:9" x14ac:dyDescent="0.25">
      <c r="A4552" t="s">
        <v>67</v>
      </c>
      <c r="B4552">
        <v>3</v>
      </c>
      <c r="C4552" t="s">
        <v>11519</v>
      </c>
      <c r="D4552" t="s">
        <v>11519</v>
      </c>
      <c r="E4552">
        <v>5</v>
      </c>
      <c r="F4552" t="s">
        <v>68</v>
      </c>
      <c r="G4552">
        <v>48.440879930000001</v>
      </c>
      <c r="H4552">
        <v>18.816276689999999</v>
      </c>
      <c r="I4552" t="s">
        <v>11516</v>
      </c>
    </row>
    <row r="4553" spans="1:9" x14ac:dyDescent="0.25">
      <c r="A4553" t="s">
        <v>67</v>
      </c>
      <c r="B4553">
        <v>3</v>
      </c>
      <c r="C4553" t="s">
        <v>11519</v>
      </c>
      <c r="D4553" t="s">
        <v>11519</v>
      </c>
      <c r="E4553">
        <v>5</v>
      </c>
      <c r="F4553" t="s">
        <v>68</v>
      </c>
      <c r="G4553">
        <v>48.467300270000003</v>
      </c>
      <c r="H4553">
        <v>18.751514830000001</v>
      </c>
      <c r="I4553" t="s">
        <v>11516</v>
      </c>
    </row>
    <row r="4554" spans="1:9" x14ac:dyDescent="0.25">
      <c r="A4554" t="s">
        <v>67</v>
      </c>
      <c r="B4554">
        <v>3</v>
      </c>
      <c r="C4554" t="s">
        <v>11519</v>
      </c>
      <c r="D4554" t="s">
        <v>11519</v>
      </c>
      <c r="E4554">
        <v>5</v>
      </c>
      <c r="F4554" t="s">
        <v>68</v>
      </c>
      <c r="G4554">
        <v>48.45143513</v>
      </c>
      <c r="H4554">
        <v>18.779359379999999</v>
      </c>
      <c r="I4554" t="s">
        <v>11516</v>
      </c>
    </row>
    <row r="4555" spans="1:9" x14ac:dyDescent="0.25">
      <c r="A4555" t="s">
        <v>16</v>
      </c>
      <c r="B4555">
        <v>3</v>
      </c>
      <c r="C4555">
        <v>2240</v>
      </c>
      <c r="D4555" t="s">
        <v>2673</v>
      </c>
      <c r="E4555">
        <v>5</v>
      </c>
      <c r="F4555" t="s">
        <v>20</v>
      </c>
      <c r="G4555">
        <v>48.451267209999997</v>
      </c>
      <c r="H4555">
        <v>18.77934351</v>
      </c>
      <c r="I4555" t="s">
        <v>11516</v>
      </c>
    </row>
    <row r="4556" spans="1:9" x14ac:dyDescent="0.25">
      <c r="A4556" t="s">
        <v>16</v>
      </c>
      <c r="B4556">
        <v>3</v>
      </c>
      <c r="C4556">
        <v>4433</v>
      </c>
      <c r="D4556" t="s">
        <v>11519</v>
      </c>
      <c r="E4556">
        <v>12</v>
      </c>
      <c r="F4556" t="s">
        <v>18</v>
      </c>
      <c r="G4556">
        <v>49.362211520000002</v>
      </c>
      <c r="H4556">
        <v>19.179701089999998</v>
      </c>
      <c r="I4556" t="s">
        <v>11516</v>
      </c>
    </row>
    <row r="4557" spans="1:9" x14ac:dyDescent="0.25">
      <c r="A4557" t="s">
        <v>67</v>
      </c>
      <c r="B4557">
        <v>3</v>
      </c>
      <c r="C4557" t="s">
        <v>11519</v>
      </c>
      <c r="D4557" t="s">
        <v>11519</v>
      </c>
      <c r="E4557">
        <v>5</v>
      </c>
      <c r="F4557" t="s">
        <v>68</v>
      </c>
      <c r="G4557">
        <v>48.471047890000001</v>
      </c>
      <c r="H4557">
        <v>18.74993525</v>
      </c>
      <c r="I4557" t="s">
        <v>11516</v>
      </c>
    </row>
    <row r="4558" spans="1:9" x14ac:dyDescent="0.25">
      <c r="A4558" t="s">
        <v>16</v>
      </c>
      <c r="B4558">
        <v>3</v>
      </c>
      <c r="C4558">
        <v>5704</v>
      </c>
      <c r="D4558" t="s">
        <v>1064</v>
      </c>
      <c r="E4558">
        <v>5</v>
      </c>
      <c r="F4558" t="s">
        <v>18</v>
      </c>
      <c r="G4558">
        <v>48.457439819999998</v>
      </c>
      <c r="H4558">
        <v>18.755657329999998</v>
      </c>
      <c r="I4558" t="s">
        <v>11516</v>
      </c>
    </row>
    <row r="4559" spans="1:9" x14ac:dyDescent="0.25">
      <c r="A4559" t="s">
        <v>16</v>
      </c>
      <c r="B4559">
        <v>3</v>
      </c>
      <c r="C4559">
        <v>121</v>
      </c>
      <c r="D4559" t="s">
        <v>2674</v>
      </c>
      <c r="E4559">
        <v>25</v>
      </c>
      <c r="F4559" t="s">
        <v>18</v>
      </c>
      <c r="G4559">
        <v>48.701235609999998</v>
      </c>
      <c r="H4559">
        <v>21.587875709999999</v>
      </c>
      <c r="I4559" t="s">
        <v>11516</v>
      </c>
    </row>
    <row r="4560" spans="1:9" x14ac:dyDescent="0.25">
      <c r="A4560" t="s">
        <v>16</v>
      </c>
      <c r="B4560">
        <v>3</v>
      </c>
      <c r="C4560">
        <v>120</v>
      </c>
      <c r="D4560" t="s">
        <v>2675</v>
      </c>
      <c r="E4560">
        <v>25</v>
      </c>
      <c r="F4560" t="s">
        <v>18</v>
      </c>
      <c r="G4560">
        <v>48.709939200000001</v>
      </c>
      <c r="H4560">
        <v>21.582316540000001</v>
      </c>
      <c r="I4560" t="s">
        <v>11516</v>
      </c>
    </row>
    <row r="4561" spans="1:9" x14ac:dyDescent="0.25">
      <c r="A4561" t="s">
        <v>16</v>
      </c>
      <c r="B4561">
        <v>3</v>
      </c>
      <c r="C4561">
        <v>161</v>
      </c>
      <c r="D4561" t="s">
        <v>2676</v>
      </c>
      <c r="E4561">
        <v>21</v>
      </c>
      <c r="F4561" t="s">
        <v>24</v>
      </c>
      <c r="G4561">
        <v>48.81977474</v>
      </c>
      <c r="H4561">
        <v>20.528072430000002</v>
      </c>
      <c r="I4561" t="s">
        <v>11516</v>
      </c>
    </row>
    <row r="4562" spans="1:9" x14ac:dyDescent="0.25">
      <c r="A4562" t="s">
        <v>16</v>
      </c>
      <c r="B4562">
        <v>3</v>
      </c>
      <c r="C4562">
        <v>178</v>
      </c>
      <c r="D4562" t="s">
        <v>2677</v>
      </c>
      <c r="E4562">
        <v>21</v>
      </c>
      <c r="F4562" t="s">
        <v>24</v>
      </c>
      <c r="G4562">
        <v>48.824903929999998</v>
      </c>
      <c r="H4562">
        <v>20.508877720000001</v>
      </c>
      <c r="I4562" t="s">
        <v>11516</v>
      </c>
    </row>
    <row r="4563" spans="1:9" x14ac:dyDescent="0.25">
      <c r="A4563" t="s">
        <v>16</v>
      </c>
      <c r="B4563">
        <v>3</v>
      </c>
      <c r="C4563">
        <v>144</v>
      </c>
      <c r="D4563" t="s">
        <v>656</v>
      </c>
      <c r="E4563">
        <v>21</v>
      </c>
      <c r="F4563" t="s">
        <v>18</v>
      </c>
      <c r="G4563">
        <v>48.832378839999997</v>
      </c>
      <c r="H4563">
        <v>20.480120119999999</v>
      </c>
      <c r="I4563" t="s">
        <v>11516</v>
      </c>
    </row>
    <row r="4564" spans="1:9" x14ac:dyDescent="0.25">
      <c r="A4564" t="s">
        <v>16</v>
      </c>
      <c r="B4564">
        <v>3</v>
      </c>
      <c r="C4564">
        <v>8108</v>
      </c>
      <c r="D4564" t="s">
        <v>2678</v>
      </c>
      <c r="E4564">
        <v>4</v>
      </c>
      <c r="F4564" t="s">
        <v>18</v>
      </c>
      <c r="G4564">
        <v>48.254414879999999</v>
      </c>
      <c r="H4564">
        <v>19.397871800000001</v>
      </c>
      <c r="I4564" t="s">
        <v>11516</v>
      </c>
    </row>
    <row r="4565" spans="1:9" x14ac:dyDescent="0.25">
      <c r="A4565" t="s">
        <v>16</v>
      </c>
      <c r="B4565">
        <v>3</v>
      </c>
      <c r="C4565">
        <v>165</v>
      </c>
      <c r="D4565" t="s">
        <v>2584</v>
      </c>
      <c r="E4565">
        <v>21</v>
      </c>
      <c r="F4565" t="s">
        <v>18</v>
      </c>
      <c r="G4565">
        <v>48.843375520000002</v>
      </c>
      <c r="H4565">
        <v>20.496731799999999</v>
      </c>
      <c r="I4565" t="s">
        <v>11516</v>
      </c>
    </row>
    <row r="4566" spans="1:9" x14ac:dyDescent="0.25">
      <c r="A4566" t="s">
        <v>16</v>
      </c>
      <c r="B4566">
        <v>3</v>
      </c>
      <c r="C4566">
        <v>8203.2029999999995</v>
      </c>
      <c r="D4566" t="s">
        <v>2679</v>
      </c>
      <c r="E4566">
        <v>18</v>
      </c>
      <c r="F4566" t="s">
        <v>18</v>
      </c>
      <c r="G4566">
        <v>48.277310839999998</v>
      </c>
      <c r="H4566">
        <v>19.43633642</v>
      </c>
      <c r="I4566" t="s">
        <v>11516</v>
      </c>
    </row>
    <row r="4567" spans="1:9" x14ac:dyDescent="0.25">
      <c r="A4567" t="s">
        <v>16</v>
      </c>
      <c r="B4567">
        <v>3</v>
      </c>
      <c r="C4567">
        <v>166</v>
      </c>
      <c r="D4567" t="s">
        <v>2680</v>
      </c>
      <c r="E4567">
        <v>21</v>
      </c>
      <c r="F4567" t="s">
        <v>18</v>
      </c>
      <c r="G4567">
        <v>48.841877820000001</v>
      </c>
      <c r="H4567">
        <v>20.468877630000001</v>
      </c>
      <c r="I4567" t="s">
        <v>11516</v>
      </c>
    </row>
    <row r="4568" spans="1:9" x14ac:dyDescent="0.25">
      <c r="A4568" t="s">
        <v>16</v>
      </c>
      <c r="B4568">
        <v>3</v>
      </c>
      <c r="C4568">
        <v>115</v>
      </c>
      <c r="D4568" t="s">
        <v>2681</v>
      </c>
      <c r="E4568">
        <v>4</v>
      </c>
      <c r="F4568" t="s">
        <v>20</v>
      </c>
      <c r="G4568">
        <v>48.307553949999999</v>
      </c>
      <c r="H4568">
        <v>19.39081461</v>
      </c>
      <c r="I4568" t="s">
        <v>11516</v>
      </c>
    </row>
    <row r="4569" spans="1:9" x14ac:dyDescent="0.25">
      <c r="A4569" t="s">
        <v>16</v>
      </c>
      <c r="B4569">
        <v>3</v>
      </c>
      <c r="C4569">
        <v>8115</v>
      </c>
      <c r="D4569" t="s">
        <v>2682</v>
      </c>
      <c r="E4569">
        <v>4</v>
      </c>
      <c r="F4569" t="s">
        <v>20</v>
      </c>
      <c r="G4569">
        <v>48.314266539999998</v>
      </c>
      <c r="H4569">
        <v>19.378957310000001</v>
      </c>
      <c r="I4569" t="s">
        <v>11516</v>
      </c>
    </row>
    <row r="4570" spans="1:9" x14ac:dyDescent="0.25">
      <c r="A4570" t="s">
        <v>16</v>
      </c>
      <c r="B4570">
        <v>3</v>
      </c>
      <c r="C4570">
        <v>8202.2019999999993</v>
      </c>
      <c r="D4570" t="s">
        <v>2683</v>
      </c>
      <c r="E4570">
        <v>18</v>
      </c>
      <c r="F4570" t="s">
        <v>20</v>
      </c>
      <c r="G4570">
        <v>48.329875880000003</v>
      </c>
      <c r="H4570">
        <v>19.44139732</v>
      </c>
      <c r="I4570" t="s">
        <v>11516</v>
      </c>
    </row>
    <row r="4571" spans="1:9" x14ac:dyDescent="0.25">
      <c r="A4571" t="s">
        <v>16</v>
      </c>
      <c r="B4571">
        <v>3</v>
      </c>
      <c r="C4571">
        <v>8204.2039999999997</v>
      </c>
      <c r="D4571" t="s">
        <v>2684</v>
      </c>
      <c r="E4571">
        <v>4</v>
      </c>
      <c r="F4571" t="s">
        <v>18</v>
      </c>
      <c r="G4571">
        <v>48.349430069999997</v>
      </c>
      <c r="H4571">
        <v>19.407351129999999</v>
      </c>
      <c r="I4571" t="s">
        <v>11516</v>
      </c>
    </row>
    <row r="4572" spans="1:9" x14ac:dyDescent="0.25">
      <c r="A4572" t="s">
        <v>16</v>
      </c>
      <c r="B4572">
        <v>3</v>
      </c>
      <c r="C4572">
        <v>8207.2070000000003</v>
      </c>
      <c r="D4572" t="s">
        <v>2685</v>
      </c>
      <c r="E4572">
        <v>4</v>
      </c>
      <c r="F4572" t="s">
        <v>58</v>
      </c>
      <c r="G4572">
        <v>48.38224889</v>
      </c>
      <c r="H4572">
        <v>19.357726750000001</v>
      </c>
      <c r="I4572" t="s">
        <v>11516</v>
      </c>
    </row>
    <row r="4573" spans="1:9" x14ac:dyDescent="0.25">
      <c r="A4573" t="s">
        <v>16</v>
      </c>
      <c r="B4573">
        <v>3</v>
      </c>
      <c r="C4573">
        <v>8211.2119999999995</v>
      </c>
      <c r="D4573" t="s">
        <v>2686</v>
      </c>
      <c r="E4573">
        <v>18</v>
      </c>
      <c r="F4573" t="s">
        <v>24</v>
      </c>
      <c r="G4573">
        <v>48.456163709999998</v>
      </c>
      <c r="H4573">
        <v>19.399065539999999</v>
      </c>
      <c r="I4573" t="s">
        <v>11516</v>
      </c>
    </row>
    <row r="4574" spans="1:9" x14ac:dyDescent="0.25">
      <c r="A4574" t="s">
        <v>16</v>
      </c>
      <c r="B4574">
        <v>3</v>
      </c>
      <c r="C4574">
        <v>51</v>
      </c>
      <c r="D4574" t="s">
        <v>2687</v>
      </c>
      <c r="E4574">
        <v>21</v>
      </c>
      <c r="F4574" t="s">
        <v>58</v>
      </c>
      <c r="G4574">
        <v>48.69794795</v>
      </c>
      <c r="H4574">
        <v>20.623157419999998</v>
      </c>
      <c r="I4574" t="s">
        <v>11516</v>
      </c>
    </row>
    <row r="4575" spans="1:9" x14ac:dyDescent="0.25">
      <c r="A4575" t="s">
        <v>16</v>
      </c>
      <c r="B4575">
        <v>3</v>
      </c>
      <c r="C4575">
        <v>301</v>
      </c>
      <c r="D4575" t="s">
        <v>2688</v>
      </c>
      <c r="E4575">
        <v>7</v>
      </c>
      <c r="F4575" t="s">
        <v>20</v>
      </c>
      <c r="G4575">
        <v>48.67617929</v>
      </c>
      <c r="H4575">
        <v>18.09146857</v>
      </c>
      <c r="I4575" t="s">
        <v>11516</v>
      </c>
    </row>
    <row r="4576" spans="1:9" x14ac:dyDescent="0.25">
      <c r="A4576" t="s">
        <v>16</v>
      </c>
      <c r="B4576">
        <v>3</v>
      </c>
      <c r="C4576">
        <v>53</v>
      </c>
      <c r="D4576" t="s">
        <v>2689</v>
      </c>
      <c r="E4576">
        <v>21</v>
      </c>
      <c r="F4576" t="s">
        <v>24</v>
      </c>
      <c r="G4576">
        <v>48.701930619999999</v>
      </c>
      <c r="H4576">
        <v>20.615715850000001</v>
      </c>
      <c r="I4576" t="s">
        <v>11517</v>
      </c>
    </row>
    <row r="4577" spans="1:9" x14ac:dyDescent="0.25">
      <c r="A4577" t="s">
        <v>16</v>
      </c>
      <c r="B4577">
        <v>3</v>
      </c>
      <c r="C4577">
        <v>55</v>
      </c>
      <c r="D4577" t="s">
        <v>228</v>
      </c>
      <c r="E4577">
        <v>21</v>
      </c>
      <c r="F4577" t="s">
        <v>24</v>
      </c>
      <c r="G4577">
        <v>48.71006809</v>
      </c>
      <c r="H4577">
        <v>20.631080489999999</v>
      </c>
      <c r="I4577" t="s">
        <v>11516</v>
      </c>
    </row>
    <row r="4578" spans="1:9" x14ac:dyDescent="0.25">
      <c r="A4578" t="s">
        <v>16</v>
      </c>
      <c r="B4578">
        <v>3</v>
      </c>
      <c r="C4578">
        <v>58</v>
      </c>
      <c r="D4578" t="s">
        <v>2690</v>
      </c>
      <c r="E4578">
        <v>21</v>
      </c>
      <c r="F4578" t="s">
        <v>58</v>
      </c>
      <c r="G4578">
        <v>48.712133350000002</v>
      </c>
      <c r="H4578">
        <v>20.611553499999999</v>
      </c>
      <c r="I4578" t="s">
        <v>11516</v>
      </c>
    </row>
    <row r="4579" spans="1:9" x14ac:dyDescent="0.25">
      <c r="A4579" t="s">
        <v>16</v>
      </c>
      <c r="B4579">
        <v>3</v>
      </c>
      <c r="C4579">
        <v>2307</v>
      </c>
      <c r="D4579" t="s">
        <v>2691</v>
      </c>
      <c r="E4579">
        <v>12</v>
      </c>
      <c r="F4579" t="s">
        <v>24</v>
      </c>
      <c r="G4579">
        <v>49.577986760000002</v>
      </c>
      <c r="H4579">
        <v>19.442772850000001</v>
      </c>
      <c r="I4579" t="s">
        <v>11517</v>
      </c>
    </row>
    <row r="4580" spans="1:9" x14ac:dyDescent="0.25">
      <c r="A4580" t="s">
        <v>16</v>
      </c>
      <c r="B4580">
        <v>3</v>
      </c>
      <c r="C4580">
        <v>2312</v>
      </c>
      <c r="D4580" t="s">
        <v>2692</v>
      </c>
      <c r="E4580">
        <v>12</v>
      </c>
      <c r="F4580" t="s">
        <v>20</v>
      </c>
      <c r="G4580">
        <v>49.57145087</v>
      </c>
      <c r="H4580">
        <v>19.47441165</v>
      </c>
      <c r="I4580" t="s">
        <v>11516</v>
      </c>
    </row>
    <row r="4581" spans="1:9" x14ac:dyDescent="0.25">
      <c r="A4581" t="s">
        <v>16</v>
      </c>
      <c r="B4581">
        <v>3</v>
      </c>
      <c r="C4581">
        <v>2417</v>
      </c>
      <c r="D4581" t="s">
        <v>2693</v>
      </c>
      <c r="E4581">
        <v>12</v>
      </c>
      <c r="F4581" t="s">
        <v>18</v>
      </c>
      <c r="G4581">
        <v>49.553015600000002</v>
      </c>
      <c r="H4581">
        <v>19.42625542</v>
      </c>
      <c r="I4581" t="s">
        <v>11516</v>
      </c>
    </row>
    <row r="4582" spans="1:9" x14ac:dyDescent="0.25">
      <c r="A4582" t="s">
        <v>16</v>
      </c>
      <c r="B4582">
        <v>3</v>
      </c>
      <c r="C4582">
        <v>2230</v>
      </c>
      <c r="D4582" t="s">
        <v>2694</v>
      </c>
      <c r="E4582">
        <v>12</v>
      </c>
      <c r="F4582" t="s">
        <v>18</v>
      </c>
      <c r="G4582">
        <v>49.556052819999998</v>
      </c>
      <c r="H4582">
        <v>19.437652490000001</v>
      </c>
      <c r="I4582" t="s">
        <v>11516</v>
      </c>
    </row>
    <row r="4583" spans="1:9" x14ac:dyDescent="0.25">
      <c r="A4583" t="s">
        <v>16</v>
      </c>
      <c r="B4583">
        <v>3</v>
      </c>
      <c r="C4583">
        <v>2421</v>
      </c>
      <c r="D4583" t="s">
        <v>2695</v>
      </c>
      <c r="E4583">
        <v>12</v>
      </c>
      <c r="F4583" t="s">
        <v>18</v>
      </c>
      <c r="G4583">
        <v>49.568641579999998</v>
      </c>
      <c r="H4583">
        <v>19.436705</v>
      </c>
      <c r="I4583" t="s">
        <v>11516</v>
      </c>
    </row>
    <row r="4584" spans="1:9" x14ac:dyDescent="0.25">
      <c r="A4584" t="s">
        <v>16</v>
      </c>
      <c r="B4584">
        <v>3</v>
      </c>
      <c r="C4584">
        <v>2422</v>
      </c>
      <c r="D4584" t="s">
        <v>2696</v>
      </c>
      <c r="E4584">
        <v>12</v>
      </c>
      <c r="F4584" t="s">
        <v>18</v>
      </c>
      <c r="G4584">
        <v>49.565553520000002</v>
      </c>
      <c r="H4584">
        <v>19.428350210000001</v>
      </c>
      <c r="I4584" t="s">
        <v>11516</v>
      </c>
    </row>
    <row r="4585" spans="1:9" x14ac:dyDescent="0.25">
      <c r="A4585" t="s">
        <v>16</v>
      </c>
      <c r="B4585">
        <v>3</v>
      </c>
      <c r="C4585">
        <v>2423</v>
      </c>
      <c r="D4585" t="s">
        <v>2697</v>
      </c>
      <c r="E4585">
        <v>12</v>
      </c>
      <c r="F4585" t="s">
        <v>58</v>
      </c>
      <c r="G4585">
        <v>49.564530959999999</v>
      </c>
      <c r="H4585">
        <v>19.423746170000001</v>
      </c>
      <c r="I4585" t="s">
        <v>11516</v>
      </c>
    </row>
    <row r="4586" spans="1:9" x14ac:dyDescent="0.25">
      <c r="A4586" t="s">
        <v>16</v>
      </c>
      <c r="B4586">
        <v>3</v>
      </c>
      <c r="C4586">
        <v>17</v>
      </c>
      <c r="D4586" t="s">
        <v>2698</v>
      </c>
      <c r="E4586">
        <v>21</v>
      </c>
      <c r="F4586" t="s">
        <v>58</v>
      </c>
      <c r="G4586">
        <v>48.654144870000003</v>
      </c>
      <c r="H4586">
        <v>20.764917969999999</v>
      </c>
      <c r="I4586" t="s">
        <v>11516</v>
      </c>
    </row>
    <row r="4587" spans="1:9" x14ac:dyDescent="0.25">
      <c r="A4587" t="s">
        <v>16</v>
      </c>
      <c r="B4587">
        <v>3</v>
      </c>
      <c r="C4587">
        <v>18</v>
      </c>
      <c r="D4587" t="s">
        <v>2699</v>
      </c>
      <c r="E4587">
        <v>21</v>
      </c>
      <c r="F4587" t="s">
        <v>58</v>
      </c>
      <c r="G4587">
        <v>48.667435439999998</v>
      </c>
      <c r="H4587">
        <v>20.74415527</v>
      </c>
      <c r="I4587" t="s">
        <v>11516</v>
      </c>
    </row>
    <row r="4588" spans="1:9" x14ac:dyDescent="0.25">
      <c r="A4588" t="s">
        <v>16</v>
      </c>
      <c r="B4588">
        <v>3</v>
      </c>
      <c r="C4588">
        <v>63</v>
      </c>
      <c r="D4588" t="s">
        <v>2700</v>
      </c>
      <c r="E4588">
        <v>21</v>
      </c>
      <c r="F4588" t="s">
        <v>58</v>
      </c>
      <c r="G4588">
        <v>48.659217959999999</v>
      </c>
      <c r="H4588">
        <v>20.756058280000001</v>
      </c>
      <c r="I4588" t="s">
        <v>11516</v>
      </c>
    </row>
    <row r="4589" spans="1:9" x14ac:dyDescent="0.25">
      <c r="A4589" t="s">
        <v>16</v>
      </c>
      <c r="B4589">
        <v>3</v>
      </c>
      <c r="C4589">
        <v>77</v>
      </c>
      <c r="D4589" t="s">
        <v>2701</v>
      </c>
      <c r="E4589">
        <v>21</v>
      </c>
      <c r="F4589" t="s">
        <v>24</v>
      </c>
      <c r="G4589">
        <v>48.660543949999997</v>
      </c>
      <c r="H4589">
        <v>20.767318249999999</v>
      </c>
      <c r="I4589" t="s">
        <v>11517</v>
      </c>
    </row>
    <row r="4590" spans="1:9" x14ac:dyDescent="0.25">
      <c r="A4590" t="s">
        <v>67</v>
      </c>
      <c r="B4590">
        <v>3</v>
      </c>
      <c r="C4590" t="s">
        <v>11519</v>
      </c>
      <c r="D4590" t="s">
        <v>11519</v>
      </c>
      <c r="E4590">
        <v>25</v>
      </c>
      <c r="F4590" t="s">
        <v>68</v>
      </c>
      <c r="G4590">
        <v>48.782370270000001</v>
      </c>
      <c r="H4590">
        <v>22.27637343</v>
      </c>
      <c r="I4590" t="s">
        <v>11516</v>
      </c>
    </row>
    <row r="4591" spans="1:9" x14ac:dyDescent="0.25">
      <c r="A4591" t="s">
        <v>16</v>
      </c>
      <c r="B4591">
        <v>3</v>
      </c>
      <c r="C4591">
        <v>221</v>
      </c>
      <c r="D4591" t="s">
        <v>2659</v>
      </c>
      <c r="E4591">
        <v>25</v>
      </c>
      <c r="F4591" t="s">
        <v>58</v>
      </c>
      <c r="G4591">
        <v>48.723410489999999</v>
      </c>
      <c r="H4591">
        <v>22.320403689999999</v>
      </c>
      <c r="I4591" t="s">
        <v>11516</v>
      </c>
    </row>
    <row r="4592" spans="1:9" x14ac:dyDescent="0.25">
      <c r="A4592" t="s">
        <v>16</v>
      </c>
      <c r="B4592">
        <v>3</v>
      </c>
      <c r="C4592">
        <v>132</v>
      </c>
      <c r="D4592" t="s">
        <v>2702</v>
      </c>
      <c r="E4592">
        <v>21</v>
      </c>
      <c r="F4592" t="s">
        <v>24</v>
      </c>
      <c r="G4592">
        <v>48.89113897</v>
      </c>
      <c r="H4592">
        <v>20.297025229999999</v>
      </c>
      <c r="I4592" t="s">
        <v>11516</v>
      </c>
    </row>
    <row r="4593" spans="1:9" x14ac:dyDescent="0.25">
      <c r="A4593" t="s">
        <v>16</v>
      </c>
      <c r="B4593">
        <v>3</v>
      </c>
      <c r="C4593">
        <v>181</v>
      </c>
      <c r="D4593" t="s">
        <v>2703</v>
      </c>
      <c r="E4593">
        <v>21</v>
      </c>
      <c r="F4593" t="s">
        <v>18</v>
      </c>
      <c r="G4593">
        <v>48.90034189</v>
      </c>
      <c r="H4593">
        <v>20.29495056</v>
      </c>
      <c r="I4593" t="s">
        <v>11516</v>
      </c>
    </row>
    <row r="4594" spans="1:9" x14ac:dyDescent="0.25">
      <c r="A4594" t="s">
        <v>16</v>
      </c>
      <c r="B4594">
        <v>3</v>
      </c>
      <c r="C4594">
        <v>2227</v>
      </c>
      <c r="D4594" t="s">
        <v>2704</v>
      </c>
      <c r="E4594">
        <v>12</v>
      </c>
      <c r="F4594" t="s">
        <v>18</v>
      </c>
      <c r="G4594">
        <v>49.55723356</v>
      </c>
      <c r="H4594">
        <v>19.441603069999999</v>
      </c>
      <c r="I4594" t="s">
        <v>11516</v>
      </c>
    </row>
    <row r="4595" spans="1:9" x14ac:dyDescent="0.25">
      <c r="A4595" t="s">
        <v>16</v>
      </c>
      <c r="B4595">
        <v>3</v>
      </c>
      <c r="C4595">
        <v>2226</v>
      </c>
      <c r="D4595" t="s">
        <v>2705</v>
      </c>
      <c r="E4595">
        <v>12</v>
      </c>
      <c r="F4595" t="s">
        <v>20</v>
      </c>
      <c r="G4595">
        <v>49.55837039</v>
      </c>
      <c r="H4595">
        <v>19.446373990000001</v>
      </c>
      <c r="I4595" t="s">
        <v>11516</v>
      </c>
    </row>
    <row r="4596" spans="1:9" x14ac:dyDescent="0.25">
      <c r="A4596" t="s">
        <v>16</v>
      </c>
      <c r="B4596">
        <v>3</v>
      </c>
      <c r="C4596">
        <v>141</v>
      </c>
      <c r="D4596" t="s">
        <v>2706</v>
      </c>
      <c r="E4596">
        <v>21</v>
      </c>
      <c r="F4596" t="s">
        <v>24</v>
      </c>
      <c r="G4596">
        <v>48.892706789999998</v>
      </c>
      <c r="H4596">
        <v>20.32963432</v>
      </c>
      <c r="I4596" t="s">
        <v>11516</v>
      </c>
    </row>
    <row r="4597" spans="1:9" x14ac:dyDescent="0.25">
      <c r="A4597" t="s">
        <v>16</v>
      </c>
      <c r="B4597">
        <v>3</v>
      </c>
      <c r="C4597">
        <v>138</v>
      </c>
      <c r="D4597" t="s">
        <v>2707</v>
      </c>
      <c r="E4597">
        <v>21</v>
      </c>
      <c r="F4597" t="s">
        <v>24</v>
      </c>
      <c r="G4597">
        <v>48.898410179999999</v>
      </c>
      <c r="H4597">
        <v>20.335957919999998</v>
      </c>
      <c r="I4597" t="s">
        <v>11516</v>
      </c>
    </row>
    <row r="4598" spans="1:9" x14ac:dyDescent="0.25">
      <c r="A4598" t="s">
        <v>67</v>
      </c>
      <c r="B4598">
        <v>3</v>
      </c>
      <c r="C4598" t="s">
        <v>11519</v>
      </c>
      <c r="D4598" t="s">
        <v>11519</v>
      </c>
      <c r="E4598">
        <v>25</v>
      </c>
      <c r="F4598" t="s">
        <v>68</v>
      </c>
      <c r="G4598">
        <v>48.703548240000003</v>
      </c>
      <c r="H4598">
        <v>22.335926189999999</v>
      </c>
      <c r="I4598" t="s">
        <v>11516</v>
      </c>
    </row>
    <row r="4599" spans="1:9" x14ac:dyDescent="0.25">
      <c r="A4599" t="s">
        <v>67</v>
      </c>
      <c r="B4599">
        <v>3</v>
      </c>
      <c r="C4599" t="s">
        <v>11519</v>
      </c>
      <c r="D4599" t="s">
        <v>11519</v>
      </c>
      <c r="E4599">
        <v>12</v>
      </c>
      <c r="F4599" t="s">
        <v>68</v>
      </c>
      <c r="G4599">
        <v>49.555305400000002</v>
      </c>
      <c r="H4599">
        <v>19.463043389999999</v>
      </c>
      <c r="I4599" t="s">
        <v>11516</v>
      </c>
    </row>
    <row r="4600" spans="1:9" x14ac:dyDescent="0.25">
      <c r="A4600" t="s">
        <v>16</v>
      </c>
      <c r="B4600">
        <v>3</v>
      </c>
      <c r="C4600">
        <v>125</v>
      </c>
      <c r="D4600" t="s">
        <v>2708</v>
      </c>
      <c r="E4600">
        <v>21</v>
      </c>
      <c r="F4600" t="s">
        <v>18</v>
      </c>
      <c r="G4600">
        <v>48.879150809999999</v>
      </c>
      <c r="H4600">
        <v>20.33440328</v>
      </c>
      <c r="I4600" t="s">
        <v>11516</v>
      </c>
    </row>
    <row r="4601" spans="1:9" x14ac:dyDescent="0.25">
      <c r="A4601" t="s">
        <v>16</v>
      </c>
      <c r="B4601">
        <v>3</v>
      </c>
      <c r="C4601">
        <v>126</v>
      </c>
      <c r="D4601" t="s">
        <v>2709</v>
      </c>
      <c r="E4601">
        <v>21</v>
      </c>
      <c r="F4601" t="s">
        <v>18</v>
      </c>
      <c r="G4601">
        <v>48.87946084</v>
      </c>
      <c r="H4601">
        <v>20.32427508</v>
      </c>
      <c r="I4601" t="s">
        <v>11516</v>
      </c>
    </row>
    <row r="4602" spans="1:9" x14ac:dyDescent="0.25">
      <c r="A4602" t="s">
        <v>16</v>
      </c>
      <c r="B4602">
        <v>3</v>
      </c>
      <c r="C4602">
        <v>2201</v>
      </c>
      <c r="D4602" t="s">
        <v>2710</v>
      </c>
      <c r="E4602">
        <v>12</v>
      </c>
      <c r="F4602" t="s">
        <v>24</v>
      </c>
      <c r="G4602">
        <v>49.542816989999999</v>
      </c>
      <c r="H4602">
        <v>19.478001819999999</v>
      </c>
      <c r="I4602" t="s">
        <v>11516</v>
      </c>
    </row>
    <row r="4603" spans="1:9" x14ac:dyDescent="0.25">
      <c r="A4603" t="s">
        <v>16</v>
      </c>
      <c r="B4603">
        <v>3</v>
      </c>
      <c r="C4603">
        <v>2207</v>
      </c>
      <c r="D4603" t="s">
        <v>2711</v>
      </c>
      <c r="E4603">
        <v>12</v>
      </c>
      <c r="F4603" t="s">
        <v>58</v>
      </c>
      <c r="G4603">
        <v>49.541217340000003</v>
      </c>
      <c r="H4603">
        <v>19.521920869999999</v>
      </c>
      <c r="I4603" t="s">
        <v>11516</v>
      </c>
    </row>
    <row r="4604" spans="1:9" x14ac:dyDescent="0.25">
      <c r="A4604" t="s">
        <v>16</v>
      </c>
      <c r="B4604">
        <v>3</v>
      </c>
      <c r="C4604">
        <v>2204</v>
      </c>
      <c r="D4604" t="s">
        <v>2712</v>
      </c>
      <c r="E4604">
        <v>12</v>
      </c>
      <c r="F4604" t="s">
        <v>20</v>
      </c>
      <c r="G4604">
        <v>49.546424039999998</v>
      </c>
      <c r="H4604">
        <v>19.509978409999999</v>
      </c>
      <c r="I4604" t="s">
        <v>11516</v>
      </c>
    </row>
    <row r="4605" spans="1:9" x14ac:dyDescent="0.25">
      <c r="A4605" t="s">
        <v>16</v>
      </c>
      <c r="B4605">
        <v>3</v>
      </c>
      <c r="C4605">
        <v>117</v>
      </c>
      <c r="D4605" t="s">
        <v>2713</v>
      </c>
      <c r="E4605">
        <v>21</v>
      </c>
      <c r="F4605" t="s">
        <v>24</v>
      </c>
      <c r="G4605">
        <v>48.889896219999997</v>
      </c>
      <c r="H4605">
        <v>20.35679511</v>
      </c>
      <c r="I4605" t="s">
        <v>11516</v>
      </c>
    </row>
    <row r="4606" spans="1:9" x14ac:dyDescent="0.25">
      <c r="A4606" t="s">
        <v>16</v>
      </c>
      <c r="B4606">
        <v>3</v>
      </c>
      <c r="C4606">
        <v>2212</v>
      </c>
      <c r="D4606" t="s">
        <v>2714</v>
      </c>
      <c r="E4606">
        <v>12</v>
      </c>
      <c r="F4606" t="s">
        <v>24</v>
      </c>
      <c r="G4606">
        <v>49.557697009999998</v>
      </c>
      <c r="H4606">
        <v>19.496162170000002</v>
      </c>
      <c r="I4606" t="s">
        <v>11516</v>
      </c>
    </row>
    <row r="4607" spans="1:9" x14ac:dyDescent="0.25">
      <c r="A4607" t="s">
        <v>16</v>
      </c>
      <c r="B4607">
        <v>3</v>
      </c>
      <c r="C4607">
        <v>118</v>
      </c>
      <c r="D4607" t="s">
        <v>2715</v>
      </c>
      <c r="E4607">
        <v>21</v>
      </c>
      <c r="F4607" t="s">
        <v>24</v>
      </c>
      <c r="G4607">
        <v>48.89539843</v>
      </c>
      <c r="H4607">
        <v>20.349908719999998</v>
      </c>
      <c r="I4607" t="s">
        <v>11516</v>
      </c>
    </row>
    <row r="4608" spans="1:9" x14ac:dyDescent="0.25">
      <c r="A4608" t="s">
        <v>16</v>
      </c>
      <c r="B4608">
        <v>3</v>
      </c>
      <c r="C4608">
        <v>171</v>
      </c>
      <c r="D4608" t="s">
        <v>2716</v>
      </c>
      <c r="E4608">
        <v>21</v>
      </c>
      <c r="F4608" t="s">
        <v>18</v>
      </c>
      <c r="G4608">
        <v>48.879718529999998</v>
      </c>
      <c r="H4608">
        <v>20.42496556</v>
      </c>
      <c r="I4608" t="s">
        <v>11516</v>
      </c>
    </row>
    <row r="4609" spans="1:9" x14ac:dyDescent="0.25">
      <c r="A4609" t="s">
        <v>16</v>
      </c>
      <c r="B4609">
        <v>3</v>
      </c>
      <c r="C4609">
        <v>2213</v>
      </c>
      <c r="D4609" t="s">
        <v>2717</v>
      </c>
      <c r="E4609">
        <v>12</v>
      </c>
      <c r="F4609" t="s">
        <v>24</v>
      </c>
      <c r="G4609">
        <v>49.5567706</v>
      </c>
      <c r="H4609">
        <v>19.49503352</v>
      </c>
      <c r="I4609" t="s">
        <v>11516</v>
      </c>
    </row>
    <row r="4610" spans="1:9" x14ac:dyDescent="0.25">
      <c r="A4610" t="s">
        <v>16</v>
      </c>
      <c r="B4610">
        <v>3</v>
      </c>
      <c r="C4610">
        <v>2217</v>
      </c>
      <c r="D4610" t="s">
        <v>2718</v>
      </c>
      <c r="E4610">
        <v>12</v>
      </c>
      <c r="F4610" t="s">
        <v>18</v>
      </c>
      <c r="G4610">
        <v>49.56685023</v>
      </c>
      <c r="H4610">
        <v>19.489093870000001</v>
      </c>
      <c r="I4610" t="s">
        <v>11516</v>
      </c>
    </row>
    <row r="4611" spans="1:9" x14ac:dyDescent="0.25">
      <c r="A4611" t="s">
        <v>67</v>
      </c>
      <c r="B4611">
        <v>3</v>
      </c>
      <c r="C4611" t="s">
        <v>11519</v>
      </c>
      <c r="D4611" t="s">
        <v>11519</v>
      </c>
      <c r="E4611">
        <v>12</v>
      </c>
      <c r="F4611" t="s">
        <v>68</v>
      </c>
      <c r="G4611">
        <v>49.575076840000001</v>
      </c>
      <c r="H4611">
        <v>19.47022273</v>
      </c>
      <c r="I4611" t="s">
        <v>11516</v>
      </c>
    </row>
    <row r="4612" spans="1:9" x14ac:dyDescent="0.25">
      <c r="A4612" t="s">
        <v>67</v>
      </c>
      <c r="B4612">
        <v>3</v>
      </c>
      <c r="C4612" t="s">
        <v>11519</v>
      </c>
      <c r="D4612" t="s">
        <v>11519</v>
      </c>
      <c r="E4612">
        <v>12</v>
      </c>
      <c r="F4612" t="s">
        <v>68</v>
      </c>
      <c r="G4612">
        <v>49.570495010000002</v>
      </c>
      <c r="H4612">
        <v>19.476902620000001</v>
      </c>
      <c r="I4612" t="s">
        <v>11516</v>
      </c>
    </row>
    <row r="4613" spans="1:9" x14ac:dyDescent="0.25">
      <c r="A4613" t="s">
        <v>16</v>
      </c>
      <c r="B4613">
        <v>3</v>
      </c>
      <c r="C4613">
        <v>6205</v>
      </c>
      <c r="D4613" t="s">
        <v>2186</v>
      </c>
      <c r="E4613">
        <v>14</v>
      </c>
      <c r="F4613" t="s">
        <v>18</v>
      </c>
      <c r="G4613">
        <v>48.870114989999998</v>
      </c>
      <c r="H4613">
        <v>20.214944750000001</v>
      </c>
      <c r="I4613" t="s">
        <v>11516</v>
      </c>
    </row>
    <row r="4614" spans="1:9" x14ac:dyDescent="0.25">
      <c r="A4614" t="s">
        <v>101</v>
      </c>
      <c r="B4614">
        <v>3</v>
      </c>
      <c r="C4614" t="s">
        <v>11519</v>
      </c>
      <c r="D4614" t="s">
        <v>11519</v>
      </c>
      <c r="E4614">
        <v>25</v>
      </c>
      <c r="F4614" t="s">
        <v>68</v>
      </c>
      <c r="G4614">
        <v>48.628378410000003</v>
      </c>
      <c r="H4614">
        <v>22.037195530000002</v>
      </c>
      <c r="I4614" t="s">
        <v>11516</v>
      </c>
    </row>
    <row r="4615" spans="1:9" x14ac:dyDescent="0.25">
      <c r="A4615" t="s">
        <v>16</v>
      </c>
      <c r="B4615">
        <v>3</v>
      </c>
      <c r="C4615">
        <v>38</v>
      </c>
      <c r="D4615" t="s">
        <v>320</v>
      </c>
      <c r="E4615">
        <v>21</v>
      </c>
      <c r="F4615" t="s">
        <v>58</v>
      </c>
      <c r="G4615">
        <v>48.72234409</v>
      </c>
      <c r="H4615">
        <v>20.627352250000001</v>
      </c>
      <c r="I4615" t="s">
        <v>11516</v>
      </c>
    </row>
    <row r="4616" spans="1:9" x14ac:dyDescent="0.25">
      <c r="A4616" t="s">
        <v>16</v>
      </c>
      <c r="B4616">
        <v>3</v>
      </c>
      <c r="C4616">
        <v>6212</v>
      </c>
      <c r="D4616" t="s">
        <v>2719</v>
      </c>
      <c r="E4616">
        <v>14</v>
      </c>
      <c r="F4616" t="s">
        <v>18</v>
      </c>
      <c r="G4616">
        <v>48.88334279</v>
      </c>
      <c r="H4616">
        <v>20.20047048</v>
      </c>
      <c r="I4616" t="s">
        <v>11516</v>
      </c>
    </row>
    <row r="4617" spans="1:9" x14ac:dyDescent="0.25">
      <c r="A4617" t="s">
        <v>16</v>
      </c>
      <c r="B4617">
        <v>3</v>
      </c>
      <c r="C4617">
        <v>252</v>
      </c>
      <c r="D4617" t="s">
        <v>2720</v>
      </c>
      <c r="E4617">
        <v>25</v>
      </c>
      <c r="F4617" t="s">
        <v>18</v>
      </c>
      <c r="G4617">
        <v>48.628339130000001</v>
      </c>
      <c r="H4617">
        <v>22.020559479999999</v>
      </c>
      <c r="I4617" t="s">
        <v>11516</v>
      </c>
    </row>
    <row r="4618" spans="1:9" x14ac:dyDescent="0.25">
      <c r="A4618" t="s">
        <v>16</v>
      </c>
      <c r="B4618">
        <v>3</v>
      </c>
      <c r="C4618">
        <v>257</v>
      </c>
      <c r="D4618" t="s">
        <v>2721</v>
      </c>
      <c r="E4618">
        <v>25</v>
      </c>
      <c r="F4618" t="s">
        <v>68</v>
      </c>
      <c r="G4618">
        <v>48.481340729999999</v>
      </c>
      <c r="H4618">
        <v>22.112370439999999</v>
      </c>
      <c r="I4618" t="s">
        <v>11516</v>
      </c>
    </row>
    <row r="4619" spans="1:9" x14ac:dyDescent="0.25">
      <c r="A4619" t="s">
        <v>16</v>
      </c>
      <c r="B4619">
        <v>3</v>
      </c>
      <c r="C4619">
        <v>6215</v>
      </c>
      <c r="D4619" t="s">
        <v>2722</v>
      </c>
      <c r="E4619">
        <v>14</v>
      </c>
      <c r="F4619" t="s">
        <v>18</v>
      </c>
      <c r="G4619">
        <v>48.885108600000002</v>
      </c>
      <c r="H4619">
        <v>20.191033350000001</v>
      </c>
      <c r="I4619" t="s">
        <v>11516</v>
      </c>
    </row>
    <row r="4620" spans="1:9" x14ac:dyDescent="0.25">
      <c r="A4620" t="s">
        <v>16</v>
      </c>
      <c r="B4620">
        <v>3</v>
      </c>
      <c r="C4620">
        <v>260</v>
      </c>
      <c r="D4620" t="s">
        <v>2723</v>
      </c>
      <c r="E4620">
        <v>25</v>
      </c>
      <c r="F4620" t="s">
        <v>20</v>
      </c>
      <c r="G4620">
        <v>48.474775919999999</v>
      </c>
      <c r="H4620">
        <v>22.125809740000001</v>
      </c>
      <c r="I4620" t="s">
        <v>11516</v>
      </c>
    </row>
    <row r="4621" spans="1:9" x14ac:dyDescent="0.25">
      <c r="A4621" t="s">
        <v>16</v>
      </c>
      <c r="B4621">
        <v>3</v>
      </c>
      <c r="C4621">
        <v>261</v>
      </c>
      <c r="D4621" t="s">
        <v>2724</v>
      </c>
      <c r="E4621">
        <v>25</v>
      </c>
      <c r="F4621" t="s">
        <v>20</v>
      </c>
      <c r="G4621">
        <v>48.47379943</v>
      </c>
      <c r="H4621">
        <v>22.121242240000001</v>
      </c>
      <c r="I4621" t="s">
        <v>11516</v>
      </c>
    </row>
    <row r="4622" spans="1:9" x14ac:dyDescent="0.25">
      <c r="A4622" t="s">
        <v>16</v>
      </c>
      <c r="B4622">
        <v>3</v>
      </c>
      <c r="C4622">
        <v>245</v>
      </c>
      <c r="D4622" t="s">
        <v>2725</v>
      </c>
      <c r="E4622">
        <v>25</v>
      </c>
      <c r="F4622" t="s">
        <v>58</v>
      </c>
      <c r="G4622">
        <v>48.511408029999998</v>
      </c>
      <c r="H4622">
        <v>21.949585920000001</v>
      </c>
      <c r="I4622" t="s">
        <v>11516</v>
      </c>
    </row>
    <row r="4623" spans="1:9" x14ac:dyDescent="0.25">
      <c r="A4623" t="s">
        <v>16</v>
      </c>
      <c r="B4623">
        <v>3</v>
      </c>
      <c r="C4623">
        <v>2225</v>
      </c>
      <c r="D4623" t="s">
        <v>2726</v>
      </c>
      <c r="E4623">
        <v>12</v>
      </c>
      <c r="F4623" t="s">
        <v>20</v>
      </c>
      <c r="G4623">
        <v>49.551438189999999</v>
      </c>
      <c r="H4623">
        <v>19.438217290000001</v>
      </c>
      <c r="I4623" t="s">
        <v>11516</v>
      </c>
    </row>
    <row r="4624" spans="1:9" x14ac:dyDescent="0.25">
      <c r="A4624" t="s">
        <v>16</v>
      </c>
      <c r="B4624">
        <v>3</v>
      </c>
      <c r="C4624">
        <v>2242</v>
      </c>
      <c r="D4624" t="s">
        <v>2727</v>
      </c>
      <c r="E4624">
        <v>12</v>
      </c>
      <c r="F4624" t="s">
        <v>18</v>
      </c>
      <c r="G4624">
        <v>49.549931839999999</v>
      </c>
      <c r="H4624">
        <v>19.458173590000001</v>
      </c>
      <c r="I4624" t="s">
        <v>11516</v>
      </c>
    </row>
    <row r="4625" spans="1:9" x14ac:dyDescent="0.25">
      <c r="A4625" t="s">
        <v>16</v>
      </c>
      <c r="B4625">
        <v>3</v>
      </c>
      <c r="C4625">
        <v>2241</v>
      </c>
      <c r="D4625" t="s">
        <v>2728</v>
      </c>
      <c r="E4625">
        <v>12</v>
      </c>
      <c r="F4625" t="s">
        <v>18</v>
      </c>
      <c r="G4625">
        <v>49.552728809999998</v>
      </c>
      <c r="H4625">
        <v>19.44038669</v>
      </c>
      <c r="I4625" t="s">
        <v>11516</v>
      </c>
    </row>
    <row r="4626" spans="1:9" x14ac:dyDescent="0.25">
      <c r="A4626" t="s">
        <v>16</v>
      </c>
      <c r="B4626">
        <v>3</v>
      </c>
      <c r="C4626">
        <v>2223</v>
      </c>
      <c r="D4626" t="s">
        <v>2729</v>
      </c>
      <c r="E4626">
        <v>12</v>
      </c>
      <c r="F4626" t="s">
        <v>18</v>
      </c>
      <c r="G4626">
        <v>49.555409130000001</v>
      </c>
      <c r="H4626">
        <v>19.46310184</v>
      </c>
      <c r="I4626" t="s">
        <v>11516</v>
      </c>
    </row>
    <row r="4627" spans="1:9" x14ac:dyDescent="0.25">
      <c r="A4627" t="s">
        <v>16</v>
      </c>
      <c r="B4627">
        <v>3</v>
      </c>
      <c r="C4627">
        <v>121</v>
      </c>
      <c r="D4627" t="s">
        <v>2730</v>
      </c>
      <c r="E4627">
        <v>21</v>
      </c>
      <c r="F4627" t="s">
        <v>24</v>
      </c>
      <c r="G4627">
        <v>48.907026199999997</v>
      </c>
      <c r="H4627">
        <v>20.364965290000001</v>
      </c>
      <c r="I4627" t="s">
        <v>11516</v>
      </c>
    </row>
    <row r="4628" spans="1:9" x14ac:dyDescent="0.25">
      <c r="A4628" t="s">
        <v>16</v>
      </c>
      <c r="B4628">
        <v>3</v>
      </c>
      <c r="C4628">
        <v>2205</v>
      </c>
      <c r="D4628" t="s">
        <v>2731</v>
      </c>
      <c r="E4628">
        <v>12</v>
      </c>
      <c r="F4628" t="s">
        <v>20</v>
      </c>
      <c r="G4628">
        <v>49.55049253</v>
      </c>
      <c r="H4628">
        <v>19.525596749999998</v>
      </c>
      <c r="I4628" t="s">
        <v>11516</v>
      </c>
    </row>
    <row r="4629" spans="1:9" x14ac:dyDescent="0.25">
      <c r="A4629" t="s">
        <v>16</v>
      </c>
      <c r="B4629">
        <v>3</v>
      </c>
      <c r="C4629">
        <v>115</v>
      </c>
      <c r="D4629" t="s">
        <v>2732</v>
      </c>
      <c r="E4629">
        <v>21</v>
      </c>
      <c r="F4629" t="s">
        <v>24</v>
      </c>
      <c r="G4629">
        <v>48.898260729999997</v>
      </c>
      <c r="H4629">
        <v>20.356758039999999</v>
      </c>
      <c r="I4629" t="s">
        <v>11516</v>
      </c>
    </row>
    <row r="4630" spans="1:9" x14ac:dyDescent="0.25">
      <c r="A4630" t="s">
        <v>16</v>
      </c>
      <c r="B4630">
        <v>3</v>
      </c>
      <c r="C4630">
        <v>119</v>
      </c>
      <c r="D4630" t="s">
        <v>2733</v>
      </c>
      <c r="E4630">
        <v>21</v>
      </c>
      <c r="F4630" t="s">
        <v>24</v>
      </c>
      <c r="G4630">
        <v>48.901499270000002</v>
      </c>
      <c r="H4630">
        <v>20.350812770000001</v>
      </c>
      <c r="I4630" t="s">
        <v>11516</v>
      </c>
    </row>
    <row r="4631" spans="1:9" x14ac:dyDescent="0.25">
      <c r="A4631" t="s">
        <v>16</v>
      </c>
      <c r="B4631">
        <v>3</v>
      </c>
      <c r="C4631">
        <v>113</v>
      </c>
      <c r="D4631" t="s">
        <v>2734</v>
      </c>
      <c r="E4631">
        <v>21</v>
      </c>
      <c r="F4631" t="s">
        <v>24</v>
      </c>
      <c r="G4631">
        <v>48.88767644</v>
      </c>
      <c r="H4631">
        <v>20.382743659999999</v>
      </c>
      <c r="I4631" t="s">
        <v>11516</v>
      </c>
    </row>
    <row r="4632" spans="1:9" x14ac:dyDescent="0.25">
      <c r="A4632" t="s">
        <v>101</v>
      </c>
      <c r="B4632">
        <v>3</v>
      </c>
      <c r="C4632" t="s">
        <v>11519</v>
      </c>
      <c r="D4632" t="s">
        <v>11519</v>
      </c>
      <c r="E4632">
        <v>25</v>
      </c>
      <c r="F4632" t="s">
        <v>68</v>
      </c>
      <c r="G4632">
        <v>48.696766289999999</v>
      </c>
      <c r="H4632">
        <v>22.31781797</v>
      </c>
      <c r="I4632" t="s">
        <v>11516</v>
      </c>
    </row>
    <row r="4633" spans="1:9" x14ac:dyDescent="0.25">
      <c r="A4633" t="s">
        <v>16</v>
      </c>
      <c r="B4633">
        <v>3</v>
      </c>
      <c r="C4633">
        <v>2219</v>
      </c>
      <c r="D4633" t="s">
        <v>2735</v>
      </c>
      <c r="E4633">
        <v>12</v>
      </c>
      <c r="F4633" t="s">
        <v>18</v>
      </c>
      <c r="G4633">
        <v>49.570640879999999</v>
      </c>
      <c r="H4633">
        <v>19.476963909999998</v>
      </c>
      <c r="I4633" t="s">
        <v>11516</v>
      </c>
    </row>
    <row r="4634" spans="1:9" x14ac:dyDescent="0.25">
      <c r="A4634" t="s">
        <v>67</v>
      </c>
      <c r="B4634">
        <v>3</v>
      </c>
      <c r="C4634" t="s">
        <v>11519</v>
      </c>
      <c r="D4634" t="s">
        <v>11519</v>
      </c>
      <c r="E4634">
        <v>12</v>
      </c>
      <c r="F4634" t="s">
        <v>68</v>
      </c>
      <c r="G4634">
        <v>49.526389219999999</v>
      </c>
      <c r="H4634">
        <v>19.473115279999998</v>
      </c>
      <c r="I4634" t="s">
        <v>11516</v>
      </c>
    </row>
    <row r="4635" spans="1:9" x14ac:dyDescent="0.25">
      <c r="A4635" t="s">
        <v>67</v>
      </c>
      <c r="B4635">
        <v>3</v>
      </c>
      <c r="C4635" t="s">
        <v>11519</v>
      </c>
      <c r="D4635" t="s">
        <v>11519</v>
      </c>
      <c r="E4635">
        <v>14</v>
      </c>
      <c r="F4635" t="s">
        <v>68</v>
      </c>
      <c r="G4635">
        <v>48.895725810000002</v>
      </c>
      <c r="H4635">
        <v>20.188930630000002</v>
      </c>
      <c r="I4635" t="s">
        <v>11516</v>
      </c>
    </row>
    <row r="4636" spans="1:9" x14ac:dyDescent="0.25">
      <c r="A4636" t="s">
        <v>16</v>
      </c>
      <c r="B4636">
        <v>3</v>
      </c>
      <c r="C4636">
        <v>6309</v>
      </c>
      <c r="D4636" t="s">
        <v>2736</v>
      </c>
      <c r="E4636">
        <v>14</v>
      </c>
      <c r="F4636" t="s">
        <v>18</v>
      </c>
      <c r="G4636">
        <v>48.891196620000002</v>
      </c>
      <c r="H4636">
        <v>20.211319530000001</v>
      </c>
      <c r="I4636" t="s">
        <v>11516</v>
      </c>
    </row>
    <row r="4637" spans="1:9" x14ac:dyDescent="0.25">
      <c r="A4637" t="s">
        <v>67</v>
      </c>
      <c r="B4637">
        <v>3</v>
      </c>
      <c r="C4637" t="s">
        <v>11519</v>
      </c>
      <c r="D4637" t="s">
        <v>11519</v>
      </c>
      <c r="E4637">
        <v>14</v>
      </c>
      <c r="F4637" t="s">
        <v>68</v>
      </c>
      <c r="G4637">
        <v>48.891287859999998</v>
      </c>
      <c r="H4637">
        <v>20.211455770000001</v>
      </c>
      <c r="I4637" t="s">
        <v>11516</v>
      </c>
    </row>
    <row r="4638" spans="1:9" x14ac:dyDescent="0.25">
      <c r="A4638" t="s">
        <v>16</v>
      </c>
      <c r="B4638">
        <v>3</v>
      </c>
      <c r="C4638">
        <v>281</v>
      </c>
      <c r="D4638" t="s">
        <v>2737</v>
      </c>
      <c r="E4638">
        <v>25</v>
      </c>
      <c r="F4638" t="s">
        <v>18</v>
      </c>
      <c r="G4638">
        <v>48.622563790000001</v>
      </c>
      <c r="H4638">
        <v>22.02217589</v>
      </c>
      <c r="I4638" t="s">
        <v>11516</v>
      </c>
    </row>
    <row r="4639" spans="1:9" x14ac:dyDescent="0.25">
      <c r="A4639" t="s">
        <v>16</v>
      </c>
      <c r="B4639">
        <v>3</v>
      </c>
      <c r="C4639">
        <v>37</v>
      </c>
      <c r="D4639" t="s">
        <v>2738</v>
      </c>
      <c r="E4639">
        <v>21</v>
      </c>
      <c r="F4639" t="s">
        <v>24</v>
      </c>
      <c r="G4639">
        <v>48.720155210000001</v>
      </c>
      <c r="H4639">
        <v>20.63729433</v>
      </c>
      <c r="I4639" t="s">
        <v>11516</v>
      </c>
    </row>
    <row r="4640" spans="1:9" x14ac:dyDescent="0.25">
      <c r="A4640" t="s">
        <v>16</v>
      </c>
      <c r="B4640">
        <v>3</v>
      </c>
      <c r="C4640">
        <v>254</v>
      </c>
      <c r="D4640" t="s">
        <v>2739</v>
      </c>
      <c r="E4640">
        <v>25</v>
      </c>
      <c r="F4640" t="s">
        <v>18</v>
      </c>
      <c r="G4640">
        <v>48.624930249999998</v>
      </c>
      <c r="H4640">
        <v>22.041318350000001</v>
      </c>
      <c r="I4640" t="s">
        <v>11516</v>
      </c>
    </row>
    <row r="4641" spans="1:9" x14ac:dyDescent="0.25">
      <c r="A4641" t="s">
        <v>16</v>
      </c>
      <c r="B4641">
        <v>3</v>
      </c>
      <c r="C4641">
        <v>6106</v>
      </c>
      <c r="D4641" t="s">
        <v>2740</v>
      </c>
      <c r="E4641">
        <v>14</v>
      </c>
      <c r="F4641" t="s">
        <v>18</v>
      </c>
      <c r="G4641">
        <v>48.866894299999998</v>
      </c>
      <c r="H4641">
        <v>20.192840740000001</v>
      </c>
      <c r="I4641" t="s">
        <v>11516</v>
      </c>
    </row>
    <row r="4642" spans="1:9" x14ac:dyDescent="0.25">
      <c r="A4642" t="s">
        <v>16</v>
      </c>
      <c r="B4642">
        <v>3</v>
      </c>
      <c r="C4642">
        <v>6107</v>
      </c>
      <c r="D4642" t="s">
        <v>2741</v>
      </c>
      <c r="E4642">
        <v>14</v>
      </c>
      <c r="F4642" t="s">
        <v>18</v>
      </c>
      <c r="G4642">
        <v>48.870641630000001</v>
      </c>
      <c r="H4642">
        <v>20.192826199999999</v>
      </c>
      <c r="I4642" t="s">
        <v>11516</v>
      </c>
    </row>
    <row r="4643" spans="1:9" x14ac:dyDescent="0.25">
      <c r="A4643" t="s">
        <v>16</v>
      </c>
      <c r="B4643">
        <v>3</v>
      </c>
      <c r="C4643">
        <v>6218</v>
      </c>
      <c r="D4643" t="s">
        <v>2742</v>
      </c>
      <c r="E4643">
        <v>14</v>
      </c>
      <c r="F4643" t="s">
        <v>18</v>
      </c>
      <c r="G4643">
        <v>48.876645510000003</v>
      </c>
      <c r="H4643">
        <v>20.194175220000002</v>
      </c>
      <c r="I4643" t="s">
        <v>11516</v>
      </c>
    </row>
    <row r="4644" spans="1:9" x14ac:dyDescent="0.25">
      <c r="A4644" t="s">
        <v>67</v>
      </c>
      <c r="B4644">
        <v>3</v>
      </c>
      <c r="C4644" t="s">
        <v>11519</v>
      </c>
      <c r="D4644" t="s">
        <v>11519</v>
      </c>
      <c r="E4644">
        <v>14</v>
      </c>
      <c r="F4644" t="s">
        <v>68</v>
      </c>
      <c r="G4644">
        <v>48.884650129999997</v>
      </c>
      <c r="H4644">
        <v>20.2045578</v>
      </c>
      <c r="I4644" t="s">
        <v>11516</v>
      </c>
    </row>
    <row r="4645" spans="1:9" x14ac:dyDescent="0.25">
      <c r="A4645" t="s">
        <v>16</v>
      </c>
      <c r="B4645">
        <v>3</v>
      </c>
      <c r="C4645">
        <v>6210</v>
      </c>
      <c r="D4645" t="s">
        <v>2744</v>
      </c>
      <c r="E4645">
        <v>14</v>
      </c>
      <c r="F4645" t="s">
        <v>18</v>
      </c>
      <c r="G4645">
        <v>48.880648129999997</v>
      </c>
      <c r="H4645">
        <v>20.210006419999999</v>
      </c>
      <c r="I4645" t="s">
        <v>11516</v>
      </c>
    </row>
    <row r="4646" spans="1:9" x14ac:dyDescent="0.25">
      <c r="A4646" t="s">
        <v>16</v>
      </c>
      <c r="B4646">
        <v>3</v>
      </c>
      <c r="C4646">
        <v>251</v>
      </c>
      <c r="D4646" t="s">
        <v>2745</v>
      </c>
      <c r="E4646">
        <v>25</v>
      </c>
      <c r="F4646" t="s">
        <v>68</v>
      </c>
      <c r="G4646">
        <v>48.671978950000003</v>
      </c>
      <c r="H4646">
        <v>21.923951670000001</v>
      </c>
      <c r="I4646" t="s">
        <v>11516</v>
      </c>
    </row>
    <row r="4647" spans="1:9" x14ac:dyDescent="0.25">
      <c r="A4647" t="s">
        <v>16</v>
      </c>
      <c r="B4647">
        <v>3</v>
      </c>
      <c r="C4647">
        <v>87</v>
      </c>
      <c r="D4647" t="s">
        <v>621</v>
      </c>
      <c r="E4647">
        <v>21</v>
      </c>
      <c r="F4647" t="s">
        <v>18</v>
      </c>
      <c r="G4647">
        <v>48.664075420000003</v>
      </c>
      <c r="H4647">
        <v>20.64040563</v>
      </c>
      <c r="I4647" t="s">
        <v>11516</v>
      </c>
    </row>
    <row r="4648" spans="1:9" x14ac:dyDescent="0.25">
      <c r="A4648" t="s">
        <v>67</v>
      </c>
      <c r="B4648">
        <v>3</v>
      </c>
      <c r="C4648" t="s">
        <v>11519</v>
      </c>
      <c r="D4648" t="s">
        <v>11519</v>
      </c>
      <c r="E4648">
        <v>25</v>
      </c>
      <c r="F4648" t="s">
        <v>68</v>
      </c>
      <c r="G4648">
        <v>48.644213190000002</v>
      </c>
      <c r="H4648">
        <v>22.134207190000001</v>
      </c>
      <c r="I4648" t="s">
        <v>11516</v>
      </c>
    </row>
    <row r="4649" spans="1:9" x14ac:dyDescent="0.25">
      <c r="A4649" t="s">
        <v>67</v>
      </c>
      <c r="B4649">
        <v>3</v>
      </c>
      <c r="C4649" t="s">
        <v>11519</v>
      </c>
      <c r="D4649" t="s">
        <v>11519</v>
      </c>
      <c r="E4649">
        <v>14</v>
      </c>
      <c r="F4649" t="s">
        <v>68</v>
      </c>
      <c r="G4649">
        <v>48.878340889999997</v>
      </c>
      <c r="H4649">
        <v>20.217734979999999</v>
      </c>
      <c r="I4649" t="s">
        <v>11516</v>
      </c>
    </row>
    <row r="4650" spans="1:9" x14ac:dyDescent="0.25">
      <c r="A4650" t="s">
        <v>16</v>
      </c>
      <c r="B4650">
        <v>3</v>
      </c>
      <c r="C4650" t="s">
        <v>11519</v>
      </c>
      <c r="D4650" t="s">
        <v>2746</v>
      </c>
      <c r="E4650">
        <v>25</v>
      </c>
      <c r="F4650" t="s">
        <v>68</v>
      </c>
      <c r="G4650">
        <v>48.480559640000003</v>
      </c>
      <c r="H4650">
        <v>22.120649459999999</v>
      </c>
      <c r="I4650" t="s">
        <v>11516</v>
      </c>
    </row>
    <row r="4651" spans="1:9" x14ac:dyDescent="0.25">
      <c r="A4651" t="s">
        <v>16</v>
      </c>
      <c r="B4651">
        <v>3</v>
      </c>
      <c r="C4651">
        <v>1221</v>
      </c>
      <c r="D4651" t="s">
        <v>2747</v>
      </c>
      <c r="E4651">
        <v>14</v>
      </c>
      <c r="F4651" t="s">
        <v>18</v>
      </c>
      <c r="G4651">
        <v>48.861687760000002</v>
      </c>
      <c r="H4651">
        <v>20.153841310000001</v>
      </c>
      <c r="I4651" t="s">
        <v>11516</v>
      </c>
    </row>
    <row r="4652" spans="1:9" x14ac:dyDescent="0.25">
      <c r="A4652" t="s">
        <v>16</v>
      </c>
      <c r="B4652">
        <v>3</v>
      </c>
      <c r="C4652">
        <v>89</v>
      </c>
      <c r="D4652" t="s">
        <v>2748</v>
      </c>
      <c r="E4652">
        <v>21</v>
      </c>
      <c r="F4652" t="s">
        <v>18</v>
      </c>
      <c r="G4652">
        <v>48.667184300000002</v>
      </c>
      <c r="H4652">
        <v>20.627915890000001</v>
      </c>
      <c r="I4652" t="s">
        <v>11516</v>
      </c>
    </row>
    <row r="4653" spans="1:9" x14ac:dyDescent="0.25">
      <c r="A4653" t="s">
        <v>16</v>
      </c>
      <c r="B4653">
        <v>3</v>
      </c>
      <c r="C4653">
        <v>247</v>
      </c>
      <c r="D4653" t="s">
        <v>2749</v>
      </c>
      <c r="E4653">
        <v>25</v>
      </c>
      <c r="F4653" t="s">
        <v>58</v>
      </c>
      <c r="G4653">
        <v>48.517569680000001</v>
      </c>
      <c r="H4653">
        <v>21.92687394</v>
      </c>
      <c r="I4653" t="s">
        <v>11516</v>
      </c>
    </row>
    <row r="4654" spans="1:9" x14ac:dyDescent="0.25">
      <c r="A4654" t="s">
        <v>16</v>
      </c>
      <c r="B4654">
        <v>3</v>
      </c>
      <c r="C4654">
        <v>246</v>
      </c>
      <c r="D4654" t="s">
        <v>2750</v>
      </c>
      <c r="E4654">
        <v>25</v>
      </c>
      <c r="F4654" t="s">
        <v>58</v>
      </c>
      <c r="G4654">
        <v>48.525500610000002</v>
      </c>
      <c r="H4654">
        <v>21.957323039999999</v>
      </c>
      <c r="I4654" t="s">
        <v>11516</v>
      </c>
    </row>
    <row r="4655" spans="1:9" x14ac:dyDescent="0.25">
      <c r="A4655" t="s">
        <v>16</v>
      </c>
      <c r="B4655">
        <v>3</v>
      </c>
      <c r="C4655">
        <v>247</v>
      </c>
      <c r="D4655" t="s">
        <v>2751</v>
      </c>
      <c r="E4655">
        <v>25</v>
      </c>
      <c r="F4655" t="s">
        <v>58</v>
      </c>
      <c r="G4655">
        <v>48.516782620000001</v>
      </c>
      <c r="H4655">
        <v>21.95674034</v>
      </c>
      <c r="I4655" t="s">
        <v>11516</v>
      </c>
    </row>
    <row r="4656" spans="1:9" x14ac:dyDescent="0.25">
      <c r="A4656" t="s">
        <v>67</v>
      </c>
      <c r="B4656">
        <v>3</v>
      </c>
      <c r="C4656" t="s">
        <v>11519</v>
      </c>
      <c r="D4656" t="s">
        <v>11519</v>
      </c>
      <c r="E4656">
        <v>25</v>
      </c>
      <c r="F4656" t="s">
        <v>68</v>
      </c>
      <c r="G4656">
        <v>48.511413400000002</v>
      </c>
      <c r="H4656">
        <v>21.94980065</v>
      </c>
      <c r="I4656" t="s">
        <v>11516</v>
      </c>
    </row>
    <row r="4657" spans="1:9" x14ac:dyDescent="0.25">
      <c r="A4657" t="s">
        <v>16</v>
      </c>
      <c r="B4657">
        <v>3</v>
      </c>
      <c r="C4657">
        <v>278</v>
      </c>
      <c r="D4657" t="s">
        <v>2752</v>
      </c>
      <c r="E4657">
        <v>25</v>
      </c>
      <c r="F4657" t="s">
        <v>18</v>
      </c>
      <c r="G4657">
        <v>48.492420000000003</v>
      </c>
      <c r="H4657">
        <v>21.915426190000002</v>
      </c>
      <c r="I4657" t="s">
        <v>11516</v>
      </c>
    </row>
    <row r="4658" spans="1:9" x14ac:dyDescent="0.25">
      <c r="A4658" t="s">
        <v>67</v>
      </c>
      <c r="B4658">
        <v>3</v>
      </c>
      <c r="C4658" t="s">
        <v>11519</v>
      </c>
      <c r="D4658" t="s">
        <v>11519</v>
      </c>
      <c r="E4658">
        <v>25</v>
      </c>
      <c r="F4658" t="s">
        <v>68</v>
      </c>
      <c r="G4658">
        <v>48.394900020000001</v>
      </c>
      <c r="H4658">
        <v>22.14389594</v>
      </c>
      <c r="I4658" t="s">
        <v>11516</v>
      </c>
    </row>
    <row r="4659" spans="1:9" x14ac:dyDescent="0.25">
      <c r="A4659" t="s">
        <v>16</v>
      </c>
      <c r="B4659">
        <v>3</v>
      </c>
      <c r="C4659">
        <v>2240</v>
      </c>
      <c r="D4659" t="s">
        <v>2753</v>
      </c>
      <c r="E4659">
        <v>12</v>
      </c>
      <c r="F4659" t="s">
        <v>18</v>
      </c>
      <c r="G4659">
        <v>49.55504913</v>
      </c>
      <c r="H4659">
        <v>19.439876559999998</v>
      </c>
      <c r="I4659" t="s">
        <v>11516</v>
      </c>
    </row>
    <row r="4660" spans="1:9" x14ac:dyDescent="0.25">
      <c r="A4660" t="s">
        <v>16</v>
      </c>
      <c r="B4660">
        <v>3</v>
      </c>
      <c r="C4660">
        <v>2232</v>
      </c>
      <c r="D4660" t="s">
        <v>2754</v>
      </c>
      <c r="E4660">
        <v>12</v>
      </c>
      <c r="F4660" t="s">
        <v>18</v>
      </c>
      <c r="G4660">
        <v>49.563253349999997</v>
      </c>
      <c r="H4660">
        <v>19.44170162</v>
      </c>
      <c r="I4660" t="s">
        <v>11516</v>
      </c>
    </row>
    <row r="4661" spans="1:9" x14ac:dyDescent="0.25">
      <c r="A4661" t="s">
        <v>67</v>
      </c>
      <c r="B4661">
        <v>3</v>
      </c>
      <c r="C4661" t="s">
        <v>11519</v>
      </c>
      <c r="D4661" t="s">
        <v>11519</v>
      </c>
      <c r="E4661">
        <v>12</v>
      </c>
      <c r="F4661" t="s">
        <v>68</v>
      </c>
      <c r="G4661">
        <v>49.558386839999997</v>
      </c>
      <c r="H4661">
        <v>19.446213929999999</v>
      </c>
      <c r="I4661" t="s">
        <v>11516</v>
      </c>
    </row>
    <row r="4662" spans="1:9" x14ac:dyDescent="0.25">
      <c r="A4662" t="s">
        <v>16</v>
      </c>
      <c r="B4662">
        <v>3</v>
      </c>
      <c r="C4662">
        <v>126</v>
      </c>
      <c r="D4662" t="s">
        <v>2755</v>
      </c>
      <c r="E4662">
        <v>21</v>
      </c>
      <c r="F4662" t="s">
        <v>18</v>
      </c>
      <c r="G4662">
        <v>48.877191709999998</v>
      </c>
      <c r="H4662">
        <v>20.323845370000001</v>
      </c>
      <c r="I4662" t="s">
        <v>11516</v>
      </c>
    </row>
    <row r="4663" spans="1:9" x14ac:dyDescent="0.25">
      <c r="A4663" t="s">
        <v>16</v>
      </c>
      <c r="B4663">
        <v>3</v>
      </c>
      <c r="C4663">
        <v>2222</v>
      </c>
      <c r="D4663" t="s">
        <v>2756</v>
      </c>
      <c r="E4663">
        <v>12</v>
      </c>
      <c r="F4663" t="s">
        <v>58</v>
      </c>
      <c r="G4663">
        <v>49.554968600000002</v>
      </c>
      <c r="H4663">
        <v>19.473691859999999</v>
      </c>
      <c r="I4663" t="s">
        <v>11516</v>
      </c>
    </row>
    <row r="4664" spans="1:9" x14ac:dyDescent="0.25">
      <c r="A4664" t="s">
        <v>16</v>
      </c>
      <c r="B4664">
        <v>3</v>
      </c>
      <c r="C4664">
        <v>2200</v>
      </c>
      <c r="D4664" t="s">
        <v>2757</v>
      </c>
      <c r="E4664">
        <v>12</v>
      </c>
      <c r="F4664" t="s">
        <v>24</v>
      </c>
      <c r="G4664">
        <v>49.54848484</v>
      </c>
      <c r="H4664">
        <v>19.475581309999999</v>
      </c>
      <c r="I4664" t="s">
        <v>11516</v>
      </c>
    </row>
    <row r="4665" spans="1:9" x14ac:dyDescent="0.25">
      <c r="A4665" t="s">
        <v>16</v>
      </c>
      <c r="B4665">
        <v>3</v>
      </c>
      <c r="C4665">
        <v>2203</v>
      </c>
      <c r="D4665" t="s">
        <v>2758</v>
      </c>
      <c r="E4665">
        <v>12</v>
      </c>
      <c r="F4665" t="s">
        <v>18</v>
      </c>
      <c r="G4665">
        <v>49.541566629999998</v>
      </c>
      <c r="H4665">
        <v>19.50195634</v>
      </c>
      <c r="I4665" t="s">
        <v>11516</v>
      </c>
    </row>
    <row r="4666" spans="1:9" x14ac:dyDescent="0.25">
      <c r="A4666" t="s">
        <v>16</v>
      </c>
      <c r="B4666">
        <v>3</v>
      </c>
      <c r="C4666">
        <v>2209</v>
      </c>
      <c r="D4666" t="s">
        <v>2759</v>
      </c>
      <c r="E4666">
        <v>12</v>
      </c>
      <c r="F4666" t="s">
        <v>20</v>
      </c>
      <c r="G4666">
        <v>49.548874859999998</v>
      </c>
      <c r="H4666">
        <v>19.500179639999999</v>
      </c>
      <c r="I4666" t="s">
        <v>11516</v>
      </c>
    </row>
    <row r="4667" spans="1:9" x14ac:dyDescent="0.25">
      <c r="A4667" t="s">
        <v>16</v>
      </c>
      <c r="B4667">
        <v>3</v>
      </c>
      <c r="C4667">
        <v>177</v>
      </c>
      <c r="D4667" t="s">
        <v>2760</v>
      </c>
      <c r="E4667">
        <v>21</v>
      </c>
      <c r="F4667" t="s">
        <v>18</v>
      </c>
      <c r="G4667">
        <v>48.87530829</v>
      </c>
      <c r="H4667">
        <v>20.362948630000002</v>
      </c>
      <c r="I4667" t="s">
        <v>11516</v>
      </c>
    </row>
    <row r="4668" spans="1:9" x14ac:dyDescent="0.25">
      <c r="A4668" t="s">
        <v>16</v>
      </c>
      <c r="B4668">
        <v>3</v>
      </c>
      <c r="C4668">
        <v>117</v>
      </c>
      <c r="D4668" t="s">
        <v>2761</v>
      </c>
      <c r="E4668">
        <v>21</v>
      </c>
      <c r="F4668" t="s">
        <v>24</v>
      </c>
      <c r="G4668">
        <v>48.885059490000003</v>
      </c>
      <c r="H4668">
        <v>20.357766170000001</v>
      </c>
      <c r="I4668" t="s">
        <v>11516</v>
      </c>
    </row>
    <row r="4669" spans="1:9" x14ac:dyDescent="0.25">
      <c r="A4669" t="s">
        <v>16</v>
      </c>
      <c r="B4669">
        <v>3</v>
      </c>
      <c r="C4669">
        <v>112</v>
      </c>
      <c r="D4669" t="s">
        <v>2762</v>
      </c>
      <c r="E4669">
        <v>21</v>
      </c>
      <c r="F4669" t="s">
        <v>24</v>
      </c>
      <c r="G4669">
        <v>48.886036220000001</v>
      </c>
      <c r="H4669">
        <v>20.36301048</v>
      </c>
      <c r="I4669" t="s">
        <v>11516</v>
      </c>
    </row>
    <row r="4670" spans="1:9" x14ac:dyDescent="0.25">
      <c r="A4670" t="s">
        <v>16</v>
      </c>
      <c r="B4670">
        <v>3</v>
      </c>
      <c r="C4670">
        <v>2216</v>
      </c>
      <c r="D4670" t="s">
        <v>2763</v>
      </c>
      <c r="E4670">
        <v>12</v>
      </c>
      <c r="F4670" t="s">
        <v>18</v>
      </c>
      <c r="G4670">
        <v>49.559298079999998</v>
      </c>
      <c r="H4670">
        <v>19.490722519999998</v>
      </c>
      <c r="I4670" t="s">
        <v>11516</v>
      </c>
    </row>
    <row r="4671" spans="1:9" x14ac:dyDescent="0.25">
      <c r="A4671" t="s">
        <v>16</v>
      </c>
      <c r="B4671">
        <v>3</v>
      </c>
      <c r="C4671">
        <v>2234</v>
      </c>
      <c r="D4671" t="s">
        <v>2764</v>
      </c>
      <c r="E4671">
        <v>12</v>
      </c>
      <c r="F4671" t="s">
        <v>24</v>
      </c>
      <c r="G4671">
        <v>49.573249250000003</v>
      </c>
      <c r="H4671">
        <v>19.500243279999999</v>
      </c>
      <c r="I4671" t="s">
        <v>11516</v>
      </c>
    </row>
    <row r="4672" spans="1:9" x14ac:dyDescent="0.25">
      <c r="A4672" t="s">
        <v>16</v>
      </c>
      <c r="B4672">
        <v>3</v>
      </c>
      <c r="C4672">
        <v>6109</v>
      </c>
      <c r="D4672" t="s">
        <v>1221</v>
      </c>
      <c r="E4672">
        <v>14</v>
      </c>
      <c r="F4672" t="s">
        <v>18</v>
      </c>
      <c r="G4672">
        <v>48.886862180000001</v>
      </c>
      <c r="H4672">
        <v>20.180998639999999</v>
      </c>
      <c r="I4672" t="s">
        <v>11516</v>
      </c>
    </row>
    <row r="4673" spans="1:9" x14ac:dyDescent="0.25">
      <c r="A4673" t="s">
        <v>16</v>
      </c>
      <c r="B4673">
        <v>3</v>
      </c>
      <c r="C4673">
        <v>2214</v>
      </c>
      <c r="D4673" t="s">
        <v>2765</v>
      </c>
      <c r="E4673">
        <v>12</v>
      </c>
      <c r="F4673" t="s">
        <v>58</v>
      </c>
      <c r="G4673">
        <v>49.568674739999999</v>
      </c>
      <c r="H4673">
        <v>19.497965390000001</v>
      </c>
      <c r="I4673" t="s">
        <v>11516</v>
      </c>
    </row>
    <row r="4674" spans="1:9" x14ac:dyDescent="0.25">
      <c r="A4674" t="s">
        <v>16</v>
      </c>
      <c r="B4674">
        <v>3</v>
      </c>
      <c r="C4674">
        <v>2215</v>
      </c>
      <c r="D4674" t="s">
        <v>2766</v>
      </c>
      <c r="E4674">
        <v>12</v>
      </c>
      <c r="F4674" t="s">
        <v>24</v>
      </c>
      <c r="G4674">
        <v>49.560995740000003</v>
      </c>
      <c r="H4674">
        <v>19.502161539999999</v>
      </c>
      <c r="I4674" t="s">
        <v>11516</v>
      </c>
    </row>
    <row r="4675" spans="1:9" x14ac:dyDescent="0.25">
      <c r="A4675" t="s">
        <v>67</v>
      </c>
      <c r="B4675">
        <v>3</v>
      </c>
      <c r="C4675" t="s">
        <v>11519</v>
      </c>
      <c r="D4675" t="s">
        <v>11519</v>
      </c>
      <c r="E4675">
        <v>12</v>
      </c>
      <c r="F4675" t="s">
        <v>68</v>
      </c>
      <c r="G4675">
        <v>49.550308260000001</v>
      </c>
      <c r="H4675">
        <v>19.475212169999999</v>
      </c>
      <c r="I4675" t="s">
        <v>11516</v>
      </c>
    </row>
    <row r="4676" spans="1:9" x14ac:dyDescent="0.25">
      <c r="A4676" t="s">
        <v>16</v>
      </c>
      <c r="B4676">
        <v>3</v>
      </c>
      <c r="C4676">
        <v>6310</v>
      </c>
      <c r="D4676" t="s">
        <v>2767</v>
      </c>
      <c r="E4676">
        <v>14</v>
      </c>
      <c r="F4676" t="s">
        <v>18</v>
      </c>
      <c r="G4676">
        <v>48.894108009999997</v>
      </c>
      <c r="H4676">
        <v>20.197893489999998</v>
      </c>
      <c r="I4676" t="s">
        <v>11516</v>
      </c>
    </row>
    <row r="4677" spans="1:9" x14ac:dyDescent="0.25">
      <c r="A4677" t="s">
        <v>67</v>
      </c>
      <c r="B4677">
        <v>3</v>
      </c>
      <c r="C4677" t="s">
        <v>11519</v>
      </c>
      <c r="D4677" t="s">
        <v>11519</v>
      </c>
      <c r="E4677">
        <v>25</v>
      </c>
      <c r="F4677" t="s">
        <v>68</v>
      </c>
      <c r="G4677">
        <v>48.622509690000001</v>
      </c>
      <c r="H4677">
        <v>22.02190951</v>
      </c>
      <c r="I4677" t="s">
        <v>11516</v>
      </c>
    </row>
    <row r="4678" spans="1:9" x14ac:dyDescent="0.25">
      <c r="A4678" t="s">
        <v>16</v>
      </c>
      <c r="B4678">
        <v>3</v>
      </c>
      <c r="C4678">
        <v>6208</v>
      </c>
      <c r="D4678" t="s">
        <v>2768</v>
      </c>
      <c r="E4678">
        <v>14</v>
      </c>
      <c r="F4678" t="s">
        <v>18</v>
      </c>
      <c r="G4678">
        <v>48.871057909999998</v>
      </c>
      <c r="H4678">
        <v>20.204632159999999</v>
      </c>
      <c r="I4678" t="s">
        <v>11516</v>
      </c>
    </row>
    <row r="4679" spans="1:9" x14ac:dyDescent="0.25">
      <c r="A4679" t="s">
        <v>16</v>
      </c>
      <c r="B4679">
        <v>3</v>
      </c>
      <c r="C4679">
        <v>6209</v>
      </c>
      <c r="D4679" t="s">
        <v>2769</v>
      </c>
      <c r="E4679">
        <v>14</v>
      </c>
      <c r="F4679" t="s">
        <v>18</v>
      </c>
      <c r="G4679">
        <v>48.870259259999997</v>
      </c>
      <c r="H4679">
        <v>20.200867840000001</v>
      </c>
      <c r="I4679" t="s">
        <v>11516</v>
      </c>
    </row>
    <row r="4680" spans="1:9" x14ac:dyDescent="0.25">
      <c r="A4680" t="s">
        <v>67</v>
      </c>
      <c r="B4680">
        <v>3</v>
      </c>
      <c r="C4680" t="s">
        <v>11519</v>
      </c>
      <c r="D4680" t="s">
        <v>11519</v>
      </c>
      <c r="E4680">
        <v>14</v>
      </c>
      <c r="F4680" t="s">
        <v>68</v>
      </c>
      <c r="G4680">
        <v>48.8701729</v>
      </c>
      <c r="H4680">
        <v>20.200615590000002</v>
      </c>
      <c r="I4680" t="s">
        <v>11516</v>
      </c>
    </row>
    <row r="4681" spans="1:9" x14ac:dyDescent="0.25">
      <c r="A4681" t="s">
        <v>16</v>
      </c>
      <c r="B4681">
        <v>3</v>
      </c>
      <c r="C4681">
        <v>6204</v>
      </c>
      <c r="D4681" t="s">
        <v>2770</v>
      </c>
      <c r="E4681">
        <v>14</v>
      </c>
      <c r="F4681" t="s">
        <v>18</v>
      </c>
      <c r="G4681">
        <v>48.868790859999997</v>
      </c>
      <c r="H4681">
        <v>20.21964762</v>
      </c>
      <c r="I4681" t="s">
        <v>11516</v>
      </c>
    </row>
    <row r="4682" spans="1:9" x14ac:dyDescent="0.25">
      <c r="A4682" t="s">
        <v>67</v>
      </c>
      <c r="B4682">
        <v>3</v>
      </c>
      <c r="C4682" t="s">
        <v>11519</v>
      </c>
      <c r="D4682" t="s">
        <v>11519</v>
      </c>
      <c r="E4682">
        <v>12</v>
      </c>
      <c r="F4682" t="s">
        <v>68</v>
      </c>
      <c r="G4682">
        <v>49.549913969999999</v>
      </c>
      <c r="H4682">
        <v>19.458239979999998</v>
      </c>
      <c r="I4682" t="s">
        <v>11516</v>
      </c>
    </row>
    <row r="4683" spans="1:9" x14ac:dyDescent="0.25">
      <c r="A4683" t="s">
        <v>67</v>
      </c>
      <c r="B4683">
        <v>3</v>
      </c>
      <c r="C4683" t="s">
        <v>11519</v>
      </c>
      <c r="D4683" t="s">
        <v>11519</v>
      </c>
      <c r="E4683">
        <v>14</v>
      </c>
      <c r="F4683" t="s">
        <v>68</v>
      </c>
      <c r="G4683">
        <v>48.87008264</v>
      </c>
      <c r="H4683">
        <v>20.214730899999999</v>
      </c>
      <c r="I4683" t="s">
        <v>11516</v>
      </c>
    </row>
    <row r="4684" spans="1:9" x14ac:dyDescent="0.25">
      <c r="A4684" t="s">
        <v>16</v>
      </c>
      <c r="B4684">
        <v>3</v>
      </c>
      <c r="C4684">
        <v>40</v>
      </c>
      <c r="D4684" t="s">
        <v>2771</v>
      </c>
      <c r="E4684">
        <v>21</v>
      </c>
      <c r="F4684" t="s">
        <v>58</v>
      </c>
      <c r="G4684">
        <v>48.684020400000001</v>
      </c>
      <c r="H4684">
        <v>20.650236700000001</v>
      </c>
      <c r="I4684" t="s">
        <v>11516</v>
      </c>
    </row>
    <row r="4685" spans="1:9" x14ac:dyDescent="0.25">
      <c r="A4685" t="s">
        <v>16</v>
      </c>
      <c r="B4685">
        <v>3</v>
      </c>
      <c r="C4685">
        <v>253</v>
      </c>
      <c r="D4685" t="s">
        <v>2772</v>
      </c>
      <c r="E4685">
        <v>25</v>
      </c>
      <c r="F4685" t="s">
        <v>18</v>
      </c>
      <c r="G4685">
        <v>48.637803560000002</v>
      </c>
      <c r="H4685">
        <v>22.038688390000001</v>
      </c>
      <c r="I4685" t="s">
        <v>11516</v>
      </c>
    </row>
    <row r="4686" spans="1:9" x14ac:dyDescent="0.25">
      <c r="A4686" t="s">
        <v>101</v>
      </c>
      <c r="B4686">
        <v>3</v>
      </c>
      <c r="C4686" t="s">
        <v>11519</v>
      </c>
      <c r="D4686" t="s">
        <v>11519</v>
      </c>
      <c r="E4686">
        <v>25</v>
      </c>
      <c r="F4686" t="s">
        <v>68</v>
      </c>
      <c r="G4686">
        <v>48.637872530000003</v>
      </c>
      <c r="H4686">
        <v>22.038882189999999</v>
      </c>
      <c r="I4686" t="s">
        <v>11516</v>
      </c>
    </row>
    <row r="4687" spans="1:9" x14ac:dyDescent="0.25">
      <c r="A4687" t="s">
        <v>16</v>
      </c>
      <c r="B4687">
        <v>3</v>
      </c>
      <c r="C4687">
        <v>6108</v>
      </c>
      <c r="D4687" t="s">
        <v>2773</v>
      </c>
      <c r="E4687">
        <v>14</v>
      </c>
      <c r="F4687" t="s">
        <v>18</v>
      </c>
      <c r="G4687">
        <v>48.876059980000001</v>
      </c>
      <c r="H4687">
        <v>20.18788292</v>
      </c>
      <c r="I4687" t="s">
        <v>11516</v>
      </c>
    </row>
    <row r="4688" spans="1:9" x14ac:dyDescent="0.25">
      <c r="A4688" t="s">
        <v>67</v>
      </c>
      <c r="B4688">
        <v>3</v>
      </c>
      <c r="C4688" t="s">
        <v>11519</v>
      </c>
      <c r="D4688" t="s">
        <v>11519</v>
      </c>
      <c r="E4688">
        <v>25</v>
      </c>
      <c r="F4688" t="s">
        <v>68</v>
      </c>
      <c r="G4688">
        <v>48.832150570000003</v>
      </c>
      <c r="H4688">
        <v>22.365645090000001</v>
      </c>
      <c r="I4688" t="s">
        <v>11516</v>
      </c>
    </row>
    <row r="4689" spans="1:9" x14ac:dyDescent="0.25">
      <c r="A4689" t="s">
        <v>101</v>
      </c>
      <c r="B4689">
        <v>3</v>
      </c>
      <c r="C4689" t="s">
        <v>11519</v>
      </c>
      <c r="D4689" t="s">
        <v>11519</v>
      </c>
      <c r="E4689">
        <v>25</v>
      </c>
      <c r="F4689" t="s">
        <v>68</v>
      </c>
      <c r="G4689">
        <v>48.908122659999997</v>
      </c>
      <c r="H4689">
        <v>22.343714569999999</v>
      </c>
      <c r="I4689" t="s">
        <v>11516</v>
      </c>
    </row>
    <row r="4690" spans="1:9" x14ac:dyDescent="0.25">
      <c r="A4690" t="s">
        <v>16</v>
      </c>
      <c r="B4690">
        <v>3</v>
      </c>
      <c r="C4690">
        <v>6216</v>
      </c>
      <c r="D4690" t="s">
        <v>2774</v>
      </c>
      <c r="E4690">
        <v>14</v>
      </c>
      <c r="F4690" t="s">
        <v>18</v>
      </c>
      <c r="G4690">
        <v>48.887587660000001</v>
      </c>
      <c r="H4690">
        <v>20.189720869999999</v>
      </c>
      <c r="I4690" t="s">
        <v>11516</v>
      </c>
    </row>
    <row r="4691" spans="1:9" x14ac:dyDescent="0.25">
      <c r="A4691" t="s">
        <v>16</v>
      </c>
      <c r="B4691">
        <v>3</v>
      </c>
      <c r="C4691">
        <v>86</v>
      </c>
      <c r="D4691" t="s">
        <v>2775</v>
      </c>
      <c r="E4691">
        <v>21</v>
      </c>
      <c r="F4691" t="s">
        <v>18</v>
      </c>
      <c r="G4691">
        <v>48.670695610000003</v>
      </c>
      <c r="H4691">
        <v>20.634694920000001</v>
      </c>
      <c r="I4691" t="s">
        <v>11516</v>
      </c>
    </row>
    <row r="4692" spans="1:9" x14ac:dyDescent="0.25">
      <c r="A4692" t="s">
        <v>67</v>
      </c>
      <c r="B4692">
        <v>3</v>
      </c>
      <c r="C4692" t="s">
        <v>11519</v>
      </c>
      <c r="D4692" t="s">
        <v>11519</v>
      </c>
      <c r="E4692">
        <v>25</v>
      </c>
      <c r="F4692" t="s">
        <v>68</v>
      </c>
      <c r="G4692">
        <v>48.480517380000002</v>
      </c>
      <c r="H4692">
        <v>22.12087734</v>
      </c>
      <c r="I4692" t="s">
        <v>11516</v>
      </c>
    </row>
    <row r="4693" spans="1:9" x14ac:dyDescent="0.25">
      <c r="A4693" t="s">
        <v>16</v>
      </c>
      <c r="B4693">
        <v>3</v>
      </c>
      <c r="C4693">
        <v>263</v>
      </c>
      <c r="D4693" t="s">
        <v>2776</v>
      </c>
      <c r="E4693">
        <v>25</v>
      </c>
      <c r="F4693" t="s">
        <v>20</v>
      </c>
      <c r="G4693">
        <v>48.461928810000003</v>
      </c>
      <c r="H4693">
        <v>22.099942330000001</v>
      </c>
      <c r="I4693" t="s">
        <v>11516</v>
      </c>
    </row>
    <row r="4694" spans="1:9" x14ac:dyDescent="0.25">
      <c r="A4694" t="s">
        <v>67</v>
      </c>
      <c r="B4694">
        <v>3</v>
      </c>
      <c r="C4694" t="s">
        <v>11519</v>
      </c>
      <c r="D4694" t="s">
        <v>11519</v>
      </c>
      <c r="E4694">
        <v>25</v>
      </c>
      <c r="F4694" t="s">
        <v>68</v>
      </c>
      <c r="G4694">
        <v>48.510344809999999</v>
      </c>
      <c r="H4694">
        <v>21.929329249999999</v>
      </c>
      <c r="I4694" t="s">
        <v>11516</v>
      </c>
    </row>
    <row r="4695" spans="1:9" x14ac:dyDescent="0.25">
      <c r="A4695" t="s">
        <v>16</v>
      </c>
      <c r="B4695">
        <v>3</v>
      </c>
      <c r="C4695">
        <v>244</v>
      </c>
      <c r="D4695" t="s">
        <v>2777</v>
      </c>
      <c r="E4695">
        <v>25</v>
      </c>
      <c r="F4695" t="s">
        <v>58</v>
      </c>
      <c r="G4695">
        <v>48.510567610000003</v>
      </c>
      <c r="H4695">
        <v>21.92928787</v>
      </c>
      <c r="I4695" t="s">
        <v>11516</v>
      </c>
    </row>
    <row r="4696" spans="1:9" x14ac:dyDescent="0.25">
      <c r="A4696" t="s">
        <v>16</v>
      </c>
      <c r="B4696">
        <v>3</v>
      </c>
      <c r="C4696">
        <v>269</v>
      </c>
      <c r="D4696" t="s">
        <v>2778</v>
      </c>
      <c r="E4696">
        <v>25</v>
      </c>
      <c r="F4696" t="s">
        <v>18</v>
      </c>
      <c r="G4696">
        <v>48.414624510000003</v>
      </c>
      <c r="H4696">
        <v>21.901007159999999</v>
      </c>
      <c r="I4696" t="s">
        <v>11516</v>
      </c>
    </row>
    <row r="4697" spans="1:9" x14ac:dyDescent="0.25">
      <c r="A4697" t="s">
        <v>16</v>
      </c>
      <c r="B4697">
        <v>3</v>
      </c>
      <c r="C4697">
        <v>2239</v>
      </c>
      <c r="D4697" t="s">
        <v>2779</v>
      </c>
      <c r="E4697">
        <v>12</v>
      </c>
      <c r="F4697" t="s">
        <v>18</v>
      </c>
      <c r="G4697">
        <v>49.556285590000002</v>
      </c>
      <c r="H4697">
        <v>19.441386059999999</v>
      </c>
      <c r="I4697" t="s">
        <v>11516</v>
      </c>
    </row>
    <row r="4698" spans="1:9" x14ac:dyDescent="0.25">
      <c r="A4698" t="s">
        <v>16</v>
      </c>
      <c r="B4698">
        <v>3</v>
      </c>
      <c r="C4698">
        <v>2237</v>
      </c>
      <c r="D4698" t="s">
        <v>2780</v>
      </c>
      <c r="E4698">
        <v>12</v>
      </c>
      <c r="F4698" t="s">
        <v>24</v>
      </c>
      <c r="G4698">
        <v>49.564233270000003</v>
      </c>
      <c r="H4698">
        <v>19.452283699999999</v>
      </c>
      <c r="I4698" t="s">
        <v>11516</v>
      </c>
    </row>
    <row r="4699" spans="1:9" x14ac:dyDescent="0.25">
      <c r="A4699" t="s">
        <v>16</v>
      </c>
      <c r="B4699">
        <v>3</v>
      </c>
      <c r="C4699">
        <v>216</v>
      </c>
      <c r="D4699" t="s">
        <v>2781</v>
      </c>
      <c r="E4699">
        <v>25</v>
      </c>
      <c r="F4699" t="s">
        <v>24</v>
      </c>
      <c r="G4699">
        <v>48.703556640000002</v>
      </c>
      <c r="H4699">
        <v>22.335763920000002</v>
      </c>
      <c r="I4699" t="s">
        <v>11516</v>
      </c>
    </row>
    <row r="4700" spans="1:9" x14ac:dyDescent="0.25">
      <c r="A4700" t="s">
        <v>101</v>
      </c>
      <c r="B4700">
        <v>3</v>
      </c>
      <c r="C4700" t="s">
        <v>11519</v>
      </c>
      <c r="D4700" t="s">
        <v>11519</v>
      </c>
      <c r="E4700">
        <v>25</v>
      </c>
      <c r="F4700" t="s">
        <v>68</v>
      </c>
      <c r="G4700">
        <v>48.705923130000002</v>
      </c>
      <c r="H4700">
        <v>22.330143979999999</v>
      </c>
      <c r="I4700" t="s">
        <v>11516</v>
      </c>
    </row>
    <row r="4701" spans="1:9" x14ac:dyDescent="0.25">
      <c r="A4701" t="s">
        <v>16</v>
      </c>
      <c r="B4701">
        <v>3</v>
      </c>
      <c r="C4701">
        <v>2228</v>
      </c>
      <c r="D4701" t="s">
        <v>2782</v>
      </c>
      <c r="E4701">
        <v>12</v>
      </c>
      <c r="F4701" t="s">
        <v>20</v>
      </c>
      <c r="G4701">
        <v>49.557737510000003</v>
      </c>
      <c r="H4701">
        <v>19.460093780000001</v>
      </c>
      <c r="I4701" t="s">
        <v>11516</v>
      </c>
    </row>
    <row r="4702" spans="1:9" x14ac:dyDescent="0.25">
      <c r="A4702" t="s">
        <v>16</v>
      </c>
      <c r="B4702">
        <v>3</v>
      </c>
      <c r="C4702">
        <v>124</v>
      </c>
      <c r="D4702" t="s">
        <v>2783</v>
      </c>
      <c r="E4702">
        <v>21</v>
      </c>
      <c r="F4702" t="s">
        <v>24</v>
      </c>
      <c r="G4702">
        <v>48.88985993</v>
      </c>
      <c r="H4702">
        <v>20.332743839999999</v>
      </c>
      <c r="I4702" t="s">
        <v>11516</v>
      </c>
    </row>
    <row r="4703" spans="1:9" x14ac:dyDescent="0.25">
      <c r="A4703" t="s">
        <v>16</v>
      </c>
      <c r="B4703">
        <v>3</v>
      </c>
      <c r="C4703">
        <v>123</v>
      </c>
      <c r="D4703" t="s">
        <v>2784</v>
      </c>
      <c r="E4703">
        <v>21</v>
      </c>
      <c r="F4703" t="s">
        <v>24</v>
      </c>
      <c r="G4703">
        <v>48.880416459999999</v>
      </c>
      <c r="H4703">
        <v>20.339386000000001</v>
      </c>
      <c r="I4703" t="s">
        <v>11516</v>
      </c>
    </row>
    <row r="4704" spans="1:9" x14ac:dyDescent="0.25">
      <c r="A4704" t="s">
        <v>67</v>
      </c>
      <c r="B4704">
        <v>3</v>
      </c>
      <c r="C4704" t="s">
        <v>11519</v>
      </c>
      <c r="D4704" t="s">
        <v>11519</v>
      </c>
      <c r="E4704">
        <v>21</v>
      </c>
      <c r="F4704" t="s">
        <v>24</v>
      </c>
      <c r="G4704">
        <v>48.660368779999999</v>
      </c>
      <c r="H4704">
        <v>20.767080499999999</v>
      </c>
      <c r="I4704" t="s">
        <v>11517</v>
      </c>
    </row>
    <row r="4705" spans="1:9" x14ac:dyDescent="0.25">
      <c r="A4705" t="s">
        <v>16</v>
      </c>
      <c r="B4705">
        <v>3</v>
      </c>
      <c r="C4705">
        <v>176</v>
      </c>
      <c r="D4705" t="s">
        <v>2785</v>
      </c>
      <c r="E4705">
        <v>21</v>
      </c>
      <c r="F4705" t="s">
        <v>18</v>
      </c>
      <c r="G4705">
        <v>48.879371800000001</v>
      </c>
      <c r="H4705">
        <v>20.364178819999999</v>
      </c>
      <c r="I4705" t="s">
        <v>11516</v>
      </c>
    </row>
    <row r="4706" spans="1:9" x14ac:dyDescent="0.25">
      <c r="A4706" t="s">
        <v>16</v>
      </c>
      <c r="B4706">
        <v>3</v>
      </c>
      <c r="C4706">
        <v>2206</v>
      </c>
      <c r="D4706" t="s">
        <v>2786</v>
      </c>
      <c r="E4706">
        <v>12</v>
      </c>
      <c r="F4706" t="s">
        <v>20</v>
      </c>
      <c r="G4706">
        <v>49.539792749999997</v>
      </c>
      <c r="H4706">
        <v>19.510881789999999</v>
      </c>
      <c r="I4706" t="s">
        <v>11516</v>
      </c>
    </row>
    <row r="4707" spans="1:9" x14ac:dyDescent="0.25">
      <c r="A4707" t="s">
        <v>16</v>
      </c>
      <c r="B4707">
        <v>3</v>
      </c>
      <c r="C4707">
        <v>110</v>
      </c>
      <c r="D4707" t="s">
        <v>2787</v>
      </c>
      <c r="E4707">
        <v>21</v>
      </c>
      <c r="F4707" t="s">
        <v>24</v>
      </c>
      <c r="G4707">
        <v>48.876714730000003</v>
      </c>
      <c r="H4707">
        <v>20.367286759999999</v>
      </c>
      <c r="I4707" t="s">
        <v>11516</v>
      </c>
    </row>
    <row r="4708" spans="1:9" x14ac:dyDescent="0.25">
      <c r="A4708" t="s">
        <v>16</v>
      </c>
      <c r="B4708">
        <v>3</v>
      </c>
      <c r="C4708">
        <v>2210</v>
      </c>
      <c r="D4708" t="s">
        <v>2788</v>
      </c>
      <c r="E4708">
        <v>12</v>
      </c>
      <c r="F4708" t="s">
        <v>24</v>
      </c>
      <c r="G4708">
        <v>49.555893410000003</v>
      </c>
      <c r="H4708">
        <v>19.50182109</v>
      </c>
      <c r="I4708" t="s">
        <v>11516</v>
      </c>
    </row>
    <row r="4709" spans="1:9" x14ac:dyDescent="0.25">
      <c r="A4709" t="s">
        <v>16</v>
      </c>
      <c r="B4709">
        <v>3</v>
      </c>
      <c r="C4709">
        <v>2211</v>
      </c>
      <c r="D4709" t="s">
        <v>2789</v>
      </c>
      <c r="E4709">
        <v>12</v>
      </c>
      <c r="F4709" t="s">
        <v>24</v>
      </c>
      <c r="G4709">
        <v>49.55404369</v>
      </c>
      <c r="H4709">
        <v>19.505204590000002</v>
      </c>
      <c r="I4709" t="s">
        <v>11516</v>
      </c>
    </row>
    <row r="4710" spans="1:9" x14ac:dyDescent="0.25">
      <c r="A4710" t="s">
        <v>16</v>
      </c>
      <c r="B4710">
        <v>3</v>
      </c>
      <c r="C4710">
        <v>116</v>
      </c>
      <c r="D4710" t="s">
        <v>2790</v>
      </c>
      <c r="E4710">
        <v>21</v>
      </c>
      <c r="F4710" t="s">
        <v>24</v>
      </c>
      <c r="G4710">
        <v>48.902876890000002</v>
      </c>
      <c r="H4710">
        <v>20.365838879999998</v>
      </c>
      <c r="I4710" t="s">
        <v>11516</v>
      </c>
    </row>
    <row r="4711" spans="1:9" x14ac:dyDescent="0.25">
      <c r="A4711" t="s">
        <v>16</v>
      </c>
      <c r="B4711">
        <v>3</v>
      </c>
      <c r="C4711">
        <v>6313</v>
      </c>
      <c r="D4711" t="s">
        <v>1759</v>
      </c>
      <c r="E4711">
        <v>14</v>
      </c>
      <c r="F4711" t="s">
        <v>18</v>
      </c>
      <c r="G4711">
        <v>48.88576261</v>
      </c>
      <c r="H4711">
        <v>20.172666920000001</v>
      </c>
      <c r="I4711" t="s">
        <v>11516</v>
      </c>
    </row>
    <row r="4712" spans="1:9" x14ac:dyDescent="0.25">
      <c r="A4712" t="s">
        <v>67</v>
      </c>
      <c r="B4712">
        <v>3</v>
      </c>
      <c r="C4712" t="s">
        <v>11519</v>
      </c>
      <c r="D4712" t="s">
        <v>11519</v>
      </c>
      <c r="E4712">
        <v>12</v>
      </c>
      <c r="F4712" t="s">
        <v>68</v>
      </c>
      <c r="G4712">
        <v>49.550520540000001</v>
      </c>
      <c r="H4712">
        <v>19.525520459999999</v>
      </c>
      <c r="I4712" t="s">
        <v>11516</v>
      </c>
    </row>
    <row r="4713" spans="1:9" x14ac:dyDescent="0.25">
      <c r="A4713" t="s">
        <v>16</v>
      </c>
      <c r="B4713">
        <v>3</v>
      </c>
      <c r="C4713">
        <v>2218</v>
      </c>
      <c r="D4713" t="s">
        <v>2792</v>
      </c>
      <c r="E4713">
        <v>12</v>
      </c>
      <c r="F4713" t="s">
        <v>18</v>
      </c>
      <c r="G4713">
        <v>49.567013189999997</v>
      </c>
      <c r="H4713">
        <v>19.480031069999999</v>
      </c>
      <c r="I4713" t="s">
        <v>11516</v>
      </c>
    </row>
    <row r="4714" spans="1:9" x14ac:dyDescent="0.25">
      <c r="A4714" t="s">
        <v>67</v>
      </c>
      <c r="B4714">
        <v>3</v>
      </c>
      <c r="C4714" t="s">
        <v>11519</v>
      </c>
      <c r="D4714" t="s">
        <v>11519</v>
      </c>
      <c r="E4714">
        <v>14</v>
      </c>
      <c r="F4714" t="s">
        <v>68</v>
      </c>
      <c r="G4714">
        <v>48.886625729999999</v>
      </c>
      <c r="H4714">
        <v>20.180749330000001</v>
      </c>
      <c r="I4714" t="s">
        <v>11516</v>
      </c>
    </row>
    <row r="4715" spans="1:9" x14ac:dyDescent="0.25">
      <c r="A4715" t="s">
        <v>16</v>
      </c>
      <c r="B4715">
        <v>3</v>
      </c>
      <c r="C4715">
        <v>2236</v>
      </c>
      <c r="D4715" t="s">
        <v>2793</v>
      </c>
      <c r="E4715">
        <v>12</v>
      </c>
      <c r="F4715" t="s">
        <v>20</v>
      </c>
      <c r="G4715">
        <v>49.560752569999998</v>
      </c>
      <c r="H4715">
        <v>19.507319979999998</v>
      </c>
      <c r="I4715" t="s">
        <v>11516</v>
      </c>
    </row>
    <row r="4716" spans="1:9" x14ac:dyDescent="0.25">
      <c r="A4716" t="s">
        <v>67</v>
      </c>
      <c r="B4716">
        <v>3</v>
      </c>
      <c r="C4716" t="s">
        <v>11519</v>
      </c>
      <c r="D4716" t="s">
        <v>11519</v>
      </c>
      <c r="E4716">
        <v>12</v>
      </c>
      <c r="F4716" t="s">
        <v>68</v>
      </c>
      <c r="G4716">
        <v>49.560795069999998</v>
      </c>
      <c r="H4716">
        <v>19.507205450000001</v>
      </c>
      <c r="I4716" t="s">
        <v>11516</v>
      </c>
    </row>
    <row r="4717" spans="1:9" x14ac:dyDescent="0.25">
      <c r="A4717" t="s">
        <v>16</v>
      </c>
      <c r="B4717">
        <v>3</v>
      </c>
      <c r="C4717">
        <v>6219</v>
      </c>
      <c r="D4717" t="s">
        <v>2794</v>
      </c>
      <c r="E4717">
        <v>14</v>
      </c>
      <c r="F4717" t="s">
        <v>18</v>
      </c>
      <c r="G4717">
        <v>48.892216329999997</v>
      </c>
      <c r="H4717">
        <v>20.179872360000001</v>
      </c>
      <c r="I4717" t="s">
        <v>11516</v>
      </c>
    </row>
    <row r="4718" spans="1:9" x14ac:dyDescent="0.25">
      <c r="A4718" t="s">
        <v>67</v>
      </c>
      <c r="B4718">
        <v>3</v>
      </c>
      <c r="C4718" t="s">
        <v>11519</v>
      </c>
      <c r="D4718" t="s">
        <v>11519</v>
      </c>
      <c r="E4718">
        <v>12</v>
      </c>
      <c r="F4718" t="s">
        <v>68</v>
      </c>
      <c r="G4718">
        <v>49.540845050000001</v>
      </c>
      <c r="H4718">
        <v>19.501626300000002</v>
      </c>
      <c r="I4718" t="s">
        <v>11516</v>
      </c>
    </row>
    <row r="4719" spans="1:9" x14ac:dyDescent="0.25">
      <c r="A4719" t="s">
        <v>16</v>
      </c>
      <c r="B4719">
        <v>3</v>
      </c>
      <c r="C4719">
        <v>6308</v>
      </c>
      <c r="D4719" t="s">
        <v>2795</v>
      </c>
      <c r="E4719">
        <v>14</v>
      </c>
      <c r="F4719" t="s">
        <v>18</v>
      </c>
      <c r="G4719">
        <v>48.893632799999999</v>
      </c>
      <c r="H4719">
        <v>20.208088579999998</v>
      </c>
      <c r="I4719" t="s">
        <v>11516</v>
      </c>
    </row>
    <row r="4720" spans="1:9" x14ac:dyDescent="0.25">
      <c r="A4720" t="s">
        <v>16</v>
      </c>
      <c r="B4720">
        <v>3</v>
      </c>
      <c r="C4720">
        <v>252</v>
      </c>
      <c r="D4720" t="s">
        <v>2796</v>
      </c>
      <c r="E4720">
        <v>25</v>
      </c>
      <c r="F4720" t="s">
        <v>18</v>
      </c>
      <c r="G4720">
        <v>48.626198479999999</v>
      </c>
      <c r="H4720">
        <v>22.028691500000001</v>
      </c>
      <c r="I4720" t="s">
        <v>11516</v>
      </c>
    </row>
    <row r="4721" spans="1:9" x14ac:dyDescent="0.25">
      <c r="A4721" t="s">
        <v>16</v>
      </c>
      <c r="B4721">
        <v>3</v>
      </c>
      <c r="C4721">
        <v>6207</v>
      </c>
      <c r="D4721" t="s">
        <v>2797</v>
      </c>
      <c r="E4721">
        <v>14</v>
      </c>
      <c r="F4721" t="s">
        <v>18</v>
      </c>
      <c r="G4721">
        <v>48.874663349999999</v>
      </c>
      <c r="H4721">
        <v>20.21279401</v>
      </c>
      <c r="I4721" t="s">
        <v>11516</v>
      </c>
    </row>
    <row r="4722" spans="1:9" x14ac:dyDescent="0.25">
      <c r="A4722" t="s">
        <v>67</v>
      </c>
      <c r="B4722">
        <v>3</v>
      </c>
      <c r="C4722">
        <v>254</v>
      </c>
      <c r="D4722" t="s">
        <v>11519</v>
      </c>
      <c r="E4722">
        <v>25</v>
      </c>
      <c r="F4722" t="s">
        <v>68</v>
      </c>
      <c r="G4722">
        <v>48.624879229999998</v>
      </c>
      <c r="H4722">
        <v>22.041177489999999</v>
      </c>
      <c r="I4722" t="s">
        <v>11516</v>
      </c>
    </row>
    <row r="4723" spans="1:9" x14ac:dyDescent="0.25">
      <c r="A4723" t="s">
        <v>67</v>
      </c>
      <c r="B4723">
        <v>3</v>
      </c>
      <c r="C4723" t="s">
        <v>11519</v>
      </c>
      <c r="D4723" t="s">
        <v>11519</v>
      </c>
      <c r="E4723">
        <v>21</v>
      </c>
      <c r="F4723" t="s">
        <v>58</v>
      </c>
      <c r="G4723">
        <v>48.722266939999997</v>
      </c>
      <c r="H4723">
        <v>20.62719658</v>
      </c>
      <c r="I4723" t="s">
        <v>11516</v>
      </c>
    </row>
    <row r="4724" spans="1:9" x14ac:dyDescent="0.25">
      <c r="A4724" t="s">
        <v>16</v>
      </c>
      <c r="B4724">
        <v>3</v>
      </c>
      <c r="C4724">
        <v>253</v>
      </c>
      <c r="D4724" t="s">
        <v>2798</v>
      </c>
      <c r="E4724">
        <v>25</v>
      </c>
      <c r="F4724" t="s">
        <v>18</v>
      </c>
      <c r="G4724">
        <v>48.6389359</v>
      </c>
      <c r="H4724">
        <v>22.043476259999998</v>
      </c>
      <c r="I4724" t="s">
        <v>11516</v>
      </c>
    </row>
    <row r="4725" spans="1:9" x14ac:dyDescent="0.25">
      <c r="A4725" t="s">
        <v>67</v>
      </c>
      <c r="B4725">
        <v>3</v>
      </c>
      <c r="C4725" t="s">
        <v>11519</v>
      </c>
      <c r="D4725" t="s">
        <v>11519</v>
      </c>
      <c r="E4725">
        <v>25</v>
      </c>
      <c r="F4725" t="s">
        <v>68</v>
      </c>
      <c r="G4725">
        <v>48.641350289999998</v>
      </c>
      <c r="H4725">
        <v>22.052271990000001</v>
      </c>
      <c r="I4725" t="s">
        <v>11516</v>
      </c>
    </row>
    <row r="4726" spans="1:9" x14ac:dyDescent="0.25">
      <c r="A4726" t="s">
        <v>16</v>
      </c>
      <c r="B4726">
        <v>3</v>
      </c>
      <c r="C4726">
        <v>74</v>
      </c>
      <c r="D4726" t="s">
        <v>604</v>
      </c>
      <c r="E4726">
        <v>21</v>
      </c>
      <c r="F4726" t="s">
        <v>24</v>
      </c>
      <c r="G4726">
        <v>48.682206630000003</v>
      </c>
      <c r="H4726">
        <v>20.617690280000001</v>
      </c>
      <c r="I4726" t="s">
        <v>11516</v>
      </c>
    </row>
    <row r="4727" spans="1:9" x14ac:dyDescent="0.25">
      <c r="A4727" t="s">
        <v>16</v>
      </c>
      <c r="B4727">
        <v>3</v>
      </c>
      <c r="C4727">
        <v>6121</v>
      </c>
      <c r="D4727" t="s">
        <v>2799</v>
      </c>
      <c r="E4727">
        <v>14</v>
      </c>
      <c r="F4727" t="s">
        <v>18</v>
      </c>
      <c r="G4727">
        <v>48.881307489999998</v>
      </c>
      <c r="H4727">
        <v>20.1870096</v>
      </c>
      <c r="I4727" t="s">
        <v>11516</v>
      </c>
    </row>
    <row r="4728" spans="1:9" x14ac:dyDescent="0.25">
      <c r="A4728" t="s">
        <v>16</v>
      </c>
      <c r="B4728">
        <v>3</v>
      </c>
      <c r="C4728">
        <v>6213</v>
      </c>
      <c r="D4728" t="s">
        <v>2800</v>
      </c>
      <c r="E4728">
        <v>14</v>
      </c>
      <c r="F4728" t="s">
        <v>18</v>
      </c>
      <c r="G4728">
        <v>48.880049900000003</v>
      </c>
      <c r="H4728">
        <v>20.197165729999998</v>
      </c>
      <c r="I4728" t="s">
        <v>11516</v>
      </c>
    </row>
    <row r="4729" spans="1:9" x14ac:dyDescent="0.25">
      <c r="A4729" t="s">
        <v>16</v>
      </c>
      <c r="B4729">
        <v>3</v>
      </c>
      <c r="C4729">
        <v>72</v>
      </c>
      <c r="D4729" t="s">
        <v>2801</v>
      </c>
      <c r="E4729">
        <v>21</v>
      </c>
      <c r="F4729" t="s">
        <v>18</v>
      </c>
      <c r="G4729">
        <v>48.657338639999999</v>
      </c>
      <c r="H4729">
        <v>20.645207190000001</v>
      </c>
      <c r="I4729" t="s">
        <v>11516</v>
      </c>
    </row>
    <row r="4730" spans="1:9" x14ac:dyDescent="0.25">
      <c r="A4730" t="s">
        <v>16</v>
      </c>
      <c r="B4730">
        <v>3</v>
      </c>
      <c r="C4730">
        <v>284</v>
      </c>
      <c r="D4730" t="s">
        <v>2745</v>
      </c>
      <c r="E4730">
        <v>25</v>
      </c>
      <c r="F4730" t="s">
        <v>18</v>
      </c>
      <c r="G4730">
        <v>48.663503720000001</v>
      </c>
      <c r="H4730">
        <v>21.933981339999999</v>
      </c>
      <c r="I4730" t="s">
        <v>11516</v>
      </c>
    </row>
    <row r="4731" spans="1:9" x14ac:dyDescent="0.25">
      <c r="A4731" t="s">
        <v>67</v>
      </c>
      <c r="B4731">
        <v>3</v>
      </c>
      <c r="C4731" t="s">
        <v>11519</v>
      </c>
      <c r="D4731" t="s">
        <v>11519</v>
      </c>
      <c r="E4731">
        <v>25</v>
      </c>
      <c r="F4731" t="s">
        <v>68</v>
      </c>
      <c r="G4731">
        <v>48.671949300000001</v>
      </c>
      <c r="H4731">
        <v>21.923719670000001</v>
      </c>
      <c r="I4731" t="s">
        <v>11516</v>
      </c>
    </row>
    <row r="4732" spans="1:9" x14ac:dyDescent="0.25">
      <c r="A4732" t="s">
        <v>16</v>
      </c>
      <c r="B4732">
        <v>3</v>
      </c>
      <c r="C4732">
        <v>255</v>
      </c>
      <c r="D4732" t="s">
        <v>2802</v>
      </c>
      <c r="E4732">
        <v>25</v>
      </c>
      <c r="F4732" t="s">
        <v>20</v>
      </c>
      <c r="G4732">
        <v>48.644089000000001</v>
      </c>
      <c r="H4732">
        <v>22.134292840000001</v>
      </c>
      <c r="I4732" t="s">
        <v>11516</v>
      </c>
    </row>
    <row r="4733" spans="1:9" x14ac:dyDescent="0.25">
      <c r="A4733" t="s">
        <v>67</v>
      </c>
      <c r="B4733">
        <v>3</v>
      </c>
      <c r="C4733" t="s">
        <v>11519</v>
      </c>
      <c r="D4733" t="s">
        <v>11519</v>
      </c>
      <c r="E4733">
        <v>25</v>
      </c>
      <c r="F4733" t="s">
        <v>68</v>
      </c>
      <c r="G4733">
        <v>48.473806269999997</v>
      </c>
      <c r="H4733">
        <v>22.12102702</v>
      </c>
      <c r="I4733" t="s">
        <v>11516</v>
      </c>
    </row>
    <row r="4734" spans="1:9" x14ac:dyDescent="0.25">
      <c r="A4734" t="s">
        <v>16</v>
      </c>
      <c r="B4734">
        <v>3</v>
      </c>
      <c r="C4734">
        <v>32</v>
      </c>
      <c r="D4734" t="s">
        <v>2803</v>
      </c>
      <c r="E4734">
        <v>21</v>
      </c>
      <c r="F4734" t="s">
        <v>18</v>
      </c>
      <c r="G4734">
        <v>48.656104769999999</v>
      </c>
      <c r="H4734">
        <v>20.63976963</v>
      </c>
      <c r="I4734" t="s">
        <v>11516</v>
      </c>
    </row>
    <row r="4735" spans="1:9" x14ac:dyDescent="0.25">
      <c r="A4735" t="s">
        <v>16</v>
      </c>
      <c r="B4735">
        <v>3</v>
      </c>
      <c r="C4735">
        <v>6113</v>
      </c>
      <c r="D4735" t="s">
        <v>2804</v>
      </c>
      <c r="E4735">
        <v>14</v>
      </c>
      <c r="F4735" t="s">
        <v>18</v>
      </c>
      <c r="G4735">
        <v>48.862399979999999</v>
      </c>
      <c r="H4735">
        <v>20.162934440000001</v>
      </c>
      <c r="I4735" t="s">
        <v>11516</v>
      </c>
    </row>
    <row r="4736" spans="1:9" x14ac:dyDescent="0.25">
      <c r="A4736" t="s">
        <v>16</v>
      </c>
      <c r="B4736">
        <v>3</v>
      </c>
      <c r="C4736">
        <v>6115</v>
      </c>
      <c r="D4736" t="s">
        <v>2805</v>
      </c>
      <c r="E4736">
        <v>14</v>
      </c>
      <c r="F4736" t="s">
        <v>18</v>
      </c>
      <c r="G4736">
        <v>48.872689690000001</v>
      </c>
      <c r="H4736">
        <v>20.185869440000001</v>
      </c>
      <c r="I4736" t="s">
        <v>11516</v>
      </c>
    </row>
    <row r="4737" spans="1:9" x14ac:dyDescent="0.25">
      <c r="A4737" t="s">
        <v>16</v>
      </c>
      <c r="B4737">
        <v>3</v>
      </c>
      <c r="C4737">
        <v>1220</v>
      </c>
      <c r="D4737" t="s">
        <v>2806</v>
      </c>
      <c r="E4737">
        <v>14</v>
      </c>
      <c r="F4737" t="s">
        <v>18</v>
      </c>
      <c r="G4737">
        <v>48.866480469999999</v>
      </c>
      <c r="H4737">
        <v>20.149440420000001</v>
      </c>
      <c r="I4737" t="s">
        <v>11516</v>
      </c>
    </row>
    <row r="4738" spans="1:9" x14ac:dyDescent="0.25">
      <c r="A4738" t="s">
        <v>16</v>
      </c>
      <c r="B4738">
        <v>3</v>
      </c>
      <c r="C4738">
        <v>264</v>
      </c>
      <c r="D4738" t="s">
        <v>2807</v>
      </c>
      <c r="E4738">
        <v>25</v>
      </c>
      <c r="F4738" t="s">
        <v>20</v>
      </c>
      <c r="G4738">
        <v>48.473393799999997</v>
      </c>
      <c r="H4738">
        <v>22.109092279999999</v>
      </c>
      <c r="I4738" t="s">
        <v>11516</v>
      </c>
    </row>
    <row r="4739" spans="1:9" x14ac:dyDescent="0.25">
      <c r="A4739" t="s">
        <v>16</v>
      </c>
      <c r="B4739">
        <v>3</v>
      </c>
      <c r="C4739">
        <v>265</v>
      </c>
      <c r="D4739" t="s">
        <v>2808</v>
      </c>
      <c r="E4739">
        <v>25</v>
      </c>
      <c r="F4739" t="s">
        <v>58</v>
      </c>
      <c r="G4739">
        <v>48.463382780000003</v>
      </c>
      <c r="H4739">
        <v>22.12318947</v>
      </c>
      <c r="I4739" t="s">
        <v>11516</v>
      </c>
    </row>
    <row r="4740" spans="1:9" x14ac:dyDescent="0.25">
      <c r="A4740" t="s">
        <v>67</v>
      </c>
      <c r="B4740">
        <v>3</v>
      </c>
      <c r="C4740" t="s">
        <v>11519</v>
      </c>
      <c r="D4740" t="s">
        <v>11519</v>
      </c>
      <c r="E4740">
        <v>25</v>
      </c>
      <c r="F4740" t="s">
        <v>68</v>
      </c>
      <c r="G4740">
        <v>48.463326080000002</v>
      </c>
      <c r="H4740">
        <v>22.123410880000002</v>
      </c>
      <c r="I4740" t="s">
        <v>11516</v>
      </c>
    </row>
    <row r="4741" spans="1:9" x14ac:dyDescent="0.25">
      <c r="A4741" t="s">
        <v>67</v>
      </c>
      <c r="B4741">
        <v>3</v>
      </c>
      <c r="C4741" t="s">
        <v>11519</v>
      </c>
      <c r="D4741" t="s">
        <v>11519</v>
      </c>
      <c r="E4741">
        <v>25</v>
      </c>
      <c r="F4741" t="s">
        <v>68</v>
      </c>
      <c r="G4741">
        <v>48.492666499999999</v>
      </c>
      <c r="H4741">
        <v>21.91528667</v>
      </c>
      <c r="I4741" t="s">
        <v>11516</v>
      </c>
    </row>
    <row r="4742" spans="1:9" x14ac:dyDescent="0.25">
      <c r="A4742" t="s">
        <v>101</v>
      </c>
      <c r="B4742">
        <v>3</v>
      </c>
      <c r="C4742" t="s">
        <v>11519</v>
      </c>
      <c r="D4742" t="s">
        <v>11519</v>
      </c>
      <c r="E4742">
        <v>25</v>
      </c>
      <c r="F4742" t="s">
        <v>68</v>
      </c>
      <c r="G4742">
        <v>48.716572999999997</v>
      </c>
      <c r="H4742">
        <v>22.317331859999999</v>
      </c>
      <c r="I4742" t="s">
        <v>11516</v>
      </c>
    </row>
    <row r="4743" spans="1:9" x14ac:dyDescent="0.25">
      <c r="A4743" t="s">
        <v>16</v>
      </c>
      <c r="B4743">
        <v>3</v>
      </c>
      <c r="C4743">
        <v>2238</v>
      </c>
      <c r="D4743" t="s">
        <v>2809</v>
      </c>
      <c r="E4743">
        <v>12</v>
      </c>
      <c r="F4743" t="s">
        <v>20</v>
      </c>
      <c r="G4743">
        <v>49.568067939999999</v>
      </c>
      <c r="H4743">
        <v>19.447230520000002</v>
      </c>
      <c r="I4743" t="s">
        <v>11516</v>
      </c>
    </row>
    <row r="4744" spans="1:9" x14ac:dyDescent="0.25">
      <c r="A4744" t="s">
        <v>16</v>
      </c>
      <c r="B4744">
        <v>3</v>
      </c>
      <c r="C4744">
        <v>139</v>
      </c>
      <c r="D4744" t="s">
        <v>2810</v>
      </c>
      <c r="E4744">
        <v>21</v>
      </c>
      <c r="F4744" t="s">
        <v>24</v>
      </c>
      <c r="G4744">
        <v>48.903791150000004</v>
      </c>
      <c r="H4744">
        <v>20.34813256</v>
      </c>
      <c r="I4744" t="s">
        <v>11516</v>
      </c>
    </row>
    <row r="4745" spans="1:9" x14ac:dyDescent="0.25">
      <c r="A4745" t="s">
        <v>16</v>
      </c>
      <c r="B4745">
        <v>3</v>
      </c>
      <c r="C4745">
        <v>2229</v>
      </c>
      <c r="D4745" t="s">
        <v>2811</v>
      </c>
      <c r="E4745">
        <v>12</v>
      </c>
      <c r="F4745" t="s">
        <v>20</v>
      </c>
      <c r="G4745">
        <v>49.557832980000001</v>
      </c>
      <c r="H4745">
        <v>19.448836400000001</v>
      </c>
      <c r="I4745" t="s">
        <v>11516</v>
      </c>
    </row>
    <row r="4746" spans="1:9" x14ac:dyDescent="0.25">
      <c r="A4746" t="s">
        <v>16</v>
      </c>
      <c r="B4746">
        <v>3</v>
      </c>
      <c r="C4746">
        <v>2418</v>
      </c>
      <c r="D4746" t="s">
        <v>2812</v>
      </c>
      <c r="E4746">
        <v>12</v>
      </c>
      <c r="F4746" t="s">
        <v>18</v>
      </c>
      <c r="G4746">
        <v>49.558684319999998</v>
      </c>
      <c r="H4746">
        <v>19.455453049999999</v>
      </c>
      <c r="I4746" t="s">
        <v>11516</v>
      </c>
    </row>
    <row r="4747" spans="1:9" x14ac:dyDescent="0.25">
      <c r="A4747" t="s">
        <v>16</v>
      </c>
      <c r="B4747">
        <v>3</v>
      </c>
      <c r="C4747">
        <v>121</v>
      </c>
      <c r="D4747" t="s">
        <v>2813</v>
      </c>
      <c r="E4747">
        <v>21</v>
      </c>
      <c r="F4747" t="s">
        <v>24</v>
      </c>
      <c r="G4747">
        <v>48.906735089999998</v>
      </c>
      <c r="H4747">
        <v>20.35895292</v>
      </c>
      <c r="I4747" t="s">
        <v>11516</v>
      </c>
    </row>
    <row r="4748" spans="1:9" x14ac:dyDescent="0.25">
      <c r="A4748" t="s">
        <v>16</v>
      </c>
      <c r="B4748">
        <v>3</v>
      </c>
      <c r="C4748">
        <v>2224</v>
      </c>
      <c r="D4748" t="s">
        <v>2814</v>
      </c>
      <c r="E4748">
        <v>12</v>
      </c>
      <c r="F4748" t="s">
        <v>18</v>
      </c>
      <c r="G4748">
        <v>49.56004472</v>
      </c>
      <c r="H4748">
        <v>19.462990099999999</v>
      </c>
      <c r="I4748" t="s">
        <v>11516</v>
      </c>
    </row>
    <row r="4749" spans="1:9" x14ac:dyDescent="0.25">
      <c r="A4749" t="s">
        <v>16</v>
      </c>
      <c r="B4749">
        <v>3</v>
      </c>
      <c r="C4749">
        <v>2221</v>
      </c>
      <c r="D4749" t="s">
        <v>2815</v>
      </c>
      <c r="E4749">
        <v>12</v>
      </c>
      <c r="F4749" t="s">
        <v>18</v>
      </c>
      <c r="G4749">
        <v>49.558993819999998</v>
      </c>
      <c r="H4749">
        <v>19.472275790000001</v>
      </c>
      <c r="I4749" t="s">
        <v>11516</v>
      </c>
    </row>
    <row r="4750" spans="1:9" x14ac:dyDescent="0.25">
      <c r="A4750" t="s">
        <v>16</v>
      </c>
      <c r="B4750">
        <v>3</v>
      </c>
      <c r="C4750">
        <v>2220</v>
      </c>
      <c r="D4750" t="s">
        <v>2816</v>
      </c>
      <c r="E4750">
        <v>12</v>
      </c>
      <c r="F4750" t="s">
        <v>18</v>
      </c>
      <c r="G4750">
        <v>49.563581640000002</v>
      </c>
      <c r="H4750">
        <v>19.470542210000001</v>
      </c>
      <c r="I4750" t="s">
        <v>11516</v>
      </c>
    </row>
    <row r="4751" spans="1:9" x14ac:dyDescent="0.25">
      <c r="A4751" t="s">
        <v>16</v>
      </c>
      <c r="B4751">
        <v>3</v>
      </c>
      <c r="C4751">
        <v>126</v>
      </c>
      <c r="D4751" t="s">
        <v>2709</v>
      </c>
      <c r="E4751">
        <v>21</v>
      </c>
      <c r="F4751" t="s">
        <v>18</v>
      </c>
      <c r="G4751">
        <v>48.883014979999999</v>
      </c>
      <c r="H4751">
        <v>20.319132809999999</v>
      </c>
      <c r="I4751" t="s">
        <v>11516</v>
      </c>
    </row>
    <row r="4752" spans="1:9" x14ac:dyDescent="0.25">
      <c r="A4752" t="s">
        <v>16</v>
      </c>
      <c r="B4752">
        <v>3</v>
      </c>
      <c r="C4752">
        <v>2233</v>
      </c>
      <c r="D4752" t="s">
        <v>2817</v>
      </c>
      <c r="E4752">
        <v>12</v>
      </c>
      <c r="F4752" t="s">
        <v>24</v>
      </c>
      <c r="G4752">
        <v>49.561938840000003</v>
      </c>
      <c r="H4752">
        <v>19.483426210000001</v>
      </c>
      <c r="I4752" t="s">
        <v>11516</v>
      </c>
    </row>
    <row r="4753" spans="1:9" x14ac:dyDescent="0.25">
      <c r="A4753" t="s">
        <v>16</v>
      </c>
      <c r="B4753">
        <v>3</v>
      </c>
      <c r="C4753">
        <v>2235</v>
      </c>
      <c r="D4753" t="s">
        <v>2818</v>
      </c>
      <c r="E4753">
        <v>12</v>
      </c>
      <c r="F4753" t="s">
        <v>18</v>
      </c>
      <c r="G4753">
        <v>49.547510699999997</v>
      </c>
      <c r="H4753">
        <v>19.493373819999999</v>
      </c>
      <c r="I4753" t="s">
        <v>11516</v>
      </c>
    </row>
    <row r="4754" spans="1:9" x14ac:dyDescent="0.25">
      <c r="A4754" t="s">
        <v>16</v>
      </c>
      <c r="B4754">
        <v>3</v>
      </c>
      <c r="C4754">
        <v>2208</v>
      </c>
      <c r="D4754" t="s">
        <v>2819</v>
      </c>
      <c r="E4754">
        <v>12</v>
      </c>
      <c r="F4754" t="s">
        <v>20</v>
      </c>
      <c r="G4754">
        <v>49.543809840000002</v>
      </c>
      <c r="H4754">
        <v>19.494426860000001</v>
      </c>
      <c r="I4754" t="s">
        <v>11516</v>
      </c>
    </row>
    <row r="4755" spans="1:9" x14ac:dyDescent="0.25">
      <c r="A4755" t="s">
        <v>16</v>
      </c>
      <c r="B4755">
        <v>3</v>
      </c>
      <c r="C4755">
        <v>2202</v>
      </c>
      <c r="D4755" t="s">
        <v>2820</v>
      </c>
      <c r="E4755">
        <v>12</v>
      </c>
      <c r="F4755" t="s">
        <v>18</v>
      </c>
      <c r="G4755">
        <v>49.539428749999999</v>
      </c>
      <c r="H4755">
        <v>19.495204579999999</v>
      </c>
      <c r="I4755" t="s">
        <v>11516</v>
      </c>
    </row>
    <row r="4756" spans="1:9" x14ac:dyDescent="0.25">
      <c r="A4756" t="s">
        <v>16</v>
      </c>
      <c r="B4756">
        <v>3</v>
      </c>
      <c r="C4756">
        <v>114</v>
      </c>
      <c r="D4756" t="s">
        <v>2821</v>
      </c>
      <c r="E4756">
        <v>21</v>
      </c>
      <c r="F4756" t="s">
        <v>24</v>
      </c>
      <c r="G4756">
        <v>48.89508704</v>
      </c>
      <c r="H4756">
        <v>20.376794499999999</v>
      </c>
      <c r="I4756" t="s">
        <v>11516</v>
      </c>
    </row>
    <row r="4757" spans="1:9" x14ac:dyDescent="0.25">
      <c r="A4757" t="s">
        <v>16</v>
      </c>
      <c r="B4757">
        <v>3</v>
      </c>
      <c r="C4757">
        <v>109</v>
      </c>
      <c r="D4757" t="s">
        <v>2822</v>
      </c>
      <c r="E4757">
        <v>21</v>
      </c>
      <c r="F4757" t="s">
        <v>24</v>
      </c>
      <c r="G4757">
        <v>48.88210239</v>
      </c>
      <c r="H4757">
        <v>20.3896677</v>
      </c>
      <c r="I4757" t="s">
        <v>11516</v>
      </c>
    </row>
    <row r="4758" spans="1:9" x14ac:dyDescent="0.25">
      <c r="A4758" t="s">
        <v>67</v>
      </c>
      <c r="B4758">
        <v>3</v>
      </c>
      <c r="C4758" t="s">
        <v>11519</v>
      </c>
      <c r="D4758" t="s">
        <v>11519</v>
      </c>
      <c r="E4758">
        <v>14</v>
      </c>
      <c r="F4758" t="s">
        <v>68</v>
      </c>
      <c r="G4758">
        <v>48.885670500000003</v>
      </c>
      <c r="H4758">
        <v>20.172539879999999</v>
      </c>
      <c r="I4758" t="s">
        <v>11516</v>
      </c>
    </row>
    <row r="4759" spans="1:9" x14ac:dyDescent="0.25">
      <c r="A4759" t="s">
        <v>67</v>
      </c>
      <c r="B4759">
        <v>3</v>
      </c>
      <c r="C4759" t="s">
        <v>11519</v>
      </c>
      <c r="D4759" t="s">
        <v>11519</v>
      </c>
      <c r="E4759">
        <v>12</v>
      </c>
      <c r="F4759" t="s">
        <v>68</v>
      </c>
      <c r="G4759">
        <v>49.541073429999997</v>
      </c>
      <c r="H4759">
        <v>19.521628410000002</v>
      </c>
      <c r="I4759" t="s">
        <v>11516</v>
      </c>
    </row>
    <row r="4760" spans="1:9" x14ac:dyDescent="0.25">
      <c r="A4760" t="s">
        <v>16</v>
      </c>
      <c r="B4760">
        <v>3</v>
      </c>
      <c r="C4760">
        <v>6311</v>
      </c>
      <c r="D4760" t="s">
        <v>2378</v>
      </c>
      <c r="E4760">
        <v>14</v>
      </c>
      <c r="F4760" t="s">
        <v>18</v>
      </c>
      <c r="G4760">
        <v>48.895812120000002</v>
      </c>
      <c r="H4760">
        <v>20.188109220000001</v>
      </c>
      <c r="I4760" t="s">
        <v>11516</v>
      </c>
    </row>
    <row r="4761" spans="1:9" x14ac:dyDescent="0.25">
      <c r="A4761" t="s">
        <v>16</v>
      </c>
      <c r="B4761">
        <v>3</v>
      </c>
      <c r="C4761">
        <v>6321</v>
      </c>
      <c r="D4761" t="s">
        <v>2823</v>
      </c>
      <c r="E4761">
        <v>14</v>
      </c>
      <c r="F4761" t="s">
        <v>18</v>
      </c>
      <c r="G4761">
        <v>48.8836467</v>
      </c>
      <c r="H4761">
        <v>20.22586725</v>
      </c>
      <c r="I4761" t="s">
        <v>11516</v>
      </c>
    </row>
    <row r="4762" spans="1:9" x14ac:dyDescent="0.25">
      <c r="A4762" t="s">
        <v>16</v>
      </c>
      <c r="B4762">
        <v>3</v>
      </c>
      <c r="C4762">
        <v>47</v>
      </c>
      <c r="D4762" t="s">
        <v>2587</v>
      </c>
      <c r="E4762">
        <v>21</v>
      </c>
      <c r="F4762" t="s">
        <v>20</v>
      </c>
      <c r="G4762">
        <v>48.710316069999998</v>
      </c>
      <c r="H4762">
        <v>20.64822766</v>
      </c>
      <c r="I4762" t="s">
        <v>11516</v>
      </c>
    </row>
    <row r="4763" spans="1:9" x14ac:dyDescent="0.25">
      <c r="A4763" t="s">
        <v>16</v>
      </c>
      <c r="B4763">
        <v>3</v>
      </c>
      <c r="C4763">
        <v>6201</v>
      </c>
      <c r="D4763" t="s">
        <v>2824</v>
      </c>
      <c r="E4763">
        <v>14</v>
      </c>
      <c r="F4763" t="s">
        <v>18</v>
      </c>
      <c r="G4763">
        <v>48.858768159999997</v>
      </c>
      <c r="H4763">
        <v>20.213204390000001</v>
      </c>
      <c r="I4763" t="s">
        <v>11516</v>
      </c>
    </row>
    <row r="4764" spans="1:9" x14ac:dyDescent="0.25">
      <c r="A4764" t="s">
        <v>16</v>
      </c>
      <c r="B4764">
        <v>3</v>
      </c>
      <c r="C4764">
        <v>6105</v>
      </c>
      <c r="D4764" t="s">
        <v>2825</v>
      </c>
      <c r="E4764">
        <v>14</v>
      </c>
      <c r="F4764" t="s">
        <v>18</v>
      </c>
      <c r="G4764">
        <v>48.8634542</v>
      </c>
      <c r="H4764">
        <v>20.19277392</v>
      </c>
      <c r="I4764" t="s">
        <v>11516</v>
      </c>
    </row>
    <row r="4765" spans="1:9" x14ac:dyDescent="0.25">
      <c r="A4765" t="s">
        <v>16</v>
      </c>
      <c r="B4765">
        <v>3</v>
      </c>
      <c r="C4765">
        <v>6120</v>
      </c>
      <c r="D4765" t="s">
        <v>2826</v>
      </c>
      <c r="E4765">
        <v>14</v>
      </c>
      <c r="F4765" t="s">
        <v>18</v>
      </c>
      <c r="G4765">
        <v>48.879919950000001</v>
      </c>
      <c r="H4765">
        <v>20.187838500000002</v>
      </c>
      <c r="I4765" t="s">
        <v>11516</v>
      </c>
    </row>
    <row r="4766" spans="1:9" x14ac:dyDescent="0.25">
      <c r="A4766" t="s">
        <v>101</v>
      </c>
      <c r="B4766">
        <v>3</v>
      </c>
      <c r="C4766" t="s">
        <v>11519</v>
      </c>
      <c r="D4766" t="s">
        <v>11519</v>
      </c>
      <c r="E4766">
        <v>25</v>
      </c>
      <c r="F4766" t="s">
        <v>68</v>
      </c>
      <c r="G4766">
        <v>48.832017100000002</v>
      </c>
      <c r="H4766">
        <v>22.365525399999999</v>
      </c>
      <c r="I4766" t="s">
        <v>11516</v>
      </c>
    </row>
    <row r="4767" spans="1:9" x14ac:dyDescent="0.25">
      <c r="A4767" t="s">
        <v>16</v>
      </c>
      <c r="B4767">
        <v>3</v>
      </c>
      <c r="C4767">
        <v>6211</v>
      </c>
      <c r="D4767" t="s">
        <v>2743</v>
      </c>
      <c r="E4767">
        <v>14</v>
      </c>
      <c r="F4767" t="s">
        <v>18</v>
      </c>
      <c r="G4767">
        <v>48.88487756</v>
      </c>
      <c r="H4767">
        <v>20.204522480000001</v>
      </c>
      <c r="I4767" t="s">
        <v>11516</v>
      </c>
    </row>
    <row r="4768" spans="1:9" x14ac:dyDescent="0.25">
      <c r="A4768" t="s">
        <v>16</v>
      </c>
      <c r="B4768">
        <v>3</v>
      </c>
      <c r="C4768">
        <v>6206</v>
      </c>
      <c r="D4768" t="s">
        <v>1777</v>
      </c>
      <c r="E4768">
        <v>14</v>
      </c>
      <c r="F4768" t="s">
        <v>18</v>
      </c>
      <c r="G4768">
        <v>48.87812598</v>
      </c>
      <c r="H4768">
        <v>20.217725720000001</v>
      </c>
      <c r="I4768" t="s">
        <v>11516</v>
      </c>
    </row>
    <row r="4769" spans="1:9" x14ac:dyDescent="0.25">
      <c r="A4769" t="s">
        <v>67</v>
      </c>
      <c r="B4769">
        <v>3</v>
      </c>
      <c r="C4769" t="s">
        <v>11519</v>
      </c>
      <c r="D4769" t="s">
        <v>11519</v>
      </c>
      <c r="E4769">
        <v>25</v>
      </c>
      <c r="F4769" t="s">
        <v>68</v>
      </c>
      <c r="G4769">
        <v>48.627770929999997</v>
      </c>
      <c r="H4769">
        <v>22.019226</v>
      </c>
      <c r="I4769" t="s">
        <v>11516</v>
      </c>
    </row>
    <row r="4770" spans="1:9" x14ac:dyDescent="0.25">
      <c r="A4770" t="s">
        <v>67</v>
      </c>
      <c r="B4770">
        <v>3</v>
      </c>
      <c r="C4770" t="s">
        <v>11519</v>
      </c>
      <c r="D4770" t="s">
        <v>11519</v>
      </c>
      <c r="E4770">
        <v>25</v>
      </c>
      <c r="F4770" t="s">
        <v>68</v>
      </c>
      <c r="G4770">
        <v>48.66335067</v>
      </c>
      <c r="H4770">
        <v>21.933575309999998</v>
      </c>
      <c r="I4770" t="s">
        <v>11516</v>
      </c>
    </row>
    <row r="4771" spans="1:9" x14ac:dyDescent="0.25">
      <c r="A4771" t="s">
        <v>16</v>
      </c>
      <c r="B4771">
        <v>3</v>
      </c>
      <c r="C4771">
        <v>6114</v>
      </c>
      <c r="D4771" t="s">
        <v>2827</v>
      </c>
      <c r="E4771">
        <v>14</v>
      </c>
      <c r="F4771" t="s">
        <v>18</v>
      </c>
      <c r="G4771">
        <v>48.868743459999997</v>
      </c>
      <c r="H4771">
        <v>20.176928050000001</v>
      </c>
      <c r="I4771" t="s">
        <v>11516</v>
      </c>
    </row>
    <row r="4772" spans="1:9" x14ac:dyDescent="0.25">
      <c r="A4772" t="s">
        <v>67</v>
      </c>
      <c r="B4772">
        <v>3</v>
      </c>
      <c r="C4772" t="s">
        <v>11519</v>
      </c>
      <c r="D4772" t="s">
        <v>11519</v>
      </c>
      <c r="E4772">
        <v>25</v>
      </c>
      <c r="F4772" t="s">
        <v>68</v>
      </c>
      <c r="G4772">
        <v>48.48007243</v>
      </c>
      <c r="H4772">
        <v>22.112606530000001</v>
      </c>
      <c r="I4772" t="s">
        <v>11516</v>
      </c>
    </row>
    <row r="4773" spans="1:9" x14ac:dyDescent="0.25">
      <c r="A4773" t="s">
        <v>16</v>
      </c>
      <c r="B4773">
        <v>3</v>
      </c>
      <c r="C4773">
        <v>268</v>
      </c>
      <c r="D4773" t="s">
        <v>2828</v>
      </c>
      <c r="E4773">
        <v>25</v>
      </c>
      <c r="F4773" t="s">
        <v>58</v>
      </c>
      <c r="G4773">
        <v>48.394958469999999</v>
      </c>
      <c r="H4773">
        <v>22.14384995</v>
      </c>
      <c r="I4773" t="s">
        <v>11516</v>
      </c>
    </row>
    <row r="4774" spans="1:9" x14ac:dyDescent="0.25">
      <c r="A4774" t="s">
        <v>16</v>
      </c>
      <c r="B4774">
        <v>3</v>
      </c>
      <c r="C4774">
        <v>1222</v>
      </c>
      <c r="D4774" t="s">
        <v>2827</v>
      </c>
      <c r="E4774">
        <v>14</v>
      </c>
      <c r="F4774" t="s">
        <v>18</v>
      </c>
      <c r="G4774">
        <v>48.859276850000001</v>
      </c>
      <c r="H4774">
        <v>20.1374274</v>
      </c>
      <c r="I4774" t="s">
        <v>11516</v>
      </c>
    </row>
    <row r="4775" spans="1:9" x14ac:dyDescent="0.25">
      <c r="A4775" t="s">
        <v>16</v>
      </c>
      <c r="B4775">
        <v>3</v>
      </c>
      <c r="C4775">
        <v>1219</v>
      </c>
      <c r="D4775" t="s">
        <v>2829</v>
      </c>
      <c r="E4775">
        <v>14</v>
      </c>
      <c r="F4775" t="s">
        <v>18</v>
      </c>
      <c r="G4775">
        <v>48.861070130000002</v>
      </c>
      <c r="H4775">
        <v>20.14132889</v>
      </c>
      <c r="I4775" t="s">
        <v>11516</v>
      </c>
    </row>
    <row r="4776" spans="1:9" x14ac:dyDescent="0.25">
      <c r="A4776" t="s">
        <v>16</v>
      </c>
      <c r="B4776">
        <v>3</v>
      </c>
      <c r="C4776">
        <v>1223</v>
      </c>
      <c r="D4776" t="s">
        <v>1931</v>
      </c>
      <c r="E4776">
        <v>14</v>
      </c>
      <c r="F4776" t="s">
        <v>18</v>
      </c>
      <c r="G4776">
        <v>48.86014729</v>
      </c>
      <c r="H4776">
        <v>20.13278686</v>
      </c>
      <c r="I4776" t="s">
        <v>11516</v>
      </c>
    </row>
    <row r="4777" spans="1:9" x14ac:dyDescent="0.25">
      <c r="A4777" t="s">
        <v>101</v>
      </c>
      <c r="B4777">
        <v>3</v>
      </c>
      <c r="C4777" t="s">
        <v>11519</v>
      </c>
      <c r="D4777" t="s">
        <v>11519</v>
      </c>
      <c r="E4777">
        <v>14</v>
      </c>
      <c r="F4777" t="s">
        <v>68</v>
      </c>
      <c r="G4777">
        <v>48.865851030000002</v>
      </c>
      <c r="H4777">
        <v>20.157354210000001</v>
      </c>
      <c r="I4777" t="s">
        <v>11516</v>
      </c>
    </row>
    <row r="4778" spans="1:9" x14ac:dyDescent="0.25">
      <c r="A4778" t="s">
        <v>101</v>
      </c>
      <c r="B4778">
        <v>3</v>
      </c>
      <c r="C4778" t="s">
        <v>11519</v>
      </c>
      <c r="D4778" t="s">
        <v>11519</v>
      </c>
      <c r="E4778">
        <v>14</v>
      </c>
      <c r="F4778" t="s">
        <v>68</v>
      </c>
      <c r="G4778">
        <v>48.870186689999997</v>
      </c>
      <c r="H4778">
        <v>20.152139250000001</v>
      </c>
      <c r="I4778" t="s">
        <v>11516</v>
      </c>
    </row>
    <row r="4779" spans="1:9" x14ac:dyDescent="0.25">
      <c r="A4779" t="s">
        <v>16</v>
      </c>
      <c r="B4779">
        <v>3</v>
      </c>
      <c r="C4779">
        <v>1216</v>
      </c>
      <c r="D4779" t="s">
        <v>2830</v>
      </c>
      <c r="E4779">
        <v>14</v>
      </c>
      <c r="F4779" t="s">
        <v>18</v>
      </c>
      <c r="G4779">
        <v>48.854380970000001</v>
      </c>
      <c r="H4779">
        <v>20.126596989999999</v>
      </c>
      <c r="I4779" t="s">
        <v>11516</v>
      </c>
    </row>
    <row r="4780" spans="1:9" x14ac:dyDescent="0.25">
      <c r="A4780" t="s">
        <v>16</v>
      </c>
      <c r="B4780">
        <v>3</v>
      </c>
      <c r="C4780">
        <v>1217</v>
      </c>
      <c r="D4780" t="s">
        <v>2831</v>
      </c>
      <c r="E4780">
        <v>14</v>
      </c>
      <c r="F4780" t="s">
        <v>18</v>
      </c>
      <c r="G4780">
        <v>48.85540117</v>
      </c>
      <c r="H4780">
        <v>20.12295426</v>
      </c>
      <c r="I4780" t="s">
        <v>11516</v>
      </c>
    </row>
    <row r="4781" spans="1:9" x14ac:dyDescent="0.25">
      <c r="A4781" t="s">
        <v>16</v>
      </c>
      <c r="B4781">
        <v>3</v>
      </c>
      <c r="C4781">
        <v>1212</v>
      </c>
      <c r="D4781" t="s">
        <v>2832</v>
      </c>
      <c r="E4781">
        <v>14</v>
      </c>
      <c r="F4781" t="s">
        <v>18</v>
      </c>
      <c r="G4781">
        <v>48.858038100000002</v>
      </c>
      <c r="H4781">
        <v>20.147261050000001</v>
      </c>
      <c r="I4781" t="s">
        <v>11516</v>
      </c>
    </row>
    <row r="4782" spans="1:9" x14ac:dyDescent="0.25">
      <c r="A4782" t="s">
        <v>16</v>
      </c>
      <c r="B4782">
        <v>3</v>
      </c>
      <c r="C4782">
        <v>1302</v>
      </c>
      <c r="D4782" t="s">
        <v>2833</v>
      </c>
      <c r="E4782">
        <v>14</v>
      </c>
      <c r="F4782" t="s">
        <v>18</v>
      </c>
      <c r="G4782">
        <v>48.82965797</v>
      </c>
      <c r="H4782">
        <v>20.12297848</v>
      </c>
      <c r="I4782" t="s">
        <v>11516</v>
      </c>
    </row>
    <row r="4783" spans="1:9" x14ac:dyDescent="0.25">
      <c r="A4783" t="s">
        <v>16</v>
      </c>
      <c r="B4783">
        <v>3</v>
      </c>
      <c r="C4783">
        <v>1224</v>
      </c>
      <c r="D4783" t="s">
        <v>2834</v>
      </c>
      <c r="E4783">
        <v>14</v>
      </c>
      <c r="F4783" t="s">
        <v>18</v>
      </c>
      <c r="G4783">
        <v>48.858344709999997</v>
      </c>
      <c r="H4783">
        <v>20.126783889999999</v>
      </c>
      <c r="I4783" t="s">
        <v>11516</v>
      </c>
    </row>
    <row r="4784" spans="1:9" x14ac:dyDescent="0.25">
      <c r="A4784" t="s">
        <v>67</v>
      </c>
      <c r="B4784">
        <v>3</v>
      </c>
      <c r="C4784" t="s">
        <v>11519</v>
      </c>
      <c r="D4784" t="s">
        <v>11519</v>
      </c>
      <c r="E4784">
        <v>14</v>
      </c>
      <c r="F4784" t="s">
        <v>68</v>
      </c>
      <c r="G4784">
        <v>48.863765729999997</v>
      </c>
      <c r="H4784">
        <v>20.133837459999999</v>
      </c>
      <c r="I4784" t="s">
        <v>11516</v>
      </c>
    </row>
    <row r="4785" spans="1:9" x14ac:dyDescent="0.25">
      <c r="A4785" t="s">
        <v>16</v>
      </c>
      <c r="B4785">
        <v>3</v>
      </c>
      <c r="C4785">
        <v>1226</v>
      </c>
      <c r="D4785" t="s">
        <v>2836</v>
      </c>
      <c r="E4785">
        <v>14</v>
      </c>
      <c r="F4785" t="s">
        <v>18</v>
      </c>
      <c r="G4785">
        <v>48.866946749999997</v>
      </c>
      <c r="H4785">
        <v>20.140688780000001</v>
      </c>
      <c r="I4785" t="s">
        <v>11516</v>
      </c>
    </row>
    <row r="4786" spans="1:9" x14ac:dyDescent="0.25">
      <c r="A4786" t="s">
        <v>16</v>
      </c>
      <c r="B4786">
        <v>3</v>
      </c>
      <c r="C4786">
        <v>1230</v>
      </c>
      <c r="D4786" t="s">
        <v>2837</v>
      </c>
      <c r="E4786">
        <v>14</v>
      </c>
      <c r="F4786" t="s">
        <v>18</v>
      </c>
      <c r="G4786">
        <v>48.849145200000002</v>
      </c>
      <c r="H4786">
        <v>20.1523702</v>
      </c>
      <c r="I4786" t="s">
        <v>11516</v>
      </c>
    </row>
    <row r="4787" spans="1:9" x14ac:dyDescent="0.25">
      <c r="A4787" t="s">
        <v>16</v>
      </c>
      <c r="B4787">
        <v>3</v>
      </c>
      <c r="C4787">
        <v>1231</v>
      </c>
      <c r="D4787" t="s">
        <v>2838</v>
      </c>
      <c r="E4787">
        <v>14</v>
      </c>
      <c r="F4787" t="s">
        <v>18</v>
      </c>
      <c r="G4787">
        <v>48.850902779999998</v>
      </c>
      <c r="H4787">
        <v>20.152445700000001</v>
      </c>
      <c r="I4787" t="s">
        <v>11516</v>
      </c>
    </row>
    <row r="4788" spans="1:9" x14ac:dyDescent="0.25">
      <c r="A4788" t="s">
        <v>16</v>
      </c>
      <c r="B4788">
        <v>3</v>
      </c>
      <c r="C4788">
        <v>1209</v>
      </c>
      <c r="D4788" t="s">
        <v>1168</v>
      </c>
      <c r="E4788">
        <v>14</v>
      </c>
      <c r="F4788" t="s">
        <v>18</v>
      </c>
      <c r="G4788">
        <v>48.845673380000001</v>
      </c>
      <c r="H4788">
        <v>20.131875109999999</v>
      </c>
      <c r="I4788" t="s">
        <v>11516</v>
      </c>
    </row>
    <row r="4789" spans="1:9" x14ac:dyDescent="0.25">
      <c r="A4789" t="s">
        <v>16</v>
      </c>
      <c r="B4789">
        <v>3</v>
      </c>
      <c r="C4789">
        <v>1204</v>
      </c>
      <c r="D4789" t="s">
        <v>2839</v>
      </c>
      <c r="E4789">
        <v>14</v>
      </c>
      <c r="F4789" t="s">
        <v>18</v>
      </c>
      <c r="G4789">
        <v>48.850665710000001</v>
      </c>
      <c r="H4789">
        <v>20.125305520000001</v>
      </c>
      <c r="I4789" t="s">
        <v>11516</v>
      </c>
    </row>
    <row r="4790" spans="1:9" x14ac:dyDescent="0.25">
      <c r="A4790" t="s">
        <v>67</v>
      </c>
      <c r="B4790">
        <v>3</v>
      </c>
      <c r="C4790" t="s">
        <v>11519</v>
      </c>
      <c r="D4790" t="s">
        <v>11519</v>
      </c>
      <c r="E4790">
        <v>25</v>
      </c>
      <c r="F4790" t="s">
        <v>68</v>
      </c>
      <c r="G4790">
        <v>48.386127549999998</v>
      </c>
      <c r="H4790">
        <v>21.728452520000001</v>
      </c>
      <c r="I4790" t="s">
        <v>11516</v>
      </c>
    </row>
    <row r="4791" spans="1:9" x14ac:dyDescent="0.25">
      <c r="A4791" t="s">
        <v>101</v>
      </c>
      <c r="B4791">
        <v>3</v>
      </c>
      <c r="C4791" t="s">
        <v>11519</v>
      </c>
      <c r="D4791" t="s">
        <v>11519</v>
      </c>
      <c r="E4791">
        <v>14</v>
      </c>
      <c r="F4791" t="s">
        <v>68</v>
      </c>
      <c r="G4791">
        <v>48.870942319999997</v>
      </c>
      <c r="H4791">
        <v>20.147768859999999</v>
      </c>
      <c r="I4791" t="s">
        <v>11516</v>
      </c>
    </row>
    <row r="4792" spans="1:9" x14ac:dyDescent="0.25">
      <c r="A4792" t="s">
        <v>16</v>
      </c>
      <c r="B4792">
        <v>3</v>
      </c>
      <c r="C4792">
        <v>1228</v>
      </c>
      <c r="D4792" t="s">
        <v>2840</v>
      </c>
      <c r="E4792">
        <v>14</v>
      </c>
      <c r="F4792" t="s">
        <v>18</v>
      </c>
      <c r="G4792">
        <v>48.8488112</v>
      </c>
      <c r="H4792">
        <v>20.149294730000001</v>
      </c>
      <c r="I4792" t="s">
        <v>11516</v>
      </c>
    </row>
    <row r="4793" spans="1:9" x14ac:dyDescent="0.25">
      <c r="A4793" t="s">
        <v>16</v>
      </c>
      <c r="B4793">
        <v>3</v>
      </c>
      <c r="C4793" t="s">
        <v>2841</v>
      </c>
      <c r="D4793" t="s">
        <v>2842</v>
      </c>
      <c r="E4793">
        <v>14</v>
      </c>
      <c r="F4793" t="s">
        <v>18</v>
      </c>
      <c r="G4793">
        <v>48.854872880000002</v>
      </c>
      <c r="H4793">
        <v>20.150697699999998</v>
      </c>
      <c r="I4793" t="s">
        <v>11516</v>
      </c>
    </row>
    <row r="4794" spans="1:9" x14ac:dyDescent="0.25">
      <c r="A4794" t="s">
        <v>16</v>
      </c>
      <c r="B4794">
        <v>3</v>
      </c>
      <c r="C4794" t="s">
        <v>2843</v>
      </c>
      <c r="D4794" t="s">
        <v>11531</v>
      </c>
      <c r="E4794">
        <v>14</v>
      </c>
      <c r="F4794" t="s">
        <v>18</v>
      </c>
      <c r="G4794">
        <v>48.855881510000003</v>
      </c>
      <c r="H4794">
        <v>20.15584247</v>
      </c>
      <c r="I4794" t="s">
        <v>11516</v>
      </c>
    </row>
    <row r="4795" spans="1:9" x14ac:dyDescent="0.25">
      <c r="A4795" t="s">
        <v>16</v>
      </c>
      <c r="B4795">
        <v>3</v>
      </c>
      <c r="C4795">
        <v>1303</v>
      </c>
      <c r="D4795" t="s">
        <v>2844</v>
      </c>
      <c r="E4795">
        <v>14</v>
      </c>
      <c r="F4795" t="s">
        <v>18</v>
      </c>
      <c r="G4795">
        <v>48.822348359999999</v>
      </c>
      <c r="H4795">
        <v>20.136945740000002</v>
      </c>
      <c r="I4795" t="s">
        <v>11516</v>
      </c>
    </row>
    <row r="4796" spans="1:9" x14ac:dyDescent="0.25">
      <c r="A4796" t="s">
        <v>16</v>
      </c>
      <c r="B4796">
        <v>3</v>
      </c>
      <c r="C4796">
        <v>1305</v>
      </c>
      <c r="D4796" t="s">
        <v>2845</v>
      </c>
      <c r="E4796">
        <v>14</v>
      </c>
      <c r="F4796" t="s">
        <v>18</v>
      </c>
      <c r="G4796">
        <v>48.823875860000001</v>
      </c>
      <c r="H4796">
        <v>20.14947613</v>
      </c>
      <c r="I4796" t="s">
        <v>11516</v>
      </c>
    </row>
    <row r="4797" spans="1:9" x14ac:dyDescent="0.25">
      <c r="A4797" t="s">
        <v>16</v>
      </c>
      <c r="B4797">
        <v>3</v>
      </c>
      <c r="C4797">
        <v>1207</v>
      </c>
      <c r="D4797" t="s">
        <v>1687</v>
      </c>
      <c r="E4797">
        <v>14</v>
      </c>
      <c r="F4797" t="s">
        <v>18</v>
      </c>
      <c r="G4797">
        <v>48.846158580000001</v>
      </c>
      <c r="H4797">
        <v>20.12538614</v>
      </c>
      <c r="I4797" t="s">
        <v>11516</v>
      </c>
    </row>
    <row r="4798" spans="1:9" x14ac:dyDescent="0.25">
      <c r="A4798" t="s">
        <v>16</v>
      </c>
      <c r="B4798">
        <v>3</v>
      </c>
      <c r="C4798">
        <v>1208</v>
      </c>
      <c r="D4798" t="s">
        <v>2846</v>
      </c>
      <c r="E4798">
        <v>14</v>
      </c>
      <c r="F4798" t="s">
        <v>18</v>
      </c>
      <c r="G4798">
        <v>48.848941150000002</v>
      </c>
      <c r="H4798">
        <v>20.13050892</v>
      </c>
      <c r="I4798" t="s">
        <v>11516</v>
      </c>
    </row>
    <row r="4799" spans="1:9" x14ac:dyDescent="0.25">
      <c r="A4799" t="s">
        <v>16</v>
      </c>
      <c r="B4799">
        <v>3</v>
      </c>
      <c r="C4799">
        <v>1203</v>
      </c>
      <c r="D4799" t="s">
        <v>2847</v>
      </c>
      <c r="E4799">
        <v>14</v>
      </c>
      <c r="F4799" t="s">
        <v>18</v>
      </c>
      <c r="G4799">
        <v>48.850730489999997</v>
      </c>
      <c r="H4799">
        <v>20.11833489</v>
      </c>
      <c r="I4799" t="s">
        <v>11516</v>
      </c>
    </row>
    <row r="4800" spans="1:9" x14ac:dyDescent="0.25">
      <c r="A4800" t="s">
        <v>16</v>
      </c>
      <c r="B4800">
        <v>3</v>
      </c>
      <c r="C4800">
        <v>1205</v>
      </c>
      <c r="D4800" t="s">
        <v>2848</v>
      </c>
      <c r="E4800">
        <v>14</v>
      </c>
      <c r="F4800" t="s">
        <v>18</v>
      </c>
      <c r="G4800">
        <v>48.851595619999998</v>
      </c>
      <c r="H4800">
        <v>20.128246010000002</v>
      </c>
      <c r="I4800" t="s">
        <v>11516</v>
      </c>
    </row>
    <row r="4801" spans="1:9" x14ac:dyDescent="0.25">
      <c r="A4801" t="s">
        <v>16</v>
      </c>
      <c r="B4801">
        <v>3</v>
      </c>
      <c r="C4801">
        <v>6116</v>
      </c>
      <c r="D4801" t="s">
        <v>2849</v>
      </c>
      <c r="E4801">
        <v>14</v>
      </c>
      <c r="F4801" t="s">
        <v>18</v>
      </c>
      <c r="G4801">
        <v>48.866470100000001</v>
      </c>
      <c r="H4801">
        <v>20.160411589999999</v>
      </c>
      <c r="I4801" t="s">
        <v>11516</v>
      </c>
    </row>
    <row r="4802" spans="1:9" x14ac:dyDescent="0.25">
      <c r="A4802" t="s">
        <v>67</v>
      </c>
      <c r="B4802">
        <v>3</v>
      </c>
      <c r="C4802" t="s">
        <v>11519</v>
      </c>
      <c r="D4802" t="s">
        <v>11519</v>
      </c>
      <c r="E4802">
        <v>14</v>
      </c>
      <c r="F4802" t="s">
        <v>68</v>
      </c>
      <c r="G4802">
        <v>48.866453640000003</v>
      </c>
      <c r="H4802">
        <v>20.160239669999999</v>
      </c>
      <c r="I4802" t="s">
        <v>11516</v>
      </c>
    </row>
    <row r="4803" spans="1:9" x14ac:dyDescent="0.25">
      <c r="A4803" t="s">
        <v>16</v>
      </c>
      <c r="B4803">
        <v>3</v>
      </c>
      <c r="C4803">
        <v>1213</v>
      </c>
      <c r="D4803" t="s">
        <v>2850</v>
      </c>
      <c r="E4803">
        <v>14</v>
      </c>
      <c r="F4803" t="s">
        <v>18</v>
      </c>
      <c r="G4803">
        <v>48.860170740000001</v>
      </c>
      <c r="H4803">
        <v>20.148240940000001</v>
      </c>
      <c r="I4803" t="s">
        <v>11516</v>
      </c>
    </row>
    <row r="4804" spans="1:9" x14ac:dyDescent="0.25">
      <c r="A4804" t="s">
        <v>16</v>
      </c>
      <c r="B4804">
        <v>3</v>
      </c>
      <c r="C4804">
        <v>1304</v>
      </c>
      <c r="D4804" t="s">
        <v>2851</v>
      </c>
      <c r="E4804">
        <v>14</v>
      </c>
      <c r="F4804" t="s">
        <v>18</v>
      </c>
      <c r="G4804">
        <v>48.820601740000001</v>
      </c>
      <c r="H4804">
        <v>20.1438518</v>
      </c>
      <c r="I4804" t="s">
        <v>11516</v>
      </c>
    </row>
    <row r="4805" spans="1:9" x14ac:dyDescent="0.25">
      <c r="A4805" t="s">
        <v>16</v>
      </c>
      <c r="B4805">
        <v>3</v>
      </c>
      <c r="C4805">
        <v>1301</v>
      </c>
      <c r="D4805" t="s">
        <v>2852</v>
      </c>
      <c r="E4805">
        <v>14</v>
      </c>
      <c r="F4805" t="s">
        <v>18</v>
      </c>
      <c r="G4805">
        <v>48.826674070000003</v>
      </c>
      <c r="H4805">
        <v>20.12757496</v>
      </c>
      <c r="I4805" t="s">
        <v>11516</v>
      </c>
    </row>
    <row r="4806" spans="1:9" x14ac:dyDescent="0.25">
      <c r="A4806" t="s">
        <v>67</v>
      </c>
      <c r="B4806">
        <v>3</v>
      </c>
      <c r="C4806" t="s">
        <v>11519</v>
      </c>
      <c r="D4806" t="s">
        <v>11519</v>
      </c>
      <c r="E4806">
        <v>14</v>
      </c>
      <c r="F4806" t="s">
        <v>68</v>
      </c>
      <c r="G4806">
        <v>48.824078460000003</v>
      </c>
      <c r="H4806">
        <v>20.14929849</v>
      </c>
      <c r="I4806" t="s">
        <v>11516</v>
      </c>
    </row>
    <row r="4807" spans="1:9" x14ac:dyDescent="0.25">
      <c r="A4807" t="s">
        <v>16</v>
      </c>
      <c r="B4807">
        <v>3</v>
      </c>
      <c r="C4807">
        <v>227</v>
      </c>
      <c r="D4807" t="s">
        <v>2853</v>
      </c>
      <c r="E4807">
        <v>25</v>
      </c>
      <c r="F4807" t="s">
        <v>68</v>
      </c>
      <c r="G4807">
        <v>48.743037649999998</v>
      </c>
      <c r="H4807">
        <v>22.305215400000002</v>
      </c>
      <c r="I4807" t="s">
        <v>11516</v>
      </c>
    </row>
    <row r="4808" spans="1:9" x14ac:dyDescent="0.25">
      <c r="A4808" t="s">
        <v>16</v>
      </c>
      <c r="B4808">
        <v>3</v>
      </c>
      <c r="C4808">
        <v>272</v>
      </c>
      <c r="D4808" t="s">
        <v>2854</v>
      </c>
      <c r="E4808">
        <v>25</v>
      </c>
      <c r="F4808" t="s">
        <v>18</v>
      </c>
      <c r="G4808">
        <v>48.386822819999999</v>
      </c>
      <c r="H4808">
        <v>21.787594680000002</v>
      </c>
      <c r="I4808" t="s">
        <v>11516</v>
      </c>
    </row>
    <row r="4809" spans="1:9" x14ac:dyDescent="0.25">
      <c r="A4809" t="s">
        <v>16</v>
      </c>
      <c r="B4809">
        <v>3</v>
      </c>
      <c r="C4809">
        <v>1215</v>
      </c>
      <c r="D4809" t="s">
        <v>2499</v>
      </c>
      <c r="E4809">
        <v>14</v>
      </c>
      <c r="F4809" t="s">
        <v>18</v>
      </c>
      <c r="G4809">
        <v>48.851965849999999</v>
      </c>
      <c r="H4809">
        <v>20.139234290000001</v>
      </c>
      <c r="I4809" t="s">
        <v>11516</v>
      </c>
    </row>
    <row r="4810" spans="1:9" x14ac:dyDescent="0.25">
      <c r="A4810" t="s">
        <v>101</v>
      </c>
      <c r="B4810">
        <v>3</v>
      </c>
      <c r="C4810" t="s">
        <v>11519</v>
      </c>
      <c r="D4810" t="s">
        <v>11519</v>
      </c>
      <c r="E4810">
        <v>25</v>
      </c>
      <c r="F4810" t="s">
        <v>68</v>
      </c>
      <c r="G4810">
        <v>48.742892599999998</v>
      </c>
      <c r="H4810">
        <v>22.305114639999999</v>
      </c>
      <c r="I4810" t="s">
        <v>11516</v>
      </c>
    </row>
    <row r="4811" spans="1:9" x14ac:dyDescent="0.25">
      <c r="A4811" t="s">
        <v>16</v>
      </c>
      <c r="B4811">
        <v>3</v>
      </c>
      <c r="C4811">
        <v>275</v>
      </c>
      <c r="D4811" t="s">
        <v>2855</v>
      </c>
      <c r="E4811">
        <v>25</v>
      </c>
      <c r="F4811" t="s">
        <v>20</v>
      </c>
      <c r="G4811">
        <v>48.386238110000001</v>
      </c>
      <c r="H4811">
        <v>21.728313499999999</v>
      </c>
      <c r="I4811" t="s">
        <v>11516</v>
      </c>
    </row>
    <row r="4812" spans="1:9" x14ac:dyDescent="0.25">
      <c r="A4812" t="s">
        <v>16</v>
      </c>
      <c r="B4812">
        <v>3</v>
      </c>
      <c r="C4812">
        <v>213</v>
      </c>
      <c r="D4812" t="s">
        <v>2856</v>
      </c>
      <c r="E4812">
        <v>25</v>
      </c>
      <c r="F4812" t="s">
        <v>58</v>
      </c>
      <c r="G4812">
        <v>48.699082230000002</v>
      </c>
      <c r="H4812">
        <v>22.30697103</v>
      </c>
      <c r="I4812" t="s">
        <v>11516</v>
      </c>
    </row>
    <row r="4813" spans="1:9" x14ac:dyDescent="0.25">
      <c r="A4813" t="s">
        <v>16</v>
      </c>
      <c r="B4813">
        <v>3</v>
      </c>
      <c r="C4813">
        <v>204</v>
      </c>
      <c r="D4813" t="s">
        <v>29</v>
      </c>
      <c r="E4813">
        <v>25</v>
      </c>
      <c r="F4813" t="s">
        <v>58</v>
      </c>
      <c r="G4813">
        <v>48.66834918</v>
      </c>
      <c r="H4813">
        <v>22.280626170000001</v>
      </c>
      <c r="I4813" t="s">
        <v>11516</v>
      </c>
    </row>
    <row r="4814" spans="1:9" x14ac:dyDescent="0.25">
      <c r="A4814" t="s">
        <v>16</v>
      </c>
      <c r="B4814">
        <v>3</v>
      </c>
      <c r="C4814">
        <v>202</v>
      </c>
      <c r="D4814" t="s">
        <v>2857</v>
      </c>
      <c r="E4814">
        <v>25</v>
      </c>
      <c r="F4814" t="s">
        <v>24</v>
      </c>
      <c r="G4814">
        <v>48.688759570000002</v>
      </c>
      <c r="H4814">
        <v>22.290135129999999</v>
      </c>
      <c r="I4814" t="s">
        <v>11516</v>
      </c>
    </row>
    <row r="4815" spans="1:9" x14ac:dyDescent="0.25">
      <c r="A4815" t="s">
        <v>16</v>
      </c>
      <c r="B4815">
        <v>3</v>
      </c>
      <c r="C4815">
        <v>206</v>
      </c>
      <c r="D4815" t="s">
        <v>2858</v>
      </c>
      <c r="E4815">
        <v>25</v>
      </c>
      <c r="F4815" t="s">
        <v>24</v>
      </c>
      <c r="G4815">
        <v>48.670284129999999</v>
      </c>
      <c r="H4815">
        <v>22.29336142</v>
      </c>
      <c r="I4815" t="s">
        <v>11517</v>
      </c>
    </row>
    <row r="4816" spans="1:9" x14ac:dyDescent="0.25">
      <c r="A4816" t="s">
        <v>67</v>
      </c>
      <c r="B4816">
        <v>3</v>
      </c>
      <c r="C4816" t="s">
        <v>11519</v>
      </c>
      <c r="D4816" t="s">
        <v>11519</v>
      </c>
      <c r="E4816">
        <v>25</v>
      </c>
      <c r="F4816" t="s">
        <v>68</v>
      </c>
      <c r="G4816">
        <v>48.670265469999997</v>
      </c>
      <c r="H4816">
        <v>22.293596000000001</v>
      </c>
      <c r="I4816" t="s">
        <v>11517</v>
      </c>
    </row>
    <row r="4817" spans="1:9" x14ac:dyDescent="0.25">
      <c r="A4817" t="s">
        <v>16</v>
      </c>
      <c r="B4817">
        <v>3</v>
      </c>
      <c r="C4817">
        <v>228</v>
      </c>
      <c r="D4817" t="s">
        <v>2859</v>
      </c>
      <c r="E4817">
        <v>25</v>
      </c>
      <c r="F4817" t="s">
        <v>68</v>
      </c>
      <c r="G4817">
        <v>48.74625065</v>
      </c>
      <c r="H4817">
        <v>22.305497890000002</v>
      </c>
      <c r="I4817" t="s">
        <v>11516</v>
      </c>
    </row>
    <row r="4818" spans="1:9" x14ac:dyDescent="0.25">
      <c r="A4818" t="s">
        <v>16</v>
      </c>
      <c r="B4818">
        <v>3</v>
      </c>
      <c r="C4818">
        <v>232</v>
      </c>
      <c r="D4818" t="s">
        <v>2860</v>
      </c>
      <c r="E4818">
        <v>25</v>
      </c>
      <c r="F4818" t="s">
        <v>20</v>
      </c>
      <c r="G4818">
        <v>48.756515469999997</v>
      </c>
      <c r="H4818">
        <v>22.28448002</v>
      </c>
      <c r="I4818" t="s">
        <v>11516</v>
      </c>
    </row>
    <row r="4819" spans="1:9" x14ac:dyDescent="0.25">
      <c r="A4819" t="s">
        <v>101</v>
      </c>
      <c r="B4819">
        <v>3</v>
      </c>
      <c r="C4819" t="s">
        <v>11519</v>
      </c>
      <c r="D4819" t="s">
        <v>11519</v>
      </c>
      <c r="E4819">
        <v>25</v>
      </c>
      <c r="F4819" t="s">
        <v>68</v>
      </c>
      <c r="G4819">
        <v>48.779936980000002</v>
      </c>
      <c r="H4819">
        <v>22.29619744</v>
      </c>
      <c r="I4819" t="s">
        <v>11516</v>
      </c>
    </row>
    <row r="4820" spans="1:9" x14ac:dyDescent="0.25">
      <c r="A4820" t="s">
        <v>16</v>
      </c>
      <c r="B4820">
        <v>3</v>
      </c>
      <c r="C4820" t="s">
        <v>11519</v>
      </c>
      <c r="D4820" t="s">
        <v>2862</v>
      </c>
      <c r="E4820">
        <v>25</v>
      </c>
      <c r="F4820" t="s">
        <v>68</v>
      </c>
      <c r="G4820">
        <v>48.759092129999999</v>
      </c>
      <c r="H4820">
        <v>22.327308080000002</v>
      </c>
      <c r="I4820" t="s">
        <v>11516</v>
      </c>
    </row>
    <row r="4821" spans="1:9" x14ac:dyDescent="0.25">
      <c r="A4821" t="s">
        <v>101</v>
      </c>
      <c r="B4821">
        <v>3</v>
      </c>
      <c r="C4821" t="s">
        <v>11519</v>
      </c>
      <c r="D4821" t="s">
        <v>11519</v>
      </c>
      <c r="E4821">
        <v>25</v>
      </c>
      <c r="F4821" t="s">
        <v>68</v>
      </c>
      <c r="G4821">
        <v>48.784921269999998</v>
      </c>
      <c r="H4821">
        <v>22.329452230000001</v>
      </c>
      <c r="I4821" t="s">
        <v>11516</v>
      </c>
    </row>
    <row r="4822" spans="1:9" x14ac:dyDescent="0.25">
      <c r="A4822" t="s">
        <v>101</v>
      </c>
      <c r="B4822">
        <v>3</v>
      </c>
      <c r="C4822" t="s">
        <v>11519</v>
      </c>
      <c r="D4822" t="s">
        <v>11519</v>
      </c>
      <c r="E4822">
        <v>25</v>
      </c>
      <c r="F4822" t="s">
        <v>68</v>
      </c>
      <c r="G4822">
        <v>48.669950579999998</v>
      </c>
      <c r="H4822">
        <v>22.287393219999998</v>
      </c>
      <c r="I4822" t="s">
        <v>11516</v>
      </c>
    </row>
    <row r="4823" spans="1:9" x14ac:dyDescent="0.25">
      <c r="A4823" t="s">
        <v>16</v>
      </c>
      <c r="B4823">
        <v>3</v>
      </c>
      <c r="C4823">
        <v>230</v>
      </c>
      <c r="D4823" t="s">
        <v>11532</v>
      </c>
      <c r="E4823">
        <v>25</v>
      </c>
      <c r="F4823" t="s">
        <v>68</v>
      </c>
      <c r="G4823">
        <v>48.753441549999998</v>
      </c>
      <c r="H4823">
        <v>22.302276790000001</v>
      </c>
      <c r="I4823" t="s">
        <v>11516</v>
      </c>
    </row>
    <row r="4824" spans="1:9" x14ac:dyDescent="0.25">
      <c r="A4824" t="s">
        <v>16</v>
      </c>
      <c r="B4824">
        <v>3</v>
      </c>
      <c r="C4824">
        <v>233</v>
      </c>
      <c r="D4824" t="s">
        <v>2864</v>
      </c>
      <c r="E4824">
        <v>25</v>
      </c>
      <c r="F4824" t="s">
        <v>58</v>
      </c>
      <c r="G4824">
        <v>48.764338539999997</v>
      </c>
      <c r="H4824">
        <v>22.303604920000001</v>
      </c>
      <c r="I4824" t="s">
        <v>11516</v>
      </c>
    </row>
    <row r="4825" spans="1:9" x14ac:dyDescent="0.25">
      <c r="A4825" t="s">
        <v>101</v>
      </c>
      <c r="B4825">
        <v>3</v>
      </c>
      <c r="C4825" t="s">
        <v>11519</v>
      </c>
      <c r="D4825" t="s">
        <v>11519</v>
      </c>
      <c r="E4825">
        <v>25</v>
      </c>
      <c r="F4825" t="s">
        <v>68</v>
      </c>
      <c r="G4825">
        <v>48.665580630000001</v>
      </c>
      <c r="H4825">
        <v>22.269551360000001</v>
      </c>
      <c r="I4825" t="s">
        <v>11516</v>
      </c>
    </row>
    <row r="4826" spans="1:9" x14ac:dyDescent="0.25">
      <c r="A4826" t="s">
        <v>16</v>
      </c>
      <c r="B4826">
        <v>3</v>
      </c>
      <c r="C4826" t="s">
        <v>11519</v>
      </c>
      <c r="D4826" t="s">
        <v>2865</v>
      </c>
      <c r="E4826">
        <v>25</v>
      </c>
      <c r="F4826" t="s">
        <v>68</v>
      </c>
      <c r="G4826">
        <v>48.757496369999998</v>
      </c>
      <c r="H4826">
        <v>22.301534100000001</v>
      </c>
      <c r="I4826" t="s">
        <v>11516</v>
      </c>
    </row>
    <row r="4827" spans="1:9" x14ac:dyDescent="0.25">
      <c r="A4827" t="s">
        <v>16</v>
      </c>
      <c r="B4827">
        <v>3</v>
      </c>
      <c r="C4827">
        <v>240</v>
      </c>
      <c r="D4827" t="s">
        <v>2866</v>
      </c>
      <c r="E4827">
        <v>25</v>
      </c>
      <c r="F4827" t="s">
        <v>58</v>
      </c>
      <c r="G4827">
        <v>48.78380533</v>
      </c>
      <c r="H4827">
        <v>22.333452189999999</v>
      </c>
      <c r="I4827" t="s">
        <v>11516</v>
      </c>
    </row>
    <row r="4828" spans="1:9" x14ac:dyDescent="0.25">
      <c r="A4828" t="s">
        <v>16</v>
      </c>
      <c r="B4828">
        <v>3</v>
      </c>
      <c r="C4828">
        <v>235</v>
      </c>
      <c r="D4828" t="s">
        <v>1120</v>
      </c>
      <c r="E4828">
        <v>25</v>
      </c>
      <c r="F4828" t="s">
        <v>18</v>
      </c>
      <c r="G4828">
        <v>48.75242471</v>
      </c>
      <c r="H4828">
        <v>22.26418155</v>
      </c>
      <c r="I4828" t="s">
        <v>11516</v>
      </c>
    </row>
    <row r="4829" spans="1:9" x14ac:dyDescent="0.25">
      <c r="A4829" t="s">
        <v>67</v>
      </c>
      <c r="B4829">
        <v>3</v>
      </c>
      <c r="C4829" t="s">
        <v>11519</v>
      </c>
      <c r="D4829" t="s">
        <v>11519</v>
      </c>
      <c r="E4829">
        <v>25</v>
      </c>
      <c r="F4829" t="s">
        <v>68</v>
      </c>
      <c r="G4829">
        <v>48.752563809999998</v>
      </c>
      <c r="H4829">
        <v>22.264012480000002</v>
      </c>
      <c r="I4829" t="s">
        <v>11516</v>
      </c>
    </row>
    <row r="4830" spans="1:9" x14ac:dyDescent="0.25">
      <c r="A4830" t="s">
        <v>16</v>
      </c>
      <c r="B4830">
        <v>3</v>
      </c>
      <c r="C4830">
        <v>2301</v>
      </c>
      <c r="D4830" t="s">
        <v>2867</v>
      </c>
      <c r="E4830">
        <v>5</v>
      </c>
      <c r="F4830" t="s">
        <v>58</v>
      </c>
      <c r="G4830">
        <v>48.45561764</v>
      </c>
      <c r="H4830">
        <v>18.71576744</v>
      </c>
      <c r="I4830" t="s">
        <v>11516</v>
      </c>
    </row>
    <row r="4831" spans="1:9" x14ac:dyDescent="0.25">
      <c r="A4831" t="s">
        <v>67</v>
      </c>
      <c r="B4831">
        <v>3</v>
      </c>
      <c r="C4831" t="s">
        <v>11519</v>
      </c>
      <c r="D4831" t="s">
        <v>11519</v>
      </c>
      <c r="E4831">
        <v>5</v>
      </c>
      <c r="F4831" t="s">
        <v>68</v>
      </c>
      <c r="G4831">
        <v>48.442559619999997</v>
      </c>
      <c r="H4831">
        <v>18.720245779999999</v>
      </c>
      <c r="I4831" t="s">
        <v>11516</v>
      </c>
    </row>
    <row r="4832" spans="1:9" x14ac:dyDescent="0.25">
      <c r="A4832" t="s">
        <v>67</v>
      </c>
      <c r="B4832">
        <v>3</v>
      </c>
      <c r="C4832" t="s">
        <v>11519</v>
      </c>
      <c r="D4832" t="s">
        <v>11519</v>
      </c>
      <c r="E4832">
        <v>5</v>
      </c>
      <c r="F4832" t="s">
        <v>68</v>
      </c>
      <c r="G4832">
        <v>48.446221979999997</v>
      </c>
      <c r="H4832">
        <v>18.721778690000001</v>
      </c>
      <c r="I4832" t="s">
        <v>11516</v>
      </c>
    </row>
    <row r="4833" spans="1:9" x14ac:dyDescent="0.25">
      <c r="A4833" t="s">
        <v>101</v>
      </c>
      <c r="B4833">
        <v>3</v>
      </c>
      <c r="C4833" t="s">
        <v>11519</v>
      </c>
      <c r="D4833" t="s">
        <v>11519</v>
      </c>
      <c r="E4833">
        <v>5</v>
      </c>
      <c r="F4833" t="s">
        <v>68</v>
      </c>
      <c r="G4833">
        <v>48.530958859999998</v>
      </c>
      <c r="H4833">
        <v>18.413130970000001</v>
      </c>
      <c r="I4833" t="s">
        <v>11516</v>
      </c>
    </row>
    <row r="4834" spans="1:9" x14ac:dyDescent="0.25">
      <c r="A4834" t="s">
        <v>16</v>
      </c>
      <c r="B4834">
        <v>3</v>
      </c>
      <c r="C4834">
        <v>2311</v>
      </c>
      <c r="D4834" t="s">
        <v>2869</v>
      </c>
      <c r="E4834">
        <v>5</v>
      </c>
      <c r="F4834" t="s">
        <v>20</v>
      </c>
      <c r="G4834">
        <v>48.43969122</v>
      </c>
      <c r="H4834">
        <v>18.73004457</v>
      </c>
      <c r="I4834" t="s">
        <v>11516</v>
      </c>
    </row>
    <row r="4835" spans="1:9" x14ac:dyDescent="0.25">
      <c r="A4835" t="s">
        <v>67</v>
      </c>
      <c r="B4835">
        <v>3</v>
      </c>
      <c r="C4835" t="s">
        <v>11519</v>
      </c>
      <c r="D4835" t="s">
        <v>11519</v>
      </c>
      <c r="E4835">
        <v>5</v>
      </c>
      <c r="F4835" t="s">
        <v>68</v>
      </c>
      <c r="G4835">
        <v>48.441448270000002</v>
      </c>
      <c r="H4835">
        <v>18.751683379999999</v>
      </c>
      <c r="I4835" t="s">
        <v>11516</v>
      </c>
    </row>
    <row r="4836" spans="1:9" x14ac:dyDescent="0.25">
      <c r="A4836" t="s">
        <v>16</v>
      </c>
      <c r="B4836">
        <v>3</v>
      </c>
      <c r="C4836">
        <v>2211</v>
      </c>
      <c r="D4836" t="s">
        <v>2871</v>
      </c>
      <c r="E4836">
        <v>5</v>
      </c>
      <c r="F4836" t="s">
        <v>58</v>
      </c>
      <c r="G4836">
        <v>48.441899339999999</v>
      </c>
      <c r="H4836">
        <v>18.75862558</v>
      </c>
      <c r="I4836" t="s">
        <v>11516</v>
      </c>
    </row>
    <row r="4837" spans="1:9" x14ac:dyDescent="0.25">
      <c r="A4837" t="s">
        <v>16</v>
      </c>
      <c r="B4837">
        <v>3</v>
      </c>
      <c r="C4837" t="s">
        <v>11519</v>
      </c>
      <c r="D4837" t="s">
        <v>2872</v>
      </c>
      <c r="E4837">
        <v>5</v>
      </c>
      <c r="F4837" t="s">
        <v>20</v>
      </c>
      <c r="G4837">
        <v>48.508553919999997</v>
      </c>
      <c r="H4837">
        <v>18.70956657</v>
      </c>
      <c r="I4837" t="s">
        <v>11516</v>
      </c>
    </row>
    <row r="4838" spans="1:9" x14ac:dyDescent="0.25">
      <c r="A4838" t="s">
        <v>67</v>
      </c>
      <c r="B4838">
        <v>3</v>
      </c>
      <c r="C4838" t="s">
        <v>11519</v>
      </c>
      <c r="D4838" t="s">
        <v>11519</v>
      </c>
      <c r="E4838">
        <v>5</v>
      </c>
      <c r="F4838" t="s">
        <v>68</v>
      </c>
      <c r="G4838">
        <v>48.508327639999997</v>
      </c>
      <c r="H4838">
        <v>18.709575919999999</v>
      </c>
      <c r="I4838" t="s">
        <v>11516</v>
      </c>
    </row>
    <row r="4839" spans="1:9" x14ac:dyDescent="0.25">
      <c r="A4839" t="s">
        <v>67</v>
      </c>
      <c r="B4839">
        <v>3</v>
      </c>
      <c r="C4839" t="s">
        <v>11519</v>
      </c>
      <c r="D4839" t="s">
        <v>11519</v>
      </c>
      <c r="E4839">
        <v>5</v>
      </c>
      <c r="F4839" t="s">
        <v>68</v>
      </c>
      <c r="G4839">
        <v>48.511568580000002</v>
      </c>
      <c r="H4839">
        <v>18.70521463</v>
      </c>
      <c r="I4839" t="s">
        <v>11516</v>
      </c>
    </row>
    <row r="4840" spans="1:9" x14ac:dyDescent="0.25">
      <c r="A4840" t="s">
        <v>16</v>
      </c>
      <c r="B4840">
        <v>3</v>
      </c>
      <c r="C4840" t="s">
        <v>11519</v>
      </c>
      <c r="D4840" t="s">
        <v>11519</v>
      </c>
      <c r="E4840">
        <v>21</v>
      </c>
      <c r="F4840" t="s">
        <v>58</v>
      </c>
      <c r="G4840">
        <v>48.581618040000002</v>
      </c>
      <c r="H4840">
        <v>20.593446490000002</v>
      </c>
      <c r="I4840" t="s">
        <v>11516</v>
      </c>
    </row>
    <row r="4841" spans="1:9" x14ac:dyDescent="0.25">
      <c r="A4841" t="s">
        <v>16</v>
      </c>
      <c r="B4841">
        <v>3</v>
      </c>
      <c r="C4841" t="s">
        <v>11519</v>
      </c>
      <c r="D4841" t="s">
        <v>11519</v>
      </c>
      <c r="E4841">
        <v>21</v>
      </c>
      <c r="F4841" t="s">
        <v>24</v>
      </c>
      <c r="G4841">
        <v>48.581614449999996</v>
      </c>
      <c r="H4841">
        <v>20.60698816</v>
      </c>
      <c r="I4841" t="s">
        <v>11516</v>
      </c>
    </row>
    <row r="4842" spans="1:9" x14ac:dyDescent="0.25">
      <c r="A4842" t="s">
        <v>16</v>
      </c>
      <c r="B4842">
        <v>3</v>
      </c>
      <c r="C4842">
        <v>456</v>
      </c>
      <c r="D4842" t="s">
        <v>11533</v>
      </c>
      <c r="E4842">
        <v>5</v>
      </c>
      <c r="F4842" t="s">
        <v>24</v>
      </c>
      <c r="G4842">
        <v>48.530098559999999</v>
      </c>
      <c r="H4842">
        <v>18.406135540000001</v>
      </c>
      <c r="I4842" t="s">
        <v>11516</v>
      </c>
    </row>
    <row r="4843" spans="1:9" x14ac:dyDescent="0.25">
      <c r="A4843" t="s">
        <v>16</v>
      </c>
      <c r="B4843">
        <v>3</v>
      </c>
      <c r="C4843" t="s">
        <v>11519</v>
      </c>
      <c r="D4843" t="s">
        <v>11519</v>
      </c>
      <c r="E4843">
        <v>21</v>
      </c>
      <c r="F4843" t="s">
        <v>20</v>
      </c>
      <c r="G4843">
        <v>48.552039809999997</v>
      </c>
      <c r="H4843">
        <v>20.588196119999999</v>
      </c>
      <c r="I4843" t="s">
        <v>11516</v>
      </c>
    </row>
    <row r="4844" spans="1:9" x14ac:dyDescent="0.25">
      <c r="A4844" t="s">
        <v>16</v>
      </c>
      <c r="B4844">
        <v>3</v>
      </c>
      <c r="C4844" t="s">
        <v>11519</v>
      </c>
      <c r="D4844" t="s">
        <v>11519</v>
      </c>
      <c r="E4844">
        <v>21</v>
      </c>
      <c r="F4844" t="s">
        <v>24</v>
      </c>
      <c r="G4844">
        <v>48.551231569999999</v>
      </c>
      <c r="H4844">
        <v>20.579845639999998</v>
      </c>
      <c r="I4844" t="s">
        <v>11516</v>
      </c>
    </row>
    <row r="4845" spans="1:9" x14ac:dyDescent="0.25">
      <c r="A4845" t="s">
        <v>16</v>
      </c>
      <c r="B4845">
        <v>3</v>
      </c>
      <c r="C4845" t="s">
        <v>11519</v>
      </c>
      <c r="D4845" t="s">
        <v>11519</v>
      </c>
      <c r="E4845">
        <v>21</v>
      </c>
      <c r="F4845" t="s">
        <v>24</v>
      </c>
      <c r="G4845">
        <v>48.565446809999997</v>
      </c>
      <c r="H4845">
        <v>20.568852620000001</v>
      </c>
      <c r="I4845" t="s">
        <v>11516</v>
      </c>
    </row>
    <row r="4846" spans="1:9" x14ac:dyDescent="0.25">
      <c r="A4846" t="s">
        <v>67</v>
      </c>
      <c r="B4846">
        <v>3</v>
      </c>
      <c r="C4846" t="s">
        <v>11519</v>
      </c>
      <c r="D4846" t="s">
        <v>11519</v>
      </c>
      <c r="E4846">
        <v>5</v>
      </c>
      <c r="F4846" t="s">
        <v>68</v>
      </c>
      <c r="G4846">
        <v>48.547566660000001</v>
      </c>
      <c r="H4846">
        <v>18.706502059999998</v>
      </c>
      <c r="I4846" t="s">
        <v>11516</v>
      </c>
    </row>
    <row r="4847" spans="1:9" x14ac:dyDescent="0.25">
      <c r="A4847" t="s">
        <v>16</v>
      </c>
      <c r="B4847">
        <v>3</v>
      </c>
      <c r="C4847">
        <v>1506</v>
      </c>
      <c r="D4847" t="s">
        <v>2875</v>
      </c>
      <c r="E4847">
        <v>5</v>
      </c>
      <c r="F4847" t="s">
        <v>20</v>
      </c>
      <c r="G4847">
        <v>48.538128499999999</v>
      </c>
      <c r="H4847">
        <v>18.70987813</v>
      </c>
      <c r="I4847" t="s">
        <v>11516</v>
      </c>
    </row>
    <row r="4848" spans="1:9" x14ac:dyDescent="0.25">
      <c r="A4848" t="s">
        <v>67</v>
      </c>
      <c r="B4848">
        <v>3</v>
      </c>
      <c r="C4848" t="s">
        <v>11519</v>
      </c>
      <c r="D4848" t="s">
        <v>11519</v>
      </c>
      <c r="E4848">
        <v>5</v>
      </c>
      <c r="F4848" t="s">
        <v>68</v>
      </c>
      <c r="G4848">
        <v>48.534902420000002</v>
      </c>
      <c r="H4848">
        <v>18.724178439999999</v>
      </c>
      <c r="I4848" t="s">
        <v>11516</v>
      </c>
    </row>
    <row r="4849" spans="1:9" x14ac:dyDescent="0.25">
      <c r="A4849" t="s">
        <v>16</v>
      </c>
      <c r="B4849">
        <v>3</v>
      </c>
      <c r="C4849">
        <v>2929</v>
      </c>
      <c r="D4849" t="s">
        <v>2877</v>
      </c>
      <c r="E4849">
        <v>5</v>
      </c>
      <c r="F4849" t="s">
        <v>18</v>
      </c>
      <c r="G4849">
        <v>48.52822441</v>
      </c>
      <c r="H4849">
        <v>18.723167660000001</v>
      </c>
      <c r="I4849" t="s">
        <v>11516</v>
      </c>
    </row>
    <row r="4850" spans="1:9" x14ac:dyDescent="0.25">
      <c r="A4850" t="s">
        <v>16</v>
      </c>
      <c r="B4850">
        <v>3</v>
      </c>
      <c r="C4850" t="s">
        <v>11519</v>
      </c>
      <c r="D4850" t="s">
        <v>11519</v>
      </c>
      <c r="E4850">
        <v>21</v>
      </c>
      <c r="F4850" t="s">
        <v>58</v>
      </c>
      <c r="G4850">
        <v>48.558410639999998</v>
      </c>
      <c r="H4850">
        <v>20.480993949999998</v>
      </c>
      <c r="I4850" t="s">
        <v>11516</v>
      </c>
    </row>
    <row r="4851" spans="1:9" x14ac:dyDescent="0.25">
      <c r="A4851" t="s">
        <v>16</v>
      </c>
      <c r="B4851">
        <v>3</v>
      </c>
      <c r="C4851" t="s">
        <v>11519</v>
      </c>
      <c r="D4851" t="s">
        <v>11519</v>
      </c>
      <c r="E4851">
        <v>21</v>
      </c>
      <c r="F4851" t="s">
        <v>20</v>
      </c>
      <c r="G4851">
        <v>48.598947459999998</v>
      </c>
      <c r="H4851">
        <v>20.508439330000002</v>
      </c>
      <c r="I4851" t="s">
        <v>11516</v>
      </c>
    </row>
    <row r="4852" spans="1:9" x14ac:dyDescent="0.25">
      <c r="A4852" t="s">
        <v>67</v>
      </c>
      <c r="B4852">
        <v>3</v>
      </c>
      <c r="C4852" t="s">
        <v>11519</v>
      </c>
      <c r="D4852" t="s">
        <v>11519</v>
      </c>
      <c r="E4852">
        <v>5</v>
      </c>
      <c r="F4852" t="s">
        <v>68</v>
      </c>
      <c r="G4852">
        <v>48.540573240000001</v>
      </c>
      <c r="H4852">
        <v>18.727126200000001</v>
      </c>
      <c r="I4852" t="s">
        <v>11516</v>
      </c>
    </row>
    <row r="4853" spans="1:9" x14ac:dyDescent="0.25">
      <c r="A4853" t="s">
        <v>67</v>
      </c>
      <c r="B4853">
        <v>3</v>
      </c>
      <c r="C4853" t="s">
        <v>11519</v>
      </c>
      <c r="D4853" t="s">
        <v>11519</v>
      </c>
      <c r="E4853">
        <v>21</v>
      </c>
      <c r="F4853" t="s">
        <v>20</v>
      </c>
      <c r="G4853">
        <v>48.59912731</v>
      </c>
      <c r="H4853">
        <v>20.51451466</v>
      </c>
      <c r="I4853" t="s">
        <v>11516</v>
      </c>
    </row>
    <row r="4854" spans="1:9" x14ac:dyDescent="0.25">
      <c r="A4854" t="s">
        <v>101</v>
      </c>
      <c r="B4854">
        <v>3</v>
      </c>
      <c r="C4854" t="s">
        <v>11519</v>
      </c>
      <c r="D4854" t="s">
        <v>11519</v>
      </c>
      <c r="E4854">
        <v>5</v>
      </c>
      <c r="F4854" t="s">
        <v>68</v>
      </c>
      <c r="G4854">
        <v>48.530143109999997</v>
      </c>
      <c r="H4854">
        <v>18.406291679999999</v>
      </c>
      <c r="I4854" t="s">
        <v>11516</v>
      </c>
    </row>
    <row r="4855" spans="1:9" x14ac:dyDescent="0.25">
      <c r="A4855" t="s">
        <v>16</v>
      </c>
      <c r="B4855">
        <v>3</v>
      </c>
      <c r="C4855">
        <v>1149</v>
      </c>
      <c r="D4855" t="s">
        <v>2878</v>
      </c>
      <c r="E4855">
        <v>5</v>
      </c>
      <c r="F4855" t="s">
        <v>58</v>
      </c>
      <c r="G4855">
        <v>48.53228593</v>
      </c>
      <c r="H4855">
        <v>18.6907423</v>
      </c>
      <c r="I4855" t="s">
        <v>11516</v>
      </c>
    </row>
    <row r="4856" spans="1:9" x14ac:dyDescent="0.25">
      <c r="A4856" t="s">
        <v>67</v>
      </c>
      <c r="B4856">
        <v>3</v>
      </c>
      <c r="C4856" t="s">
        <v>11519</v>
      </c>
      <c r="D4856" t="s">
        <v>11519</v>
      </c>
      <c r="E4856">
        <v>5</v>
      </c>
      <c r="F4856" t="s">
        <v>68</v>
      </c>
      <c r="G4856">
        <v>48.532276320000001</v>
      </c>
      <c r="H4856">
        <v>18.691009449999999</v>
      </c>
      <c r="I4856" t="s">
        <v>11516</v>
      </c>
    </row>
    <row r="4857" spans="1:9" x14ac:dyDescent="0.25">
      <c r="A4857" t="s">
        <v>67</v>
      </c>
      <c r="B4857">
        <v>3</v>
      </c>
      <c r="C4857" t="s">
        <v>11519</v>
      </c>
      <c r="D4857" t="s">
        <v>11519</v>
      </c>
      <c r="E4857">
        <v>5</v>
      </c>
      <c r="F4857" t="s">
        <v>68</v>
      </c>
      <c r="G4857">
        <v>48.530044269999998</v>
      </c>
      <c r="H4857">
        <v>18.40623231</v>
      </c>
      <c r="I4857" t="s">
        <v>11516</v>
      </c>
    </row>
    <row r="4858" spans="1:9" x14ac:dyDescent="0.25">
      <c r="A4858" t="s">
        <v>16</v>
      </c>
      <c r="B4858">
        <v>3</v>
      </c>
      <c r="C4858" t="s">
        <v>11519</v>
      </c>
      <c r="D4858" t="s">
        <v>2879</v>
      </c>
      <c r="E4858">
        <v>5</v>
      </c>
      <c r="F4858" t="s">
        <v>18</v>
      </c>
      <c r="G4858">
        <v>48.43727938</v>
      </c>
      <c r="H4858">
        <v>18.681027350000001</v>
      </c>
      <c r="I4858" t="s">
        <v>11516</v>
      </c>
    </row>
    <row r="4859" spans="1:9" x14ac:dyDescent="0.25">
      <c r="A4859" t="s">
        <v>16</v>
      </c>
      <c r="B4859">
        <v>3</v>
      </c>
      <c r="C4859" t="s">
        <v>11519</v>
      </c>
      <c r="D4859" t="s">
        <v>11519</v>
      </c>
      <c r="E4859">
        <v>5</v>
      </c>
      <c r="F4859" t="s">
        <v>18</v>
      </c>
      <c r="G4859">
        <v>48.437270390000002</v>
      </c>
      <c r="H4859">
        <v>18.681082249999999</v>
      </c>
      <c r="I4859" t="s">
        <v>11516</v>
      </c>
    </row>
    <row r="4860" spans="1:9" x14ac:dyDescent="0.25">
      <c r="A4860" t="s">
        <v>16</v>
      </c>
      <c r="B4860">
        <v>3</v>
      </c>
      <c r="C4860" t="s">
        <v>11519</v>
      </c>
      <c r="D4860" t="s">
        <v>11519</v>
      </c>
      <c r="E4860">
        <v>5</v>
      </c>
      <c r="F4860" t="s">
        <v>18</v>
      </c>
      <c r="G4860">
        <v>48.437270390000002</v>
      </c>
      <c r="H4860">
        <v>18.681082249999999</v>
      </c>
      <c r="I4860" t="s">
        <v>11516</v>
      </c>
    </row>
    <row r="4861" spans="1:9" x14ac:dyDescent="0.25">
      <c r="A4861" t="s">
        <v>16</v>
      </c>
      <c r="B4861">
        <v>3</v>
      </c>
      <c r="C4861">
        <v>1316</v>
      </c>
      <c r="D4861" t="s">
        <v>2880</v>
      </c>
      <c r="E4861">
        <v>5</v>
      </c>
      <c r="F4861" t="s">
        <v>24</v>
      </c>
      <c r="G4861">
        <v>48.442278870000003</v>
      </c>
      <c r="H4861">
        <v>18.68054759</v>
      </c>
      <c r="I4861" t="s">
        <v>11516</v>
      </c>
    </row>
    <row r="4862" spans="1:9" x14ac:dyDescent="0.25">
      <c r="A4862" t="s">
        <v>16</v>
      </c>
      <c r="B4862">
        <v>3</v>
      </c>
      <c r="C4862" t="s">
        <v>11519</v>
      </c>
      <c r="D4862" t="s">
        <v>11519</v>
      </c>
      <c r="E4862">
        <v>21</v>
      </c>
      <c r="F4862" t="s">
        <v>24</v>
      </c>
      <c r="G4862">
        <v>48.605530889999997</v>
      </c>
      <c r="H4862">
        <v>20.544031319999998</v>
      </c>
      <c r="I4862" t="s">
        <v>11516</v>
      </c>
    </row>
    <row r="4863" spans="1:9" x14ac:dyDescent="0.25">
      <c r="A4863" t="s">
        <v>16</v>
      </c>
      <c r="B4863">
        <v>3</v>
      </c>
      <c r="C4863" t="s">
        <v>11519</v>
      </c>
      <c r="D4863" t="s">
        <v>11519</v>
      </c>
      <c r="E4863">
        <v>21</v>
      </c>
      <c r="F4863" t="s">
        <v>24</v>
      </c>
      <c r="G4863">
        <v>48.60977767</v>
      </c>
      <c r="H4863">
        <v>20.536143070000001</v>
      </c>
      <c r="I4863" t="s">
        <v>11516</v>
      </c>
    </row>
    <row r="4864" spans="1:9" x14ac:dyDescent="0.25">
      <c r="A4864" t="s">
        <v>16</v>
      </c>
      <c r="B4864">
        <v>3</v>
      </c>
      <c r="C4864" t="s">
        <v>11519</v>
      </c>
      <c r="D4864" t="s">
        <v>11519</v>
      </c>
      <c r="E4864">
        <v>21</v>
      </c>
      <c r="F4864" t="s">
        <v>58</v>
      </c>
      <c r="G4864">
        <v>48.61794372</v>
      </c>
      <c r="H4864">
        <v>20.525997879999998</v>
      </c>
      <c r="I4864" t="s">
        <v>11516</v>
      </c>
    </row>
    <row r="4865" spans="1:9" x14ac:dyDescent="0.25">
      <c r="A4865" t="s">
        <v>16</v>
      </c>
      <c r="B4865">
        <v>3</v>
      </c>
      <c r="C4865" t="s">
        <v>11519</v>
      </c>
      <c r="D4865" t="s">
        <v>11519</v>
      </c>
      <c r="E4865">
        <v>21</v>
      </c>
      <c r="F4865" t="s">
        <v>58</v>
      </c>
      <c r="G4865">
        <v>48.616868879999998</v>
      </c>
      <c r="H4865">
        <v>20.519870539999999</v>
      </c>
      <c r="I4865" t="s">
        <v>11516</v>
      </c>
    </row>
    <row r="4866" spans="1:9" x14ac:dyDescent="0.25">
      <c r="A4866" t="s">
        <v>16</v>
      </c>
      <c r="B4866">
        <v>3</v>
      </c>
      <c r="C4866">
        <v>423</v>
      </c>
      <c r="D4866" t="s">
        <v>11534</v>
      </c>
      <c r="E4866">
        <v>5</v>
      </c>
      <c r="F4866" t="s">
        <v>20</v>
      </c>
      <c r="G4866">
        <v>48.536137689999997</v>
      </c>
      <c r="H4866">
        <v>18.424049799999999</v>
      </c>
      <c r="I4866" t="s">
        <v>11516</v>
      </c>
    </row>
    <row r="4867" spans="1:9" x14ac:dyDescent="0.25">
      <c r="A4867" t="s">
        <v>16</v>
      </c>
      <c r="B4867">
        <v>3</v>
      </c>
      <c r="C4867">
        <v>424</v>
      </c>
      <c r="D4867" t="s">
        <v>2881</v>
      </c>
      <c r="E4867">
        <v>5</v>
      </c>
      <c r="F4867" t="s">
        <v>58</v>
      </c>
      <c r="G4867">
        <v>48.541195600000002</v>
      </c>
      <c r="H4867">
        <v>18.431896989999998</v>
      </c>
      <c r="I4867" t="s">
        <v>11516</v>
      </c>
    </row>
    <row r="4868" spans="1:9" x14ac:dyDescent="0.25">
      <c r="A4868" t="s">
        <v>16</v>
      </c>
      <c r="B4868">
        <v>3</v>
      </c>
      <c r="C4868" t="s">
        <v>11519</v>
      </c>
      <c r="D4868" t="s">
        <v>11519</v>
      </c>
      <c r="E4868">
        <v>21</v>
      </c>
      <c r="F4868" t="s">
        <v>24</v>
      </c>
      <c r="G4868">
        <v>48.602901600000003</v>
      </c>
      <c r="H4868">
        <v>20.569874939999998</v>
      </c>
      <c r="I4868" t="s">
        <v>11516</v>
      </c>
    </row>
    <row r="4869" spans="1:9" x14ac:dyDescent="0.25">
      <c r="A4869" t="s">
        <v>67</v>
      </c>
      <c r="B4869">
        <v>3</v>
      </c>
      <c r="C4869" t="s">
        <v>11519</v>
      </c>
      <c r="D4869" t="s">
        <v>11519</v>
      </c>
      <c r="E4869">
        <v>21</v>
      </c>
      <c r="F4869" t="s">
        <v>68</v>
      </c>
      <c r="G4869">
        <v>48.609143719999999</v>
      </c>
      <c r="H4869">
        <v>20.565307570000002</v>
      </c>
      <c r="I4869" t="s">
        <v>11516</v>
      </c>
    </row>
    <row r="4870" spans="1:9" x14ac:dyDescent="0.25">
      <c r="A4870" t="s">
        <v>16</v>
      </c>
      <c r="B4870">
        <v>3</v>
      </c>
      <c r="C4870" t="s">
        <v>11519</v>
      </c>
      <c r="D4870" t="s">
        <v>11519</v>
      </c>
      <c r="E4870">
        <v>21</v>
      </c>
      <c r="F4870" t="s">
        <v>18</v>
      </c>
      <c r="G4870">
        <v>48.608269800000002</v>
      </c>
      <c r="H4870">
        <v>20.59138226</v>
      </c>
      <c r="I4870" t="s">
        <v>11516</v>
      </c>
    </row>
    <row r="4871" spans="1:9" x14ac:dyDescent="0.25">
      <c r="A4871" t="s">
        <v>16</v>
      </c>
      <c r="B4871">
        <v>3</v>
      </c>
      <c r="C4871" t="s">
        <v>11519</v>
      </c>
      <c r="D4871" t="s">
        <v>11519</v>
      </c>
      <c r="E4871">
        <v>21</v>
      </c>
      <c r="F4871" t="s">
        <v>18</v>
      </c>
      <c r="G4871">
        <v>48.61037907</v>
      </c>
      <c r="H4871">
        <v>20.596902360000001</v>
      </c>
      <c r="I4871" t="s">
        <v>11516</v>
      </c>
    </row>
    <row r="4872" spans="1:9" x14ac:dyDescent="0.25">
      <c r="A4872" t="s">
        <v>16</v>
      </c>
      <c r="B4872">
        <v>3</v>
      </c>
      <c r="C4872" t="s">
        <v>11519</v>
      </c>
      <c r="D4872" t="s">
        <v>11519</v>
      </c>
      <c r="E4872">
        <v>21</v>
      </c>
      <c r="F4872" t="s">
        <v>18</v>
      </c>
      <c r="G4872">
        <v>48.612618480000002</v>
      </c>
      <c r="H4872">
        <v>20.606958550000002</v>
      </c>
      <c r="I4872" t="s">
        <v>11516</v>
      </c>
    </row>
    <row r="4873" spans="1:9" x14ac:dyDescent="0.25">
      <c r="A4873" t="s">
        <v>101</v>
      </c>
      <c r="B4873">
        <v>3</v>
      </c>
      <c r="C4873" t="s">
        <v>11519</v>
      </c>
      <c r="D4873" t="s">
        <v>11519</v>
      </c>
      <c r="E4873">
        <v>5</v>
      </c>
      <c r="F4873" t="s">
        <v>68</v>
      </c>
      <c r="G4873">
        <v>48.54132311</v>
      </c>
      <c r="H4873">
        <v>18.432042710000001</v>
      </c>
      <c r="I4873" t="s">
        <v>11516</v>
      </c>
    </row>
    <row r="4874" spans="1:9" x14ac:dyDescent="0.25">
      <c r="A4874" t="s">
        <v>67</v>
      </c>
      <c r="B4874">
        <v>3</v>
      </c>
      <c r="C4874" t="s">
        <v>11519</v>
      </c>
      <c r="D4874" t="s">
        <v>11519</v>
      </c>
      <c r="E4874">
        <v>21</v>
      </c>
      <c r="F4874" t="s">
        <v>68</v>
      </c>
      <c r="G4874">
        <v>48.55902614</v>
      </c>
      <c r="H4874">
        <v>20.645648550000001</v>
      </c>
      <c r="I4874" t="s">
        <v>11516</v>
      </c>
    </row>
    <row r="4875" spans="1:9" x14ac:dyDescent="0.25">
      <c r="A4875" t="s">
        <v>16</v>
      </c>
      <c r="B4875">
        <v>3</v>
      </c>
      <c r="C4875" t="s">
        <v>11519</v>
      </c>
      <c r="D4875" t="s">
        <v>11519</v>
      </c>
      <c r="E4875">
        <v>21</v>
      </c>
      <c r="F4875" t="s">
        <v>58</v>
      </c>
      <c r="G4875">
        <v>48.561052539999999</v>
      </c>
      <c r="H4875">
        <v>20.65190818</v>
      </c>
      <c r="I4875" t="s">
        <v>11516</v>
      </c>
    </row>
    <row r="4876" spans="1:9" x14ac:dyDescent="0.25">
      <c r="A4876" t="s">
        <v>16</v>
      </c>
      <c r="B4876">
        <v>3</v>
      </c>
      <c r="C4876" t="s">
        <v>11519</v>
      </c>
      <c r="D4876" t="s">
        <v>11519</v>
      </c>
      <c r="E4876">
        <v>21</v>
      </c>
      <c r="F4876" t="s">
        <v>18</v>
      </c>
      <c r="G4876">
        <v>48.589427469999997</v>
      </c>
      <c r="H4876">
        <v>20.62187505</v>
      </c>
      <c r="I4876" t="s">
        <v>11516</v>
      </c>
    </row>
    <row r="4877" spans="1:9" x14ac:dyDescent="0.25">
      <c r="A4877" t="s">
        <v>16</v>
      </c>
      <c r="B4877">
        <v>3</v>
      </c>
      <c r="C4877" t="s">
        <v>11519</v>
      </c>
      <c r="D4877" t="s">
        <v>11519</v>
      </c>
      <c r="E4877">
        <v>21</v>
      </c>
      <c r="F4877" t="s">
        <v>24</v>
      </c>
      <c r="G4877">
        <v>48.620001430000002</v>
      </c>
      <c r="H4877">
        <v>20.32948081</v>
      </c>
      <c r="I4877" t="s">
        <v>11516</v>
      </c>
    </row>
    <row r="4878" spans="1:9" x14ac:dyDescent="0.25">
      <c r="A4878" t="s">
        <v>67</v>
      </c>
      <c r="B4878">
        <v>3</v>
      </c>
      <c r="C4878" t="s">
        <v>11519</v>
      </c>
      <c r="D4878" t="s">
        <v>11519</v>
      </c>
      <c r="E4878">
        <v>21</v>
      </c>
      <c r="F4878" t="s">
        <v>68</v>
      </c>
      <c r="G4878">
        <v>48.605694419999999</v>
      </c>
      <c r="H4878">
        <v>20.32050654</v>
      </c>
      <c r="I4878" t="s">
        <v>11516</v>
      </c>
    </row>
    <row r="4879" spans="1:9" x14ac:dyDescent="0.25">
      <c r="A4879" t="s">
        <v>67</v>
      </c>
      <c r="B4879">
        <v>3</v>
      </c>
      <c r="C4879" t="s">
        <v>11519</v>
      </c>
      <c r="D4879" t="s">
        <v>11519</v>
      </c>
      <c r="E4879">
        <v>5</v>
      </c>
      <c r="F4879" t="s">
        <v>68</v>
      </c>
      <c r="G4879">
        <v>48.37947862</v>
      </c>
      <c r="H4879">
        <v>18.58152905</v>
      </c>
      <c r="I4879" t="s">
        <v>11516</v>
      </c>
    </row>
    <row r="4880" spans="1:9" x14ac:dyDescent="0.25">
      <c r="A4880" t="s">
        <v>67</v>
      </c>
      <c r="B4880">
        <v>3</v>
      </c>
      <c r="C4880" t="s">
        <v>11519</v>
      </c>
      <c r="D4880" t="s">
        <v>11519</v>
      </c>
      <c r="E4880">
        <v>21</v>
      </c>
      <c r="F4880" t="s">
        <v>68</v>
      </c>
      <c r="G4880">
        <v>48.679691660000003</v>
      </c>
      <c r="H4880">
        <v>20.486758049999999</v>
      </c>
      <c r="I4880" t="s">
        <v>11516</v>
      </c>
    </row>
    <row r="4881" spans="1:9" x14ac:dyDescent="0.25">
      <c r="A4881" t="s">
        <v>16</v>
      </c>
      <c r="B4881">
        <v>3</v>
      </c>
      <c r="C4881" t="s">
        <v>11519</v>
      </c>
      <c r="D4881" t="s">
        <v>11519</v>
      </c>
      <c r="E4881">
        <v>21</v>
      </c>
      <c r="F4881" t="s">
        <v>18</v>
      </c>
      <c r="G4881">
        <v>48.623278239999998</v>
      </c>
      <c r="H4881">
        <v>20.571811929999999</v>
      </c>
      <c r="I4881" t="s">
        <v>11516</v>
      </c>
    </row>
    <row r="4882" spans="1:9" x14ac:dyDescent="0.25">
      <c r="A4882" t="s">
        <v>16</v>
      </c>
      <c r="B4882">
        <v>3</v>
      </c>
      <c r="C4882">
        <v>407</v>
      </c>
      <c r="D4882" t="s">
        <v>11535</v>
      </c>
      <c r="E4882">
        <v>5</v>
      </c>
      <c r="F4882" t="s">
        <v>24</v>
      </c>
      <c r="G4882">
        <v>48.540771049999996</v>
      </c>
      <c r="H4882">
        <v>18.46341494</v>
      </c>
      <c r="I4882" t="s">
        <v>11517</v>
      </c>
    </row>
    <row r="4883" spans="1:9" x14ac:dyDescent="0.25">
      <c r="A4883" t="s">
        <v>67</v>
      </c>
      <c r="B4883">
        <v>3</v>
      </c>
      <c r="C4883" t="s">
        <v>11519</v>
      </c>
      <c r="D4883" t="s">
        <v>11519</v>
      </c>
      <c r="E4883">
        <v>4</v>
      </c>
      <c r="F4883" t="s">
        <v>68</v>
      </c>
      <c r="G4883">
        <v>48.219314199999999</v>
      </c>
      <c r="H4883">
        <v>18.39902009</v>
      </c>
      <c r="I4883" t="s">
        <v>11516</v>
      </c>
    </row>
    <row r="4884" spans="1:9" x14ac:dyDescent="0.25">
      <c r="A4884" t="s">
        <v>16</v>
      </c>
      <c r="B4884">
        <v>3</v>
      </c>
      <c r="C4884">
        <v>2053</v>
      </c>
      <c r="D4884" t="s">
        <v>2738</v>
      </c>
      <c r="E4884">
        <v>9</v>
      </c>
      <c r="F4884" t="s">
        <v>18</v>
      </c>
      <c r="G4884">
        <v>49.414879190000001</v>
      </c>
      <c r="H4884">
        <v>18.721162230000001</v>
      </c>
      <c r="I4884" t="s">
        <v>11516</v>
      </c>
    </row>
    <row r="4885" spans="1:9" x14ac:dyDescent="0.25">
      <c r="A4885" t="s">
        <v>16</v>
      </c>
      <c r="B4885">
        <v>3</v>
      </c>
      <c r="C4885" t="s">
        <v>11519</v>
      </c>
      <c r="D4885" t="s">
        <v>2882</v>
      </c>
      <c r="E4885">
        <v>9</v>
      </c>
      <c r="F4885" t="s">
        <v>18</v>
      </c>
      <c r="G4885">
        <v>49.471199329999997</v>
      </c>
      <c r="H4885">
        <v>18.751558750000001</v>
      </c>
      <c r="I4885" t="s">
        <v>11516</v>
      </c>
    </row>
    <row r="4886" spans="1:9" x14ac:dyDescent="0.25">
      <c r="A4886" t="s">
        <v>16</v>
      </c>
      <c r="B4886">
        <v>3</v>
      </c>
      <c r="C4886">
        <v>2321</v>
      </c>
      <c r="D4886" t="s">
        <v>2883</v>
      </c>
      <c r="E4886">
        <v>5</v>
      </c>
      <c r="F4886" t="s">
        <v>24</v>
      </c>
      <c r="G4886">
        <v>48.44025508</v>
      </c>
      <c r="H4886">
        <v>18.758678620000001</v>
      </c>
      <c r="I4886" t="s">
        <v>11517</v>
      </c>
    </row>
    <row r="4887" spans="1:9" x14ac:dyDescent="0.25">
      <c r="A4887" t="s">
        <v>16</v>
      </c>
      <c r="B4887">
        <v>3</v>
      </c>
      <c r="C4887">
        <v>2310</v>
      </c>
      <c r="D4887" t="s">
        <v>2884</v>
      </c>
      <c r="E4887">
        <v>5</v>
      </c>
      <c r="F4887" t="s">
        <v>58</v>
      </c>
      <c r="G4887">
        <v>48.442552030000002</v>
      </c>
      <c r="H4887">
        <v>18.720103170000002</v>
      </c>
      <c r="I4887" t="s">
        <v>11516</v>
      </c>
    </row>
    <row r="4888" spans="1:9" x14ac:dyDescent="0.25">
      <c r="A4888" t="s">
        <v>67</v>
      </c>
      <c r="B4888">
        <v>3</v>
      </c>
      <c r="C4888" t="s">
        <v>11519</v>
      </c>
      <c r="D4888" t="s">
        <v>11519</v>
      </c>
      <c r="E4888">
        <v>5</v>
      </c>
      <c r="F4888" t="s">
        <v>68</v>
      </c>
      <c r="G4888">
        <v>48.441959990000001</v>
      </c>
      <c r="H4888">
        <v>18.758869480000001</v>
      </c>
      <c r="I4888" t="s">
        <v>11516</v>
      </c>
    </row>
    <row r="4889" spans="1:9" x14ac:dyDescent="0.25">
      <c r="A4889" t="s">
        <v>16</v>
      </c>
      <c r="B4889">
        <v>3</v>
      </c>
      <c r="C4889">
        <v>2305</v>
      </c>
      <c r="D4889" t="s">
        <v>2885</v>
      </c>
      <c r="E4889">
        <v>5</v>
      </c>
      <c r="F4889" t="s">
        <v>24</v>
      </c>
      <c r="G4889">
        <v>48.436539920000001</v>
      </c>
      <c r="H4889">
        <v>18.74667432</v>
      </c>
      <c r="I4889" t="s">
        <v>11516</v>
      </c>
    </row>
    <row r="4890" spans="1:9" x14ac:dyDescent="0.25">
      <c r="A4890" t="s">
        <v>67</v>
      </c>
      <c r="B4890">
        <v>3</v>
      </c>
      <c r="C4890" t="s">
        <v>11519</v>
      </c>
      <c r="D4890" t="s">
        <v>11519</v>
      </c>
      <c r="E4890">
        <v>5</v>
      </c>
      <c r="F4890" t="s">
        <v>68</v>
      </c>
      <c r="G4890">
        <v>48.436377229999998</v>
      </c>
      <c r="H4890">
        <v>18.746532370000001</v>
      </c>
      <c r="I4890" t="s">
        <v>11516</v>
      </c>
    </row>
    <row r="4891" spans="1:9" x14ac:dyDescent="0.25">
      <c r="A4891" t="s">
        <v>101</v>
      </c>
      <c r="B4891">
        <v>3</v>
      </c>
      <c r="C4891" t="s">
        <v>11519</v>
      </c>
      <c r="D4891" t="s">
        <v>11519</v>
      </c>
      <c r="E4891">
        <v>5</v>
      </c>
      <c r="F4891" t="s">
        <v>68</v>
      </c>
      <c r="G4891">
        <v>48.531834250000003</v>
      </c>
      <c r="H4891">
        <v>18.41698229</v>
      </c>
      <c r="I4891" t="s">
        <v>11516</v>
      </c>
    </row>
    <row r="4892" spans="1:9" x14ac:dyDescent="0.25">
      <c r="A4892" t="s">
        <v>67</v>
      </c>
      <c r="B4892">
        <v>3</v>
      </c>
      <c r="C4892" t="s">
        <v>11519</v>
      </c>
      <c r="D4892" t="s">
        <v>11519</v>
      </c>
      <c r="E4892">
        <v>5</v>
      </c>
      <c r="F4892" t="s">
        <v>68</v>
      </c>
      <c r="G4892">
        <v>48.531044919999999</v>
      </c>
      <c r="H4892">
        <v>18.413325010000001</v>
      </c>
      <c r="I4892" t="s">
        <v>11516</v>
      </c>
    </row>
    <row r="4893" spans="1:9" x14ac:dyDescent="0.25">
      <c r="A4893" t="s">
        <v>16</v>
      </c>
      <c r="B4893">
        <v>3</v>
      </c>
      <c r="C4893" t="s">
        <v>11519</v>
      </c>
      <c r="D4893" t="s">
        <v>11519</v>
      </c>
      <c r="E4893">
        <v>5</v>
      </c>
      <c r="F4893" t="s">
        <v>20</v>
      </c>
      <c r="G4893">
        <v>48.522602419999998</v>
      </c>
      <c r="H4893">
        <v>18.712704389999999</v>
      </c>
      <c r="I4893" t="s">
        <v>11516</v>
      </c>
    </row>
    <row r="4894" spans="1:9" x14ac:dyDescent="0.25">
      <c r="A4894" t="s">
        <v>67</v>
      </c>
      <c r="B4894">
        <v>3</v>
      </c>
      <c r="C4894" t="s">
        <v>11519</v>
      </c>
      <c r="D4894" t="s">
        <v>11519</v>
      </c>
      <c r="E4894">
        <v>5</v>
      </c>
      <c r="F4894" t="s">
        <v>68</v>
      </c>
      <c r="G4894">
        <v>48.522489980000003</v>
      </c>
      <c r="H4894">
        <v>18.712610139999999</v>
      </c>
      <c r="I4894" t="s">
        <v>11516</v>
      </c>
    </row>
    <row r="4895" spans="1:9" x14ac:dyDescent="0.25">
      <c r="A4895" t="s">
        <v>16</v>
      </c>
      <c r="B4895">
        <v>3</v>
      </c>
      <c r="C4895" t="s">
        <v>11519</v>
      </c>
      <c r="D4895" t="s">
        <v>2887</v>
      </c>
      <c r="E4895">
        <v>5</v>
      </c>
      <c r="F4895" t="s">
        <v>20</v>
      </c>
      <c r="G4895">
        <v>48.520915369999997</v>
      </c>
      <c r="H4895">
        <v>18.711506419999999</v>
      </c>
      <c r="I4895" t="s">
        <v>11516</v>
      </c>
    </row>
    <row r="4896" spans="1:9" x14ac:dyDescent="0.25">
      <c r="A4896" t="s">
        <v>67</v>
      </c>
      <c r="B4896">
        <v>3</v>
      </c>
      <c r="C4896" t="s">
        <v>11519</v>
      </c>
      <c r="D4896" t="s">
        <v>11519</v>
      </c>
      <c r="E4896">
        <v>5</v>
      </c>
      <c r="F4896" t="s">
        <v>68</v>
      </c>
      <c r="G4896">
        <v>48.520867430000003</v>
      </c>
      <c r="H4896">
        <v>18.711278620000002</v>
      </c>
      <c r="I4896" t="s">
        <v>11516</v>
      </c>
    </row>
    <row r="4897" spans="1:9" x14ac:dyDescent="0.25">
      <c r="A4897" t="s">
        <v>16</v>
      </c>
      <c r="B4897">
        <v>3</v>
      </c>
      <c r="C4897" t="s">
        <v>11519</v>
      </c>
      <c r="D4897" t="s">
        <v>2888</v>
      </c>
      <c r="E4897">
        <v>5</v>
      </c>
      <c r="F4897" t="s">
        <v>20</v>
      </c>
      <c r="G4897">
        <v>48.516000009999999</v>
      </c>
      <c r="H4897">
        <v>18.715135709999998</v>
      </c>
      <c r="I4897" t="s">
        <v>11516</v>
      </c>
    </row>
    <row r="4898" spans="1:9" x14ac:dyDescent="0.25">
      <c r="A4898" t="s">
        <v>16</v>
      </c>
      <c r="B4898">
        <v>3</v>
      </c>
      <c r="C4898">
        <v>2928</v>
      </c>
      <c r="D4898" t="s">
        <v>519</v>
      </c>
      <c r="E4898">
        <v>5</v>
      </c>
      <c r="F4898" t="s">
        <v>58</v>
      </c>
      <c r="G4898">
        <v>48.53233899</v>
      </c>
      <c r="H4898">
        <v>18.705922309999998</v>
      </c>
      <c r="I4898" t="s">
        <v>11516</v>
      </c>
    </row>
    <row r="4899" spans="1:9" x14ac:dyDescent="0.25">
      <c r="A4899" t="s">
        <v>16</v>
      </c>
      <c r="B4899">
        <v>3</v>
      </c>
      <c r="C4899" t="s">
        <v>11519</v>
      </c>
      <c r="D4899" t="s">
        <v>11519</v>
      </c>
      <c r="E4899">
        <v>21</v>
      </c>
      <c r="F4899" t="s">
        <v>24</v>
      </c>
      <c r="G4899">
        <v>48.554927110000001</v>
      </c>
      <c r="H4899">
        <v>20.5721408</v>
      </c>
      <c r="I4899" t="s">
        <v>11516</v>
      </c>
    </row>
    <row r="4900" spans="1:9" x14ac:dyDescent="0.25">
      <c r="A4900" t="s">
        <v>16</v>
      </c>
      <c r="B4900">
        <v>3</v>
      </c>
      <c r="C4900" t="s">
        <v>11519</v>
      </c>
      <c r="D4900" t="s">
        <v>2874</v>
      </c>
      <c r="E4900">
        <v>5</v>
      </c>
      <c r="F4900" t="s">
        <v>20</v>
      </c>
      <c r="G4900">
        <v>48.547567999999998</v>
      </c>
      <c r="H4900">
        <v>18.706616950000001</v>
      </c>
      <c r="I4900" t="s">
        <v>11516</v>
      </c>
    </row>
    <row r="4901" spans="1:9" x14ac:dyDescent="0.25">
      <c r="A4901" t="s">
        <v>16</v>
      </c>
      <c r="B4901">
        <v>3</v>
      </c>
      <c r="C4901" t="s">
        <v>11519</v>
      </c>
      <c r="D4901" t="s">
        <v>11519</v>
      </c>
      <c r="E4901">
        <v>21</v>
      </c>
      <c r="F4901" t="s">
        <v>18</v>
      </c>
      <c r="G4901">
        <v>48.547406359999997</v>
      </c>
      <c r="H4901">
        <v>20.531347969999999</v>
      </c>
      <c r="I4901" t="s">
        <v>11516</v>
      </c>
    </row>
    <row r="4902" spans="1:9" x14ac:dyDescent="0.25">
      <c r="A4902" t="s">
        <v>16</v>
      </c>
      <c r="B4902">
        <v>3</v>
      </c>
      <c r="C4902" t="s">
        <v>11519</v>
      </c>
      <c r="D4902" t="s">
        <v>11519</v>
      </c>
      <c r="E4902">
        <v>21</v>
      </c>
      <c r="F4902" t="s">
        <v>20</v>
      </c>
      <c r="G4902">
        <v>48.540574650000003</v>
      </c>
      <c r="H4902">
        <v>20.517228790000001</v>
      </c>
      <c r="I4902" t="s">
        <v>11516</v>
      </c>
    </row>
    <row r="4903" spans="1:9" x14ac:dyDescent="0.25">
      <c r="A4903" t="s">
        <v>16</v>
      </c>
      <c r="B4903">
        <v>3</v>
      </c>
      <c r="C4903" t="s">
        <v>11519</v>
      </c>
      <c r="D4903" t="s">
        <v>11519</v>
      </c>
      <c r="E4903">
        <v>21</v>
      </c>
      <c r="F4903" t="s">
        <v>58</v>
      </c>
      <c r="G4903">
        <v>48.51958114</v>
      </c>
      <c r="H4903">
        <v>20.502722850000001</v>
      </c>
      <c r="I4903" t="s">
        <v>11517</v>
      </c>
    </row>
    <row r="4904" spans="1:9" x14ac:dyDescent="0.25">
      <c r="A4904" t="s">
        <v>16</v>
      </c>
      <c r="B4904">
        <v>3</v>
      </c>
      <c r="C4904" t="s">
        <v>11519</v>
      </c>
      <c r="D4904" t="s">
        <v>11519</v>
      </c>
      <c r="E4904">
        <v>21</v>
      </c>
      <c r="F4904" t="s">
        <v>58</v>
      </c>
      <c r="G4904">
        <v>48.56199994</v>
      </c>
      <c r="H4904">
        <v>20.482948629999999</v>
      </c>
      <c r="I4904" t="s">
        <v>11516</v>
      </c>
    </row>
    <row r="4905" spans="1:9" x14ac:dyDescent="0.25">
      <c r="A4905" t="s">
        <v>16</v>
      </c>
      <c r="B4905">
        <v>3</v>
      </c>
      <c r="C4905" t="s">
        <v>11519</v>
      </c>
      <c r="D4905" t="s">
        <v>11519</v>
      </c>
      <c r="E4905">
        <v>21</v>
      </c>
      <c r="F4905" t="s">
        <v>24</v>
      </c>
      <c r="G4905">
        <v>48.586552060000002</v>
      </c>
      <c r="H4905">
        <v>20.49695741</v>
      </c>
      <c r="I4905" t="s">
        <v>11516</v>
      </c>
    </row>
    <row r="4906" spans="1:9" x14ac:dyDescent="0.25">
      <c r="A4906" t="s">
        <v>16</v>
      </c>
      <c r="B4906">
        <v>3</v>
      </c>
      <c r="C4906" t="s">
        <v>11519</v>
      </c>
      <c r="D4906" t="s">
        <v>2889</v>
      </c>
      <c r="E4906">
        <v>5</v>
      </c>
      <c r="F4906" t="s">
        <v>20</v>
      </c>
      <c r="G4906">
        <v>48.541429129999997</v>
      </c>
      <c r="H4906">
        <v>18.695440949999998</v>
      </c>
      <c r="I4906" t="s">
        <v>11516</v>
      </c>
    </row>
    <row r="4907" spans="1:9" x14ac:dyDescent="0.25">
      <c r="A4907" t="s">
        <v>67</v>
      </c>
      <c r="B4907">
        <v>3</v>
      </c>
      <c r="C4907" t="s">
        <v>11519</v>
      </c>
      <c r="D4907" t="s">
        <v>11519</v>
      </c>
      <c r="E4907">
        <v>21</v>
      </c>
      <c r="F4907" t="s">
        <v>68</v>
      </c>
      <c r="G4907">
        <v>48.60901715</v>
      </c>
      <c r="H4907">
        <v>20.542928119999999</v>
      </c>
      <c r="I4907" t="s">
        <v>11517</v>
      </c>
    </row>
    <row r="4908" spans="1:9" x14ac:dyDescent="0.25">
      <c r="A4908" t="s">
        <v>16</v>
      </c>
      <c r="B4908">
        <v>3</v>
      </c>
      <c r="C4908" t="s">
        <v>11519</v>
      </c>
      <c r="D4908" t="s">
        <v>11519</v>
      </c>
      <c r="E4908">
        <v>21</v>
      </c>
      <c r="F4908" t="s">
        <v>24</v>
      </c>
      <c r="G4908">
        <v>48.613897700000003</v>
      </c>
      <c r="H4908">
        <v>20.5411857</v>
      </c>
      <c r="I4908" t="s">
        <v>11516</v>
      </c>
    </row>
    <row r="4909" spans="1:9" x14ac:dyDescent="0.25">
      <c r="A4909" t="s">
        <v>16</v>
      </c>
      <c r="B4909">
        <v>3</v>
      </c>
      <c r="C4909" t="s">
        <v>11519</v>
      </c>
      <c r="D4909" t="s">
        <v>11519</v>
      </c>
      <c r="E4909">
        <v>21</v>
      </c>
      <c r="F4909" t="s">
        <v>58</v>
      </c>
      <c r="G4909">
        <v>48.576415480000001</v>
      </c>
      <c r="H4909">
        <v>20.621876390000001</v>
      </c>
      <c r="I4909" t="s">
        <v>11516</v>
      </c>
    </row>
    <row r="4910" spans="1:9" x14ac:dyDescent="0.25">
      <c r="A4910" t="s">
        <v>67</v>
      </c>
      <c r="B4910">
        <v>3</v>
      </c>
      <c r="C4910" t="s">
        <v>11519</v>
      </c>
      <c r="D4910" t="s">
        <v>11519</v>
      </c>
      <c r="E4910">
        <v>21</v>
      </c>
      <c r="F4910" t="s">
        <v>68</v>
      </c>
      <c r="G4910">
        <v>48.576321210000003</v>
      </c>
      <c r="H4910">
        <v>20.621578939999999</v>
      </c>
      <c r="I4910" t="s">
        <v>11516</v>
      </c>
    </row>
    <row r="4911" spans="1:9" x14ac:dyDescent="0.25">
      <c r="A4911" t="s">
        <v>16</v>
      </c>
      <c r="B4911">
        <v>3</v>
      </c>
      <c r="C4911" t="s">
        <v>11519</v>
      </c>
      <c r="D4911" t="s">
        <v>11519</v>
      </c>
      <c r="E4911">
        <v>21</v>
      </c>
      <c r="F4911" t="s">
        <v>20</v>
      </c>
      <c r="G4911">
        <v>48.579855080000002</v>
      </c>
      <c r="H4911">
        <v>20.61850235</v>
      </c>
      <c r="I4911" t="s">
        <v>11516</v>
      </c>
    </row>
    <row r="4912" spans="1:9" x14ac:dyDescent="0.25">
      <c r="A4912" t="s">
        <v>16</v>
      </c>
      <c r="B4912">
        <v>3</v>
      </c>
      <c r="C4912" t="s">
        <v>11519</v>
      </c>
      <c r="D4912" t="s">
        <v>11519</v>
      </c>
      <c r="E4912">
        <v>21</v>
      </c>
      <c r="F4912" t="s">
        <v>24</v>
      </c>
      <c r="G4912">
        <v>48.578372870000003</v>
      </c>
      <c r="H4912">
        <v>20.61153191</v>
      </c>
      <c r="I4912" t="s">
        <v>11516</v>
      </c>
    </row>
    <row r="4913" spans="1:9" x14ac:dyDescent="0.25">
      <c r="A4913" t="s">
        <v>16</v>
      </c>
      <c r="B4913">
        <v>3</v>
      </c>
      <c r="C4913">
        <v>402</v>
      </c>
      <c r="D4913" t="s">
        <v>11536</v>
      </c>
      <c r="E4913">
        <v>5</v>
      </c>
      <c r="F4913" t="s">
        <v>20</v>
      </c>
      <c r="G4913">
        <v>48.540481079999999</v>
      </c>
      <c r="H4913">
        <v>18.444806740000001</v>
      </c>
      <c r="I4913" t="s">
        <v>11516</v>
      </c>
    </row>
    <row r="4914" spans="1:9" x14ac:dyDescent="0.25">
      <c r="A4914" t="s">
        <v>16</v>
      </c>
      <c r="B4914">
        <v>3</v>
      </c>
      <c r="C4914" t="s">
        <v>11519</v>
      </c>
      <c r="D4914" t="s">
        <v>11519</v>
      </c>
      <c r="E4914">
        <v>21</v>
      </c>
      <c r="F4914" t="s">
        <v>58</v>
      </c>
      <c r="G4914">
        <v>48.572814889999997</v>
      </c>
      <c r="H4914">
        <v>20.591254339999999</v>
      </c>
      <c r="I4914" t="s">
        <v>11516</v>
      </c>
    </row>
    <row r="4915" spans="1:9" x14ac:dyDescent="0.25">
      <c r="A4915" t="s">
        <v>16</v>
      </c>
      <c r="B4915">
        <v>3</v>
      </c>
      <c r="C4915" t="s">
        <v>11519</v>
      </c>
      <c r="D4915" t="s">
        <v>11519</v>
      </c>
      <c r="E4915">
        <v>21</v>
      </c>
      <c r="F4915" t="s">
        <v>58</v>
      </c>
      <c r="G4915">
        <v>48.576758169999998</v>
      </c>
      <c r="H4915">
        <v>20.597389809999999</v>
      </c>
      <c r="I4915" t="s">
        <v>11516</v>
      </c>
    </row>
    <row r="4916" spans="1:9" x14ac:dyDescent="0.25">
      <c r="A4916" t="s">
        <v>67</v>
      </c>
      <c r="B4916">
        <v>3</v>
      </c>
      <c r="C4916" t="s">
        <v>11519</v>
      </c>
      <c r="D4916" t="s">
        <v>11519</v>
      </c>
      <c r="E4916">
        <v>5</v>
      </c>
      <c r="F4916" t="s">
        <v>68</v>
      </c>
      <c r="G4916">
        <v>48.384326530000003</v>
      </c>
      <c r="H4916">
        <v>18.591847430000001</v>
      </c>
      <c r="I4916" t="s">
        <v>11516</v>
      </c>
    </row>
    <row r="4917" spans="1:9" x14ac:dyDescent="0.25">
      <c r="A4917" t="s">
        <v>16</v>
      </c>
      <c r="B4917">
        <v>3</v>
      </c>
      <c r="C4917">
        <v>465</v>
      </c>
      <c r="D4917" t="s">
        <v>11537</v>
      </c>
      <c r="E4917">
        <v>5</v>
      </c>
      <c r="F4917" t="s">
        <v>18</v>
      </c>
      <c r="G4917">
        <v>48.544441720000002</v>
      </c>
      <c r="H4917">
        <v>18.441355130000002</v>
      </c>
      <c r="I4917" t="s">
        <v>11516</v>
      </c>
    </row>
    <row r="4918" spans="1:9" x14ac:dyDescent="0.25">
      <c r="A4918" t="s">
        <v>16</v>
      </c>
      <c r="B4918">
        <v>3</v>
      </c>
      <c r="C4918" t="s">
        <v>11519</v>
      </c>
      <c r="D4918" t="s">
        <v>11519</v>
      </c>
      <c r="E4918">
        <v>21</v>
      </c>
      <c r="F4918" t="s">
        <v>20</v>
      </c>
      <c r="G4918">
        <v>48.668126989999998</v>
      </c>
      <c r="H4918">
        <v>20.48566245</v>
      </c>
      <c r="I4918" t="s">
        <v>11516</v>
      </c>
    </row>
    <row r="4919" spans="1:9" x14ac:dyDescent="0.25">
      <c r="A4919" t="s">
        <v>16</v>
      </c>
      <c r="B4919">
        <v>3</v>
      </c>
      <c r="C4919" t="s">
        <v>11519</v>
      </c>
      <c r="D4919" t="s">
        <v>11519</v>
      </c>
      <c r="E4919">
        <v>21</v>
      </c>
      <c r="F4919" t="s">
        <v>58</v>
      </c>
      <c r="G4919">
        <v>48.671243050000001</v>
      </c>
      <c r="H4919">
        <v>20.48454959</v>
      </c>
      <c r="I4919" t="s">
        <v>11516</v>
      </c>
    </row>
    <row r="4920" spans="1:9" x14ac:dyDescent="0.25">
      <c r="A4920" t="s">
        <v>16</v>
      </c>
      <c r="B4920">
        <v>3</v>
      </c>
      <c r="C4920" t="s">
        <v>11519</v>
      </c>
      <c r="D4920" t="s">
        <v>11519</v>
      </c>
      <c r="E4920">
        <v>21</v>
      </c>
      <c r="F4920" t="s">
        <v>20</v>
      </c>
      <c r="G4920">
        <v>48.670061269999998</v>
      </c>
      <c r="H4920">
        <v>20.486396190000001</v>
      </c>
      <c r="I4920" t="s">
        <v>11516</v>
      </c>
    </row>
    <row r="4921" spans="1:9" x14ac:dyDescent="0.25">
      <c r="A4921" t="s">
        <v>16</v>
      </c>
      <c r="B4921">
        <v>3</v>
      </c>
      <c r="C4921" t="s">
        <v>11519</v>
      </c>
      <c r="D4921" t="s">
        <v>11519</v>
      </c>
      <c r="E4921">
        <v>21</v>
      </c>
      <c r="F4921" t="s">
        <v>20</v>
      </c>
      <c r="G4921">
        <v>48.668664130000003</v>
      </c>
      <c r="H4921">
        <v>20.479355300000002</v>
      </c>
      <c r="I4921" t="s">
        <v>11516</v>
      </c>
    </row>
    <row r="4922" spans="1:9" x14ac:dyDescent="0.25">
      <c r="A4922" t="s">
        <v>16</v>
      </c>
      <c r="B4922">
        <v>3</v>
      </c>
      <c r="C4922" t="s">
        <v>11519</v>
      </c>
      <c r="D4922" t="s">
        <v>11519</v>
      </c>
      <c r="E4922">
        <v>21</v>
      </c>
      <c r="F4922" t="s">
        <v>18</v>
      </c>
      <c r="G4922">
        <v>48.679615669999997</v>
      </c>
      <c r="H4922">
        <v>20.486638589999998</v>
      </c>
      <c r="I4922" t="s">
        <v>11516</v>
      </c>
    </row>
    <row r="4923" spans="1:9" x14ac:dyDescent="0.25">
      <c r="A4923" t="s">
        <v>16</v>
      </c>
      <c r="B4923">
        <v>3</v>
      </c>
      <c r="C4923">
        <v>410</v>
      </c>
      <c r="D4923" t="s">
        <v>6571</v>
      </c>
      <c r="E4923">
        <v>5</v>
      </c>
      <c r="F4923" t="s">
        <v>18</v>
      </c>
      <c r="G4923">
        <v>48.551248479999998</v>
      </c>
      <c r="H4923">
        <v>18.437299280000001</v>
      </c>
      <c r="I4923" t="s">
        <v>11516</v>
      </c>
    </row>
    <row r="4924" spans="1:9" x14ac:dyDescent="0.25">
      <c r="A4924" t="s">
        <v>67</v>
      </c>
      <c r="B4924">
        <v>3</v>
      </c>
      <c r="C4924" t="s">
        <v>11519</v>
      </c>
      <c r="D4924" t="s">
        <v>11519</v>
      </c>
      <c r="E4924">
        <v>5</v>
      </c>
      <c r="F4924" t="s">
        <v>68</v>
      </c>
      <c r="G4924">
        <v>48.36205373</v>
      </c>
      <c r="H4924">
        <v>18.574390399999999</v>
      </c>
      <c r="I4924" t="s">
        <v>11516</v>
      </c>
    </row>
    <row r="4925" spans="1:9" x14ac:dyDescent="0.25">
      <c r="A4925" t="s">
        <v>67</v>
      </c>
      <c r="B4925">
        <v>3</v>
      </c>
      <c r="C4925" t="s">
        <v>11519</v>
      </c>
      <c r="D4925" t="s">
        <v>11519</v>
      </c>
      <c r="E4925">
        <v>5</v>
      </c>
      <c r="F4925" t="s">
        <v>68</v>
      </c>
      <c r="G4925">
        <v>48.36305772</v>
      </c>
      <c r="H4925">
        <v>18.563930299999999</v>
      </c>
      <c r="I4925" t="s">
        <v>11516</v>
      </c>
    </row>
    <row r="4926" spans="1:9" x14ac:dyDescent="0.25">
      <c r="A4926" t="s">
        <v>101</v>
      </c>
      <c r="B4926">
        <v>3</v>
      </c>
      <c r="C4926" t="s">
        <v>11519</v>
      </c>
      <c r="D4926" t="s">
        <v>11519</v>
      </c>
      <c r="E4926">
        <v>5</v>
      </c>
      <c r="F4926" t="s">
        <v>68</v>
      </c>
      <c r="G4926">
        <v>48.540793999999998</v>
      </c>
      <c r="H4926">
        <v>18.4677091</v>
      </c>
      <c r="I4926" t="s">
        <v>11517</v>
      </c>
    </row>
    <row r="4927" spans="1:9" x14ac:dyDescent="0.25">
      <c r="A4927" t="s">
        <v>101</v>
      </c>
      <c r="B4927">
        <v>3</v>
      </c>
      <c r="C4927" t="s">
        <v>11519</v>
      </c>
      <c r="D4927" t="s">
        <v>11519</v>
      </c>
      <c r="E4927">
        <v>4</v>
      </c>
      <c r="F4927" t="s">
        <v>68</v>
      </c>
      <c r="G4927">
        <v>48.192114549999999</v>
      </c>
      <c r="H4927">
        <v>18.40898408</v>
      </c>
      <c r="I4927" t="s">
        <v>11516</v>
      </c>
    </row>
    <row r="4928" spans="1:9" x14ac:dyDescent="0.25">
      <c r="A4928" t="s">
        <v>101</v>
      </c>
      <c r="B4928">
        <v>3</v>
      </c>
      <c r="C4928" t="s">
        <v>11519</v>
      </c>
      <c r="D4928" t="s">
        <v>11519</v>
      </c>
      <c r="E4928">
        <v>4</v>
      </c>
      <c r="F4928" t="s">
        <v>68</v>
      </c>
      <c r="G4928">
        <v>48.184601010000002</v>
      </c>
      <c r="H4928">
        <v>18.408501050000002</v>
      </c>
      <c r="I4928" t="s">
        <v>11516</v>
      </c>
    </row>
    <row r="4929" spans="1:9" x14ac:dyDescent="0.25">
      <c r="A4929" t="s">
        <v>16</v>
      </c>
      <c r="B4929">
        <v>3</v>
      </c>
      <c r="C4929">
        <v>2158</v>
      </c>
      <c r="D4929" t="s">
        <v>604</v>
      </c>
      <c r="E4929">
        <v>9</v>
      </c>
      <c r="F4929" t="s">
        <v>18</v>
      </c>
      <c r="G4929">
        <v>49.418097860000003</v>
      </c>
      <c r="H4929">
        <v>18.723840549999998</v>
      </c>
      <c r="I4929" t="s">
        <v>11516</v>
      </c>
    </row>
    <row r="4930" spans="1:9" x14ac:dyDescent="0.25">
      <c r="A4930" t="s">
        <v>16</v>
      </c>
      <c r="B4930">
        <v>3</v>
      </c>
      <c r="C4930" t="s">
        <v>11519</v>
      </c>
      <c r="D4930" t="s">
        <v>2890</v>
      </c>
      <c r="E4930">
        <v>9</v>
      </c>
      <c r="F4930" t="s">
        <v>18</v>
      </c>
      <c r="G4930">
        <v>49.418390279999997</v>
      </c>
      <c r="H4930">
        <v>18.730591029999999</v>
      </c>
      <c r="I4930" t="s">
        <v>11516</v>
      </c>
    </row>
    <row r="4931" spans="1:9" x14ac:dyDescent="0.25">
      <c r="A4931" t="s">
        <v>16</v>
      </c>
      <c r="B4931">
        <v>3</v>
      </c>
      <c r="C4931" t="s">
        <v>11519</v>
      </c>
      <c r="D4931" t="s">
        <v>2891</v>
      </c>
      <c r="E4931">
        <v>9</v>
      </c>
      <c r="F4931" t="s">
        <v>18</v>
      </c>
      <c r="G4931">
        <v>49.41162293</v>
      </c>
      <c r="H4931">
        <v>18.728511520000001</v>
      </c>
      <c r="I4931" t="s">
        <v>11516</v>
      </c>
    </row>
    <row r="4932" spans="1:9" x14ac:dyDescent="0.25">
      <c r="A4932" t="s">
        <v>16</v>
      </c>
      <c r="B4932">
        <v>3</v>
      </c>
      <c r="C4932" t="s">
        <v>11519</v>
      </c>
      <c r="D4932" t="s">
        <v>2892</v>
      </c>
      <c r="E4932">
        <v>9</v>
      </c>
      <c r="F4932" t="s">
        <v>18</v>
      </c>
      <c r="G4932">
        <v>49.404461269999999</v>
      </c>
      <c r="H4932">
        <v>18.742682970000001</v>
      </c>
      <c r="I4932" t="s">
        <v>11516</v>
      </c>
    </row>
    <row r="4933" spans="1:9" x14ac:dyDescent="0.25">
      <c r="A4933" t="s">
        <v>16</v>
      </c>
      <c r="B4933">
        <v>3</v>
      </c>
      <c r="C4933" t="s">
        <v>11519</v>
      </c>
      <c r="D4933" t="s">
        <v>2893</v>
      </c>
      <c r="E4933">
        <v>9</v>
      </c>
      <c r="F4933" t="s">
        <v>18</v>
      </c>
      <c r="G4933">
        <v>49.399556609999998</v>
      </c>
      <c r="H4933">
        <v>18.785573979999999</v>
      </c>
      <c r="I4933" t="s">
        <v>11516</v>
      </c>
    </row>
    <row r="4934" spans="1:9" x14ac:dyDescent="0.25">
      <c r="A4934" t="s">
        <v>16</v>
      </c>
      <c r="B4934">
        <v>3</v>
      </c>
      <c r="C4934" t="s">
        <v>11519</v>
      </c>
      <c r="D4934" t="s">
        <v>2738</v>
      </c>
      <c r="E4934">
        <v>9</v>
      </c>
      <c r="F4934" t="s">
        <v>20</v>
      </c>
      <c r="G4934">
        <v>49.459479989999998</v>
      </c>
      <c r="H4934">
        <v>18.835128300000001</v>
      </c>
      <c r="I4934" t="s">
        <v>11516</v>
      </c>
    </row>
    <row r="4935" spans="1:9" x14ac:dyDescent="0.25">
      <c r="A4935" t="s">
        <v>67</v>
      </c>
      <c r="B4935">
        <v>3</v>
      </c>
      <c r="C4935" t="s">
        <v>11519</v>
      </c>
      <c r="D4935" t="s">
        <v>11519</v>
      </c>
      <c r="E4935">
        <v>5</v>
      </c>
      <c r="F4935" t="s">
        <v>68</v>
      </c>
      <c r="G4935">
        <v>48.440269229999998</v>
      </c>
      <c r="H4935">
        <v>18.758946000000002</v>
      </c>
      <c r="I4935" t="s">
        <v>11516</v>
      </c>
    </row>
    <row r="4936" spans="1:9" x14ac:dyDescent="0.25">
      <c r="A4936" t="s">
        <v>16</v>
      </c>
      <c r="B4936">
        <v>3</v>
      </c>
      <c r="C4936">
        <v>2303</v>
      </c>
      <c r="D4936" t="s">
        <v>2894</v>
      </c>
      <c r="E4936">
        <v>5</v>
      </c>
      <c r="F4936" t="s">
        <v>24</v>
      </c>
      <c r="G4936">
        <v>48.446047909999997</v>
      </c>
      <c r="H4936">
        <v>18.737139150000001</v>
      </c>
      <c r="I4936" t="s">
        <v>11517</v>
      </c>
    </row>
    <row r="4937" spans="1:9" x14ac:dyDescent="0.25">
      <c r="A4937" t="s">
        <v>67</v>
      </c>
      <c r="B4937">
        <v>3</v>
      </c>
      <c r="C4937" t="s">
        <v>11519</v>
      </c>
      <c r="D4937" t="s">
        <v>11519</v>
      </c>
      <c r="E4937">
        <v>5</v>
      </c>
      <c r="F4937" t="s">
        <v>68</v>
      </c>
      <c r="G4937">
        <v>48.445953469999999</v>
      </c>
      <c r="H4937">
        <v>18.737383699999999</v>
      </c>
      <c r="I4937" t="s">
        <v>11517</v>
      </c>
    </row>
    <row r="4938" spans="1:9" x14ac:dyDescent="0.25">
      <c r="A4938" t="s">
        <v>67</v>
      </c>
      <c r="B4938">
        <v>3</v>
      </c>
      <c r="C4938" t="s">
        <v>11519</v>
      </c>
      <c r="D4938" t="s">
        <v>11519</v>
      </c>
      <c r="E4938">
        <v>5</v>
      </c>
      <c r="F4938" t="s">
        <v>68</v>
      </c>
      <c r="G4938">
        <v>48.506397409999998</v>
      </c>
      <c r="H4938">
        <v>18.71591613</v>
      </c>
      <c r="I4938" t="s">
        <v>11516</v>
      </c>
    </row>
    <row r="4939" spans="1:9" x14ac:dyDescent="0.25">
      <c r="A4939" t="s">
        <v>16</v>
      </c>
      <c r="B4939">
        <v>3</v>
      </c>
      <c r="C4939">
        <v>2926</v>
      </c>
      <c r="D4939" t="s">
        <v>2873</v>
      </c>
      <c r="E4939">
        <v>5</v>
      </c>
      <c r="F4939" t="s">
        <v>20</v>
      </c>
      <c r="G4939">
        <v>48.51169238</v>
      </c>
      <c r="H4939">
        <v>18.705073930000001</v>
      </c>
      <c r="I4939" t="s">
        <v>11516</v>
      </c>
    </row>
    <row r="4940" spans="1:9" x14ac:dyDescent="0.25">
      <c r="A4940" t="s">
        <v>16</v>
      </c>
      <c r="B4940">
        <v>3</v>
      </c>
      <c r="C4940">
        <v>2922</v>
      </c>
      <c r="D4940" t="s">
        <v>2886</v>
      </c>
      <c r="E4940">
        <v>5</v>
      </c>
      <c r="F4940" t="s">
        <v>20</v>
      </c>
      <c r="G4940">
        <v>48.522662660000002</v>
      </c>
      <c r="H4940">
        <v>18.71271509</v>
      </c>
      <c r="I4940" t="s">
        <v>11516</v>
      </c>
    </row>
    <row r="4941" spans="1:9" x14ac:dyDescent="0.25">
      <c r="A4941" t="s">
        <v>67</v>
      </c>
      <c r="B4941">
        <v>3</v>
      </c>
      <c r="C4941" t="s">
        <v>11519</v>
      </c>
      <c r="D4941" t="s">
        <v>11519</v>
      </c>
      <c r="E4941">
        <v>21</v>
      </c>
      <c r="F4941" t="s">
        <v>68</v>
      </c>
      <c r="G4941">
        <v>48.581929369999997</v>
      </c>
      <c r="H4941">
        <v>20.606477049999999</v>
      </c>
      <c r="I4941" t="s">
        <v>11516</v>
      </c>
    </row>
    <row r="4942" spans="1:9" x14ac:dyDescent="0.25">
      <c r="A4942" t="s">
        <v>67</v>
      </c>
      <c r="B4942">
        <v>3</v>
      </c>
      <c r="C4942" t="s">
        <v>11519</v>
      </c>
      <c r="D4942" t="s">
        <v>11519</v>
      </c>
      <c r="E4942">
        <v>5</v>
      </c>
      <c r="F4942" t="s">
        <v>68</v>
      </c>
      <c r="G4942">
        <v>48.52572249</v>
      </c>
      <c r="H4942">
        <v>18.697341269999999</v>
      </c>
      <c r="I4942" t="s">
        <v>11516</v>
      </c>
    </row>
    <row r="4943" spans="1:9" x14ac:dyDescent="0.25">
      <c r="A4943" t="s">
        <v>67</v>
      </c>
      <c r="B4943">
        <v>3</v>
      </c>
      <c r="C4943" t="s">
        <v>11519</v>
      </c>
      <c r="D4943" t="s">
        <v>11519</v>
      </c>
      <c r="E4943">
        <v>21</v>
      </c>
      <c r="F4943" t="s">
        <v>68</v>
      </c>
      <c r="G4943">
        <v>48.552775429999997</v>
      </c>
      <c r="H4943">
        <v>20.60464794</v>
      </c>
      <c r="I4943" t="s">
        <v>11516</v>
      </c>
    </row>
    <row r="4944" spans="1:9" x14ac:dyDescent="0.25">
      <c r="A4944" t="s">
        <v>16</v>
      </c>
      <c r="B4944">
        <v>3</v>
      </c>
      <c r="C4944" t="s">
        <v>11519</v>
      </c>
      <c r="D4944" t="s">
        <v>2896</v>
      </c>
      <c r="E4944">
        <v>5</v>
      </c>
      <c r="F4944" t="s">
        <v>20</v>
      </c>
      <c r="G4944">
        <v>48.545333530000001</v>
      </c>
      <c r="H4944">
        <v>18.705988080000001</v>
      </c>
      <c r="I4944" t="s">
        <v>11516</v>
      </c>
    </row>
    <row r="4945" spans="1:9" x14ac:dyDescent="0.25">
      <c r="A4945" t="s">
        <v>67</v>
      </c>
      <c r="B4945">
        <v>3</v>
      </c>
      <c r="C4945" t="s">
        <v>11519</v>
      </c>
      <c r="D4945" t="s">
        <v>11519</v>
      </c>
      <c r="E4945">
        <v>5</v>
      </c>
      <c r="F4945" t="s">
        <v>68</v>
      </c>
      <c r="G4945">
        <v>48.528098219999997</v>
      </c>
      <c r="H4945">
        <v>18.723039100000001</v>
      </c>
      <c r="I4945" t="s">
        <v>11516</v>
      </c>
    </row>
    <row r="4946" spans="1:9" x14ac:dyDescent="0.25">
      <c r="A4946" t="s">
        <v>16</v>
      </c>
      <c r="B4946">
        <v>3</v>
      </c>
      <c r="C4946" t="s">
        <v>11519</v>
      </c>
      <c r="D4946" t="s">
        <v>11519</v>
      </c>
      <c r="E4946">
        <v>21</v>
      </c>
      <c r="F4946" t="s">
        <v>20</v>
      </c>
      <c r="G4946">
        <v>48.599121279999999</v>
      </c>
      <c r="H4946">
        <v>20.51435347</v>
      </c>
      <c r="I4946" t="s">
        <v>11516</v>
      </c>
    </row>
    <row r="4947" spans="1:9" x14ac:dyDescent="0.25">
      <c r="A4947" t="s">
        <v>67</v>
      </c>
      <c r="B4947">
        <v>3</v>
      </c>
      <c r="C4947" t="s">
        <v>11519</v>
      </c>
      <c r="D4947" t="s">
        <v>11519</v>
      </c>
      <c r="E4947">
        <v>5</v>
      </c>
      <c r="F4947" t="s">
        <v>68</v>
      </c>
      <c r="G4947">
        <v>48.52656374</v>
      </c>
      <c r="H4947">
        <v>18.692887150000001</v>
      </c>
      <c r="I4947" t="s">
        <v>11516</v>
      </c>
    </row>
    <row r="4948" spans="1:9" x14ac:dyDescent="0.25">
      <c r="A4948" t="s">
        <v>16</v>
      </c>
      <c r="B4948">
        <v>3</v>
      </c>
      <c r="C4948">
        <v>490</v>
      </c>
      <c r="D4948" t="s">
        <v>2897</v>
      </c>
      <c r="E4948">
        <v>5</v>
      </c>
      <c r="F4948" t="s">
        <v>24</v>
      </c>
      <c r="G4948">
        <v>48.530787240000002</v>
      </c>
      <c r="H4948">
        <v>18.413328880000002</v>
      </c>
      <c r="I4948" t="s">
        <v>11516</v>
      </c>
    </row>
    <row r="4949" spans="1:9" x14ac:dyDescent="0.25">
      <c r="A4949" t="s">
        <v>67</v>
      </c>
      <c r="B4949">
        <v>3</v>
      </c>
      <c r="C4949" t="s">
        <v>11519</v>
      </c>
      <c r="D4949" t="s">
        <v>11519</v>
      </c>
      <c r="E4949">
        <v>5</v>
      </c>
      <c r="F4949" t="s">
        <v>68</v>
      </c>
      <c r="G4949">
        <v>48.44233243</v>
      </c>
      <c r="H4949">
        <v>18.68043346</v>
      </c>
      <c r="I4949" t="s">
        <v>11516</v>
      </c>
    </row>
    <row r="4950" spans="1:9" x14ac:dyDescent="0.25">
      <c r="A4950" t="s">
        <v>16</v>
      </c>
      <c r="B4950">
        <v>3</v>
      </c>
      <c r="C4950" t="s">
        <v>11519</v>
      </c>
      <c r="D4950" t="s">
        <v>11519</v>
      </c>
      <c r="E4950">
        <v>21</v>
      </c>
      <c r="F4950" t="s">
        <v>24</v>
      </c>
      <c r="G4950">
        <v>48.608883159999998</v>
      </c>
      <c r="H4950">
        <v>20.5428496</v>
      </c>
      <c r="I4950" t="s">
        <v>11517</v>
      </c>
    </row>
    <row r="4951" spans="1:9" x14ac:dyDescent="0.25">
      <c r="A4951" t="s">
        <v>67</v>
      </c>
      <c r="B4951">
        <v>3</v>
      </c>
      <c r="C4951" t="s">
        <v>11519</v>
      </c>
      <c r="D4951" t="s">
        <v>11519</v>
      </c>
      <c r="E4951">
        <v>5</v>
      </c>
      <c r="F4951" t="s">
        <v>68</v>
      </c>
      <c r="G4951">
        <v>48.449007209999998</v>
      </c>
      <c r="H4951">
        <v>18.681814129999999</v>
      </c>
      <c r="I4951" t="s">
        <v>11516</v>
      </c>
    </row>
    <row r="4952" spans="1:9" x14ac:dyDescent="0.25">
      <c r="A4952" t="s">
        <v>16</v>
      </c>
      <c r="B4952">
        <v>3</v>
      </c>
      <c r="C4952" t="s">
        <v>11519</v>
      </c>
      <c r="D4952" t="s">
        <v>11519</v>
      </c>
      <c r="E4952">
        <v>21</v>
      </c>
      <c r="F4952" t="s">
        <v>24</v>
      </c>
      <c r="G4952">
        <v>48.614957429999997</v>
      </c>
      <c r="H4952">
        <v>20.529001019999999</v>
      </c>
      <c r="I4952" t="s">
        <v>11516</v>
      </c>
    </row>
    <row r="4953" spans="1:9" x14ac:dyDescent="0.25">
      <c r="A4953" t="s">
        <v>16</v>
      </c>
      <c r="B4953">
        <v>3</v>
      </c>
      <c r="C4953" t="s">
        <v>11519</v>
      </c>
      <c r="D4953" t="s">
        <v>11519</v>
      </c>
      <c r="E4953">
        <v>21</v>
      </c>
      <c r="F4953" t="s">
        <v>24</v>
      </c>
      <c r="G4953">
        <v>48.602739569999997</v>
      </c>
      <c r="H4953">
        <v>20.552298579999999</v>
      </c>
      <c r="I4953" t="s">
        <v>11516</v>
      </c>
    </row>
    <row r="4954" spans="1:9" x14ac:dyDescent="0.25">
      <c r="A4954" t="s">
        <v>16</v>
      </c>
      <c r="B4954">
        <v>3</v>
      </c>
      <c r="C4954" t="s">
        <v>11519</v>
      </c>
      <c r="D4954" t="s">
        <v>11519</v>
      </c>
      <c r="E4954">
        <v>21</v>
      </c>
      <c r="F4954" t="s">
        <v>58</v>
      </c>
      <c r="G4954">
        <v>48.559162860000001</v>
      </c>
      <c r="H4954">
        <v>20.645475730000001</v>
      </c>
      <c r="I4954" t="s">
        <v>11516</v>
      </c>
    </row>
    <row r="4955" spans="1:9" x14ac:dyDescent="0.25">
      <c r="A4955" t="s">
        <v>16</v>
      </c>
      <c r="B4955">
        <v>3</v>
      </c>
      <c r="C4955" t="s">
        <v>11519</v>
      </c>
      <c r="D4955" t="s">
        <v>11519</v>
      </c>
      <c r="E4955">
        <v>21</v>
      </c>
      <c r="F4955" t="s">
        <v>20</v>
      </c>
      <c r="G4955">
        <v>48.567137109999997</v>
      </c>
      <c r="H4955">
        <v>20.6924128</v>
      </c>
      <c r="I4955" t="s">
        <v>11516</v>
      </c>
    </row>
    <row r="4956" spans="1:9" x14ac:dyDescent="0.25">
      <c r="A4956" t="s">
        <v>67</v>
      </c>
      <c r="B4956">
        <v>3</v>
      </c>
      <c r="C4956" t="s">
        <v>11519</v>
      </c>
      <c r="D4956" t="s">
        <v>11519</v>
      </c>
      <c r="E4956">
        <v>21</v>
      </c>
      <c r="F4956" t="s">
        <v>68</v>
      </c>
      <c r="G4956">
        <v>48.5945599</v>
      </c>
      <c r="H4956">
        <v>20.603216119999999</v>
      </c>
      <c r="I4956" t="s">
        <v>11516</v>
      </c>
    </row>
    <row r="4957" spans="1:9" x14ac:dyDescent="0.25">
      <c r="A4957" t="s">
        <v>67</v>
      </c>
      <c r="B4957">
        <v>3</v>
      </c>
      <c r="C4957" t="s">
        <v>11519</v>
      </c>
      <c r="D4957" t="s">
        <v>11519</v>
      </c>
      <c r="E4957">
        <v>5</v>
      </c>
      <c r="F4957" t="s">
        <v>68</v>
      </c>
      <c r="G4957">
        <v>48.478764390000002</v>
      </c>
      <c r="H4957">
        <v>18.6586754</v>
      </c>
      <c r="I4957" t="s">
        <v>11516</v>
      </c>
    </row>
    <row r="4958" spans="1:9" x14ac:dyDescent="0.25">
      <c r="A4958" t="s">
        <v>16</v>
      </c>
      <c r="B4958">
        <v>3</v>
      </c>
      <c r="C4958" t="s">
        <v>11519</v>
      </c>
      <c r="D4958" t="s">
        <v>11519</v>
      </c>
      <c r="E4958">
        <v>21</v>
      </c>
      <c r="F4958" t="s">
        <v>18</v>
      </c>
      <c r="G4958">
        <v>48.566897560000001</v>
      </c>
      <c r="H4958">
        <v>20.629793020000001</v>
      </c>
      <c r="I4958" t="s">
        <v>11516</v>
      </c>
    </row>
    <row r="4959" spans="1:9" x14ac:dyDescent="0.25">
      <c r="A4959" t="s">
        <v>16</v>
      </c>
      <c r="B4959">
        <v>3</v>
      </c>
      <c r="C4959">
        <v>1120</v>
      </c>
      <c r="D4959" t="s">
        <v>2898</v>
      </c>
      <c r="E4959">
        <v>5</v>
      </c>
      <c r="F4959" t="s">
        <v>20</v>
      </c>
      <c r="G4959">
        <v>48.395593830000003</v>
      </c>
      <c r="H4959">
        <v>18.5924722</v>
      </c>
      <c r="I4959" t="s">
        <v>11516</v>
      </c>
    </row>
    <row r="4960" spans="1:9" x14ac:dyDescent="0.25">
      <c r="A4960" t="s">
        <v>16</v>
      </c>
      <c r="B4960">
        <v>3</v>
      </c>
      <c r="C4960" t="s">
        <v>11519</v>
      </c>
      <c r="D4960" t="s">
        <v>11519</v>
      </c>
      <c r="E4960">
        <v>21</v>
      </c>
      <c r="F4960" t="s">
        <v>20</v>
      </c>
      <c r="G4960">
        <v>48.569048899999999</v>
      </c>
      <c r="H4960">
        <v>20.581531890000001</v>
      </c>
      <c r="I4960" t="s">
        <v>11516</v>
      </c>
    </row>
    <row r="4961" spans="1:9" x14ac:dyDescent="0.25">
      <c r="A4961" t="s">
        <v>16</v>
      </c>
      <c r="B4961">
        <v>3</v>
      </c>
      <c r="C4961" t="s">
        <v>11519</v>
      </c>
      <c r="D4961" t="s">
        <v>11519</v>
      </c>
      <c r="E4961">
        <v>21</v>
      </c>
      <c r="F4961" t="s">
        <v>24</v>
      </c>
      <c r="G4961">
        <v>48.616215199999999</v>
      </c>
      <c r="H4961">
        <v>20.312812189999999</v>
      </c>
      <c r="I4961" t="s">
        <v>11517</v>
      </c>
    </row>
    <row r="4962" spans="1:9" x14ac:dyDescent="0.25">
      <c r="A4962" t="s">
        <v>16</v>
      </c>
      <c r="B4962">
        <v>3</v>
      </c>
      <c r="C4962" t="s">
        <v>11519</v>
      </c>
      <c r="D4962" t="s">
        <v>11519</v>
      </c>
      <c r="E4962">
        <v>21</v>
      </c>
      <c r="F4962" t="s">
        <v>24</v>
      </c>
      <c r="G4962">
        <v>48.61966709</v>
      </c>
      <c r="H4962">
        <v>20.3117856</v>
      </c>
      <c r="I4962" t="s">
        <v>11516</v>
      </c>
    </row>
    <row r="4963" spans="1:9" x14ac:dyDescent="0.25">
      <c r="A4963" t="s">
        <v>67</v>
      </c>
      <c r="B4963">
        <v>3</v>
      </c>
      <c r="C4963" t="s">
        <v>11519</v>
      </c>
      <c r="D4963" t="s">
        <v>11519</v>
      </c>
      <c r="E4963">
        <v>21</v>
      </c>
      <c r="F4963" t="s">
        <v>68</v>
      </c>
      <c r="G4963">
        <v>48.61996929</v>
      </c>
      <c r="H4963">
        <v>20.329573549999999</v>
      </c>
      <c r="I4963" t="s">
        <v>11516</v>
      </c>
    </row>
    <row r="4964" spans="1:9" x14ac:dyDescent="0.25">
      <c r="A4964" t="s">
        <v>67</v>
      </c>
      <c r="B4964">
        <v>3</v>
      </c>
      <c r="C4964" t="s">
        <v>11519</v>
      </c>
      <c r="D4964" t="s">
        <v>11519</v>
      </c>
      <c r="E4964">
        <v>5</v>
      </c>
      <c r="F4964" t="s">
        <v>68</v>
      </c>
      <c r="G4964">
        <v>48.416709060000002</v>
      </c>
      <c r="H4964">
        <v>18.570745280000001</v>
      </c>
      <c r="I4964" t="s">
        <v>11516</v>
      </c>
    </row>
    <row r="4965" spans="1:9" x14ac:dyDescent="0.25">
      <c r="A4965" t="s">
        <v>16</v>
      </c>
      <c r="B4965">
        <v>3</v>
      </c>
      <c r="C4965" t="s">
        <v>11519</v>
      </c>
      <c r="D4965" t="s">
        <v>11519</v>
      </c>
      <c r="E4965">
        <v>21</v>
      </c>
      <c r="F4965" t="s">
        <v>20</v>
      </c>
      <c r="G4965">
        <v>48.618148230000003</v>
      </c>
      <c r="H4965">
        <v>20.590736379999999</v>
      </c>
      <c r="I4965" t="s">
        <v>11516</v>
      </c>
    </row>
    <row r="4966" spans="1:9" x14ac:dyDescent="0.25">
      <c r="A4966" t="s">
        <v>16</v>
      </c>
      <c r="B4966">
        <v>3</v>
      </c>
      <c r="C4966">
        <v>409</v>
      </c>
      <c r="D4966" t="s">
        <v>11535</v>
      </c>
      <c r="E4966">
        <v>5</v>
      </c>
      <c r="F4966" t="s">
        <v>24</v>
      </c>
      <c r="G4966">
        <v>48.549173289999999</v>
      </c>
      <c r="H4966">
        <v>18.45324201</v>
      </c>
      <c r="I4966" t="s">
        <v>11516</v>
      </c>
    </row>
    <row r="4967" spans="1:9" x14ac:dyDescent="0.25">
      <c r="A4967" t="s">
        <v>67</v>
      </c>
      <c r="B4967">
        <v>3</v>
      </c>
      <c r="C4967" t="s">
        <v>11519</v>
      </c>
      <c r="D4967" t="s">
        <v>11519</v>
      </c>
      <c r="E4967">
        <v>5</v>
      </c>
      <c r="F4967" t="s">
        <v>68</v>
      </c>
      <c r="G4967">
        <v>48.549141720000001</v>
      </c>
      <c r="H4967">
        <v>18.453533700000001</v>
      </c>
      <c r="I4967" t="s">
        <v>11516</v>
      </c>
    </row>
    <row r="4968" spans="1:9" x14ac:dyDescent="0.25">
      <c r="A4968" t="s">
        <v>16</v>
      </c>
      <c r="B4968">
        <v>3</v>
      </c>
      <c r="C4968">
        <v>402</v>
      </c>
      <c r="D4968" t="s">
        <v>11538</v>
      </c>
      <c r="E4968">
        <v>5</v>
      </c>
      <c r="F4968" t="s">
        <v>24</v>
      </c>
      <c r="G4968">
        <v>48.536454450000001</v>
      </c>
      <c r="H4968">
        <v>18.46706738</v>
      </c>
      <c r="I4968" t="s">
        <v>11516</v>
      </c>
    </row>
    <row r="4969" spans="1:9" x14ac:dyDescent="0.25">
      <c r="A4969" t="s">
        <v>101</v>
      </c>
      <c r="B4969">
        <v>3</v>
      </c>
      <c r="C4969" t="s">
        <v>11519</v>
      </c>
      <c r="D4969" t="s">
        <v>11519</v>
      </c>
      <c r="E4969">
        <v>4</v>
      </c>
      <c r="F4969" t="s">
        <v>18</v>
      </c>
      <c r="G4969">
        <v>48.180040069999997</v>
      </c>
      <c r="H4969">
        <v>18.39388181</v>
      </c>
      <c r="I4969" t="s">
        <v>11516</v>
      </c>
    </row>
    <row r="4970" spans="1:9" x14ac:dyDescent="0.25">
      <c r="A4970" t="s">
        <v>101</v>
      </c>
      <c r="B4970">
        <v>3</v>
      </c>
      <c r="C4970" t="s">
        <v>11519</v>
      </c>
      <c r="D4970" t="s">
        <v>11519</v>
      </c>
      <c r="E4970">
        <v>4</v>
      </c>
      <c r="F4970" t="s">
        <v>68</v>
      </c>
      <c r="G4970">
        <v>48.205060770000003</v>
      </c>
      <c r="H4970">
        <v>18.390814240000001</v>
      </c>
      <c r="I4970" t="s">
        <v>11516</v>
      </c>
    </row>
    <row r="4971" spans="1:9" x14ac:dyDescent="0.25">
      <c r="A4971" t="s">
        <v>101</v>
      </c>
      <c r="B4971">
        <v>3</v>
      </c>
      <c r="C4971" t="s">
        <v>11519</v>
      </c>
      <c r="D4971" t="s">
        <v>11519</v>
      </c>
      <c r="E4971">
        <v>4</v>
      </c>
      <c r="F4971" t="s">
        <v>68</v>
      </c>
      <c r="G4971">
        <v>48.20049144</v>
      </c>
      <c r="H4971">
        <v>18.386014930000002</v>
      </c>
      <c r="I4971" t="s">
        <v>11516</v>
      </c>
    </row>
    <row r="4972" spans="1:9" x14ac:dyDescent="0.25">
      <c r="A4972" t="s">
        <v>67</v>
      </c>
      <c r="B4972">
        <v>3</v>
      </c>
      <c r="C4972" t="s">
        <v>11519</v>
      </c>
      <c r="D4972" t="s">
        <v>11519</v>
      </c>
      <c r="E4972">
        <v>4</v>
      </c>
      <c r="F4972" t="s">
        <v>68</v>
      </c>
      <c r="G4972">
        <v>48.21599192</v>
      </c>
      <c r="H4972">
        <v>18.39388271</v>
      </c>
      <c r="I4972" t="s">
        <v>11516</v>
      </c>
    </row>
    <row r="4973" spans="1:9" x14ac:dyDescent="0.25">
      <c r="A4973" t="s">
        <v>16</v>
      </c>
      <c r="B4973">
        <v>3</v>
      </c>
      <c r="C4973" t="s">
        <v>11519</v>
      </c>
      <c r="D4973" t="s">
        <v>2899</v>
      </c>
      <c r="E4973">
        <v>9</v>
      </c>
      <c r="F4973" t="s">
        <v>18</v>
      </c>
      <c r="G4973">
        <v>49.419554210000001</v>
      </c>
      <c r="H4973">
        <v>18.745612730000001</v>
      </c>
      <c r="I4973" t="s">
        <v>11516</v>
      </c>
    </row>
    <row r="4974" spans="1:9" x14ac:dyDescent="0.25">
      <c r="A4974" t="s">
        <v>16</v>
      </c>
      <c r="B4974">
        <v>3</v>
      </c>
      <c r="C4974" t="s">
        <v>11519</v>
      </c>
      <c r="D4974" t="s">
        <v>2900</v>
      </c>
      <c r="E4974">
        <v>9</v>
      </c>
      <c r="F4974" t="s">
        <v>18</v>
      </c>
      <c r="G4974">
        <v>49.418780089999998</v>
      </c>
      <c r="H4974">
        <v>18.754139760000001</v>
      </c>
      <c r="I4974" t="s">
        <v>11516</v>
      </c>
    </row>
    <row r="4975" spans="1:9" x14ac:dyDescent="0.25">
      <c r="A4975" t="s">
        <v>16</v>
      </c>
      <c r="B4975">
        <v>3</v>
      </c>
      <c r="C4975" t="s">
        <v>11519</v>
      </c>
      <c r="D4975" t="s">
        <v>2901</v>
      </c>
      <c r="E4975">
        <v>9</v>
      </c>
      <c r="F4975" t="s">
        <v>18</v>
      </c>
      <c r="G4975">
        <v>49.417833360000003</v>
      </c>
      <c r="H4975">
        <v>18.763492299999999</v>
      </c>
      <c r="I4975" t="s">
        <v>11516</v>
      </c>
    </row>
    <row r="4976" spans="1:9" x14ac:dyDescent="0.25">
      <c r="A4976" t="s">
        <v>67</v>
      </c>
      <c r="B4976">
        <v>3</v>
      </c>
      <c r="C4976" t="s">
        <v>11519</v>
      </c>
      <c r="D4976" t="s">
        <v>11519</v>
      </c>
      <c r="E4976">
        <v>5</v>
      </c>
      <c r="F4976" t="s">
        <v>68</v>
      </c>
      <c r="G4976">
        <v>48.455492390000003</v>
      </c>
      <c r="H4976">
        <v>18.71565691</v>
      </c>
      <c r="I4976" t="s">
        <v>11516</v>
      </c>
    </row>
    <row r="4977" spans="1:9" x14ac:dyDescent="0.25">
      <c r="A4977" t="s">
        <v>67</v>
      </c>
      <c r="B4977">
        <v>3</v>
      </c>
      <c r="C4977" t="s">
        <v>11519</v>
      </c>
      <c r="D4977" t="s">
        <v>11519</v>
      </c>
      <c r="E4977">
        <v>5</v>
      </c>
      <c r="F4977" t="s">
        <v>68</v>
      </c>
      <c r="G4977">
        <v>48.441658099999998</v>
      </c>
      <c r="H4977">
        <v>18.749110930000001</v>
      </c>
      <c r="I4977" t="s">
        <v>11516</v>
      </c>
    </row>
    <row r="4978" spans="1:9" x14ac:dyDescent="0.25">
      <c r="A4978" t="s">
        <v>16</v>
      </c>
      <c r="B4978">
        <v>3</v>
      </c>
      <c r="C4978">
        <v>2304</v>
      </c>
      <c r="D4978" t="s">
        <v>2870</v>
      </c>
      <c r="E4978">
        <v>5</v>
      </c>
      <c r="F4978" t="s">
        <v>24</v>
      </c>
      <c r="G4978">
        <v>48.441621859999998</v>
      </c>
      <c r="H4978">
        <v>18.75180611</v>
      </c>
      <c r="I4978" t="s">
        <v>11516</v>
      </c>
    </row>
    <row r="4979" spans="1:9" x14ac:dyDescent="0.25">
      <c r="A4979" t="s">
        <v>67</v>
      </c>
      <c r="B4979">
        <v>3</v>
      </c>
      <c r="C4979" t="s">
        <v>11519</v>
      </c>
      <c r="D4979" t="s">
        <v>11519</v>
      </c>
      <c r="E4979">
        <v>5</v>
      </c>
      <c r="F4979" t="s">
        <v>68</v>
      </c>
      <c r="G4979">
        <v>48.443343859999999</v>
      </c>
      <c r="H4979">
        <v>18.7457876</v>
      </c>
      <c r="I4979" t="s">
        <v>11517</v>
      </c>
    </row>
    <row r="4980" spans="1:9" x14ac:dyDescent="0.25">
      <c r="A4980" t="s">
        <v>16</v>
      </c>
      <c r="B4980">
        <v>3</v>
      </c>
      <c r="C4980" t="s">
        <v>11519</v>
      </c>
      <c r="D4980" t="s">
        <v>11519</v>
      </c>
      <c r="E4980">
        <v>21</v>
      </c>
      <c r="F4980" t="s">
        <v>20</v>
      </c>
      <c r="G4980">
        <v>48.561320690000002</v>
      </c>
      <c r="H4980">
        <v>20.601764559999999</v>
      </c>
      <c r="I4980" t="s">
        <v>11516</v>
      </c>
    </row>
    <row r="4981" spans="1:9" x14ac:dyDescent="0.25">
      <c r="A4981" t="s">
        <v>67</v>
      </c>
      <c r="B4981">
        <v>3</v>
      </c>
      <c r="C4981" t="s">
        <v>11519</v>
      </c>
      <c r="D4981" t="s">
        <v>11519</v>
      </c>
      <c r="E4981">
        <v>5</v>
      </c>
      <c r="F4981" t="s">
        <v>68</v>
      </c>
      <c r="G4981">
        <v>48.532122659999999</v>
      </c>
      <c r="H4981">
        <v>18.705894529999998</v>
      </c>
      <c r="I4981" t="s">
        <v>11516</v>
      </c>
    </row>
    <row r="4982" spans="1:9" x14ac:dyDescent="0.25">
      <c r="A4982" t="s">
        <v>16</v>
      </c>
      <c r="B4982">
        <v>3</v>
      </c>
      <c r="C4982" t="s">
        <v>11519</v>
      </c>
      <c r="D4982" t="s">
        <v>11519</v>
      </c>
      <c r="E4982">
        <v>21</v>
      </c>
      <c r="F4982" t="s">
        <v>24</v>
      </c>
      <c r="G4982">
        <v>48.550347789999996</v>
      </c>
      <c r="H4982">
        <v>20.576563230000001</v>
      </c>
      <c r="I4982" t="s">
        <v>11516</v>
      </c>
    </row>
    <row r="4983" spans="1:9" x14ac:dyDescent="0.25">
      <c r="A4983" t="s">
        <v>16</v>
      </c>
      <c r="B4983">
        <v>3</v>
      </c>
      <c r="C4983" t="s">
        <v>11519</v>
      </c>
      <c r="D4983" t="s">
        <v>11519</v>
      </c>
      <c r="E4983">
        <v>21</v>
      </c>
      <c r="F4983" t="s">
        <v>20</v>
      </c>
      <c r="G4983">
        <v>48.54567514</v>
      </c>
      <c r="H4983">
        <v>20.558810170000001</v>
      </c>
      <c r="I4983" t="s">
        <v>11516</v>
      </c>
    </row>
    <row r="4984" spans="1:9" x14ac:dyDescent="0.25">
      <c r="A4984" t="s">
        <v>16</v>
      </c>
      <c r="B4984">
        <v>3</v>
      </c>
      <c r="C4984" t="s">
        <v>11519</v>
      </c>
      <c r="D4984" t="s">
        <v>11519</v>
      </c>
      <c r="E4984">
        <v>21</v>
      </c>
      <c r="F4984" t="s">
        <v>18</v>
      </c>
      <c r="G4984">
        <v>48.543920309999997</v>
      </c>
      <c r="H4984">
        <v>20.57740664</v>
      </c>
      <c r="I4984" t="s">
        <v>11516</v>
      </c>
    </row>
    <row r="4985" spans="1:9" x14ac:dyDescent="0.25">
      <c r="A4985" t="s">
        <v>67</v>
      </c>
      <c r="B4985">
        <v>3</v>
      </c>
      <c r="C4985" t="s">
        <v>11519</v>
      </c>
      <c r="D4985" t="s">
        <v>11519</v>
      </c>
      <c r="E4985">
        <v>5</v>
      </c>
      <c r="F4985" t="s">
        <v>68</v>
      </c>
      <c r="G4985">
        <v>48.538094379999997</v>
      </c>
      <c r="H4985">
        <v>18.710133890000002</v>
      </c>
      <c r="I4985" t="s">
        <v>11516</v>
      </c>
    </row>
    <row r="4986" spans="1:9" x14ac:dyDescent="0.25">
      <c r="A4986" t="s">
        <v>16</v>
      </c>
      <c r="B4986">
        <v>3</v>
      </c>
      <c r="C4986" t="s">
        <v>11519</v>
      </c>
      <c r="D4986" t="s">
        <v>11519</v>
      </c>
      <c r="E4986">
        <v>21</v>
      </c>
      <c r="F4986" t="s">
        <v>18</v>
      </c>
      <c r="G4986">
        <v>48.537395619999998</v>
      </c>
      <c r="H4986">
        <v>20.476440929999999</v>
      </c>
      <c r="I4986" t="s">
        <v>11516</v>
      </c>
    </row>
    <row r="4987" spans="1:9" x14ac:dyDescent="0.25">
      <c r="A4987" t="s">
        <v>16</v>
      </c>
      <c r="B4987">
        <v>3</v>
      </c>
      <c r="C4987" t="s">
        <v>11519</v>
      </c>
      <c r="D4987" t="s">
        <v>11519</v>
      </c>
      <c r="E4987">
        <v>21</v>
      </c>
      <c r="F4987" t="s">
        <v>18</v>
      </c>
      <c r="G4987">
        <v>48.538569559999999</v>
      </c>
      <c r="H4987">
        <v>20.466524</v>
      </c>
      <c r="I4987" t="s">
        <v>11516</v>
      </c>
    </row>
    <row r="4988" spans="1:9" x14ac:dyDescent="0.25">
      <c r="A4988" t="s">
        <v>16</v>
      </c>
      <c r="B4988">
        <v>3</v>
      </c>
      <c r="C4988" t="s">
        <v>11519</v>
      </c>
      <c r="D4988" t="s">
        <v>2902</v>
      </c>
      <c r="E4988">
        <v>5</v>
      </c>
      <c r="F4988" t="s">
        <v>18</v>
      </c>
      <c r="G4988">
        <v>48.53260238</v>
      </c>
      <c r="H4988">
        <v>18.729415620000001</v>
      </c>
      <c r="I4988" t="s">
        <v>11516</v>
      </c>
    </row>
    <row r="4989" spans="1:9" x14ac:dyDescent="0.25">
      <c r="A4989" t="s">
        <v>16</v>
      </c>
      <c r="B4989">
        <v>3</v>
      </c>
      <c r="C4989" t="s">
        <v>11519</v>
      </c>
      <c r="D4989" t="s">
        <v>11519</v>
      </c>
      <c r="E4989">
        <v>21</v>
      </c>
      <c r="F4989" t="s">
        <v>18</v>
      </c>
      <c r="G4989">
        <v>48.594292830000001</v>
      </c>
      <c r="H4989">
        <v>20.507614190000002</v>
      </c>
      <c r="I4989" t="s">
        <v>11516</v>
      </c>
    </row>
    <row r="4990" spans="1:9" x14ac:dyDescent="0.25">
      <c r="A4990" t="s">
        <v>16</v>
      </c>
      <c r="B4990">
        <v>3</v>
      </c>
      <c r="C4990">
        <v>1545</v>
      </c>
      <c r="D4990" t="s">
        <v>1844</v>
      </c>
      <c r="E4990">
        <v>5</v>
      </c>
      <c r="F4990" t="s">
        <v>58</v>
      </c>
      <c r="G4990">
        <v>48.54067903</v>
      </c>
      <c r="H4990">
        <v>18.72709549</v>
      </c>
      <c r="I4990" t="s">
        <v>11516</v>
      </c>
    </row>
    <row r="4991" spans="1:9" x14ac:dyDescent="0.25">
      <c r="A4991" t="s">
        <v>67</v>
      </c>
      <c r="B4991">
        <v>3</v>
      </c>
      <c r="C4991" t="s">
        <v>11519</v>
      </c>
      <c r="D4991" t="s">
        <v>11519</v>
      </c>
      <c r="E4991">
        <v>21</v>
      </c>
      <c r="F4991" t="s">
        <v>68</v>
      </c>
      <c r="G4991">
        <v>48.595660780000003</v>
      </c>
      <c r="H4991">
        <v>20.50945587</v>
      </c>
      <c r="I4991" t="s">
        <v>11516</v>
      </c>
    </row>
    <row r="4992" spans="1:9" x14ac:dyDescent="0.25">
      <c r="A4992" t="s">
        <v>67</v>
      </c>
      <c r="B4992">
        <v>3</v>
      </c>
      <c r="C4992" t="s">
        <v>11519</v>
      </c>
      <c r="D4992" t="s">
        <v>11519</v>
      </c>
      <c r="E4992">
        <v>21</v>
      </c>
      <c r="F4992" t="s">
        <v>68</v>
      </c>
      <c r="G4992">
        <v>48.605486710000001</v>
      </c>
      <c r="H4992">
        <v>20.5441249</v>
      </c>
      <c r="I4992" t="s">
        <v>11516</v>
      </c>
    </row>
    <row r="4993" spans="1:9" x14ac:dyDescent="0.25">
      <c r="A4993" t="s">
        <v>16</v>
      </c>
      <c r="B4993">
        <v>3</v>
      </c>
      <c r="C4993" t="s">
        <v>11519</v>
      </c>
      <c r="D4993" t="s">
        <v>11519</v>
      </c>
      <c r="E4993">
        <v>21</v>
      </c>
      <c r="F4993" t="s">
        <v>24</v>
      </c>
      <c r="G4993">
        <v>48.598218850000002</v>
      </c>
      <c r="H4993">
        <v>20.567303819999999</v>
      </c>
      <c r="I4993" t="s">
        <v>11516</v>
      </c>
    </row>
    <row r="4994" spans="1:9" x14ac:dyDescent="0.25">
      <c r="A4994" t="s">
        <v>67</v>
      </c>
      <c r="B4994">
        <v>3</v>
      </c>
      <c r="C4994" t="s">
        <v>11519</v>
      </c>
      <c r="D4994" t="s">
        <v>11519</v>
      </c>
      <c r="E4994">
        <v>5</v>
      </c>
      <c r="F4994" t="s">
        <v>68</v>
      </c>
      <c r="G4994">
        <v>48.463452770000004</v>
      </c>
      <c r="H4994">
        <v>18.65850872</v>
      </c>
      <c r="I4994" t="s">
        <v>11516</v>
      </c>
    </row>
    <row r="4995" spans="1:9" x14ac:dyDescent="0.25">
      <c r="A4995" t="s">
        <v>16</v>
      </c>
      <c r="B4995">
        <v>3</v>
      </c>
      <c r="C4995" t="s">
        <v>11519</v>
      </c>
      <c r="D4995" t="s">
        <v>11519</v>
      </c>
      <c r="E4995">
        <v>21</v>
      </c>
      <c r="F4995" t="s">
        <v>58</v>
      </c>
      <c r="G4995">
        <v>48.594734160000002</v>
      </c>
      <c r="H4995">
        <v>20.603093820000002</v>
      </c>
      <c r="I4995" t="s">
        <v>11516</v>
      </c>
    </row>
    <row r="4996" spans="1:9" x14ac:dyDescent="0.25">
      <c r="A4996" t="s">
        <v>16</v>
      </c>
      <c r="B4996">
        <v>3</v>
      </c>
      <c r="C4996" t="s">
        <v>11519</v>
      </c>
      <c r="D4996" t="s">
        <v>11519</v>
      </c>
      <c r="E4996">
        <v>21</v>
      </c>
      <c r="F4996" t="s">
        <v>58</v>
      </c>
      <c r="G4996">
        <v>48.568705739999999</v>
      </c>
      <c r="H4996">
        <v>20.598115079999999</v>
      </c>
      <c r="I4996" t="s">
        <v>11516</v>
      </c>
    </row>
    <row r="4997" spans="1:9" x14ac:dyDescent="0.25">
      <c r="A4997" t="s">
        <v>67</v>
      </c>
      <c r="B4997">
        <v>3</v>
      </c>
      <c r="C4997" t="s">
        <v>11519</v>
      </c>
      <c r="D4997" t="s">
        <v>11519</v>
      </c>
      <c r="E4997">
        <v>21</v>
      </c>
      <c r="F4997" t="s">
        <v>68</v>
      </c>
      <c r="G4997">
        <v>48.581477460000002</v>
      </c>
      <c r="H4997">
        <v>20.593512100000002</v>
      </c>
      <c r="I4997" t="s">
        <v>11516</v>
      </c>
    </row>
    <row r="4998" spans="1:9" x14ac:dyDescent="0.25">
      <c r="A4998" t="s">
        <v>16</v>
      </c>
      <c r="B4998">
        <v>3</v>
      </c>
      <c r="C4998" t="s">
        <v>11519</v>
      </c>
      <c r="D4998" t="s">
        <v>11519</v>
      </c>
      <c r="E4998">
        <v>21</v>
      </c>
      <c r="F4998" t="s">
        <v>24</v>
      </c>
      <c r="G4998">
        <v>48.584884260000003</v>
      </c>
      <c r="H4998">
        <v>20.582469249999999</v>
      </c>
      <c r="I4998" t="s">
        <v>11516</v>
      </c>
    </row>
    <row r="4999" spans="1:9" x14ac:dyDescent="0.25">
      <c r="A4999" t="s">
        <v>16</v>
      </c>
      <c r="B4999">
        <v>3</v>
      </c>
      <c r="C4999" t="s">
        <v>11519</v>
      </c>
      <c r="D4999" t="s">
        <v>11519</v>
      </c>
      <c r="E4999">
        <v>21</v>
      </c>
      <c r="F4999" t="s">
        <v>24</v>
      </c>
      <c r="G4999">
        <v>48.559006949999997</v>
      </c>
      <c r="H4999">
        <v>20.591006870000001</v>
      </c>
      <c r="I4999" t="s">
        <v>11516</v>
      </c>
    </row>
    <row r="5000" spans="1:9" x14ac:dyDescent="0.25">
      <c r="A5000" t="s">
        <v>67</v>
      </c>
      <c r="B5000">
        <v>3</v>
      </c>
      <c r="C5000" t="s">
        <v>11519</v>
      </c>
      <c r="D5000" t="s">
        <v>11519</v>
      </c>
      <c r="E5000">
        <v>5</v>
      </c>
      <c r="F5000" t="s">
        <v>68</v>
      </c>
      <c r="G5000">
        <v>48.395583680000001</v>
      </c>
      <c r="H5000">
        <v>18.592724409999999</v>
      </c>
      <c r="I5000" t="s">
        <v>11516</v>
      </c>
    </row>
    <row r="5001" spans="1:9" x14ac:dyDescent="0.25">
      <c r="A5001" t="s">
        <v>67</v>
      </c>
      <c r="B5001">
        <v>3</v>
      </c>
      <c r="C5001" t="s">
        <v>11519</v>
      </c>
      <c r="D5001" t="s">
        <v>11519</v>
      </c>
      <c r="E5001">
        <v>21</v>
      </c>
      <c r="F5001" t="s">
        <v>24</v>
      </c>
      <c r="G5001">
        <v>48.568983559999999</v>
      </c>
      <c r="H5001">
        <v>20.581698960000001</v>
      </c>
      <c r="I5001" t="s">
        <v>11516</v>
      </c>
    </row>
    <row r="5002" spans="1:9" x14ac:dyDescent="0.25">
      <c r="A5002" t="s">
        <v>16</v>
      </c>
      <c r="B5002">
        <v>3</v>
      </c>
      <c r="C5002" t="s">
        <v>11519</v>
      </c>
      <c r="D5002" t="s">
        <v>11519</v>
      </c>
      <c r="E5002">
        <v>21</v>
      </c>
      <c r="F5002" t="s">
        <v>58</v>
      </c>
      <c r="G5002">
        <v>48.613607180000002</v>
      </c>
      <c r="H5002">
        <v>20.34615316</v>
      </c>
      <c r="I5002" t="s">
        <v>11516</v>
      </c>
    </row>
    <row r="5003" spans="1:9" x14ac:dyDescent="0.25">
      <c r="A5003" t="s">
        <v>16</v>
      </c>
      <c r="B5003">
        <v>3</v>
      </c>
      <c r="C5003" t="s">
        <v>11519</v>
      </c>
      <c r="D5003" t="s">
        <v>11519</v>
      </c>
      <c r="E5003">
        <v>21</v>
      </c>
      <c r="F5003" t="s">
        <v>24</v>
      </c>
      <c r="G5003">
        <v>48.60558545</v>
      </c>
      <c r="H5003">
        <v>20.320767830000001</v>
      </c>
      <c r="I5003" t="s">
        <v>11516</v>
      </c>
    </row>
    <row r="5004" spans="1:9" x14ac:dyDescent="0.25">
      <c r="A5004" t="s">
        <v>16</v>
      </c>
      <c r="B5004">
        <v>3</v>
      </c>
      <c r="C5004" t="s">
        <v>11519</v>
      </c>
      <c r="D5004" t="s">
        <v>11519</v>
      </c>
      <c r="E5004">
        <v>21</v>
      </c>
      <c r="F5004" t="s">
        <v>18</v>
      </c>
      <c r="G5004">
        <v>48.66907458</v>
      </c>
      <c r="H5004">
        <v>20.470647979999999</v>
      </c>
      <c r="I5004" t="s">
        <v>11516</v>
      </c>
    </row>
    <row r="5005" spans="1:9" x14ac:dyDescent="0.25">
      <c r="A5005" t="s">
        <v>67</v>
      </c>
      <c r="B5005">
        <v>3</v>
      </c>
      <c r="C5005" t="s">
        <v>11519</v>
      </c>
      <c r="D5005" t="s">
        <v>11519</v>
      </c>
      <c r="E5005">
        <v>5</v>
      </c>
      <c r="F5005" t="s">
        <v>68</v>
      </c>
      <c r="G5005">
        <v>48.404569870000003</v>
      </c>
      <c r="H5005">
        <v>18.570555169999999</v>
      </c>
      <c r="I5005" t="s">
        <v>11517</v>
      </c>
    </row>
    <row r="5006" spans="1:9" x14ac:dyDescent="0.25">
      <c r="A5006" t="s">
        <v>67</v>
      </c>
      <c r="B5006">
        <v>3</v>
      </c>
      <c r="C5006" t="s">
        <v>11519</v>
      </c>
      <c r="D5006" t="s">
        <v>11519</v>
      </c>
      <c r="E5006">
        <v>5</v>
      </c>
      <c r="F5006" t="s">
        <v>68</v>
      </c>
      <c r="G5006">
        <v>48.404560930000002</v>
      </c>
      <c r="H5006">
        <v>18.570610049999999</v>
      </c>
      <c r="I5006" t="s">
        <v>11517</v>
      </c>
    </row>
    <row r="5007" spans="1:9" x14ac:dyDescent="0.25">
      <c r="A5007" t="s">
        <v>67</v>
      </c>
      <c r="B5007">
        <v>3</v>
      </c>
      <c r="C5007" t="s">
        <v>11519</v>
      </c>
      <c r="D5007" t="s">
        <v>11519</v>
      </c>
      <c r="E5007">
        <v>5</v>
      </c>
      <c r="F5007" t="s">
        <v>68</v>
      </c>
      <c r="G5007">
        <v>48.408293839999999</v>
      </c>
      <c r="H5007">
        <v>18.56355186</v>
      </c>
      <c r="I5007" t="s">
        <v>11517</v>
      </c>
    </row>
    <row r="5008" spans="1:9" x14ac:dyDescent="0.25">
      <c r="A5008" t="s">
        <v>16</v>
      </c>
      <c r="B5008">
        <v>3</v>
      </c>
      <c r="C5008" t="s">
        <v>11519</v>
      </c>
      <c r="D5008" t="s">
        <v>11519</v>
      </c>
      <c r="E5008">
        <v>21</v>
      </c>
      <c r="F5008" t="s">
        <v>18</v>
      </c>
      <c r="G5008">
        <v>48.619469170000002</v>
      </c>
      <c r="H5008">
        <v>20.598803589999999</v>
      </c>
      <c r="I5008" t="s">
        <v>11516</v>
      </c>
    </row>
    <row r="5009" spans="1:9" x14ac:dyDescent="0.25">
      <c r="A5009" t="s">
        <v>67</v>
      </c>
      <c r="B5009">
        <v>3</v>
      </c>
      <c r="C5009" t="s">
        <v>11519</v>
      </c>
      <c r="D5009" t="s">
        <v>11519</v>
      </c>
      <c r="E5009">
        <v>5</v>
      </c>
      <c r="F5009" t="s">
        <v>68</v>
      </c>
      <c r="G5009">
        <v>48.410201720000003</v>
      </c>
      <c r="H5009">
        <v>18.603954699999999</v>
      </c>
      <c r="I5009" t="s">
        <v>11516</v>
      </c>
    </row>
    <row r="5010" spans="1:9" x14ac:dyDescent="0.25">
      <c r="A5010" t="s">
        <v>67</v>
      </c>
      <c r="B5010">
        <v>3</v>
      </c>
      <c r="C5010" t="s">
        <v>11519</v>
      </c>
      <c r="D5010" t="s">
        <v>11519</v>
      </c>
      <c r="E5010">
        <v>5</v>
      </c>
      <c r="F5010" t="s">
        <v>68</v>
      </c>
      <c r="G5010">
        <v>48.54090566</v>
      </c>
      <c r="H5010">
        <v>18.468108600000001</v>
      </c>
      <c r="I5010" t="s">
        <v>11516</v>
      </c>
    </row>
    <row r="5011" spans="1:9" x14ac:dyDescent="0.25">
      <c r="A5011" t="s">
        <v>67</v>
      </c>
      <c r="B5011">
        <v>3</v>
      </c>
      <c r="C5011" t="s">
        <v>11519</v>
      </c>
      <c r="D5011" t="s">
        <v>11519</v>
      </c>
      <c r="E5011">
        <v>4</v>
      </c>
      <c r="F5011" t="s">
        <v>68</v>
      </c>
      <c r="G5011">
        <v>48.210988039999997</v>
      </c>
      <c r="H5011">
        <v>18.389208440000001</v>
      </c>
      <c r="I5011" t="s">
        <v>11516</v>
      </c>
    </row>
    <row r="5012" spans="1:9" x14ac:dyDescent="0.25">
      <c r="A5012" t="s">
        <v>16</v>
      </c>
      <c r="B5012">
        <v>3</v>
      </c>
      <c r="C5012">
        <v>2160</v>
      </c>
      <c r="D5012" t="s">
        <v>2904</v>
      </c>
      <c r="E5012">
        <v>9</v>
      </c>
      <c r="F5012" t="s">
        <v>18</v>
      </c>
      <c r="G5012">
        <v>49.420352170000001</v>
      </c>
      <c r="H5012">
        <v>18.74191167</v>
      </c>
      <c r="I5012" t="s">
        <v>11516</v>
      </c>
    </row>
    <row r="5013" spans="1:9" x14ac:dyDescent="0.25">
      <c r="A5013" t="s">
        <v>16</v>
      </c>
      <c r="B5013">
        <v>3</v>
      </c>
      <c r="C5013" t="s">
        <v>11519</v>
      </c>
      <c r="D5013" t="s">
        <v>2905</v>
      </c>
      <c r="E5013">
        <v>9</v>
      </c>
      <c r="F5013" t="s">
        <v>18</v>
      </c>
      <c r="G5013">
        <v>49.408240390000003</v>
      </c>
      <c r="H5013">
        <v>18.746281159999999</v>
      </c>
      <c r="I5013" t="s">
        <v>11516</v>
      </c>
    </row>
    <row r="5014" spans="1:9" x14ac:dyDescent="0.25">
      <c r="A5014" t="s">
        <v>16</v>
      </c>
      <c r="B5014">
        <v>3</v>
      </c>
      <c r="C5014" t="s">
        <v>11519</v>
      </c>
      <c r="D5014" t="s">
        <v>2906</v>
      </c>
      <c r="E5014">
        <v>9</v>
      </c>
      <c r="F5014" t="s">
        <v>18</v>
      </c>
      <c r="G5014">
        <v>49.412297809999998</v>
      </c>
      <c r="H5014">
        <v>18.825754589999999</v>
      </c>
      <c r="I5014" t="s">
        <v>11516</v>
      </c>
    </row>
    <row r="5015" spans="1:9" x14ac:dyDescent="0.25">
      <c r="A5015" t="s">
        <v>67</v>
      </c>
      <c r="B5015">
        <v>3</v>
      </c>
      <c r="C5015" t="s">
        <v>11519</v>
      </c>
      <c r="D5015" t="s">
        <v>11519</v>
      </c>
      <c r="E5015">
        <v>12</v>
      </c>
      <c r="F5015" t="s">
        <v>68</v>
      </c>
      <c r="G5015">
        <v>49.542834880000001</v>
      </c>
      <c r="H5015">
        <v>19.478184649999999</v>
      </c>
      <c r="I5015" t="s">
        <v>11516</v>
      </c>
    </row>
    <row r="5016" spans="1:9" x14ac:dyDescent="0.25">
      <c r="A5016" t="s">
        <v>67</v>
      </c>
      <c r="B5016">
        <v>3</v>
      </c>
      <c r="C5016" t="s">
        <v>11519</v>
      </c>
      <c r="D5016" t="s">
        <v>11519</v>
      </c>
      <c r="E5016">
        <v>5</v>
      </c>
      <c r="F5016" t="s">
        <v>68</v>
      </c>
      <c r="G5016">
        <v>48.439595859999997</v>
      </c>
      <c r="H5016">
        <v>18.730271290000001</v>
      </c>
      <c r="I5016" t="s">
        <v>11516</v>
      </c>
    </row>
    <row r="5017" spans="1:9" x14ac:dyDescent="0.25">
      <c r="A5017" t="s">
        <v>16</v>
      </c>
      <c r="B5017">
        <v>3</v>
      </c>
      <c r="C5017">
        <v>2312</v>
      </c>
      <c r="D5017" t="s">
        <v>2907</v>
      </c>
      <c r="E5017">
        <v>5</v>
      </c>
      <c r="F5017" t="s">
        <v>58</v>
      </c>
      <c r="G5017">
        <v>48.431983670000001</v>
      </c>
      <c r="H5017">
        <v>18.735938350000001</v>
      </c>
      <c r="I5017" t="s">
        <v>11516</v>
      </c>
    </row>
    <row r="5018" spans="1:9" x14ac:dyDescent="0.25">
      <c r="A5018" t="s">
        <v>67</v>
      </c>
      <c r="B5018">
        <v>3</v>
      </c>
      <c r="C5018" t="s">
        <v>11519</v>
      </c>
      <c r="D5018" t="s">
        <v>11519</v>
      </c>
      <c r="E5018">
        <v>5</v>
      </c>
      <c r="F5018" t="s">
        <v>68</v>
      </c>
      <c r="G5018">
        <v>48.432048199999997</v>
      </c>
      <c r="H5018">
        <v>18.735805060000001</v>
      </c>
      <c r="I5018" t="s">
        <v>11516</v>
      </c>
    </row>
    <row r="5019" spans="1:9" x14ac:dyDescent="0.25">
      <c r="A5019" t="s">
        <v>67</v>
      </c>
      <c r="B5019">
        <v>3</v>
      </c>
      <c r="C5019" t="s">
        <v>11519</v>
      </c>
      <c r="D5019" t="s">
        <v>11519</v>
      </c>
      <c r="E5019">
        <v>5</v>
      </c>
      <c r="F5019" t="s">
        <v>68</v>
      </c>
      <c r="G5019">
        <v>48.43929507</v>
      </c>
      <c r="H5019">
        <v>18.747313009999999</v>
      </c>
      <c r="I5019" t="s">
        <v>11516</v>
      </c>
    </row>
    <row r="5020" spans="1:9" x14ac:dyDescent="0.25">
      <c r="A5020" t="s">
        <v>16</v>
      </c>
      <c r="B5020">
        <v>3</v>
      </c>
      <c r="C5020" t="s">
        <v>11519</v>
      </c>
      <c r="D5020" t="s">
        <v>2895</v>
      </c>
      <c r="E5020">
        <v>5</v>
      </c>
      <c r="F5020" t="s">
        <v>18</v>
      </c>
      <c r="G5020">
        <v>48.506547320000003</v>
      </c>
      <c r="H5020">
        <v>18.71604176</v>
      </c>
      <c r="I5020" t="s">
        <v>11516</v>
      </c>
    </row>
    <row r="5021" spans="1:9" x14ac:dyDescent="0.25">
      <c r="A5021" t="s">
        <v>16</v>
      </c>
      <c r="B5021">
        <v>3</v>
      </c>
      <c r="C5021" t="s">
        <v>11519</v>
      </c>
      <c r="D5021" t="s">
        <v>11519</v>
      </c>
      <c r="E5021">
        <v>21</v>
      </c>
      <c r="F5021" t="s">
        <v>58</v>
      </c>
      <c r="G5021">
        <v>48.524594630000003</v>
      </c>
      <c r="H5021">
        <v>20.485539459999998</v>
      </c>
      <c r="I5021" t="s">
        <v>11516</v>
      </c>
    </row>
    <row r="5022" spans="1:9" x14ac:dyDescent="0.25">
      <c r="A5022" t="s">
        <v>16</v>
      </c>
      <c r="B5022">
        <v>3</v>
      </c>
      <c r="C5022">
        <v>2933</v>
      </c>
      <c r="D5022" t="s">
        <v>2876</v>
      </c>
      <c r="E5022">
        <v>5</v>
      </c>
      <c r="F5022" t="s">
        <v>18</v>
      </c>
      <c r="G5022">
        <v>48.534993040000003</v>
      </c>
      <c r="H5022">
        <v>18.72386199</v>
      </c>
      <c r="I5022" t="s">
        <v>11516</v>
      </c>
    </row>
    <row r="5023" spans="1:9" x14ac:dyDescent="0.25">
      <c r="A5023" t="s">
        <v>67</v>
      </c>
      <c r="B5023">
        <v>3</v>
      </c>
      <c r="C5023" t="s">
        <v>11519</v>
      </c>
      <c r="D5023" t="s">
        <v>11519</v>
      </c>
      <c r="E5023">
        <v>21</v>
      </c>
      <c r="F5023" t="s">
        <v>68</v>
      </c>
      <c r="G5023">
        <v>48.598798410000001</v>
      </c>
      <c r="H5023">
        <v>20.508595759999999</v>
      </c>
      <c r="I5023" t="s">
        <v>11516</v>
      </c>
    </row>
    <row r="5024" spans="1:9" x14ac:dyDescent="0.25">
      <c r="A5024" t="s">
        <v>16</v>
      </c>
      <c r="B5024">
        <v>3</v>
      </c>
      <c r="C5024" t="s">
        <v>11519</v>
      </c>
      <c r="D5024" t="s">
        <v>11519</v>
      </c>
      <c r="E5024">
        <v>21</v>
      </c>
      <c r="F5024" t="s">
        <v>58</v>
      </c>
      <c r="G5024">
        <v>48.602232720000003</v>
      </c>
      <c r="H5024">
        <v>20.52235383</v>
      </c>
      <c r="I5024" t="s">
        <v>11516</v>
      </c>
    </row>
    <row r="5025" spans="1:9" x14ac:dyDescent="0.25">
      <c r="A5025" t="s">
        <v>67</v>
      </c>
      <c r="B5025">
        <v>3</v>
      </c>
      <c r="C5025" t="s">
        <v>11519</v>
      </c>
      <c r="D5025" t="s">
        <v>11519</v>
      </c>
      <c r="E5025">
        <v>5</v>
      </c>
      <c r="F5025" t="s">
        <v>68</v>
      </c>
      <c r="G5025">
        <v>48.437044710000002</v>
      </c>
      <c r="H5025">
        <v>18.67420315</v>
      </c>
      <c r="I5025" t="s">
        <v>11516</v>
      </c>
    </row>
    <row r="5026" spans="1:9" x14ac:dyDescent="0.25">
      <c r="A5026" t="s">
        <v>16</v>
      </c>
      <c r="B5026">
        <v>3</v>
      </c>
      <c r="C5026" t="s">
        <v>11519</v>
      </c>
      <c r="D5026" t="s">
        <v>11519</v>
      </c>
      <c r="E5026">
        <v>21</v>
      </c>
      <c r="F5026" t="s">
        <v>24</v>
      </c>
      <c r="G5026">
        <v>48.595264200000003</v>
      </c>
      <c r="H5026">
        <v>20.567641869999999</v>
      </c>
      <c r="I5026" t="s">
        <v>11516</v>
      </c>
    </row>
    <row r="5027" spans="1:9" x14ac:dyDescent="0.25">
      <c r="A5027" t="s">
        <v>16</v>
      </c>
      <c r="B5027">
        <v>3</v>
      </c>
      <c r="C5027" t="s">
        <v>11519</v>
      </c>
      <c r="D5027" t="s">
        <v>11519</v>
      </c>
      <c r="E5027">
        <v>21</v>
      </c>
      <c r="F5027" t="s">
        <v>24</v>
      </c>
      <c r="G5027">
        <v>48.592458069999999</v>
      </c>
      <c r="H5027">
        <v>20.568129079999999</v>
      </c>
      <c r="I5027" t="s">
        <v>11516</v>
      </c>
    </row>
    <row r="5028" spans="1:9" x14ac:dyDescent="0.25">
      <c r="A5028" t="s">
        <v>16</v>
      </c>
      <c r="B5028">
        <v>3</v>
      </c>
      <c r="C5028">
        <v>1318</v>
      </c>
      <c r="D5028" t="s">
        <v>2908</v>
      </c>
      <c r="E5028">
        <v>5</v>
      </c>
      <c r="F5028" t="s">
        <v>20</v>
      </c>
      <c r="G5028">
        <v>48.437014679999997</v>
      </c>
      <c r="H5028">
        <v>18.673865960000001</v>
      </c>
      <c r="I5028" t="s">
        <v>11516</v>
      </c>
    </row>
    <row r="5029" spans="1:9" x14ac:dyDescent="0.25">
      <c r="A5029" t="s">
        <v>67</v>
      </c>
      <c r="B5029">
        <v>3</v>
      </c>
      <c r="C5029" t="s">
        <v>11519</v>
      </c>
      <c r="D5029" t="s">
        <v>11519</v>
      </c>
      <c r="E5029">
        <v>21</v>
      </c>
      <c r="F5029" t="s">
        <v>68</v>
      </c>
      <c r="G5029">
        <v>48.59230496</v>
      </c>
      <c r="H5029">
        <v>20.56817787</v>
      </c>
      <c r="I5029" t="s">
        <v>11516</v>
      </c>
    </row>
    <row r="5030" spans="1:9" x14ac:dyDescent="0.25">
      <c r="A5030" t="s">
        <v>67</v>
      </c>
      <c r="B5030">
        <v>3</v>
      </c>
      <c r="C5030" t="s">
        <v>11519</v>
      </c>
      <c r="D5030" t="s">
        <v>11519</v>
      </c>
      <c r="E5030">
        <v>5</v>
      </c>
      <c r="F5030" t="s">
        <v>68</v>
      </c>
      <c r="G5030">
        <v>48.443843110000003</v>
      </c>
      <c r="H5030">
        <v>18.677218480000001</v>
      </c>
      <c r="I5030" t="s">
        <v>11516</v>
      </c>
    </row>
    <row r="5031" spans="1:9" x14ac:dyDescent="0.25">
      <c r="A5031" t="s">
        <v>67</v>
      </c>
      <c r="B5031">
        <v>3</v>
      </c>
      <c r="C5031" t="s">
        <v>11519</v>
      </c>
      <c r="D5031" t="s">
        <v>11519</v>
      </c>
      <c r="E5031">
        <v>21</v>
      </c>
      <c r="F5031" t="s">
        <v>68</v>
      </c>
      <c r="G5031">
        <v>48.602896999999999</v>
      </c>
      <c r="H5031">
        <v>20.570072969999998</v>
      </c>
      <c r="I5031" t="s">
        <v>11516</v>
      </c>
    </row>
    <row r="5032" spans="1:9" x14ac:dyDescent="0.25">
      <c r="A5032" t="s">
        <v>16</v>
      </c>
      <c r="B5032">
        <v>3</v>
      </c>
      <c r="C5032" t="s">
        <v>11519</v>
      </c>
      <c r="D5032" t="s">
        <v>11519</v>
      </c>
      <c r="E5032">
        <v>21</v>
      </c>
      <c r="F5032" t="s">
        <v>58</v>
      </c>
      <c r="G5032">
        <v>48.609241359999999</v>
      </c>
      <c r="H5032">
        <v>20.56504778</v>
      </c>
      <c r="I5032" t="s">
        <v>11516</v>
      </c>
    </row>
    <row r="5033" spans="1:9" x14ac:dyDescent="0.25">
      <c r="A5033" t="s">
        <v>67</v>
      </c>
      <c r="B5033">
        <v>3</v>
      </c>
      <c r="C5033" t="s">
        <v>11519</v>
      </c>
      <c r="D5033" t="s">
        <v>11519</v>
      </c>
      <c r="E5033">
        <v>5</v>
      </c>
      <c r="F5033" t="s">
        <v>68</v>
      </c>
      <c r="G5033">
        <v>48.453179259999999</v>
      </c>
      <c r="H5033">
        <v>18.676140929999999</v>
      </c>
      <c r="I5033" t="s">
        <v>11516</v>
      </c>
    </row>
    <row r="5034" spans="1:9" x14ac:dyDescent="0.25">
      <c r="A5034" t="s">
        <v>67</v>
      </c>
      <c r="B5034">
        <v>3</v>
      </c>
      <c r="C5034" t="s">
        <v>11519</v>
      </c>
      <c r="D5034" t="s">
        <v>11519</v>
      </c>
      <c r="E5034">
        <v>5</v>
      </c>
      <c r="F5034" t="s">
        <v>68</v>
      </c>
      <c r="G5034">
        <v>48.541329150000003</v>
      </c>
      <c r="H5034">
        <v>18.43236559</v>
      </c>
      <c r="I5034" t="s">
        <v>11516</v>
      </c>
    </row>
    <row r="5035" spans="1:9" x14ac:dyDescent="0.25">
      <c r="A5035" t="s">
        <v>16</v>
      </c>
      <c r="B5035">
        <v>3</v>
      </c>
      <c r="C5035" t="s">
        <v>11519</v>
      </c>
      <c r="D5035" t="s">
        <v>11519</v>
      </c>
      <c r="E5035">
        <v>21</v>
      </c>
      <c r="F5035" t="s">
        <v>24</v>
      </c>
      <c r="G5035">
        <v>48.605294440000002</v>
      </c>
      <c r="H5035">
        <v>20.577238550000001</v>
      </c>
      <c r="I5035" t="s">
        <v>11516</v>
      </c>
    </row>
    <row r="5036" spans="1:9" x14ac:dyDescent="0.25">
      <c r="A5036" t="s">
        <v>67</v>
      </c>
      <c r="B5036">
        <v>3</v>
      </c>
      <c r="C5036" t="s">
        <v>11519</v>
      </c>
      <c r="D5036" t="s">
        <v>11519</v>
      </c>
      <c r="E5036">
        <v>21</v>
      </c>
      <c r="F5036" t="s">
        <v>68</v>
      </c>
      <c r="G5036">
        <v>48.610255629999997</v>
      </c>
      <c r="H5036">
        <v>20.59711033</v>
      </c>
      <c r="I5036" t="s">
        <v>11516</v>
      </c>
    </row>
    <row r="5037" spans="1:9" x14ac:dyDescent="0.25">
      <c r="A5037" t="s">
        <v>67</v>
      </c>
      <c r="B5037">
        <v>3</v>
      </c>
      <c r="C5037" t="s">
        <v>11519</v>
      </c>
      <c r="D5037" t="s">
        <v>11519</v>
      </c>
      <c r="E5037">
        <v>5</v>
      </c>
      <c r="F5037" t="s">
        <v>68</v>
      </c>
      <c r="G5037">
        <v>48.45320238</v>
      </c>
      <c r="H5037">
        <v>18.666340399999999</v>
      </c>
      <c r="I5037" t="s">
        <v>11516</v>
      </c>
    </row>
    <row r="5038" spans="1:9" x14ac:dyDescent="0.25">
      <c r="A5038" t="s">
        <v>16</v>
      </c>
      <c r="B5038">
        <v>3</v>
      </c>
      <c r="C5038" t="s">
        <v>11519</v>
      </c>
      <c r="D5038" t="s">
        <v>2909</v>
      </c>
      <c r="E5038">
        <v>5</v>
      </c>
      <c r="F5038" t="s">
        <v>20</v>
      </c>
      <c r="G5038">
        <v>48.453095279999999</v>
      </c>
      <c r="H5038">
        <v>18.666568730000002</v>
      </c>
      <c r="I5038" t="s">
        <v>11516</v>
      </c>
    </row>
    <row r="5039" spans="1:9" x14ac:dyDescent="0.25">
      <c r="A5039" t="s">
        <v>16</v>
      </c>
      <c r="B5039">
        <v>3</v>
      </c>
      <c r="C5039" t="s">
        <v>11519</v>
      </c>
      <c r="D5039" t="s">
        <v>11519</v>
      </c>
      <c r="E5039">
        <v>21</v>
      </c>
      <c r="F5039" t="s">
        <v>18</v>
      </c>
      <c r="G5039">
        <v>48.618507409999999</v>
      </c>
      <c r="H5039">
        <v>20.624314600000002</v>
      </c>
      <c r="I5039" t="s">
        <v>11516</v>
      </c>
    </row>
    <row r="5040" spans="1:9" x14ac:dyDescent="0.25">
      <c r="A5040" t="s">
        <v>67</v>
      </c>
      <c r="B5040">
        <v>3</v>
      </c>
      <c r="C5040" t="s">
        <v>11519</v>
      </c>
      <c r="D5040" t="s">
        <v>11519</v>
      </c>
      <c r="E5040">
        <v>21</v>
      </c>
      <c r="F5040" t="s">
        <v>18</v>
      </c>
      <c r="G5040">
        <v>48.61837543</v>
      </c>
      <c r="H5040">
        <v>20.624289600000001</v>
      </c>
      <c r="I5040" t="s">
        <v>11516</v>
      </c>
    </row>
    <row r="5041" spans="1:9" x14ac:dyDescent="0.25">
      <c r="A5041" t="s">
        <v>16</v>
      </c>
      <c r="B5041">
        <v>3</v>
      </c>
      <c r="C5041" t="s">
        <v>11519</v>
      </c>
      <c r="D5041" t="s">
        <v>11519</v>
      </c>
      <c r="E5041">
        <v>21</v>
      </c>
      <c r="F5041" t="s">
        <v>18</v>
      </c>
      <c r="G5041">
        <v>48.570705189999998</v>
      </c>
      <c r="H5041">
        <v>20.649964629999999</v>
      </c>
      <c r="I5041" t="s">
        <v>11516</v>
      </c>
    </row>
    <row r="5042" spans="1:9" x14ac:dyDescent="0.25">
      <c r="A5042" t="s">
        <v>16</v>
      </c>
      <c r="B5042">
        <v>3</v>
      </c>
      <c r="C5042">
        <v>1210</v>
      </c>
      <c r="D5042" t="s">
        <v>2903</v>
      </c>
      <c r="E5042">
        <v>5</v>
      </c>
      <c r="F5042" t="s">
        <v>20</v>
      </c>
      <c r="G5042">
        <v>48.463372990000003</v>
      </c>
      <c r="H5042">
        <v>18.65835689</v>
      </c>
      <c r="I5042" t="s">
        <v>11516</v>
      </c>
    </row>
    <row r="5043" spans="1:9" x14ac:dyDescent="0.25">
      <c r="A5043" t="s">
        <v>67</v>
      </c>
      <c r="B5043">
        <v>3</v>
      </c>
      <c r="C5043" t="s">
        <v>11519</v>
      </c>
      <c r="D5043" t="s">
        <v>11519</v>
      </c>
      <c r="E5043">
        <v>21</v>
      </c>
      <c r="F5043" t="s">
        <v>68</v>
      </c>
      <c r="G5043">
        <v>48.584919900000003</v>
      </c>
      <c r="H5043">
        <v>20.58214297</v>
      </c>
      <c r="I5043" t="s">
        <v>11516</v>
      </c>
    </row>
    <row r="5044" spans="1:9" x14ac:dyDescent="0.25">
      <c r="A5044" t="s">
        <v>16</v>
      </c>
      <c r="B5044">
        <v>3</v>
      </c>
      <c r="C5044" t="s">
        <v>11519</v>
      </c>
      <c r="D5044" t="s">
        <v>11519</v>
      </c>
      <c r="E5044">
        <v>21</v>
      </c>
      <c r="F5044" t="s">
        <v>24</v>
      </c>
      <c r="G5044">
        <v>48.614880659999997</v>
      </c>
      <c r="H5044">
        <v>20.30856314</v>
      </c>
      <c r="I5044" t="s">
        <v>11516</v>
      </c>
    </row>
    <row r="5045" spans="1:9" x14ac:dyDescent="0.25">
      <c r="A5045" t="s">
        <v>16</v>
      </c>
      <c r="B5045">
        <v>3</v>
      </c>
      <c r="C5045" t="s">
        <v>11519</v>
      </c>
      <c r="D5045" t="s">
        <v>11519</v>
      </c>
      <c r="E5045">
        <v>21</v>
      </c>
      <c r="F5045" t="s">
        <v>24</v>
      </c>
      <c r="G5045">
        <v>48.60994539</v>
      </c>
      <c r="H5045">
        <v>20.308841390000001</v>
      </c>
      <c r="I5045" t="s">
        <v>11516</v>
      </c>
    </row>
    <row r="5046" spans="1:9" x14ac:dyDescent="0.25">
      <c r="A5046" t="s">
        <v>67</v>
      </c>
      <c r="B5046">
        <v>3</v>
      </c>
      <c r="C5046" t="s">
        <v>11519</v>
      </c>
      <c r="D5046" t="s">
        <v>11519</v>
      </c>
      <c r="E5046">
        <v>5</v>
      </c>
      <c r="F5046" t="s">
        <v>68</v>
      </c>
      <c r="G5046">
        <v>48.371666060000003</v>
      </c>
      <c r="H5046">
        <v>18.575089219999999</v>
      </c>
      <c r="I5046" t="s">
        <v>11516</v>
      </c>
    </row>
    <row r="5047" spans="1:9" x14ac:dyDescent="0.25">
      <c r="A5047" t="s">
        <v>16</v>
      </c>
      <c r="B5047">
        <v>3</v>
      </c>
      <c r="C5047" t="s">
        <v>11519</v>
      </c>
      <c r="D5047" t="s">
        <v>11519</v>
      </c>
      <c r="E5047">
        <v>21</v>
      </c>
      <c r="F5047" t="s">
        <v>18</v>
      </c>
      <c r="G5047">
        <v>48.665687669999997</v>
      </c>
      <c r="H5047">
        <v>20.493049809999999</v>
      </c>
      <c r="I5047" t="s">
        <v>11516</v>
      </c>
    </row>
    <row r="5048" spans="1:9" x14ac:dyDescent="0.25">
      <c r="A5048" t="s">
        <v>67</v>
      </c>
      <c r="B5048">
        <v>3</v>
      </c>
      <c r="C5048" t="s">
        <v>11519</v>
      </c>
      <c r="D5048" t="s">
        <v>11519</v>
      </c>
      <c r="E5048">
        <v>5</v>
      </c>
      <c r="F5048" t="s">
        <v>68</v>
      </c>
      <c r="G5048">
        <v>48.369328490000001</v>
      </c>
      <c r="H5048">
        <v>18.559628010000001</v>
      </c>
      <c r="I5048" t="s">
        <v>11516</v>
      </c>
    </row>
    <row r="5049" spans="1:9" x14ac:dyDescent="0.25">
      <c r="A5049" t="s">
        <v>67</v>
      </c>
      <c r="B5049">
        <v>3</v>
      </c>
      <c r="C5049" t="s">
        <v>11519</v>
      </c>
      <c r="D5049" t="s">
        <v>11519</v>
      </c>
      <c r="E5049">
        <v>5</v>
      </c>
      <c r="F5049" t="s">
        <v>68</v>
      </c>
      <c r="G5049">
        <v>48.394619679999998</v>
      </c>
      <c r="H5049">
        <v>18.608283239999999</v>
      </c>
      <c r="I5049" t="s">
        <v>11516</v>
      </c>
    </row>
    <row r="5050" spans="1:9" x14ac:dyDescent="0.25">
      <c r="A5050" t="s">
        <v>101</v>
      </c>
      <c r="B5050">
        <v>3</v>
      </c>
      <c r="C5050" t="s">
        <v>11519</v>
      </c>
      <c r="D5050" t="s">
        <v>11519</v>
      </c>
      <c r="E5050">
        <v>4</v>
      </c>
      <c r="F5050" t="s">
        <v>68</v>
      </c>
      <c r="G5050">
        <v>48.193268619999998</v>
      </c>
      <c r="H5050">
        <v>18.41676764</v>
      </c>
      <c r="I5050" t="s">
        <v>11516</v>
      </c>
    </row>
    <row r="5051" spans="1:9" x14ac:dyDescent="0.25">
      <c r="A5051" t="s">
        <v>101</v>
      </c>
      <c r="B5051">
        <v>3</v>
      </c>
      <c r="C5051" t="s">
        <v>11519</v>
      </c>
      <c r="D5051" t="s">
        <v>11519</v>
      </c>
      <c r="E5051">
        <v>4</v>
      </c>
      <c r="F5051" t="s">
        <v>68</v>
      </c>
      <c r="G5051">
        <v>48.207631059999997</v>
      </c>
      <c r="H5051">
        <v>18.410585579999999</v>
      </c>
      <c r="I5051" t="s">
        <v>11516</v>
      </c>
    </row>
    <row r="5052" spans="1:9" x14ac:dyDescent="0.25">
      <c r="A5052" t="s">
        <v>16</v>
      </c>
      <c r="B5052">
        <v>3</v>
      </c>
      <c r="C5052" t="s">
        <v>11519</v>
      </c>
      <c r="D5052" t="s">
        <v>2910</v>
      </c>
      <c r="E5052">
        <v>9</v>
      </c>
      <c r="F5052" t="s">
        <v>18</v>
      </c>
      <c r="G5052">
        <v>49.40174871</v>
      </c>
      <c r="H5052">
        <v>18.78827751</v>
      </c>
      <c r="I5052" t="s">
        <v>11516</v>
      </c>
    </row>
    <row r="5053" spans="1:9" x14ac:dyDescent="0.25">
      <c r="A5053" t="s">
        <v>16</v>
      </c>
      <c r="B5053">
        <v>3</v>
      </c>
      <c r="C5053" t="s">
        <v>11519</v>
      </c>
      <c r="D5053" t="s">
        <v>2911</v>
      </c>
      <c r="E5053">
        <v>9</v>
      </c>
      <c r="F5053" t="s">
        <v>18</v>
      </c>
      <c r="G5053">
        <v>49.462352019999997</v>
      </c>
      <c r="H5053">
        <v>18.8353389</v>
      </c>
      <c r="I5053" t="s">
        <v>11516</v>
      </c>
    </row>
    <row r="5054" spans="1:9" x14ac:dyDescent="0.25">
      <c r="A5054" t="s">
        <v>101</v>
      </c>
      <c r="B5054">
        <v>3</v>
      </c>
      <c r="C5054" t="s">
        <v>11519</v>
      </c>
      <c r="D5054" t="s">
        <v>11519</v>
      </c>
      <c r="E5054">
        <v>5</v>
      </c>
      <c r="F5054" t="s">
        <v>68</v>
      </c>
      <c r="G5054">
        <v>48.478935659999998</v>
      </c>
      <c r="H5054">
        <v>18.469729220000001</v>
      </c>
      <c r="I5054" t="s">
        <v>11516</v>
      </c>
    </row>
    <row r="5055" spans="1:9" x14ac:dyDescent="0.25">
      <c r="A5055" t="s">
        <v>16</v>
      </c>
      <c r="B5055">
        <v>3</v>
      </c>
      <c r="C5055">
        <v>130</v>
      </c>
      <c r="D5055" t="s">
        <v>11539</v>
      </c>
      <c r="E5055">
        <v>5</v>
      </c>
      <c r="F5055" t="s">
        <v>58</v>
      </c>
      <c r="G5055">
        <v>48.47037727</v>
      </c>
      <c r="H5055">
        <v>18.518738240000001</v>
      </c>
      <c r="I5055" t="s">
        <v>11516</v>
      </c>
    </row>
    <row r="5056" spans="1:9" x14ac:dyDescent="0.25">
      <c r="A5056" t="s">
        <v>16</v>
      </c>
      <c r="B5056">
        <v>3</v>
      </c>
      <c r="C5056" t="s">
        <v>11519</v>
      </c>
      <c r="D5056" t="s">
        <v>2913</v>
      </c>
      <c r="E5056">
        <v>9</v>
      </c>
      <c r="F5056" t="s">
        <v>18</v>
      </c>
      <c r="G5056">
        <v>49.419005409999997</v>
      </c>
      <c r="H5056">
        <v>18.718000180000001</v>
      </c>
      <c r="I5056" t="s">
        <v>11516</v>
      </c>
    </row>
    <row r="5057" spans="1:9" x14ac:dyDescent="0.25">
      <c r="A5057" t="s">
        <v>16</v>
      </c>
      <c r="B5057">
        <v>3</v>
      </c>
      <c r="C5057">
        <v>380</v>
      </c>
      <c r="D5057" t="s">
        <v>1526</v>
      </c>
      <c r="E5057">
        <v>5</v>
      </c>
      <c r="F5057" t="s">
        <v>18</v>
      </c>
      <c r="G5057">
        <v>48.480873240000001</v>
      </c>
      <c r="H5057">
        <v>18.436274340000001</v>
      </c>
      <c r="I5057" t="s">
        <v>11516</v>
      </c>
    </row>
    <row r="5058" spans="1:9" x14ac:dyDescent="0.25">
      <c r="A5058" t="s">
        <v>101</v>
      </c>
      <c r="B5058">
        <v>3</v>
      </c>
      <c r="C5058" t="s">
        <v>11519</v>
      </c>
      <c r="D5058" t="s">
        <v>11519</v>
      </c>
      <c r="E5058">
        <v>5</v>
      </c>
      <c r="F5058" t="s">
        <v>68</v>
      </c>
      <c r="G5058">
        <v>48.46489845</v>
      </c>
      <c r="H5058">
        <v>18.420657110000001</v>
      </c>
      <c r="I5058" t="s">
        <v>11516</v>
      </c>
    </row>
    <row r="5059" spans="1:9" x14ac:dyDescent="0.25">
      <c r="A5059" t="s">
        <v>16</v>
      </c>
      <c r="B5059">
        <v>3</v>
      </c>
      <c r="C5059">
        <v>377</v>
      </c>
      <c r="D5059" t="s">
        <v>2914</v>
      </c>
      <c r="E5059">
        <v>5</v>
      </c>
      <c r="F5059" t="s">
        <v>18</v>
      </c>
      <c r="G5059">
        <v>48.4649657</v>
      </c>
      <c r="H5059">
        <v>18.420792240000001</v>
      </c>
      <c r="I5059" t="s">
        <v>11516</v>
      </c>
    </row>
    <row r="5060" spans="1:9" x14ac:dyDescent="0.25">
      <c r="A5060" t="s">
        <v>16</v>
      </c>
      <c r="B5060">
        <v>3</v>
      </c>
      <c r="C5060">
        <v>2169</v>
      </c>
      <c r="D5060" t="s">
        <v>2915</v>
      </c>
      <c r="E5060">
        <v>9</v>
      </c>
      <c r="F5060" t="s">
        <v>18</v>
      </c>
      <c r="G5060">
        <v>49.402849359999998</v>
      </c>
      <c r="H5060">
        <v>18.752809169999999</v>
      </c>
      <c r="I5060" t="s">
        <v>11516</v>
      </c>
    </row>
    <row r="5061" spans="1:9" x14ac:dyDescent="0.25">
      <c r="A5061" t="s">
        <v>101</v>
      </c>
      <c r="B5061">
        <v>3</v>
      </c>
      <c r="C5061" t="s">
        <v>11519</v>
      </c>
      <c r="D5061" t="s">
        <v>11519</v>
      </c>
      <c r="E5061">
        <v>5</v>
      </c>
      <c r="F5061" t="s">
        <v>68</v>
      </c>
      <c r="G5061">
        <v>48.5196136</v>
      </c>
      <c r="H5061">
        <v>18.52759666</v>
      </c>
      <c r="I5061" t="s">
        <v>11516</v>
      </c>
    </row>
    <row r="5062" spans="1:9" x14ac:dyDescent="0.25">
      <c r="A5062" t="s">
        <v>101</v>
      </c>
      <c r="B5062">
        <v>3</v>
      </c>
      <c r="C5062" t="s">
        <v>11519</v>
      </c>
      <c r="D5062" t="s">
        <v>11519</v>
      </c>
      <c r="E5062">
        <v>5</v>
      </c>
      <c r="F5062" t="s">
        <v>68</v>
      </c>
      <c r="G5062">
        <v>48.517374250000003</v>
      </c>
      <c r="H5062">
        <v>18.509653520000001</v>
      </c>
      <c r="I5062" t="s">
        <v>11516</v>
      </c>
    </row>
    <row r="5063" spans="1:9" x14ac:dyDescent="0.25">
      <c r="A5063" t="s">
        <v>16</v>
      </c>
      <c r="B5063">
        <v>3</v>
      </c>
      <c r="C5063" t="s">
        <v>11519</v>
      </c>
      <c r="D5063" t="s">
        <v>2916</v>
      </c>
      <c r="E5063">
        <v>9</v>
      </c>
      <c r="F5063" t="s">
        <v>20</v>
      </c>
      <c r="G5063">
        <v>49.46814792</v>
      </c>
      <c r="H5063">
        <v>18.868305320000001</v>
      </c>
      <c r="I5063" t="s">
        <v>11516</v>
      </c>
    </row>
    <row r="5064" spans="1:9" x14ac:dyDescent="0.25">
      <c r="A5064" t="s">
        <v>67</v>
      </c>
      <c r="B5064">
        <v>3</v>
      </c>
      <c r="C5064" t="s">
        <v>11519</v>
      </c>
      <c r="D5064" t="s">
        <v>11519</v>
      </c>
      <c r="E5064">
        <v>5</v>
      </c>
      <c r="F5064" t="s">
        <v>68</v>
      </c>
      <c r="G5064">
        <v>48.518586409999997</v>
      </c>
      <c r="H5064">
        <v>18.458985850000001</v>
      </c>
      <c r="I5064" t="s">
        <v>11516</v>
      </c>
    </row>
    <row r="5065" spans="1:9" x14ac:dyDescent="0.25">
      <c r="A5065" t="s">
        <v>101</v>
      </c>
      <c r="B5065">
        <v>3</v>
      </c>
      <c r="C5065" t="s">
        <v>11519</v>
      </c>
      <c r="D5065" t="s">
        <v>11519</v>
      </c>
      <c r="E5065">
        <v>5</v>
      </c>
      <c r="F5065" t="s">
        <v>68</v>
      </c>
      <c r="G5065">
        <v>48.508313020000003</v>
      </c>
      <c r="H5065">
        <v>18.462971849999999</v>
      </c>
      <c r="I5065" t="s">
        <v>11516</v>
      </c>
    </row>
    <row r="5066" spans="1:9" x14ac:dyDescent="0.25">
      <c r="A5066" t="s">
        <v>16</v>
      </c>
      <c r="B5066">
        <v>3</v>
      </c>
      <c r="C5066" t="s">
        <v>11519</v>
      </c>
      <c r="D5066" t="s">
        <v>2917</v>
      </c>
      <c r="E5066">
        <v>9</v>
      </c>
      <c r="F5066" t="s">
        <v>20</v>
      </c>
      <c r="G5066">
        <v>49.467430270000001</v>
      </c>
      <c r="H5066">
        <v>18.873901759999999</v>
      </c>
      <c r="I5066" t="s">
        <v>11516</v>
      </c>
    </row>
    <row r="5067" spans="1:9" x14ac:dyDescent="0.25">
      <c r="A5067" t="s">
        <v>16</v>
      </c>
      <c r="B5067">
        <v>3</v>
      </c>
      <c r="C5067">
        <v>114</v>
      </c>
      <c r="D5067" t="s">
        <v>2918</v>
      </c>
      <c r="E5067">
        <v>5</v>
      </c>
      <c r="F5067" t="s">
        <v>20</v>
      </c>
      <c r="G5067">
        <v>48.451999659999998</v>
      </c>
      <c r="H5067">
        <v>18.500671149999999</v>
      </c>
      <c r="I5067" t="s">
        <v>11516</v>
      </c>
    </row>
    <row r="5068" spans="1:9" x14ac:dyDescent="0.25">
      <c r="A5068" t="s">
        <v>16</v>
      </c>
      <c r="B5068">
        <v>3</v>
      </c>
      <c r="C5068">
        <v>378</v>
      </c>
      <c r="D5068" t="s">
        <v>1106</v>
      </c>
      <c r="E5068">
        <v>5</v>
      </c>
      <c r="F5068" t="s">
        <v>18</v>
      </c>
      <c r="G5068">
        <v>48.467122809999999</v>
      </c>
      <c r="H5068">
        <v>18.42350016</v>
      </c>
      <c r="I5068" t="s">
        <v>11516</v>
      </c>
    </row>
    <row r="5069" spans="1:9" x14ac:dyDescent="0.25">
      <c r="A5069" t="s">
        <v>16</v>
      </c>
      <c r="B5069">
        <v>3</v>
      </c>
      <c r="C5069" t="s">
        <v>11519</v>
      </c>
      <c r="D5069" t="s">
        <v>2919</v>
      </c>
      <c r="E5069">
        <v>9</v>
      </c>
      <c r="F5069" t="s">
        <v>18</v>
      </c>
      <c r="G5069">
        <v>49.444393740000002</v>
      </c>
      <c r="H5069">
        <v>18.809502420000001</v>
      </c>
      <c r="I5069" t="s">
        <v>11516</v>
      </c>
    </row>
    <row r="5070" spans="1:9" x14ac:dyDescent="0.25">
      <c r="A5070" t="s">
        <v>16</v>
      </c>
      <c r="B5070">
        <v>3</v>
      </c>
      <c r="C5070">
        <v>307</v>
      </c>
      <c r="D5070" t="s">
        <v>262</v>
      </c>
      <c r="E5070">
        <v>5</v>
      </c>
      <c r="F5070" t="s">
        <v>58</v>
      </c>
      <c r="G5070">
        <v>48.520463650000003</v>
      </c>
      <c r="H5070">
        <v>18.500498369999999</v>
      </c>
      <c r="I5070" t="s">
        <v>11516</v>
      </c>
    </row>
    <row r="5071" spans="1:9" x14ac:dyDescent="0.25">
      <c r="A5071" t="s">
        <v>101</v>
      </c>
      <c r="B5071">
        <v>3</v>
      </c>
      <c r="C5071" t="s">
        <v>11519</v>
      </c>
      <c r="D5071" t="s">
        <v>11519</v>
      </c>
      <c r="E5071">
        <v>5</v>
      </c>
      <c r="F5071" t="s">
        <v>68</v>
      </c>
      <c r="G5071">
        <v>48.511189039999998</v>
      </c>
      <c r="H5071">
        <v>18.49966165</v>
      </c>
      <c r="I5071" t="s">
        <v>11516</v>
      </c>
    </row>
    <row r="5072" spans="1:9" x14ac:dyDescent="0.25">
      <c r="A5072" t="s">
        <v>67</v>
      </c>
      <c r="B5072">
        <v>3</v>
      </c>
      <c r="C5072" t="s">
        <v>11519</v>
      </c>
      <c r="D5072" t="s">
        <v>11519</v>
      </c>
      <c r="E5072">
        <v>5</v>
      </c>
      <c r="F5072" t="s">
        <v>68</v>
      </c>
      <c r="G5072">
        <v>48.512358480000003</v>
      </c>
      <c r="H5072">
        <v>18.510925579999999</v>
      </c>
      <c r="I5072" t="s">
        <v>11516</v>
      </c>
    </row>
    <row r="5073" spans="1:9" x14ac:dyDescent="0.25">
      <c r="A5073" t="s">
        <v>16</v>
      </c>
      <c r="B5073">
        <v>3</v>
      </c>
      <c r="C5073" t="s">
        <v>11519</v>
      </c>
      <c r="D5073" t="s">
        <v>2920</v>
      </c>
      <c r="E5073">
        <v>9</v>
      </c>
      <c r="F5073" t="s">
        <v>18</v>
      </c>
      <c r="G5073">
        <v>49.4633325</v>
      </c>
      <c r="H5073">
        <v>18.864415449999999</v>
      </c>
      <c r="I5073" t="s">
        <v>11516</v>
      </c>
    </row>
    <row r="5074" spans="1:9" x14ac:dyDescent="0.25">
      <c r="A5074" t="s">
        <v>67</v>
      </c>
      <c r="B5074">
        <v>3</v>
      </c>
      <c r="C5074" t="s">
        <v>11519</v>
      </c>
      <c r="D5074" t="s">
        <v>11519</v>
      </c>
      <c r="E5074">
        <v>5</v>
      </c>
      <c r="F5074" t="s">
        <v>68</v>
      </c>
      <c r="G5074">
        <v>48.500149960000002</v>
      </c>
      <c r="H5074">
        <v>18.44518729</v>
      </c>
      <c r="I5074" t="s">
        <v>11516</v>
      </c>
    </row>
    <row r="5075" spans="1:9" x14ac:dyDescent="0.25">
      <c r="A5075" t="s">
        <v>101</v>
      </c>
      <c r="B5075">
        <v>3</v>
      </c>
      <c r="C5075" t="s">
        <v>11519</v>
      </c>
      <c r="D5075" t="s">
        <v>11519</v>
      </c>
      <c r="E5075">
        <v>5</v>
      </c>
      <c r="F5075" t="s">
        <v>68</v>
      </c>
      <c r="G5075">
        <v>48.482810620000002</v>
      </c>
      <c r="H5075">
        <v>18.46511293</v>
      </c>
      <c r="I5075" t="s">
        <v>11516</v>
      </c>
    </row>
    <row r="5076" spans="1:9" x14ac:dyDescent="0.25">
      <c r="A5076" t="s">
        <v>101</v>
      </c>
      <c r="B5076">
        <v>3</v>
      </c>
      <c r="C5076" t="s">
        <v>11519</v>
      </c>
      <c r="D5076" t="s">
        <v>11519</v>
      </c>
      <c r="E5076">
        <v>5</v>
      </c>
      <c r="F5076" t="s">
        <v>68</v>
      </c>
      <c r="G5076">
        <v>48.485717639999997</v>
      </c>
      <c r="H5076">
        <v>18.472973710000002</v>
      </c>
      <c r="I5076" t="s">
        <v>11516</v>
      </c>
    </row>
    <row r="5077" spans="1:9" x14ac:dyDescent="0.25">
      <c r="A5077" t="s">
        <v>101</v>
      </c>
      <c r="B5077">
        <v>3</v>
      </c>
      <c r="C5077" t="s">
        <v>11519</v>
      </c>
      <c r="D5077" t="s">
        <v>11519</v>
      </c>
      <c r="E5077">
        <v>5</v>
      </c>
      <c r="F5077" t="s">
        <v>68</v>
      </c>
      <c r="G5077">
        <v>48.493758290000002</v>
      </c>
      <c r="H5077">
        <v>18.47652841</v>
      </c>
      <c r="I5077" t="s">
        <v>11516</v>
      </c>
    </row>
    <row r="5078" spans="1:9" x14ac:dyDescent="0.25">
      <c r="A5078" t="s">
        <v>16</v>
      </c>
      <c r="B5078">
        <v>3</v>
      </c>
      <c r="C5078">
        <v>379</v>
      </c>
      <c r="D5078" t="s">
        <v>2921</v>
      </c>
      <c r="E5078">
        <v>5</v>
      </c>
      <c r="F5078" t="s">
        <v>18</v>
      </c>
      <c r="G5078">
        <v>48.469963399999997</v>
      </c>
      <c r="H5078">
        <v>18.430969839999999</v>
      </c>
      <c r="I5078" t="s">
        <v>11516</v>
      </c>
    </row>
    <row r="5079" spans="1:9" x14ac:dyDescent="0.25">
      <c r="A5079" t="s">
        <v>16</v>
      </c>
      <c r="B5079">
        <v>3</v>
      </c>
      <c r="C5079">
        <v>376</v>
      </c>
      <c r="D5079" t="s">
        <v>2922</v>
      </c>
      <c r="E5079">
        <v>5</v>
      </c>
      <c r="F5079" t="s">
        <v>18</v>
      </c>
      <c r="G5079">
        <v>48.46847348</v>
      </c>
      <c r="H5079">
        <v>18.42844663</v>
      </c>
      <c r="I5079" t="s">
        <v>11516</v>
      </c>
    </row>
    <row r="5080" spans="1:9" x14ac:dyDescent="0.25">
      <c r="A5080" t="s">
        <v>67</v>
      </c>
      <c r="B5080">
        <v>3</v>
      </c>
      <c r="C5080" t="s">
        <v>11519</v>
      </c>
      <c r="D5080" t="s">
        <v>11519</v>
      </c>
      <c r="E5080">
        <v>5</v>
      </c>
      <c r="F5080" t="s">
        <v>68</v>
      </c>
      <c r="G5080">
        <v>48.516237429999997</v>
      </c>
      <c r="H5080">
        <v>18.527638960000001</v>
      </c>
      <c r="I5080" t="s">
        <v>11516</v>
      </c>
    </row>
    <row r="5081" spans="1:9" x14ac:dyDescent="0.25">
      <c r="A5081" t="s">
        <v>67</v>
      </c>
      <c r="B5081">
        <v>3</v>
      </c>
      <c r="C5081" t="s">
        <v>11519</v>
      </c>
      <c r="D5081" t="s">
        <v>11519</v>
      </c>
      <c r="E5081">
        <v>5</v>
      </c>
      <c r="F5081" t="s">
        <v>68</v>
      </c>
      <c r="G5081">
        <v>48.52789465</v>
      </c>
      <c r="H5081">
        <v>18.5159986</v>
      </c>
      <c r="I5081" t="s">
        <v>11516</v>
      </c>
    </row>
    <row r="5082" spans="1:9" x14ac:dyDescent="0.25">
      <c r="A5082" t="s">
        <v>101</v>
      </c>
      <c r="B5082">
        <v>3</v>
      </c>
      <c r="C5082" t="s">
        <v>11519</v>
      </c>
      <c r="D5082" t="s">
        <v>11519</v>
      </c>
      <c r="E5082">
        <v>5</v>
      </c>
      <c r="F5082" t="s">
        <v>68</v>
      </c>
      <c r="G5082">
        <v>48.53515659</v>
      </c>
      <c r="H5082">
        <v>18.521277749999999</v>
      </c>
      <c r="I5082" t="s">
        <v>11516</v>
      </c>
    </row>
    <row r="5083" spans="1:9" x14ac:dyDescent="0.25">
      <c r="A5083" t="s">
        <v>16</v>
      </c>
      <c r="B5083">
        <v>3</v>
      </c>
      <c r="C5083">
        <v>1104</v>
      </c>
      <c r="D5083" t="s">
        <v>2923</v>
      </c>
      <c r="E5083">
        <v>14</v>
      </c>
      <c r="F5083" t="s">
        <v>18</v>
      </c>
      <c r="G5083">
        <v>48.854651079999996</v>
      </c>
      <c r="H5083">
        <v>20.11161349</v>
      </c>
      <c r="I5083" t="s">
        <v>11516</v>
      </c>
    </row>
    <row r="5084" spans="1:9" x14ac:dyDescent="0.25">
      <c r="A5084" t="s">
        <v>16</v>
      </c>
      <c r="B5084">
        <v>3</v>
      </c>
      <c r="C5084">
        <v>1105</v>
      </c>
      <c r="D5084" t="s">
        <v>2924</v>
      </c>
      <c r="E5084">
        <v>14</v>
      </c>
      <c r="F5084" t="s">
        <v>18</v>
      </c>
      <c r="G5084">
        <v>48.853809660000003</v>
      </c>
      <c r="H5084">
        <v>20.103953969999999</v>
      </c>
      <c r="I5084" t="s">
        <v>11516</v>
      </c>
    </row>
    <row r="5085" spans="1:9" x14ac:dyDescent="0.25">
      <c r="A5085" t="s">
        <v>16</v>
      </c>
      <c r="B5085">
        <v>3</v>
      </c>
      <c r="C5085">
        <v>1106</v>
      </c>
      <c r="D5085" t="s">
        <v>2925</v>
      </c>
      <c r="E5085">
        <v>14</v>
      </c>
      <c r="F5085" t="s">
        <v>18</v>
      </c>
      <c r="G5085">
        <v>48.859002969999999</v>
      </c>
      <c r="H5085">
        <v>20.102109039999998</v>
      </c>
      <c r="I5085" t="s">
        <v>11516</v>
      </c>
    </row>
    <row r="5086" spans="1:9" x14ac:dyDescent="0.25">
      <c r="A5086" t="s">
        <v>16</v>
      </c>
      <c r="B5086">
        <v>3</v>
      </c>
      <c r="C5086">
        <v>1113</v>
      </c>
      <c r="D5086" t="s">
        <v>1391</v>
      </c>
      <c r="E5086">
        <v>14</v>
      </c>
      <c r="F5086" t="s">
        <v>18</v>
      </c>
      <c r="G5086">
        <v>48.867599409999997</v>
      </c>
      <c r="H5086">
        <v>20.09597329</v>
      </c>
      <c r="I5086" t="s">
        <v>11516</v>
      </c>
    </row>
    <row r="5087" spans="1:9" x14ac:dyDescent="0.25">
      <c r="A5087" t="s">
        <v>16</v>
      </c>
      <c r="B5087">
        <v>3</v>
      </c>
      <c r="C5087">
        <v>1119</v>
      </c>
      <c r="D5087" t="s">
        <v>2926</v>
      </c>
      <c r="E5087">
        <v>14</v>
      </c>
      <c r="F5087" t="s">
        <v>18</v>
      </c>
      <c r="G5087">
        <v>48.86220531</v>
      </c>
      <c r="H5087">
        <v>20.099219569999999</v>
      </c>
      <c r="I5087" t="s">
        <v>11516</v>
      </c>
    </row>
    <row r="5088" spans="1:9" x14ac:dyDescent="0.25">
      <c r="A5088" t="s">
        <v>16</v>
      </c>
      <c r="B5088">
        <v>3</v>
      </c>
      <c r="C5088">
        <v>309</v>
      </c>
      <c r="D5088" t="s">
        <v>2927</v>
      </c>
      <c r="E5088">
        <v>5</v>
      </c>
      <c r="F5088" t="s">
        <v>20</v>
      </c>
      <c r="G5088">
        <v>48.517793400000002</v>
      </c>
      <c r="H5088">
        <v>18.502520959999998</v>
      </c>
      <c r="I5088" t="s">
        <v>11516</v>
      </c>
    </row>
    <row r="5089" spans="1:9" x14ac:dyDescent="0.25">
      <c r="A5089" t="s">
        <v>16</v>
      </c>
      <c r="B5089">
        <v>3</v>
      </c>
      <c r="C5089" t="s">
        <v>11519</v>
      </c>
      <c r="D5089" t="s">
        <v>2928</v>
      </c>
      <c r="E5089">
        <v>9</v>
      </c>
      <c r="F5089" t="s">
        <v>20</v>
      </c>
      <c r="G5089">
        <v>49.465026299999998</v>
      </c>
      <c r="H5089">
        <v>18.861594620000002</v>
      </c>
      <c r="I5089" t="s">
        <v>11516</v>
      </c>
    </row>
    <row r="5090" spans="1:9" x14ac:dyDescent="0.25">
      <c r="A5090" t="s">
        <v>16</v>
      </c>
      <c r="B5090">
        <v>3</v>
      </c>
      <c r="C5090">
        <v>131</v>
      </c>
      <c r="D5090" t="s">
        <v>2929</v>
      </c>
      <c r="E5090">
        <v>5</v>
      </c>
      <c r="F5090" t="s">
        <v>18</v>
      </c>
      <c r="G5090">
        <v>48.476774200000001</v>
      </c>
      <c r="H5090">
        <v>18.559867629999999</v>
      </c>
      <c r="I5090" t="s">
        <v>11516</v>
      </c>
    </row>
    <row r="5091" spans="1:9" x14ac:dyDescent="0.25">
      <c r="A5091" t="s">
        <v>16</v>
      </c>
      <c r="B5091">
        <v>3</v>
      </c>
      <c r="C5091">
        <v>128</v>
      </c>
      <c r="D5091" t="s">
        <v>2930</v>
      </c>
      <c r="E5091">
        <v>5</v>
      </c>
      <c r="F5091" t="s">
        <v>18</v>
      </c>
      <c r="G5091">
        <v>48.476718239999997</v>
      </c>
      <c r="H5091">
        <v>18.565619999999999</v>
      </c>
      <c r="I5091" t="s">
        <v>11516</v>
      </c>
    </row>
    <row r="5092" spans="1:9" x14ac:dyDescent="0.25">
      <c r="A5092" t="s">
        <v>101</v>
      </c>
      <c r="B5092">
        <v>3</v>
      </c>
      <c r="C5092" t="s">
        <v>11519</v>
      </c>
      <c r="D5092" t="s">
        <v>11519</v>
      </c>
      <c r="E5092">
        <v>5</v>
      </c>
      <c r="F5092" t="s">
        <v>68</v>
      </c>
      <c r="G5092">
        <v>48.480766789999997</v>
      </c>
      <c r="H5092">
        <v>18.417035980000001</v>
      </c>
      <c r="I5092" t="s">
        <v>11516</v>
      </c>
    </row>
    <row r="5093" spans="1:9" x14ac:dyDescent="0.25">
      <c r="A5093" t="s">
        <v>16</v>
      </c>
      <c r="B5093">
        <v>3</v>
      </c>
      <c r="C5093">
        <v>404</v>
      </c>
      <c r="D5093" t="s">
        <v>11540</v>
      </c>
      <c r="E5093">
        <v>5</v>
      </c>
      <c r="F5093" t="s">
        <v>18</v>
      </c>
      <c r="G5093">
        <v>48.544087939999997</v>
      </c>
      <c r="H5093">
        <v>18.481762419999999</v>
      </c>
      <c r="I5093" t="s">
        <v>11516</v>
      </c>
    </row>
    <row r="5094" spans="1:9" x14ac:dyDescent="0.25">
      <c r="A5094" t="s">
        <v>16</v>
      </c>
      <c r="B5094">
        <v>3</v>
      </c>
      <c r="C5094">
        <v>401</v>
      </c>
      <c r="D5094" t="s">
        <v>2931</v>
      </c>
      <c r="E5094">
        <v>5</v>
      </c>
      <c r="F5094" t="s">
        <v>24</v>
      </c>
      <c r="G5094">
        <v>48.535336450000003</v>
      </c>
      <c r="H5094">
        <v>18.45803209</v>
      </c>
      <c r="I5094" t="s">
        <v>11516</v>
      </c>
    </row>
    <row r="5095" spans="1:9" x14ac:dyDescent="0.25">
      <c r="A5095" t="s">
        <v>16</v>
      </c>
      <c r="B5095">
        <v>3</v>
      </c>
      <c r="C5095">
        <v>403</v>
      </c>
      <c r="D5095" t="s">
        <v>11541</v>
      </c>
      <c r="E5095">
        <v>5</v>
      </c>
      <c r="F5095" t="s">
        <v>20</v>
      </c>
      <c r="G5095">
        <v>48.538083669999999</v>
      </c>
      <c r="H5095">
        <v>18.48026733</v>
      </c>
      <c r="I5095" t="s">
        <v>11516</v>
      </c>
    </row>
    <row r="5096" spans="1:9" x14ac:dyDescent="0.25">
      <c r="A5096" t="s">
        <v>67</v>
      </c>
      <c r="B5096">
        <v>3</v>
      </c>
      <c r="C5096" t="s">
        <v>11519</v>
      </c>
      <c r="D5096" t="s">
        <v>11519</v>
      </c>
      <c r="E5096">
        <v>5</v>
      </c>
      <c r="F5096" t="s">
        <v>68</v>
      </c>
      <c r="G5096">
        <v>48.536081199999998</v>
      </c>
      <c r="H5096">
        <v>18.474711540000001</v>
      </c>
      <c r="I5096" t="s">
        <v>11516</v>
      </c>
    </row>
    <row r="5097" spans="1:9" x14ac:dyDescent="0.25">
      <c r="A5097" t="s">
        <v>16</v>
      </c>
      <c r="B5097">
        <v>3</v>
      </c>
      <c r="C5097">
        <v>1101</v>
      </c>
      <c r="D5097" t="s">
        <v>2932</v>
      </c>
      <c r="E5097">
        <v>14</v>
      </c>
      <c r="F5097" t="s">
        <v>18</v>
      </c>
      <c r="G5097">
        <v>48.851588069999998</v>
      </c>
      <c r="H5097">
        <v>20.112969159999999</v>
      </c>
      <c r="I5097" t="s">
        <v>11516</v>
      </c>
    </row>
    <row r="5098" spans="1:9" x14ac:dyDescent="0.25">
      <c r="A5098" t="s">
        <v>16</v>
      </c>
      <c r="B5098">
        <v>3</v>
      </c>
      <c r="C5098">
        <v>1107</v>
      </c>
      <c r="D5098" t="s">
        <v>2933</v>
      </c>
      <c r="E5098">
        <v>14</v>
      </c>
      <c r="F5098" t="s">
        <v>18</v>
      </c>
      <c r="G5098">
        <v>48.860707290000001</v>
      </c>
      <c r="H5098">
        <v>20.092822569999999</v>
      </c>
      <c r="I5098" t="s">
        <v>11516</v>
      </c>
    </row>
    <row r="5099" spans="1:9" x14ac:dyDescent="0.25">
      <c r="A5099" t="s">
        <v>16</v>
      </c>
      <c r="B5099">
        <v>3</v>
      </c>
      <c r="C5099">
        <v>1103</v>
      </c>
      <c r="D5099" t="s">
        <v>2934</v>
      </c>
      <c r="E5099">
        <v>14</v>
      </c>
      <c r="F5099" t="s">
        <v>18</v>
      </c>
      <c r="G5099">
        <v>48.856351220000001</v>
      </c>
      <c r="H5099">
        <v>20.115898210000001</v>
      </c>
      <c r="I5099" t="s">
        <v>11516</v>
      </c>
    </row>
    <row r="5100" spans="1:9" x14ac:dyDescent="0.25">
      <c r="A5100" t="s">
        <v>16</v>
      </c>
      <c r="B5100">
        <v>3</v>
      </c>
      <c r="C5100">
        <v>1201</v>
      </c>
      <c r="D5100" t="s">
        <v>2935</v>
      </c>
      <c r="E5100">
        <v>14</v>
      </c>
      <c r="F5100" t="s">
        <v>18</v>
      </c>
      <c r="G5100">
        <v>48.858741049999999</v>
      </c>
      <c r="H5100">
        <v>20.117683719999999</v>
      </c>
      <c r="I5100" t="s">
        <v>11516</v>
      </c>
    </row>
    <row r="5101" spans="1:9" x14ac:dyDescent="0.25">
      <c r="A5101" t="s">
        <v>16</v>
      </c>
      <c r="B5101">
        <v>3</v>
      </c>
      <c r="C5101">
        <v>1108</v>
      </c>
      <c r="D5101" t="s">
        <v>2257</v>
      </c>
      <c r="E5101">
        <v>14</v>
      </c>
      <c r="F5101" t="s">
        <v>18</v>
      </c>
      <c r="G5101">
        <v>48.86647567</v>
      </c>
      <c r="H5101">
        <v>20.092801250000001</v>
      </c>
      <c r="I5101" t="s">
        <v>11516</v>
      </c>
    </row>
    <row r="5102" spans="1:9" x14ac:dyDescent="0.25">
      <c r="A5102" t="s">
        <v>16</v>
      </c>
      <c r="B5102">
        <v>3</v>
      </c>
      <c r="C5102">
        <v>1109</v>
      </c>
      <c r="D5102" t="s">
        <v>2936</v>
      </c>
      <c r="E5102">
        <v>14</v>
      </c>
      <c r="F5102" t="s">
        <v>18</v>
      </c>
      <c r="G5102">
        <v>48.871076019999997</v>
      </c>
      <c r="H5102">
        <v>20.09254992</v>
      </c>
      <c r="I5102" t="s">
        <v>11517</v>
      </c>
    </row>
    <row r="5103" spans="1:9" x14ac:dyDescent="0.25">
      <c r="A5103" t="s">
        <v>67</v>
      </c>
      <c r="B5103">
        <v>3</v>
      </c>
      <c r="C5103" t="s">
        <v>11519</v>
      </c>
      <c r="D5103" t="s">
        <v>11519</v>
      </c>
      <c r="E5103">
        <v>14</v>
      </c>
      <c r="F5103" t="s">
        <v>68</v>
      </c>
      <c r="G5103">
        <v>48.871107539999997</v>
      </c>
      <c r="H5103">
        <v>20.092387949999999</v>
      </c>
      <c r="I5103" t="s">
        <v>11517</v>
      </c>
    </row>
    <row r="5104" spans="1:9" x14ac:dyDescent="0.25">
      <c r="A5104" t="s">
        <v>16</v>
      </c>
      <c r="B5104">
        <v>3</v>
      </c>
      <c r="C5104">
        <v>1110</v>
      </c>
      <c r="D5104" t="s">
        <v>2937</v>
      </c>
      <c r="E5104">
        <v>14</v>
      </c>
      <c r="F5104" t="s">
        <v>18</v>
      </c>
      <c r="G5104">
        <v>48.867265850000003</v>
      </c>
      <c r="H5104">
        <v>20.087523439999998</v>
      </c>
      <c r="I5104" t="s">
        <v>11516</v>
      </c>
    </row>
    <row r="5105" spans="1:9" x14ac:dyDescent="0.25">
      <c r="A5105" t="s">
        <v>16</v>
      </c>
      <c r="B5105">
        <v>3</v>
      </c>
      <c r="C5105">
        <v>1112</v>
      </c>
      <c r="D5105" t="s">
        <v>2938</v>
      </c>
      <c r="E5105">
        <v>14</v>
      </c>
      <c r="F5105" t="s">
        <v>18</v>
      </c>
      <c r="G5105">
        <v>48.862759689999997</v>
      </c>
      <c r="H5105">
        <v>20.073844220000002</v>
      </c>
      <c r="I5105" t="s">
        <v>11516</v>
      </c>
    </row>
    <row r="5106" spans="1:9" x14ac:dyDescent="0.25">
      <c r="A5106" t="s">
        <v>67</v>
      </c>
      <c r="B5106">
        <v>3</v>
      </c>
      <c r="C5106" t="s">
        <v>11519</v>
      </c>
      <c r="D5106" t="s">
        <v>11519</v>
      </c>
      <c r="E5106">
        <v>14</v>
      </c>
      <c r="F5106" t="s">
        <v>68</v>
      </c>
      <c r="G5106">
        <v>48.862789139999997</v>
      </c>
      <c r="H5106">
        <v>20.073516250000001</v>
      </c>
      <c r="I5106" t="s">
        <v>11516</v>
      </c>
    </row>
    <row r="5107" spans="1:9" x14ac:dyDescent="0.25">
      <c r="A5107" t="s">
        <v>16</v>
      </c>
      <c r="B5107">
        <v>3</v>
      </c>
      <c r="C5107">
        <v>1114</v>
      </c>
      <c r="D5107" t="s">
        <v>2939</v>
      </c>
      <c r="E5107">
        <v>14</v>
      </c>
      <c r="F5107" t="s">
        <v>18</v>
      </c>
      <c r="G5107">
        <v>48.87551131</v>
      </c>
      <c r="H5107">
        <v>20.09712815</v>
      </c>
      <c r="I5107" t="s">
        <v>11516</v>
      </c>
    </row>
    <row r="5108" spans="1:9" x14ac:dyDescent="0.25">
      <c r="A5108" t="s">
        <v>16</v>
      </c>
      <c r="B5108">
        <v>3</v>
      </c>
      <c r="C5108">
        <v>1116</v>
      </c>
      <c r="D5108" t="s">
        <v>2331</v>
      </c>
      <c r="E5108">
        <v>14</v>
      </c>
      <c r="F5108" t="s">
        <v>18</v>
      </c>
      <c r="G5108">
        <v>48.871992470000002</v>
      </c>
      <c r="H5108">
        <v>20.08686221</v>
      </c>
      <c r="I5108" t="s">
        <v>11516</v>
      </c>
    </row>
    <row r="5109" spans="1:9" x14ac:dyDescent="0.25">
      <c r="A5109" t="s">
        <v>16</v>
      </c>
      <c r="B5109">
        <v>3</v>
      </c>
      <c r="C5109">
        <v>1117</v>
      </c>
      <c r="D5109" t="s">
        <v>2260</v>
      </c>
      <c r="E5109">
        <v>14</v>
      </c>
      <c r="F5109" t="s">
        <v>18</v>
      </c>
      <c r="G5109">
        <v>48.86950882</v>
      </c>
      <c r="H5109">
        <v>20.083685620000001</v>
      </c>
      <c r="I5109" t="s">
        <v>11516</v>
      </c>
    </row>
    <row r="5110" spans="1:9" x14ac:dyDescent="0.25">
      <c r="A5110" t="s">
        <v>16</v>
      </c>
      <c r="B5110">
        <v>3</v>
      </c>
      <c r="C5110">
        <v>1121</v>
      </c>
      <c r="D5110" t="s">
        <v>7347</v>
      </c>
      <c r="E5110">
        <v>14</v>
      </c>
      <c r="F5110" t="s">
        <v>18</v>
      </c>
      <c r="G5110">
        <v>48.862119010000001</v>
      </c>
      <c r="H5110">
        <v>20.109789070000001</v>
      </c>
      <c r="I5110" t="s">
        <v>11516</v>
      </c>
    </row>
    <row r="5111" spans="1:9" x14ac:dyDescent="0.25">
      <c r="A5111" t="s">
        <v>16</v>
      </c>
      <c r="B5111">
        <v>3</v>
      </c>
      <c r="C5111" t="s">
        <v>2940</v>
      </c>
      <c r="D5111" t="s">
        <v>2941</v>
      </c>
      <c r="E5111">
        <v>14</v>
      </c>
      <c r="F5111" t="s">
        <v>18</v>
      </c>
      <c r="G5111">
        <v>48.86540668</v>
      </c>
      <c r="H5111">
        <v>20.114771510000001</v>
      </c>
      <c r="I5111" t="s">
        <v>11516</v>
      </c>
    </row>
    <row r="5112" spans="1:9" x14ac:dyDescent="0.25">
      <c r="A5112" t="s">
        <v>16</v>
      </c>
      <c r="B5112">
        <v>3</v>
      </c>
      <c r="C5112" t="s">
        <v>2942</v>
      </c>
      <c r="D5112" t="s">
        <v>2943</v>
      </c>
      <c r="E5112">
        <v>14</v>
      </c>
      <c r="F5112" t="s">
        <v>18</v>
      </c>
      <c r="G5112">
        <v>48.869141620000001</v>
      </c>
      <c r="H5112">
        <v>20.112586650000001</v>
      </c>
      <c r="I5112" t="s">
        <v>11516</v>
      </c>
    </row>
    <row r="5113" spans="1:9" x14ac:dyDescent="0.25">
      <c r="A5113" t="s">
        <v>16</v>
      </c>
      <c r="B5113">
        <v>3</v>
      </c>
      <c r="C5113">
        <v>1202</v>
      </c>
      <c r="D5113" t="s">
        <v>2944</v>
      </c>
      <c r="E5113">
        <v>14</v>
      </c>
      <c r="F5113" t="s">
        <v>18</v>
      </c>
      <c r="G5113">
        <v>48.860602710000002</v>
      </c>
      <c r="H5113">
        <v>20.119027330000002</v>
      </c>
      <c r="I5113" t="s">
        <v>11516</v>
      </c>
    </row>
    <row r="5114" spans="1:9" x14ac:dyDescent="0.25">
      <c r="A5114" t="s">
        <v>67</v>
      </c>
      <c r="B5114">
        <v>3</v>
      </c>
      <c r="C5114" t="s">
        <v>11519</v>
      </c>
      <c r="D5114" t="s">
        <v>11519</v>
      </c>
      <c r="E5114">
        <v>14</v>
      </c>
      <c r="F5114" t="s">
        <v>68</v>
      </c>
      <c r="G5114">
        <v>48.860853499999997</v>
      </c>
      <c r="H5114">
        <v>20.11909786</v>
      </c>
      <c r="I5114" t="s">
        <v>11516</v>
      </c>
    </row>
    <row r="5115" spans="1:9" x14ac:dyDescent="0.25">
      <c r="A5115" t="s">
        <v>16</v>
      </c>
      <c r="B5115">
        <v>3</v>
      </c>
      <c r="C5115">
        <v>1111</v>
      </c>
      <c r="D5115" t="s">
        <v>2945</v>
      </c>
      <c r="E5115">
        <v>14</v>
      </c>
      <c r="F5115" t="s">
        <v>18</v>
      </c>
      <c r="G5115">
        <v>48.865843480000002</v>
      </c>
      <c r="H5115">
        <v>20.082421140000001</v>
      </c>
      <c r="I5115" t="s">
        <v>11516</v>
      </c>
    </row>
    <row r="5116" spans="1:9" x14ac:dyDescent="0.25">
      <c r="A5116" t="s">
        <v>16</v>
      </c>
      <c r="B5116">
        <v>3</v>
      </c>
      <c r="C5116">
        <v>1118</v>
      </c>
      <c r="D5116" t="s">
        <v>2379</v>
      </c>
      <c r="E5116">
        <v>14</v>
      </c>
      <c r="F5116" t="s">
        <v>18</v>
      </c>
      <c r="G5116">
        <v>48.867226989999999</v>
      </c>
      <c r="H5116">
        <v>20.078848440000002</v>
      </c>
      <c r="I5116" t="s">
        <v>11516</v>
      </c>
    </row>
    <row r="5117" spans="1:9" x14ac:dyDescent="0.25">
      <c r="A5117" t="s">
        <v>16</v>
      </c>
      <c r="B5117">
        <v>3</v>
      </c>
      <c r="C5117">
        <v>1123</v>
      </c>
      <c r="D5117" t="s">
        <v>2946</v>
      </c>
      <c r="E5117">
        <v>14</v>
      </c>
      <c r="F5117" t="s">
        <v>18</v>
      </c>
      <c r="G5117">
        <v>48.85938831</v>
      </c>
      <c r="H5117">
        <v>20.110640669999999</v>
      </c>
      <c r="I5117" t="s">
        <v>11516</v>
      </c>
    </row>
    <row r="5118" spans="1:9" x14ac:dyDescent="0.25">
      <c r="A5118" t="s">
        <v>16</v>
      </c>
      <c r="B5118">
        <v>3</v>
      </c>
      <c r="C5118">
        <v>1120</v>
      </c>
      <c r="D5118" t="s">
        <v>2947</v>
      </c>
      <c r="E5118">
        <v>14</v>
      </c>
      <c r="F5118" t="s">
        <v>18</v>
      </c>
      <c r="G5118">
        <v>48.859840429999998</v>
      </c>
      <c r="H5118">
        <v>20.107928350000002</v>
      </c>
      <c r="I5118" t="s">
        <v>11516</v>
      </c>
    </row>
    <row r="5119" spans="1:9" x14ac:dyDescent="0.25">
      <c r="A5119" t="s">
        <v>16</v>
      </c>
      <c r="B5119">
        <v>3</v>
      </c>
      <c r="C5119">
        <v>1102</v>
      </c>
      <c r="D5119" t="s">
        <v>2948</v>
      </c>
      <c r="E5119">
        <v>14</v>
      </c>
      <c r="F5119" t="s">
        <v>18</v>
      </c>
      <c r="G5119">
        <v>48.85244479</v>
      </c>
      <c r="H5119">
        <v>20.113517649999999</v>
      </c>
      <c r="I5119" t="s">
        <v>11516</v>
      </c>
    </row>
    <row r="5120" spans="1:9" x14ac:dyDescent="0.25">
      <c r="A5120" t="s">
        <v>16</v>
      </c>
      <c r="B5120">
        <v>3</v>
      </c>
      <c r="C5120">
        <v>1124</v>
      </c>
      <c r="D5120" t="s">
        <v>1744</v>
      </c>
      <c r="E5120">
        <v>14</v>
      </c>
      <c r="F5120" t="s">
        <v>18</v>
      </c>
      <c r="G5120">
        <v>48.864277950000002</v>
      </c>
      <c r="H5120">
        <v>20.11632595</v>
      </c>
      <c r="I5120" t="s">
        <v>11516</v>
      </c>
    </row>
    <row r="5121" spans="1:9" x14ac:dyDescent="0.25">
      <c r="A5121" t="s">
        <v>16</v>
      </c>
      <c r="B5121">
        <v>3</v>
      </c>
      <c r="C5121">
        <v>1135</v>
      </c>
      <c r="D5121" t="s">
        <v>2949</v>
      </c>
      <c r="E5121">
        <v>14</v>
      </c>
      <c r="F5121" t="s">
        <v>18</v>
      </c>
      <c r="G5121">
        <v>48.88020727</v>
      </c>
      <c r="H5121">
        <v>20.103325030000001</v>
      </c>
      <c r="I5121" t="s">
        <v>11516</v>
      </c>
    </row>
    <row r="5122" spans="1:9" x14ac:dyDescent="0.25">
      <c r="A5122" t="s">
        <v>16</v>
      </c>
      <c r="B5122">
        <v>3</v>
      </c>
      <c r="C5122">
        <v>1135</v>
      </c>
      <c r="D5122" t="s">
        <v>2949</v>
      </c>
      <c r="E5122">
        <v>14</v>
      </c>
      <c r="F5122" t="s">
        <v>18</v>
      </c>
      <c r="G5122">
        <v>48.880202519999997</v>
      </c>
      <c r="H5122">
        <v>20.103325479999999</v>
      </c>
      <c r="I5122" t="s">
        <v>11516</v>
      </c>
    </row>
    <row r="5123" spans="1:9" x14ac:dyDescent="0.25">
      <c r="A5123" t="s">
        <v>16</v>
      </c>
      <c r="B5123">
        <v>3</v>
      </c>
      <c r="C5123">
        <v>483</v>
      </c>
      <c r="D5123" t="s">
        <v>11542</v>
      </c>
      <c r="E5123">
        <v>5</v>
      </c>
      <c r="F5123" t="s">
        <v>18</v>
      </c>
      <c r="G5123">
        <v>48.54914385</v>
      </c>
      <c r="H5123">
        <v>18.430526350000001</v>
      </c>
      <c r="I5123" t="s">
        <v>11516</v>
      </c>
    </row>
    <row r="5124" spans="1:9" x14ac:dyDescent="0.25">
      <c r="A5124" t="s">
        <v>16</v>
      </c>
      <c r="B5124">
        <v>3</v>
      </c>
      <c r="C5124">
        <v>4518</v>
      </c>
      <c r="D5124" t="s">
        <v>2950</v>
      </c>
      <c r="E5124">
        <v>5</v>
      </c>
      <c r="F5124" t="s">
        <v>20</v>
      </c>
      <c r="G5124">
        <v>48.662058690000002</v>
      </c>
      <c r="H5124">
        <v>18.903468329999999</v>
      </c>
      <c r="I5124" t="s">
        <v>11516</v>
      </c>
    </row>
    <row r="5125" spans="1:9" x14ac:dyDescent="0.25">
      <c r="A5125" t="s">
        <v>16</v>
      </c>
      <c r="B5125">
        <v>3</v>
      </c>
      <c r="C5125">
        <v>4519</v>
      </c>
      <c r="D5125" t="s">
        <v>2951</v>
      </c>
      <c r="E5125">
        <v>5</v>
      </c>
      <c r="F5125" t="s">
        <v>18</v>
      </c>
      <c r="G5125">
        <v>48.680099800000001</v>
      </c>
      <c r="H5125">
        <v>18.905519309999999</v>
      </c>
      <c r="I5125" t="s">
        <v>11516</v>
      </c>
    </row>
    <row r="5126" spans="1:9" x14ac:dyDescent="0.25">
      <c r="A5126" t="s">
        <v>67</v>
      </c>
      <c r="B5126">
        <v>3</v>
      </c>
      <c r="C5126" t="s">
        <v>11519</v>
      </c>
      <c r="D5126" t="s">
        <v>11519</v>
      </c>
      <c r="E5126">
        <v>5</v>
      </c>
      <c r="F5126" t="s">
        <v>68</v>
      </c>
      <c r="G5126">
        <v>48.504725499999999</v>
      </c>
      <c r="H5126">
        <v>18.398422100000001</v>
      </c>
      <c r="I5126" t="s">
        <v>11516</v>
      </c>
    </row>
    <row r="5127" spans="1:9" x14ac:dyDescent="0.25">
      <c r="A5127" t="s">
        <v>16</v>
      </c>
      <c r="B5127">
        <v>3</v>
      </c>
      <c r="C5127">
        <v>4306</v>
      </c>
      <c r="D5127" t="s">
        <v>2952</v>
      </c>
      <c r="E5127">
        <v>5</v>
      </c>
      <c r="F5127" t="s">
        <v>24</v>
      </c>
      <c r="G5127">
        <v>48.691131650000003</v>
      </c>
      <c r="H5127">
        <v>19.005657589999998</v>
      </c>
      <c r="I5127" t="s">
        <v>11516</v>
      </c>
    </row>
    <row r="5128" spans="1:9" x14ac:dyDescent="0.25">
      <c r="A5128" t="s">
        <v>16</v>
      </c>
      <c r="B5128">
        <v>3</v>
      </c>
      <c r="C5128">
        <v>4814</v>
      </c>
      <c r="D5128" t="s">
        <v>2953</v>
      </c>
      <c r="E5128">
        <v>5</v>
      </c>
      <c r="F5128" t="s">
        <v>58</v>
      </c>
      <c r="G5128">
        <v>48.686160460000004</v>
      </c>
      <c r="H5128">
        <v>18.714858320000001</v>
      </c>
      <c r="I5128" t="s">
        <v>11516</v>
      </c>
    </row>
    <row r="5129" spans="1:9" x14ac:dyDescent="0.25">
      <c r="A5129" t="s">
        <v>16</v>
      </c>
      <c r="B5129">
        <v>3</v>
      </c>
      <c r="C5129">
        <v>4815</v>
      </c>
      <c r="D5129" t="s">
        <v>2954</v>
      </c>
      <c r="E5129">
        <v>5</v>
      </c>
      <c r="F5129" t="s">
        <v>58</v>
      </c>
      <c r="G5129">
        <v>48.671471969999999</v>
      </c>
      <c r="H5129">
        <v>18.720280549999998</v>
      </c>
      <c r="I5129" t="s">
        <v>11516</v>
      </c>
    </row>
    <row r="5130" spans="1:9" x14ac:dyDescent="0.25">
      <c r="A5130" t="s">
        <v>16</v>
      </c>
      <c r="B5130">
        <v>3</v>
      </c>
      <c r="C5130">
        <v>7058</v>
      </c>
      <c r="D5130" t="s">
        <v>2955</v>
      </c>
      <c r="E5130">
        <v>9</v>
      </c>
      <c r="F5130" t="s">
        <v>20</v>
      </c>
      <c r="G5130">
        <v>49.316791539999997</v>
      </c>
      <c r="H5130">
        <v>18.85656638</v>
      </c>
      <c r="I5130" t="s">
        <v>11516</v>
      </c>
    </row>
    <row r="5131" spans="1:9" x14ac:dyDescent="0.25">
      <c r="A5131" t="s">
        <v>16</v>
      </c>
      <c r="B5131">
        <v>3</v>
      </c>
      <c r="C5131" t="s">
        <v>11519</v>
      </c>
      <c r="D5131" t="s">
        <v>1101</v>
      </c>
      <c r="E5131">
        <v>9</v>
      </c>
      <c r="F5131" t="s">
        <v>18</v>
      </c>
      <c r="G5131">
        <v>49.363452500000001</v>
      </c>
      <c r="H5131">
        <v>18.912761490000001</v>
      </c>
      <c r="I5131" t="s">
        <v>11516</v>
      </c>
    </row>
    <row r="5132" spans="1:9" x14ac:dyDescent="0.25">
      <c r="A5132" t="s">
        <v>16</v>
      </c>
      <c r="B5132">
        <v>3</v>
      </c>
      <c r="C5132">
        <v>7076</v>
      </c>
      <c r="D5132" t="s">
        <v>2956</v>
      </c>
      <c r="E5132">
        <v>9</v>
      </c>
      <c r="F5132" t="s">
        <v>20</v>
      </c>
      <c r="G5132">
        <v>49.314855360000003</v>
      </c>
      <c r="H5132">
        <v>18.865376189999999</v>
      </c>
      <c r="I5132" t="s">
        <v>11516</v>
      </c>
    </row>
    <row r="5133" spans="1:9" x14ac:dyDescent="0.25">
      <c r="A5133" t="s">
        <v>16</v>
      </c>
      <c r="B5133">
        <v>3</v>
      </c>
      <c r="C5133">
        <v>4816</v>
      </c>
      <c r="D5133" t="s">
        <v>2957</v>
      </c>
      <c r="E5133">
        <v>5</v>
      </c>
      <c r="F5133" t="s">
        <v>58</v>
      </c>
      <c r="G5133">
        <v>48.657310649999999</v>
      </c>
      <c r="H5133">
        <v>18.734321560000001</v>
      </c>
      <c r="I5133" t="s">
        <v>11516</v>
      </c>
    </row>
    <row r="5134" spans="1:9" x14ac:dyDescent="0.25">
      <c r="A5134" t="s">
        <v>16</v>
      </c>
      <c r="B5134">
        <v>3</v>
      </c>
      <c r="C5134">
        <v>7080</v>
      </c>
      <c r="D5134" t="s">
        <v>2958</v>
      </c>
      <c r="E5134">
        <v>9</v>
      </c>
      <c r="F5134" t="s">
        <v>20</v>
      </c>
      <c r="G5134">
        <v>49.31149748</v>
      </c>
      <c r="H5134">
        <v>18.87884429</v>
      </c>
      <c r="I5134" t="s">
        <v>11516</v>
      </c>
    </row>
    <row r="5135" spans="1:9" x14ac:dyDescent="0.25">
      <c r="A5135" t="s">
        <v>16</v>
      </c>
      <c r="B5135">
        <v>3</v>
      </c>
      <c r="C5135">
        <v>7068</v>
      </c>
      <c r="D5135" t="s">
        <v>2959</v>
      </c>
      <c r="E5135">
        <v>9</v>
      </c>
      <c r="F5135" t="s">
        <v>20</v>
      </c>
      <c r="G5135">
        <v>49.303470509999997</v>
      </c>
      <c r="H5135">
        <v>18.880311899999999</v>
      </c>
      <c r="I5135" t="s">
        <v>11516</v>
      </c>
    </row>
    <row r="5136" spans="1:9" x14ac:dyDescent="0.25">
      <c r="A5136" t="s">
        <v>67</v>
      </c>
      <c r="B5136">
        <v>3</v>
      </c>
      <c r="C5136" t="s">
        <v>11519</v>
      </c>
      <c r="D5136" t="s">
        <v>11519</v>
      </c>
      <c r="E5136">
        <v>5</v>
      </c>
      <c r="F5136" t="s">
        <v>68</v>
      </c>
      <c r="G5136">
        <v>48.664153319999997</v>
      </c>
      <c r="H5136">
        <v>18.705669090000001</v>
      </c>
      <c r="I5136" t="s">
        <v>11516</v>
      </c>
    </row>
    <row r="5137" spans="1:9" x14ac:dyDescent="0.25">
      <c r="A5137" t="s">
        <v>101</v>
      </c>
      <c r="B5137">
        <v>3</v>
      </c>
      <c r="C5137" t="s">
        <v>11519</v>
      </c>
      <c r="D5137" t="s">
        <v>11519</v>
      </c>
      <c r="E5137">
        <v>5</v>
      </c>
      <c r="F5137" t="s">
        <v>68</v>
      </c>
      <c r="G5137">
        <v>48.664266310000002</v>
      </c>
      <c r="H5137">
        <v>18.705594139999999</v>
      </c>
      <c r="I5137" t="s">
        <v>11516</v>
      </c>
    </row>
    <row r="5138" spans="1:9" x14ac:dyDescent="0.25">
      <c r="A5138" t="s">
        <v>16</v>
      </c>
      <c r="B5138">
        <v>3</v>
      </c>
      <c r="C5138">
        <v>7070</v>
      </c>
      <c r="D5138" t="s">
        <v>2960</v>
      </c>
      <c r="E5138">
        <v>9</v>
      </c>
      <c r="F5138" t="s">
        <v>20</v>
      </c>
      <c r="G5138">
        <v>49.308043789999999</v>
      </c>
      <c r="H5138">
        <v>18.888580860000001</v>
      </c>
      <c r="I5138" t="s">
        <v>11516</v>
      </c>
    </row>
    <row r="5139" spans="1:9" x14ac:dyDescent="0.25">
      <c r="A5139" t="s">
        <v>16</v>
      </c>
      <c r="B5139">
        <v>3</v>
      </c>
      <c r="C5139">
        <v>7073</v>
      </c>
      <c r="D5139" t="s">
        <v>2961</v>
      </c>
      <c r="E5139">
        <v>9</v>
      </c>
      <c r="F5139" t="s">
        <v>20</v>
      </c>
      <c r="G5139">
        <v>49.315075450000002</v>
      </c>
      <c r="H5139">
        <v>18.888656529999999</v>
      </c>
      <c r="I5139" t="s">
        <v>11516</v>
      </c>
    </row>
    <row r="5140" spans="1:9" x14ac:dyDescent="0.25">
      <c r="A5140" t="s">
        <v>16</v>
      </c>
      <c r="B5140">
        <v>3</v>
      </c>
      <c r="C5140">
        <v>4728</v>
      </c>
      <c r="D5140" t="s">
        <v>2962</v>
      </c>
      <c r="E5140">
        <v>5</v>
      </c>
      <c r="F5140" t="s">
        <v>20</v>
      </c>
      <c r="G5140">
        <v>48.625284899999997</v>
      </c>
      <c r="H5140">
        <v>18.753803179999998</v>
      </c>
      <c r="I5140" t="s">
        <v>11516</v>
      </c>
    </row>
    <row r="5141" spans="1:9" x14ac:dyDescent="0.25">
      <c r="A5141" t="s">
        <v>16</v>
      </c>
      <c r="B5141">
        <v>3</v>
      </c>
      <c r="C5141">
        <v>7053</v>
      </c>
      <c r="D5141" t="s">
        <v>2963</v>
      </c>
      <c r="E5141">
        <v>9</v>
      </c>
      <c r="F5141" t="s">
        <v>20</v>
      </c>
      <c r="G5141">
        <v>49.294337419999998</v>
      </c>
      <c r="H5141">
        <v>18.832871239999999</v>
      </c>
      <c r="I5141" t="s">
        <v>11516</v>
      </c>
    </row>
    <row r="5142" spans="1:9" x14ac:dyDescent="0.25">
      <c r="A5142" t="s">
        <v>16</v>
      </c>
      <c r="B5142">
        <v>3</v>
      </c>
      <c r="C5142">
        <v>7056</v>
      </c>
      <c r="D5142" t="s">
        <v>2964</v>
      </c>
      <c r="E5142">
        <v>9</v>
      </c>
      <c r="F5142" t="s">
        <v>58</v>
      </c>
      <c r="G5142">
        <v>49.291377009999998</v>
      </c>
      <c r="H5142">
        <v>18.867322779999999</v>
      </c>
      <c r="I5142" t="s">
        <v>11516</v>
      </c>
    </row>
    <row r="5143" spans="1:9" x14ac:dyDescent="0.25">
      <c r="A5143" t="s">
        <v>16</v>
      </c>
      <c r="B5143">
        <v>3</v>
      </c>
      <c r="C5143" t="s">
        <v>11519</v>
      </c>
      <c r="D5143" t="s">
        <v>2965</v>
      </c>
      <c r="E5143">
        <v>9</v>
      </c>
      <c r="F5143" t="s">
        <v>58</v>
      </c>
      <c r="G5143">
        <v>49.359170429999999</v>
      </c>
      <c r="H5143">
        <v>18.858359350000001</v>
      </c>
      <c r="I5143" t="s">
        <v>11516</v>
      </c>
    </row>
    <row r="5144" spans="1:9" x14ac:dyDescent="0.25">
      <c r="A5144" t="s">
        <v>16</v>
      </c>
      <c r="B5144">
        <v>3</v>
      </c>
      <c r="C5144">
        <v>1089</v>
      </c>
      <c r="D5144" t="s">
        <v>2966</v>
      </c>
      <c r="E5144">
        <v>9</v>
      </c>
      <c r="F5144" t="s">
        <v>18</v>
      </c>
      <c r="G5144">
        <v>49.443335500000003</v>
      </c>
      <c r="H5144">
        <v>18.928811530000001</v>
      </c>
      <c r="I5144" t="s">
        <v>11516</v>
      </c>
    </row>
    <row r="5145" spans="1:9" x14ac:dyDescent="0.25">
      <c r="A5145" t="s">
        <v>16</v>
      </c>
      <c r="B5145">
        <v>3</v>
      </c>
      <c r="C5145">
        <v>1016</v>
      </c>
      <c r="D5145" t="s">
        <v>9800</v>
      </c>
      <c r="E5145">
        <v>9</v>
      </c>
      <c r="F5145" t="s">
        <v>18</v>
      </c>
      <c r="G5145">
        <v>49.423738540000002</v>
      </c>
      <c r="H5145">
        <v>18.945984299999999</v>
      </c>
      <c r="I5145" t="s">
        <v>11516</v>
      </c>
    </row>
    <row r="5146" spans="1:9" x14ac:dyDescent="0.25">
      <c r="A5146" t="s">
        <v>16</v>
      </c>
      <c r="B5146">
        <v>3</v>
      </c>
      <c r="C5146" t="s">
        <v>11519</v>
      </c>
      <c r="D5146" t="s">
        <v>2967</v>
      </c>
      <c r="E5146">
        <v>9</v>
      </c>
      <c r="F5146" t="s">
        <v>24</v>
      </c>
      <c r="G5146">
        <v>49.432149860000003</v>
      </c>
      <c r="H5146">
        <v>18.967636859999999</v>
      </c>
      <c r="I5146" t="s">
        <v>11516</v>
      </c>
    </row>
    <row r="5147" spans="1:9" x14ac:dyDescent="0.25">
      <c r="A5147" t="s">
        <v>16</v>
      </c>
      <c r="B5147">
        <v>3</v>
      </c>
      <c r="C5147">
        <v>484</v>
      </c>
      <c r="D5147" t="s">
        <v>11542</v>
      </c>
      <c r="E5147">
        <v>5</v>
      </c>
      <c r="F5147" t="s">
        <v>18</v>
      </c>
      <c r="G5147">
        <v>48.547589180000003</v>
      </c>
      <c r="H5147">
        <v>18.424267029999999</v>
      </c>
      <c r="I5147" t="s">
        <v>11516</v>
      </c>
    </row>
    <row r="5148" spans="1:9" x14ac:dyDescent="0.25">
      <c r="A5148" t="s">
        <v>16</v>
      </c>
      <c r="B5148">
        <v>3</v>
      </c>
      <c r="C5148">
        <v>414</v>
      </c>
      <c r="D5148" t="s">
        <v>11543</v>
      </c>
      <c r="E5148">
        <v>5</v>
      </c>
      <c r="F5148" t="s">
        <v>18</v>
      </c>
      <c r="G5148">
        <v>48.548951109999997</v>
      </c>
      <c r="H5148">
        <v>18.4136682</v>
      </c>
      <c r="I5148" t="s">
        <v>11516</v>
      </c>
    </row>
    <row r="5149" spans="1:9" x14ac:dyDescent="0.25">
      <c r="A5149" t="s">
        <v>16</v>
      </c>
      <c r="B5149">
        <v>3</v>
      </c>
      <c r="C5149">
        <v>4530</v>
      </c>
      <c r="D5149" t="s">
        <v>2968</v>
      </c>
      <c r="E5149">
        <v>5</v>
      </c>
      <c r="F5149" t="s">
        <v>18</v>
      </c>
      <c r="G5149">
        <v>48.72897605</v>
      </c>
      <c r="H5149">
        <v>18.907795650000001</v>
      </c>
      <c r="I5149" t="s">
        <v>11516</v>
      </c>
    </row>
    <row r="5150" spans="1:9" x14ac:dyDescent="0.25">
      <c r="A5150" t="s">
        <v>67</v>
      </c>
      <c r="B5150">
        <v>3</v>
      </c>
      <c r="C5150" t="s">
        <v>11519</v>
      </c>
      <c r="D5150" t="s">
        <v>11519</v>
      </c>
      <c r="E5150">
        <v>5</v>
      </c>
      <c r="F5150" t="s">
        <v>68</v>
      </c>
      <c r="G5150">
        <v>48.72877982</v>
      </c>
      <c r="H5150">
        <v>18.90769238</v>
      </c>
      <c r="I5150" t="s">
        <v>11516</v>
      </c>
    </row>
    <row r="5151" spans="1:9" x14ac:dyDescent="0.25">
      <c r="A5151" t="s">
        <v>16</v>
      </c>
      <c r="B5151">
        <v>3</v>
      </c>
      <c r="C5151">
        <v>4529</v>
      </c>
      <c r="D5151" t="s">
        <v>2969</v>
      </c>
      <c r="E5151">
        <v>5</v>
      </c>
      <c r="F5151" t="s">
        <v>18</v>
      </c>
      <c r="G5151">
        <v>48.70779469</v>
      </c>
      <c r="H5151">
        <v>18.904544210000001</v>
      </c>
      <c r="I5151" t="s">
        <v>11516</v>
      </c>
    </row>
    <row r="5152" spans="1:9" x14ac:dyDescent="0.25">
      <c r="A5152" t="s">
        <v>67</v>
      </c>
      <c r="B5152">
        <v>3</v>
      </c>
      <c r="C5152" t="s">
        <v>11519</v>
      </c>
      <c r="D5152" t="s">
        <v>11519</v>
      </c>
      <c r="E5152">
        <v>5</v>
      </c>
      <c r="F5152" t="s">
        <v>68</v>
      </c>
      <c r="G5152">
        <v>48.683049969999999</v>
      </c>
      <c r="H5152">
        <v>18.950144460000001</v>
      </c>
      <c r="I5152" t="s">
        <v>11516</v>
      </c>
    </row>
    <row r="5153" spans="1:9" x14ac:dyDescent="0.25">
      <c r="A5153" t="s">
        <v>16</v>
      </c>
      <c r="B5153">
        <v>3</v>
      </c>
      <c r="C5153">
        <v>28</v>
      </c>
      <c r="D5153" t="s">
        <v>2970</v>
      </c>
      <c r="E5153">
        <v>21</v>
      </c>
      <c r="F5153" t="s">
        <v>18</v>
      </c>
      <c r="G5153">
        <v>48.649992959999999</v>
      </c>
      <c r="H5153">
        <v>20.614840480000002</v>
      </c>
      <c r="I5153" t="s">
        <v>11516</v>
      </c>
    </row>
    <row r="5154" spans="1:9" x14ac:dyDescent="0.25">
      <c r="A5154" t="s">
        <v>16</v>
      </c>
      <c r="B5154">
        <v>3</v>
      </c>
      <c r="C5154">
        <v>88</v>
      </c>
      <c r="D5154" t="s">
        <v>91</v>
      </c>
      <c r="E5154">
        <v>21</v>
      </c>
      <c r="F5154" t="s">
        <v>18</v>
      </c>
      <c r="G5154">
        <v>48.653655460000003</v>
      </c>
      <c r="H5154">
        <v>20.627053149999998</v>
      </c>
      <c r="I5154" t="s">
        <v>11516</v>
      </c>
    </row>
    <row r="5155" spans="1:9" x14ac:dyDescent="0.25">
      <c r="A5155" t="s">
        <v>16</v>
      </c>
      <c r="B5155">
        <v>3</v>
      </c>
      <c r="C5155">
        <v>455</v>
      </c>
      <c r="D5155" t="s">
        <v>11544</v>
      </c>
      <c r="E5155">
        <v>5</v>
      </c>
      <c r="F5155" t="s">
        <v>58</v>
      </c>
      <c r="G5155">
        <v>48.511080450000001</v>
      </c>
      <c r="H5155">
        <v>18.40124587</v>
      </c>
      <c r="I5155" t="s">
        <v>11516</v>
      </c>
    </row>
    <row r="5156" spans="1:9" x14ac:dyDescent="0.25">
      <c r="A5156" t="s">
        <v>16</v>
      </c>
      <c r="B5156">
        <v>3</v>
      </c>
      <c r="C5156">
        <v>91</v>
      </c>
      <c r="D5156" t="s">
        <v>2971</v>
      </c>
      <c r="E5156">
        <v>21</v>
      </c>
      <c r="F5156" t="s">
        <v>18</v>
      </c>
      <c r="G5156">
        <v>48.650484409999997</v>
      </c>
      <c r="H5156">
        <v>20.660854740000001</v>
      </c>
      <c r="I5156" t="s">
        <v>11516</v>
      </c>
    </row>
    <row r="5157" spans="1:9" x14ac:dyDescent="0.25">
      <c r="A5157" t="s">
        <v>16</v>
      </c>
      <c r="B5157">
        <v>3</v>
      </c>
      <c r="C5157">
        <v>450</v>
      </c>
      <c r="D5157" t="s">
        <v>2972</v>
      </c>
      <c r="E5157">
        <v>5</v>
      </c>
      <c r="F5157" t="s">
        <v>58</v>
      </c>
      <c r="G5157">
        <v>48.509858260000001</v>
      </c>
      <c r="H5157">
        <v>18.385623379999998</v>
      </c>
      <c r="I5157" t="s">
        <v>11516</v>
      </c>
    </row>
    <row r="5158" spans="1:9" x14ac:dyDescent="0.25">
      <c r="A5158" t="s">
        <v>67</v>
      </c>
      <c r="B5158">
        <v>3</v>
      </c>
      <c r="C5158" t="s">
        <v>11519</v>
      </c>
      <c r="D5158" t="s">
        <v>11519</v>
      </c>
      <c r="E5158">
        <v>5</v>
      </c>
      <c r="F5158" t="s">
        <v>68</v>
      </c>
      <c r="G5158">
        <v>48.684919280000003</v>
      </c>
      <c r="H5158">
        <v>19.017946139999999</v>
      </c>
      <c r="I5158" t="s">
        <v>11516</v>
      </c>
    </row>
    <row r="5159" spans="1:9" x14ac:dyDescent="0.25">
      <c r="A5159" t="s">
        <v>67</v>
      </c>
      <c r="B5159">
        <v>3</v>
      </c>
      <c r="C5159" t="s">
        <v>11519</v>
      </c>
      <c r="D5159" t="s">
        <v>11519</v>
      </c>
      <c r="E5159">
        <v>5</v>
      </c>
      <c r="F5159" t="s">
        <v>68</v>
      </c>
      <c r="G5159">
        <v>48.658813440000003</v>
      </c>
      <c r="H5159">
        <v>18.711648719999999</v>
      </c>
      <c r="I5159" t="s">
        <v>11516</v>
      </c>
    </row>
    <row r="5160" spans="1:9" x14ac:dyDescent="0.25">
      <c r="A5160" t="s">
        <v>67</v>
      </c>
      <c r="B5160">
        <v>3</v>
      </c>
      <c r="C5160" t="s">
        <v>11519</v>
      </c>
      <c r="D5160" t="s">
        <v>11519</v>
      </c>
      <c r="E5160">
        <v>5</v>
      </c>
      <c r="F5160" t="s">
        <v>68</v>
      </c>
      <c r="G5160">
        <v>48.669389899999999</v>
      </c>
      <c r="H5160">
        <v>18.69730393</v>
      </c>
      <c r="I5160" t="s">
        <v>11516</v>
      </c>
    </row>
    <row r="5161" spans="1:9" x14ac:dyDescent="0.25">
      <c r="A5161" t="s">
        <v>16</v>
      </c>
      <c r="B5161">
        <v>3</v>
      </c>
      <c r="C5161">
        <v>7051</v>
      </c>
      <c r="D5161" t="s">
        <v>2974</v>
      </c>
      <c r="E5161">
        <v>9</v>
      </c>
      <c r="F5161" t="s">
        <v>58</v>
      </c>
      <c r="G5161">
        <v>49.301090029999997</v>
      </c>
      <c r="H5161">
        <v>18.835636569999998</v>
      </c>
      <c r="I5161" t="s">
        <v>11516</v>
      </c>
    </row>
    <row r="5162" spans="1:9" x14ac:dyDescent="0.25">
      <c r="A5162" t="s">
        <v>16</v>
      </c>
      <c r="B5162">
        <v>3</v>
      </c>
      <c r="C5162">
        <v>7054</v>
      </c>
      <c r="D5162" t="s">
        <v>2975</v>
      </c>
      <c r="E5162">
        <v>9</v>
      </c>
      <c r="F5162" t="s">
        <v>58</v>
      </c>
      <c r="G5162">
        <v>49.290374909999997</v>
      </c>
      <c r="H5162">
        <v>18.847503440000001</v>
      </c>
      <c r="I5162" t="s">
        <v>11516</v>
      </c>
    </row>
    <row r="5163" spans="1:9" x14ac:dyDescent="0.25">
      <c r="A5163" t="s">
        <v>16</v>
      </c>
      <c r="B5163">
        <v>3</v>
      </c>
      <c r="C5163">
        <v>1086</v>
      </c>
      <c r="D5163" t="s">
        <v>11545</v>
      </c>
      <c r="E5163">
        <v>9</v>
      </c>
      <c r="F5163" t="s">
        <v>18</v>
      </c>
      <c r="G5163">
        <v>49.445420460000001</v>
      </c>
      <c r="H5163">
        <v>18.93017467</v>
      </c>
      <c r="I5163" t="s">
        <v>11516</v>
      </c>
    </row>
    <row r="5164" spans="1:9" x14ac:dyDescent="0.25">
      <c r="A5164" t="s">
        <v>16</v>
      </c>
      <c r="B5164">
        <v>3</v>
      </c>
      <c r="C5164">
        <v>7095</v>
      </c>
      <c r="D5164" t="s">
        <v>2976</v>
      </c>
      <c r="E5164">
        <v>9</v>
      </c>
      <c r="F5164" t="s">
        <v>18</v>
      </c>
      <c r="G5164">
        <v>49.392017899999999</v>
      </c>
      <c r="H5164">
        <v>18.844095809999999</v>
      </c>
      <c r="I5164" t="s">
        <v>11516</v>
      </c>
    </row>
    <row r="5165" spans="1:9" x14ac:dyDescent="0.25">
      <c r="A5165" t="s">
        <v>16</v>
      </c>
      <c r="B5165">
        <v>3</v>
      </c>
      <c r="C5165">
        <v>7201</v>
      </c>
      <c r="D5165" t="s">
        <v>2977</v>
      </c>
      <c r="E5165">
        <v>9</v>
      </c>
      <c r="F5165" t="s">
        <v>58</v>
      </c>
      <c r="G5165">
        <v>49.366457840000002</v>
      </c>
      <c r="H5165">
        <v>18.824288930000002</v>
      </c>
      <c r="I5165" t="s">
        <v>11516</v>
      </c>
    </row>
    <row r="5166" spans="1:9" x14ac:dyDescent="0.25">
      <c r="A5166" t="s">
        <v>16</v>
      </c>
      <c r="B5166">
        <v>3</v>
      </c>
      <c r="C5166">
        <v>7134</v>
      </c>
      <c r="D5166" t="s">
        <v>2978</v>
      </c>
      <c r="E5166">
        <v>9</v>
      </c>
      <c r="F5166" t="s">
        <v>20</v>
      </c>
      <c r="G5166">
        <v>49.367727549999998</v>
      </c>
      <c r="H5166">
        <v>18.783408040000001</v>
      </c>
      <c r="I5166" t="s">
        <v>11516</v>
      </c>
    </row>
    <row r="5167" spans="1:9" x14ac:dyDescent="0.25">
      <c r="A5167" t="s">
        <v>16</v>
      </c>
      <c r="B5167">
        <v>3</v>
      </c>
      <c r="C5167">
        <v>1043</v>
      </c>
      <c r="D5167" t="s">
        <v>975</v>
      </c>
      <c r="E5167">
        <v>9</v>
      </c>
      <c r="F5167" t="s">
        <v>20</v>
      </c>
      <c r="G5167">
        <v>49.432278259999997</v>
      </c>
      <c r="H5167">
        <v>18.956627959999999</v>
      </c>
      <c r="I5167" t="s">
        <v>11516</v>
      </c>
    </row>
    <row r="5168" spans="1:9" x14ac:dyDescent="0.25">
      <c r="A5168" t="s">
        <v>16</v>
      </c>
      <c r="B5168">
        <v>3</v>
      </c>
      <c r="C5168" t="s">
        <v>11519</v>
      </c>
      <c r="D5168" t="s">
        <v>2979</v>
      </c>
      <c r="E5168">
        <v>9</v>
      </c>
      <c r="F5168" t="s">
        <v>20</v>
      </c>
      <c r="G5168">
        <v>49.429091499999998</v>
      </c>
      <c r="H5168">
        <v>18.956601299999999</v>
      </c>
      <c r="I5168" t="s">
        <v>11516</v>
      </c>
    </row>
    <row r="5169" spans="1:9" x14ac:dyDescent="0.25">
      <c r="A5169" t="s">
        <v>67</v>
      </c>
      <c r="B5169">
        <v>3</v>
      </c>
      <c r="C5169">
        <v>4519</v>
      </c>
      <c r="D5169" t="s">
        <v>11519</v>
      </c>
      <c r="E5169">
        <v>5</v>
      </c>
      <c r="F5169" t="s">
        <v>68</v>
      </c>
      <c r="G5169">
        <v>48.680109299999998</v>
      </c>
      <c r="H5169">
        <v>18.905422770000001</v>
      </c>
      <c r="I5169" t="s">
        <v>11516</v>
      </c>
    </row>
    <row r="5170" spans="1:9" x14ac:dyDescent="0.25">
      <c r="A5170" t="s">
        <v>16</v>
      </c>
      <c r="B5170">
        <v>3</v>
      </c>
      <c r="C5170">
        <v>44</v>
      </c>
      <c r="D5170" t="s">
        <v>2980</v>
      </c>
      <c r="E5170">
        <v>21</v>
      </c>
      <c r="F5170" t="s">
        <v>24</v>
      </c>
      <c r="G5170">
        <v>48.680410979999998</v>
      </c>
      <c r="H5170">
        <v>20.662553590000002</v>
      </c>
      <c r="I5170" t="s">
        <v>11516</v>
      </c>
    </row>
    <row r="5171" spans="1:9" x14ac:dyDescent="0.25">
      <c r="A5171" t="s">
        <v>16</v>
      </c>
      <c r="B5171">
        <v>3</v>
      </c>
      <c r="C5171" t="s">
        <v>11519</v>
      </c>
      <c r="D5171" t="s">
        <v>2981</v>
      </c>
      <c r="E5171">
        <v>9</v>
      </c>
      <c r="F5171" t="s">
        <v>58</v>
      </c>
      <c r="G5171">
        <v>49.428677909999998</v>
      </c>
      <c r="H5171">
        <v>18.963582429999999</v>
      </c>
      <c r="I5171" t="s">
        <v>11516</v>
      </c>
    </row>
    <row r="5172" spans="1:9" x14ac:dyDescent="0.25">
      <c r="A5172" t="s">
        <v>67</v>
      </c>
      <c r="B5172">
        <v>3</v>
      </c>
      <c r="C5172" t="s">
        <v>11519</v>
      </c>
      <c r="D5172" t="s">
        <v>11519</v>
      </c>
      <c r="E5172">
        <v>7</v>
      </c>
      <c r="F5172" t="s">
        <v>68</v>
      </c>
      <c r="G5172">
        <v>48.76871697</v>
      </c>
      <c r="H5172">
        <v>17.962550140000001</v>
      </c>
      <c r="I5172" t="s">
        <v>11516</v>
      </c>
    </row>
    <row r="5173" spans="1:9" x14ac:dyDescent="0.25">
      <c r="A5173" t="s">
        <v>16</v>
      </c>
      <c r="B5173">
        <v>3</v>
      </c>
      <c r="C5173" t="s">
        <v>11519</v>
      </c>
      <c r="D5173" t="s">
        <v>2982</v>
      </c>
      <c r="E5173">
        <v>7</v>
      </c>
      <c r="F5173" t="s">
        <v>20</v>
      </c>
      <c r="G5173">
        <v>48.732189509999998</v>
      </c>
      <c r="H5173">
        <v>17.97041273</v>
      </c>
      <c r="I5173" t="s">
        <v>11516</v>
      </c>
    </row>
    <row r="5174" spans="1:9" x14ac:dyDescent="0.25">
      <c r="A5174" t="s">
        <v>101</v>
      </c>
      <c r="B5174">
        <v>3</v>
      </c>
      <c r="C5174" t="s">
        <v>11519</v>
      </c>
      <c r="D5174" t="s">
        <v>11519</v>
      </c>
      <c r="E5174">
        <v>18</v>
      </c>
      <c r="F5174" t="s">
        <v>68</v>
      </c>
      <c r="G5174">
        <v>48.825964310000003</v>
      </c>
      <c r="H5174">
        <v>19.141387040000001</v>
      </c>
      <c r="I5174" t="s">
        <v>11516</v>
      </c>
    </row>
    <row r="5175" spans="1:9" x14ac:dyDescent="0.25">
      <c r="A5175" t="s">
        <v>101</v>
      </c>
      <c r="B5175">
        <v>3</v>
      </c>
      <c r="C5175" t="s">
        <v>11519</v>
      </c>
      <c r="D5175" t="s">
        <v>11519</v>
      </c>
      <c r="E5175">
        <v>18</v>
      </c>
      <c r="F5175" t="s">
        <v>68</v>
      </c>
      <c r="G5175">
        <v>48.841721280000002</v>
      </c>
      <c r="H5175">
        <v>19.135271150000001</v>
      </c>
      <c r="I5175" t="s">
        <v>11516</v>
      </c>
    </row>
    <row r="5176" spans="1:9" x14ac:dyDescent="0.25">
      <c r="A5176" t="s">
        <v>101</v>
      </c>
      <c r="B5176">
        <v>3</v>
      </c>
      <c r="C5176" t="s">
        <v>11519</v>
      </c>
      <c r="D5176" t="s">
        <v>11519</v>
      </c>
      <c r="E5176">
        <v>18</v>
      </c>
      <c r="F5176" t="s">
        <v>68</v>
      </c>
      <c r="G5176">
        <v>48.829503940000002</v>
      </c>
      <c r="H5176">
        <v>19.120730900000002</v>
      </c>
      <c r="I5176" t="s">
        <v>11516</v>
      </c>
    </row>
    <row r="5177" spans="1:9" x14ac:dyDescent="0.25">
      <c r="A5177" t="s">
        <v>16</v>
      </c>
      <c r="B5177">
        <v>3</v>
      </c>
      <c r="C5177">
        <v>206</v>
      </c>
      <c r="D5177" t="s">
        <v>2983</v>
      </c>
      <c r="E5177">
        <v>18</v>
      </c>
      <c r="F5177" t="s">
        <v>18</v>
      </c>
      <c r="G5177">
        <v>48.8332993</v>
      </c>
      <c r="H5177">
        <v>19.121728820000001</v>
      </c>
      <c r="I5177" t="s">
        <v>11516</v>
      </c>
    </row>
    <row r="5178" spans="1:9" x14ac:dyDescent="0.25">
      <c r="A5178" t="s">
        <v>16</v>
      </c>
      <c r="B5178">
        <v>3</v>
      </c>
      <c r="C5178">
        <v>224</v>
      </c>
      <c r="D5178" t="s">
        <v>2984</v>
      </c>
      <c r="E5178">
        <v>18</v>
      </c>
      <c r="F5178" t="s">
        <v>20</v>
      </c>
      <c r="G5178">
        <v>48.841284209999998</v>
      </c>
      <c r="H5178">
        <v>19.149436590000001</v>
      </c>
      <c r="I5178" t="s">
        <v>11516</v>
      </c>
    </row>
    <row r="5179" spans="1:9" x14ac:dyDescent="0.25">
      <c r="A5179" t="s">
        <v>67</v>
      </c>
      <c r="B5179">
        <v>3</v>
      </c>
      <c r="C5179" t="s">
        <v>11519</v>
      </c>
      <c r="D5179" t="s">
        <v>11519</v>
      </c>
      <c r="E5179">
        <v>18</v>
      </c>
      <c r="F5179" t="s">
        <v>68</v>
      </c>
      <c r="G5179">
        <v>48.82774628</v>
      </c>
      <c r="H5179">
        <v>19.110268619999999</v>
      </c>
      <c r="I5179" t="s">
        <v>11516</v>
      </c>
    </row>
    <row r="5180" spans="1:9" x14ac:dyDescent="0.25">
      <c r="A5180" t="s">
        <v>101</v>
      </c>
      <c r="B5180">
        <v>3</v>
      </c>
      <c r="C5180" t="s">
        <v>11519</v>
      </c>
      <c r="D5180" t="s">
        <v>11519</v>
      </c>
      <c r="E5180">
        <v>18</v>
      </c>
      <c r="F5180" t="s">
        <v>68</v>
      </c>
      <c r="G5180">
        <v>48.826710919999996</v>
      </c>
      <c r="H5180">
        <v>19.151240810000001</v>
      </c>
      <c r="I5180" t="s">
        <v>11516</v>
      </c>
    </row>
    <row r="5181" spans="1:9" x14ac:dyDescent="0.25">
      <c r="A5181" t="s">
        <v>16</v>
      </c>
      <c r="B5181">
        <v>3</v>
      </c>
      <c r="C5181">
        <v>207</v>
      </c>
      <c r="D5181" t="s">
        <v>2985</v>
      </c>
      <c r="E5181">
        <v>18</v>
      </c>
      <c r="F5181" t="s">
        <v>18</v>
      </c>
      <c r="G5181">
        <v>48.833405849999998</v>
      </c>
      <c r="H5181">
        <v>19.137692179999998</v>
      </c>
      <c r="I5181" t="s">
        <v>11516</v>
      </c>
    </row>
    <row r="5182" spans="1:9" x14ac:dyDescent="0.25">
      <c r="A5182" t="s">
        <v>101</v>
      </c>
      <c r="B5182">
        <v>3</v>
      </c>
      <c r="C5182" t="s">
        <v>11519</v>
      </c>
      <c r="D5182" t="s">
        <v>11519</v>
      </c>
      <c r="E5182">
        <v>18</v>
      </c>
      <c r="F5182" t="s">
        <v>68</v>
      </c>
      <c r="G5182">
        <v>48.826260509999997</v>
      </c>
      <c r="H5182">
        <v>19.129229280000001</v>
      </c>
      <c r="I5182" t="s">
        <v>11516</v>
      </c>
    </row>
    <row r="5183" spans="1:9" x14ac:dyDescent="0.25">
      <c r="A5183" t="s">
        <v>16</v>
      </c>
      <c r="B5183">
        <v>3</v>
      </c>
      <c r="C5183">
        <v>204</v>
      </c>
      <c r="D5183" t="s">
        <v>2986</v>
      </c>
      <c r="E5183">
        <v>18</v>
      </c>
      <c r="F5183" t="s">
        <v>18</v>
      </c>
      <c r="G5183">
        <v>48.831301410000002</v>
      </c>
      <c r="H5183">
        <v>19.107371480000001</v>
      </c>
      <c r="I5183" t="s">
        <v>11516</v>
      </c>
    </row>
    <row r="5184" spans="1:9" x14ac:dyDescent="0.25">
      <c r="A5184" t="s">
        <v>16</v>
      </c>
      <c r="B5184">
        <v>3</v>
      </c>
      <c r="C5184">
        <v>219</v>
      </c>
      <c r="D5184" t="s">
        <v>2987</v>
      </c>
      <c r="E5184">
        <v>18</v>
      </c>
      <c r="F5184" t="s">
        <v>20</v>
      </c>
      <c r="G5184">
        <v>48.840001200000003</v>
      </c>
      <c r="H5184">
        <v>19.12312081</v>
      </c>
      <c r="I5184" t="s">
        <v>11516</v>
      </c>
    </row>
    <row r="5185" spans="1:9" x14ac:dyDescent="0.25">
      <c r="A5185" t="s">
        <v>101</v>
      </c>
      <c r="B5185">
        <v>3</v>
      </c>
      <c r="C5185" t="s">
        <v>11519</v>
      </c>
      <c r="D5185" t="s">
        <v>11519</v>
      </c>
      <c r="E5185">
        <v>18</v>
      </c>
      <c r="F5185" t="s">
        <v>68</v>
      </c>
      <c r="G5185">
        <v>48.82293387</v>
      </c>
      <c r="H5185">
        <v>19.140897750000001</v>
      </c>
      <c r="I5185" t="s">
        <v>11516</v>
      </c>
    </row>
    <row r="5186" spans="1:9" x14ac:dyDescent="0.25">
      <c r="A5186" t="s">
        <v>101</v>
      </c>
      <c r="B5186">
        <v>3</v>
      </c>
      <c r="C5186" t="s">
        <v>11519</v>
      </c>
      <c r="D5186" t="s">
        <v>11519</v>
      </c>
      <c r="E5186">
        <v>18</v>
      </c>
      <c r="F5186" t="s">
        <v>68</v>
      </c>
      <c r="G5186">
        <v>48.829482239999997</v>
      </c>
      <c r="H5186">
        <v>19.12996734</v>
      </c>
      <c r="I5186" t="s">
        <v>11516</v>
      </c>
    </row>
    <row r="5187" spans="1:9" x14ac:dyDescent="0.25">
      <c r="A5187" t="s">
        <v>16</v>
      </c>
      <c r="B5187">
        <v>3</v>
      </c>
      <c r="C5187">
        <v>5713</v>
      </c>
      <c r="D5187" t="s">
        <v>2988</v>
      </c>
      <c r="E5187">
        <v>18</v>
      </c>
      <c r="F5187" t="s">
        <v>18</v>
      </c>
      <c r="G5187">
        <v>48.638334989999997</v>
      </c>
      <c r="H5187">
        <v>19.600063169999999</v>
      </c>
      <c r="I5187" t="s">
        <v>11516</v>
      </c>
    </row>
    <row r="5188" spans="1:9" x14ac:dyDescent="0.25">
      <c r="A5188" t="s">
        <v>16</v>
      </c>
      <c r="B5188">
        <v>3</v>
      </c>
      <c r="C5188">
        <v>342</v>
      </c>
      <c r="D5188" t="s">
        <v>2989</v>
      </c>
      <c r="E5188">
        <v>1</v>
      </c>
      <c r="F5188" t="s">
        <v>24</v>
      </c>
      <c r="G5188">
        <v>48.463507509999999</v>
      </c>
      <c r="H5188">
        <v>17.363754830000001</v>
      </c>
      <c r="I5188" t="s">
        <v>11517</v>
      </c>
    </row>
    <row r="5189" spans="1:9" x14ac:dyDescent="0.25">
      <c r="A5189" t="s">
        <v>16</v>
      </c>
      <c r="B5189">
        <v>3</v>
      </c>
      <c r="C5189">
        <v>338</v>
      </c>
      <c r="D5189" t="s">
        <v>2990</v>
      </c>
      <c r="E5189">
        <v>1</v>
      </c>
      <c r="F5189" t="s">
        <v>58</v>
      </c>
      <c r="G5189">
        <v>48.47882534</v>
      </c>
      <c r="H5189">
        <v>17.34146578</v>
      </c>
      <c r="I5189" t="s">
        <v>11516</v>
      </c>
    </row>
    <row r="5190" spans="1:9" x14ac:dyDescent="0.25">
      <c r="A5190" t="s">
        <v>67</v>
      </c>
      <c r="B5190">
        <v>3</v>
      </c>
      <c r="C5190" t="s">
        <v>11519</v>
      </c>
      <c r="D5190" t="s">
        <v>11519</v>
      </c>
      <c r="E5190">
        <v>1</v>
      </c>
      <c r="F5190" t="s">
        <v>68</v>
      </c>
      <c r="G5190">
        <v>48.478866420000003</v>
      </c>
      <c r="H5190">
        <v>17.341143240000001</v>
      </c>
      <c r="I5190" t="s">
        <v>11516</v>
      </c>
    </row>
    <row r="5191" spans="1:9" x14ac:dyDescent="0.25">
      <c r="A5191" t="s">
        <v>16</v>
      </c>
      <c r="B5191">
        <v>3</v>
      </c>
      <c r="C5191">
        <v>479</v>
      </c>
      <c r="D5191" t="s">
        <v>2991</v>
      </c>
      <c r="E5191">
        <v>1</v>
      </c>
      <c r="F5191" t="s">
        <v>20</v>
      </c>
      <c r="G5191">
        <v>48.388617189999998</v>
      </c>
      <c r="H5191">
        <v>17.3016486</v>
      </c>
      <c r="I5191" t="s">
        <v>11516</v>
      </c>
    </row>
    <row r="5192" spans="1:9" x14ac:dyDescent="0.25">
      <c r="A5192" t="s">
        <v>67</v>
      </c>
      <c r="B5192">
        <v>3</v>
      </c>
      <c r="C5192" t="s">
        <v>11519</v>
      </c>
      <c r="D5192" t="s">
        <v>11519</v>
      </c>
      <c r="E5192">
        <v>1</v>
      </c>
      <c r="F5192" t="s">
        <v>68</v>
      </c>
      <c r="G5192">
        <v>48.388668709999997</v>
      </c>
      <c r="H5192">
        <v>17.30177737</v>
      </c>
      <c r="I5192" t="s">
        <v>11516</v>
      </c>
    </row>
    <row r="5193" spans="1:9" x14ac:dyDescent="0.25">
      <c r="A5193" t="s">
        <v>16</v>
      </c>
      <c r="B5193">
        <v>3</v>
      </c>
      <c r="C5193">
        <v>322</v>
      </c>
      <c r="D5193" t="s">
        <v>2992</v>
      </c>
      <c r="E5193">
        <v>1</v>
      </c>
      <c r="F5193" t="s">
        <v>20</v>
      </c>
      <c r="G5193">
        <v>48.498875329999997</v>
      </c>
      <c r="H5193">
        <v>17.386688060000001</v>
      </c>
      <c r="I5193" t="s">
        <v>11516</v>
      </c>
    </row>
    <row r="5194" spans="1:9" x14ac:dyDescent="0.25">
      <c r="A5194" t="s">
        <v>67</v>
      </c>
      <c r="B5194">
        <v>3</v>
      </c>
      <c r="C5194" t="s">
        <v>11519</v>
      </c>
      <c r="D5194" t="s">
        <v>11519</v>
      </c>
      <c r="E5194">
        <v>1</v>
      </c>
      <c r="F5194" t="s">
        <v>68</v>
      </c>
      <c r="G5194">
        <v>48.49883543</v>
      </c>
      <c r="H5194">
        <v>17.38614712</v>
      </c>
      <c r="I5194" t="s">
        <v>11516</v>
      </c>
    </row>
    <row r="5195" spans="1:9" x14ac:dyDescent="0.25">
      <c r="A5195" t="s">
        <v>67</v>
      </c>
      <c r="B5195">
        <v>3</v>
      </c>
      <c r="C5195" t="s">
        <v>11519</v>
      </c>
      <c r="D5195" t="s">
        <v>11519</v>
      </c>
      <c r="E5195">
        <v>1</v>
      </c>
      <c r="F5195" t="s">
        <v>68</v>
      </c>
      <c r="G5195">
        <v>48.500960620000001</v>
      </c>
      <c r="H5195">
        <v>17.395353719999999</v>
      </c>
      <c r="I5195" t="s">
        <v>11516</v>
      </c>
    </row>
    <row r="5196" spans="1:9" x14ac:dyDescent="0.25">
      <c r="A5196" t="s">
        <v>16</v>
      </c>
      <c r="B5196">
        <v>3</v>
      </c>
      <c r="C5196" t="s">
        <v>11519</v>
      </c>
      <c r="D5196" t="s">
        <v>2994</v>
      </c>
      <c r="E5196">
        <v>1</v>
      </c>
      <c r="F5196" t="s">
        <v>24</v>
      </c>
      <c r="G5196">
        <v>48.50685309</v>
      </c>
      <c r="H5196">
        <v>17.387418279999999</v>
      </c>
      <c r="I5196" t="s">
        <v>11516</v>
      </c>
    </row>
    <row r="5197" spans="1:9" x14ac:dyDescent="0.25">
      <c r="A5197" t="s">
        <v>16</v>
      </c>
      <c r="B5197">
        <v>3</v>
      </c>
      <c r="C5197" t="s">
        <v>11519</v>
      </c>
      <c r="D5197" t="s">
        <v>2995</v>
      </c>
      <c r="E5197">
        <v>1</v>
      </c>
      <c r="F5197" t="s">
        <v>58</v>
      </c>
      <c r="G5197">
        <v>48.504652610000001</v>
      </c>
      <c r="H5197">
        <v>17.370849870000001</v>
      </c>
      <c r="I5197" t="s">
        <v>11516</v>
      </c>
    </row>
    <row r="5198" spans="1:9" x14ac:dyDescent="0.25">
      <c r="A5198" t="s">
        <v>16</v>
      </c>
      <c r="B5198">
        <v>3</v>
      </c>
      <c r="C5198" t="s">
        <v>11519</v>
      </c>
      <c r="D5198" t="s">
        <v>2996</v>
      </c>
      <c r="E5198">
        <v>1</v>
      </c>
      <c r="F5198" t="s">
        <v>58</v>
      </c>
      <c r="G5198">
        <v>48.508154349999998</v>
      </c>
      <c r="H5198">
        <v>17.371755090000001</v>
      </c>
      <c r="I5198" t="s">
        <v>11516</v>
      </c>
    </row>
    <row r="5199" spans="1:9" x14ac:dyDescent="0.25">
      <c r="A5199" t="s">
        <v>16</v>
      </c>
      <c r="B5199">
        <v>3</v>
      </c>
      <c r="C5199" t="s">
        <v>11519</v>
      </c>
      <c r="D5199" t="s">
        <v>2997</v>
      </c>
      <c r="E5199">
        <v>1</v>
      </c>
      <c r="F5199" t="s">
        <v>58</v>
      </c>
      <c r="G5199">
        <v>48.511457419999999</v>
      </c>
      <c r="H5199">
        <v>17.374201029999998</v>
      </c>
      <c r="I5199" t="s">
        <v>11516</v>
      </c>
    </row>
    <row r="5200" spans="1:9" x14ac:dyDescent="0.25">
      <c r="A5200" t="s">
        <v>67</v>
      </c>
      <c r="B5200">
        <v>3</v>
      </c>
      <c r="C5200" t="s">
        <v>11519</v>
      </c>
      <c r="D5200" t="s">
        <v>11519</v>
      </c>
      <c r="E5200">
        <v>1</v>
      </c>
      <c r="F5200" t="s">
        <v>68</v>
      </c>
      <c r="G5200">
        <v>48.506075459999998</v>
      </c>
      <c r="H5200">
        <v>17.359288400000001</v>
      </c>
      <c r="I5200" t="s">
        <v>11516</v>
      </c>
    </row>
    <row r="5201" spans="1:9" x14ac:dyDescent="0.25">
      <c r="A5201" t="s">
        <v>16</v>
      </c>
      <c r="B5201">
        <v>3</v>
      </c>
      <c r="C5201">
        <v>301</v>
      </c>
      <c r="D5201" t="s">
        <v>2999</v>
      </c>
      <c r="E5201">
        <v>1</v>
      </c>
      <c r="F5201" t="s">
        <v>18</v>
      </c>
      <c r="G5201">
        <v>48.520915180000003</v>
      </c>
      <c r="H5201">
        <v>17.432304640000002</v>
      </c>
      <c r="I5201" t="s">
        <v>11516</v>
      </c>
    </row>
    <row r="5202" spans="1:9" x14ac:dyDescent="0.25">
      <c r="A5202" t="s">
        <v>67</v>
      </c>
      <c r="B5202">
        <v>3</v>
      </c>
      <c r="C5202" t="s">
        <v>11519</v>
      </c>
      <c r="D5202" t="s">
        <v>11519</v>
      </c>
      <c r="E5202">
        <v>1</v>
      </c>
      <c r="F5202" t="s">
        <v>18</v>
      </c>
      <c r="G5202">
        <v>48.520817460000004</v>
      </c>
      <c r="H5202">
        <v>17.432642810000001</v>
      </c>
      <c r="I5202" t="s">
        <v>11516</v>
      </c>
    </row>
    <row r="5203" spans="1:9" x14ac:dyDescent="0.25">
      <c r="A5203" t="s">
        <v>16</v>
      </c>
      <c r="B5203">
        <v>3</v>
      </c>
      <c r="C5203">
        <v>309</v>
      </c>
      <c r="D5203" t="s">
        <v>1349</v>
      </c>
      <c r="E5203">
        <v>1</v>
      </c>
      <c r="F5203" t="s">
        <v>24</v>
      </c>
      <c r="G5203">
        <v>48.502862749999998</v>
      </c>
      <c r="H5203">
        <v>17.375862659999999</v>
      </c>
      <c r="I5203" t="s">
        <v>11516</v>
      </c>
    </row>
    <row r="5204" spans="1:9" x14ac:dyDescent="0.25">
      <c r="A5204" t="s">
        <v>16</v>
      </c>
      <c r="B5204">
        <v>3</v>
      </c>
      <c r="C5204">
        <v>308</v>
      </c>
      <c r="D5204" t="s">
        <v>3000</v>
      </c>
      <c r="E5204">
        <v>1</v>
      </c>
      <c r="F5204" t="s">
        <v>24</v>
      </c>
      <c r="G5204">
        <v>48.506492999999999</v>
      </c>
      <c r="H5204">
        <v>17.3929221</v>
      </c>
      <c r="I5204" t="s">
        <v>11516</v>
      </c>
    </row>
    <row r="5205" spans="1:9" x14ac:dyDescent="0.25">
      <c r="A5205" t="s">
        <v>16</v>
      </c>
      <c r="B5205">
        <v>3</v>
      </c>
      <c r="C5205">
        <v>307</v>
      </c>
      <c r="D5205" t="s">
        <v>2993</v>
      </c>
      <c r="E5205">
        <v>1</v>
      </c>
      <c r="F5205" t="s">
        <v>24</v>
      </c>
      <c r="G5205">
        <v>48.500616350000001</v>
      </c>
      <c r="H5205">
        <v>17.395206420000001</v>
      </c>
      <c r="I5205" t="s">
        <v>11517</v>
      </c>
    </row>
    <row r="5206" spans="1:9" x14ac:dyDescent="0.25">
      <c r="A5206" t="s">
        <v>16</v>
      </c>
      <c r="B5206">
        <v>3</v>
      </c>
      <c r="C5206" t="s">
        <v>11519</v>
      </c>
      <c r="D5206" t="s">
        <v>3001</v>
      </c>
      <c r="E5206">
        <v>1</v>
      </c>
      <c r="F5206" t="s">
        <v>24</v>
      </c>
      <c r="G5206">
        <v>48.505463929999998</v>
      </c>
      <c r="H5206">
        <v>17.3846183</v>
      </c>
      <c r="I5206" t="s">
        <v>11516</v>
      </c>
    </row>
    <row r="5207" spans="1:9" x14ac:dyDescent="0.25">
      <c r="A5207" t="s">
        <v>67</v>
      </c>
      <c r="B5207">
        <v>3</v>
      </c>
      <c r="C5207" t="s">
        <v>11519</v>
      </c>
      <c r="D5207" t="s">
        <v>11519</v>
      </c>
      <c r="E5207">
        <v>1</v>
      </c>
      <c r="F5207" t="s">
        <v>68</v>
      </c>
      <c r="G5207">
        <v>48.505332250000002</v>
      </c>
      <c r="H5207">
        <v>17.384799569999998</v>
      </c>
      <c r="I5207" t="s">
        <v>11516</v>
      </c>
    </row>
    <row r="5208" spans="1:9" x14ac:dyDescent="0.25">
      <c r="A5208" t="s">
        <v>16</v>
      </c>
      <c r="B5208">
        <v>3</v>
      </c>
      <c r="C5208">
        <v>305</v>
      </c>
      <c r="D5208" t="s">
        <v>3002</v>
      </c>
      <c r="E5208">
        <v>1</v>
      </c>
      <c r="F5208" t="s">
        <v>20</v>
      </c>
      <c r="G5208">
        <v>48.512940749999999</v>
      </c>
      <c r="H5208">
        <v>17.399261379999999</v>
      </c>
      <c r="I5208" t="s">
        <v>11516</v>
      </c>
    </row>
    <row r="5209" spans="1:9" x14ac:dyDescent="0.25">
      <c r="A5209" t="s">
        <v>67</v>
      </c>
      <c r="B5209">
        <v>3</v>
      </c>
      <c r="C5209" t="s">
        <v>11519</v>
      </c>
      <c r="D5209" t="s">
        <v>11519</v>
      </c>
      <c r="E5209">
        <v>1</v>
      </c>
      <c r="F5209" t="s">
        <v>68</v>
      </c>
      <c r="G5209">
        <v>48.512994759999998</v>
      </c>
      <c r="H5209">
        <v>17.399541320000001</v>
      </c>
      <c r="I5209" t="s">
        <v>11516</v>
      </c>
    </row>
    <row r="5210" spans="1:9" x14ac:dyDescent="0.25">
      <c r="A5210" t="s">
        <v>16</v>
      </c>
      <c r="B5210">
        <v>3</v>
      </c>
      <c r="C5210" t="s">
        <v>11519</v>
      </c>
      <c r="D5210" t="s">
        <v>3003</v>
      </c>
      <c r="E5210">
        <v>1</v>
      </c>
      <c r="F5210" t="s">
        <v>58</v>
      </c>
      <c r="G5210">
        <v>48.512230770000002</v>
      </c>
      <c r="H5210">
        <v>17.38776099</v>
      </c>
      <c r="I5210" t="s">
        <v>11516</v>
      </c>
    </row>
    <row r="5211" spans="1:9" x14ac:dyDescent="0.25">
      <c r="A5211" t="s">
        <v>16</v>
      </c>
      <c r="B5211">
        <v>3</v>
      </c>
      <c r="C5211" t="s">
        <v>11519</v>
      </c>
      <c r="D5211" t="s">
        <v>3004</v>
      </c>
      <c r="E5211">
        <v>1</v>
      </c>
      <c r="F5211" t="s">
        <v>58</v>
      </c>
      <c r="G5211">
        <v>48.494325349999997</v>
      </c>
      <c r="H5211">
        <v>17.36150786</v>
      </c>
      <c r="I5211" t="s">
        <v>11516</v>
      </c>
    </row>
    <row r="5212" spans="1:9" x14ac:dyDescent="0.25">
      <c r="A5212" t="s">
        <v>67</v>
      </c>
      <c r="B5212">
        <v>3</v>
      </c>
      <c r="C5212" t="s">
        <v>11519</v>
      </c>
      <c r="D5212" t="s">
        <v>11519</v>
      </c>
      <c r="E5212">
        <v>1</v>
      </c>
      <c r="F5212" t="s">
        <v>68</v>
      </c>
      <c r="G5212">
        <v>48.494119410000003</v>
      </c>
      <c r="H5212">
        <v>17.3614663</v>
      </c>
      <c r="I5212" t="s">
        <v>11516</v>
      </c>
    </row>
    <row r="5213" spans="1:9" x14ac:dyDescent="0.25">
      <c r="A5213" t="s">
        <v>16</v>
      </c>
      <c r="B5213">
        <v>3</v>
      </c>
      <c r="C5213" t="s">
        <v>11519</v>
      </c>
      <c r="D5213" t="s">
        <v>3005</v>
      </c>
      <c r="E5213">
        <v>1</v>
      </c>
      <c r="F5213" t="s">
        <v>58</v>
      </c>
      <c r="G5213">
        <v>48.490163729999999</v>
      </c>
      <c r="H5213">
        <v>17.395795199999998</v>
      </c>
      <c r="I5213" t="s">
        <v>11516</v>
      </c>
    </row>
    <row r="5214" spans="1:9" x14ac:dyDescent="0.25">
      <c r="A5214" t="s">
        <v>16</v>
      </c>
      <c r="B5214">
        <v>3</v>
      </c>
      <c r="C5214" t="s">
        <v>11519</v>
      </c>
      <c r="D5214" t="s">
        <v>3006</v>
      </c>
      <c r="E5214">
        <v>1</v>
      </c>
      <c r="F5214" t="s">
        <v>20</v>
      </c>
      <c r="G5214">
        <v>48.497105519999998</v>
      </c>
      <c r="H5214">
        <v>17.401089030000001</v>
      </c>
      <c r="I5214" t="s">
        <v>11516</v>
      </c>
    </row>
    <row r="5215" spans="1:9" x14ac:dyDescent="0.25">
      <c r="A5215" t="s">
        <v>16</v>
      </c>
      <c r="B5215">
        <v>3</v>
      </c>
      <c r="C5215">
        <v>304</v>
      </c>
      <c r="D5215" t="s">
        <v>3007</v>
      </c>
      <c r="E5215">
        <v>1</v>
      </c>
      <c r="F5215" t="s">
        <v>18</v>
      </c>
      <c r="G5215">
        <v>48.516113519999998</v>
      </c>
      <c r="H5215">
        <v>17.41422249</v>
      </c>
      <c r="I5215" t="s">
        <v>11516</v>
      </c>
    </row>
    <row r="5216" spans="1:9" x14ac:dyDescent="0.25">
      <c r="A5216" t="s">
        <v>16</v>
      </c>
      <c r="B5216">
        <v>3</v>
      </c>
      <c r="C5216">
        <v>310</v>
      </c>
      <c r="D5216" t="s">
        <v>3008</v>
      </c>
      <c r="E5216">
        <v>1</v>
      </c>
      <c r="F5216" t="s">
        <v>20</v>
      </c>
      <c r="G5216">
        <v>48.49991172</v>
      </c>
      <c r="H5216">
        <v>17.37313134</v>
      </c>
      <c r="I5216" t="s">
        <v>11516</v>
      </c>
    </row>
    <row r="5217" spans="1:9" x14ac:dyDescent="0.25">
      <c r="A5217" t="s">
        <v>67</v>
      </c>
      <c r="B5217">
        <v>3</v>
      </c>
      <c r="C5217" t="s">
        <v>11519</v>
      </c>
      <c r="D5217" t="s">
        <v>11519</v>
      </c>
      <c r="E5217">
        <v>1</v>
      </c>
      <c r="F5217" t="s">
        <v>68</v>
      </c>
      <c r="G5217">
        <v>48.499848540000002</v>
      </c>
      <c r="H5217">
        <v>17.373446439999999</v>
      </c>
      <c r="I5217" t="s">
        <v>11516</v>
      </c>
    </row>
    <row r="5218" spans="1:9" x14ac:dyDescent="0.25">
      <c r="A5218" t="s">
        <v>16</v>
      </c>
      <c r="B5218">
        <v>3</v>
      </c>
      <c r="C5218" t="s">
        <v>11519</v>
      </c>
      <c r="D5218" t="s">
        <v>3009</v>
      </c>
      <c r="E5218">
        <v>1</v>
      </c>
      <c r="F5218" t="s">
        <v>58</v>
      </c>
      <c r="G5218">
        <v>48.504529060000003</v>
      </c>
      <c r="H5218">
        <v>17.373728400000001</v>
      </c>
      <c r="I5218" t="s">
        <v>11516</v>
      </c>
    </row>
    <row r="5219" spans="1:9" x14ac:dyDescent="0.25">
      <c r="A5219" t="s">
        <v>16</v>
      </c>
      <c r="B5219">
        <v>3</v>
      </c>
      <c r="C5219" t="s">
        <v>11519</v>
      </c>
      <c r="D5219" t="s">
        <v>3010</v>
      </c>
      <c r="E5219">
        <v>1</v>
      </c>
      <c r="F5219" t="s">
        <v>58</v>
      </c>
      <c r="G5219">
        <v>48.512179209999999</v>
      </c>
      <c r="H5219">
        <v>17.383468529999998</v>
      </c>
      <c r="I5219" t="s">
        <v>11516</v>
      </c>
    </row>
    <row r="5220" spans="1:9" x14ac:dyDescent="0.25">
      <c r="A5220" t="s">
        <v>16</v>
      </c>
      <c r="B5220">
        <v>3</v>
      </c>
      <c r="C5220" t="s">
        <v>11519</v>
      </c>
      <c r="D5220" t="s">
        <v>3011</v>
      </c>
      <c r="E5220">
        <v>1</v>
      </c>
      <c r="F5220" t="s">
        <v>58</v>
      </c>
      <c r="G5220">
        <v>48.51233174</v>
      </c>
      <c r="H5220">
        <v>17.379559820000001</v>
      </c>
      <c r="I5220" t="s">
        <v>11516</v>
      </c>
    </row>
    <row r="5221" spans="1:9" x14ac:dyDescent="0.25">
      <c r="A5221" t="s">
        <v>16</v>
      </c>
      <c r="B5221">
        <v>3</v>
      </c>
      <c r="C5221" t="s">
        <v>11519</v>
      </c>
      <c r="D5221" t="s">
        <v>3012</v>
      </c>
      <c r="E5221">
        <v>1</v>
      </c>
      <c r="F5221" t="s">
        <v>20</v>
      </c>
      <c r="G5221">
        <v>48.507215199999997</v>
      </c>
      <c r="H5221">
        <v>17.361369010000001</v>
      </c>
      <c r="I5221" t="s">
        <v>11516</v>
      </c>
    </row>
    <row r="5222" spans="1:9" x14ac:dyDescent="0.25">
      <c r="A5222" t="s">
        <v>67</v>
      </c>
      <c r="B5222">
        <v>3</v>
      </c>
      <c r="C5222" t="s">
        <v>11519</v>
      </c>
      <c r="D5222" t="s">
        <v>11519</v>
      </c>
      <c r="E5222">
        <v>1</v>
      </c>
      <c r="F5222" t="s">
        <v>68</v>
      </c>
      <c r="G5222">
        <v>48.507327340000003</v>
      </c>
      <c r="H5222">
        <v>17.361622319999999</v>
      </c>
      <c r="I5222" t="s">
        <v>11516</v>
      </c>
    </row>
    <row r="5223" spans="1:9" x14ac:dyDescent="0.25">
      <c r="A5223" t="s">
        <v>16</v>
      </c>
      <c r="B5223">
        <v>3</v>
      </c>
      <c r="C5223">
        <v>315</v>
      </c>
      <c r="D5223" t="s">
        <v>2998</v>
      </c>
      <c r="E5223">
        <v>1</v>
      </c>
      <c r="F5223" t="s">
        <v>58</v>
      </c>
      <c r="G5223">
        <v>48.505878109999998</v>
      </c>
      <c r="H5223">
        <v>17.359011689999999</v>
      </c>
      <c r="I5223" t="s">
        <v>11516</v>
      </c>
    </row>
    <row r="5224" spans="1:9" x14ac:dyDescent="0.25">
      <c r="A5224" t="s">
        <v>16</v>
      </c>
      <c r="B5224">
        <v>3</v>
      </c>
      <c r="C5224" t="s">
        <v>11519</v>
      </c>
      <c r="D5224" t="s">
        <v>3013</v>
      </c>
      <c r="E5224">
        <v>1</v>
      </c>
      <c r="F5224" t="s">
        <v>58</v>
      </c>
      <c r="G5224">
        <v>48.506608460000002</v>
      </c>
      <c r="H5224">
        <v>17.357194790000001</v>
      </c>
      <c r="I5224" t="s">
        <v>11516</v>
      </c>
    </row>
    <row r="5225" spans="1:9" x14ac:dyDescent="0.25">
      <c r="A5225" t="s">
        <v>67</v>
      </c>
      <c r="B5225">
        <v>3</v>
      </c>
      <c r="C5225" t="s">
        <v>11519</v>
      </c>
      <c r="D5225" t="s">
        <v>11519</v>
      </c>
      <c r="E5225">
        <v>1</v>
      </c>
      <c r="F5225" t="s">
        <v>68</v>
      </c>
      <c r="G5225">
        <v>48.506563190000001</v>
      </c>
      <c r="H5225">
        <v>17.357417359999999</v>
      </c>
      <c r="I5225" t="s">
        <v>11516</v>
      </c>
    </row>
    <row r="5226" spans="1:9" x14ac:dyDescent="0.25">
      <c r="A5226" t="s">
        <v>16</v>
      </c>
      <c r="B5226">
        <v>3</v>
      </c>
      <c r="C5226" t="s">
        <v>11519</v>
      </c>
      <c r="D5226" t="s">
        <v>3014</v>
      </c>
      <c r="E5226">
        <v>1</v>
      </c>
      <c r="F5226" t="s">
        <v>58</v>
      </c>
      <c r="G5226">
        <v>48.494855379999997</v>
      </c>
      <c r="H5226">
        <v>17.359918830000002</v>
      </c>
      <c r="I5226" t="s">
        <v>11516</v>
      </c>
    </row>
    <row r="5227" spans="1:9" x14ac:dyDescent="0.25">
      <c r="A5227" t="s">
        <v>67</v>
      </c>
      <c r="B5227">
        <v>3</v>
      </c>
      <c r="C5227" t="s">
        <v>11519</v>
      </c>
      <c r="D5227" t="s">
        <v>11519</v>
      </c>
      <c r="E5227">
        <v>1</v>
      </c>
      <c r="F5227" t="s">
        <v>68</v>
      </c>
      <c r="G5227">
        <v>48.494777599999999</v>
      </c>
      <c r="H5227">
        <v>17.359642520000001</v>
      </c>
      <c r="I5227" t="s">
        <v>11516</v>
      </c>
    </row>
    <row r="5228" spans="1:9" x14ac:dyDescent="0.25">
      <c r="A5228" t="s">
        <v>16</v>
      </c>
      <c r="B5228">
        <v>3</v>
      </c>
      <c r="C5228">
        <v>3191</v>
      </c>
      <c r="D5228" t="s">
        <v>3015</v>
      </c>
      <c r="E5228">
        <v>1</v>
      </c>
      <c r="F5228" t="s">
        <v>58</v>
      </c>
      <c r="G5228">
        <v>48.496087510000002</v>
      </c>
      <c r="H5228">
        <v>17.369108059999999</v>
      </c>
      <c r="I5228" t="s">
        <v>11516</v>
      </c>
    </row>
    <row r="5229" spans="1:9" x14ac:dyDescent="0.25">
      <c r="A5229" t="s">
        <v>16</v>
      </c>
      <c r="B5229">
        <v>3</v>
      </c>
      <c r="C5229" t="s">
        <v>11519</v>
      </c>
      <c r="D5229" t="s">
        <v>3016</v>
      </c>
      <c r="E5229">
        <v>1</v>
      </c>
      <c r="F5229" t="s">
        <v>58</v>
      </c>
      <c r="G5229">
        <v>48.497302310000002</v>
      </c>
      <c r="H5229">
        <v>17.373630800000001</v>
      </c>
      <c r="I5229" t="s">
        <v>11516</v>
      </c>
    </row>
    <row r="5230" spans="1:9" x14ac:dyDescent="0.25">
      <c r="A5230" t="s">
        <v>67</v>
      </c>
      <c r="B5230">
        <v>3</v>
      </c>
      <c r="C5230" t="s">
        <v>11519</v>
      </c>
      <c r="D5230" t="s">
        <v>11519</v>
      </c>
      <c r="E5230">
        <v>1</v>
      </c>
      <c r="F5230" t="s">
        <v>68</v>
      </c>
      <c r="G5230">
        <v>48.497555140000003</v>
      </c>
      <c r="H5230">
        <v>17.373658320000001</v>
      </c>
      <c r="I5230" t="s">
        <v>11516</v>
      </c>
    </row>
    <row r="5231" spans="1:9" x14ac:dyDescent="0.25">
      <c r="A5231" t="s">
        <v>16</v>
      </c>
      <c r="B5231">
        <v>3</v>
      </c>
      <c r="C5231">
        <v>321</v>
      </c>
      <c r="D5231" t="s">
        <v>3017</v>
      </c>
      <c r="E5231">
        <v>1</v>
      </c>
      <c r="F5231" t="s">
        <v>20</v>
      </c>
      <c r="G5231">
        <v>48.497314490000001</v>
      </c>
      <c r="H5231">
        <v>17.38165107</v>
      </c>
      <c r="I5231" t="s">
        <v>11516</v>
      </c>
    </row>
    <row r="5232" spans="1:9" x14ac:dyDescent="0.25">
      <c r="A5232" t="s">
        <v>16</v>
      </c>
      <c r="B5232">
        <v>3</v>
      </c>
      <c r="C5232">
        <v>303</v>
      </c>
      <c r="D5232" t="s">
        <v>3018</v>
      </c>
      <c r="E5232">
        <v>1</v>
      </c>
      <c r="F5232" t="s">
        <v>58</v>
      </c>
      <c r="G5232">
        <v>48.513651619999997</v>
      </c>
      <c r="H5232">
        <v>17.40776434</v>
      </c>
      <c r="I5232" t="s">
        <v>11516</v>
      </c>
    </row>
    <row r="5233" spans="1:9" x14ac:dyDescent="0.25">
      <c r="A5233" t="s">
        <v>67</v>
      </c>
      <c r="B5233">
        <v>3</v>
      </c>
      <c r="C5233" t="s">
        <v>11519</v>
      </c>
      <c r="D5233" t="s">
        <v>11519</v>
      </c>
      <c r="E5233">
        <v>1</v>
      </c>
      <c r="F5233" t="s">
        <v>68</v>
      </c>
      <c r="G5233">
        <v>48.513869460000002</v>
      </c>
      <c r="H5233">
        <v>17.40983743</v>
      </c>
      <c r="I5233" t="s">
        <v>11516</v>
      </c>
    </row>
    <row r="5234" spans="1:9" x14ac:dyDescent="0.25">
      <c r="A5234" t="s">
        <v>16</v>
      </c>
      <c r="B5234">
        <v>3</v>
      </c>
      <c r="C5234" t="s">
        <v>11519</v>
      </c>
      <c r="D5234" t="s">
        <v>3020</v>
      </c>
      <c r="E5234">
        <v>1</v>
      </c>
      <c r="F5234" t="s">
        <v>58</v>
      </c>
      <c r="G5234">
        <v>48.510455489999998</v>
      </c>
      <c r="H5234">
        <v>17.37699336</v>
      </c>
      <c r="I5234" t="s">
        <v>11516</v>
      </c>
    </row>
    <row r="5235" spans="1:9" x14ac:dyDescent="0.25">
      <c r="A5235" t="s">
        <v>16</v>
      </c>
      <c r="B5235">
        <v>3</v>
      </c>
      <c r="C5235" t="s">
        <v>11519</v>
      </c>
      <c r="D5235" t="s">
        <v>3021</v>
      </c>
      <c r="E5235">
        <v>1</v>
      </c>
      <c r="F5235" t="s">
        <v>58</v>
      </c>
      <c r="G5235">
        <v>48.510905870000002</v>
      </c>
      <c r="H5235">
        <v>17.386318589999998</v>
      </c>
      <c r="I5235" t="s">
        <v>11516</v>
      </c>
    </row>
    <row r="5236" spans="1:9" x14ac:dyDescent="0.25">
      <c r="A5236" t="s">
        <v>16</v>
      </c>
      <c r="B5236">
        <v>3</v>
      </c>
      <c r="C5236">
        <v>3161</v>
      </c>
      <c r="D5236" t="s">
        <v>3022</v>
      </c>
      <c r="E5236">
        <v>1</v>
      </c>
      <c r="F5236" t="s">
        <v>58</v>
      </c>
      <c r="G5236">
        <v>48.50127148</v>
      </c>
      <c r="H5236">
        <v>17.35546424</v>
      </c>
      <c r="I5236" t="s">
        <v>11516</v>
      </c>
    </row>
    <row r="5237" spans="1:9" x14ac:dyDescent="0.25">
      <c r="A5237" t="s">
        <v>67</v>
      </c>
      <c r="B5237">
        <v>3</v>
      </c>
      <c r="C5237" t="s">
        <v>11519</v>
      </c>
      <c r="D5237" t="s">
        <v>11519</v>
      </c>
      <c r="E5237">
        <v>1</v>
      </c>
      <c r="F5237" t="s">
        <v>68</v>
      </c>
      <c r="G5237">
        <v>48.501354810000002</v>
      </c>
      <c r="H5237">
        <v>17.355092160000002</v>
      </c>
      <c r="I5237" t="s">
        <v>11516</v>
      </c>
    </row>
    <row r="5238" spans="1:9" x14ac:dyDescent="0.25">
      <c r="A5238" t="s">
        <v>16</v>
      </c>
      <c r="B5238">
        <v>3</v>
      </c>
      <c r="C5238">
        <v>316</v>
      </c>
      <c r="D5238" t="s">
        <v>3023</v>
      </c>
      <c r="E5238">
        <v>1</v>
      </c>
      <c r="F5238" t="s">
        <v>58</v>
      </c>
      <c r="G5238">
        <v>48.498818229999998</v>
      </c>
      <c r="H5238">
        <v>17.365881569999999</v>
      </c>
      <c r="I5238" t="s">
        <v>11516</v>
      </c>
    </row>
    <row r="5239" spans="1:9" x14ac:dyDescent="0.25">
      <c r="A5239" t="s">
        <v>16</v>
      </c>
      <c r="B5239">
        <v>3</v>
      </c>
      <c r="C5239">
        <v>3171</v>
      </c>
      <c r="D5239" t="s">
        <v>3024</v>
      </c>
      <c r="E5239">
        <v>1</v>
      </c>
      <c r="F5239" t="s">
        <v>58</v>
      </c>
      <c r="G5239">
        <v>48.49718601</v>
      </c>
      <c r="H5239">
        <v>17.352577910000001</v>
      </c>
      <c r="I5239" t="s">
        <v>11516</v>
      </c>
    </row>
    <row r="5240" spans="1:9" x14ac:dyDescent="0.25">
      <c r="A5240" t="s">
        <v>67</v>
      </c>
      <c r="B5240">
        <v>3</v>
      </c>
      <c r="C5240" t="s">
        <v>11519</v>
      </c>
      <c r="D5240" t="s">
        <v>11519</v>
      </c>
      <c r="E5240">
        <v>1</v>
      </c>
      <c r="F5240" t="s">
        <v>68</v>
      </c>
      <c r="G5240">
        <v>48.496999979999998</v>
      </c>
      <c r="H5240">
        <v>17.351742000000002</v>
      </c>
      <c r="I5240" t="s">
        <v>11516</v>
      </c>
    </row>
    <row r="5241" spans="1:9" x14ac:dyDescent="0.25">
      <c r="A5241" t="s">
        <v>16</v>
      </c>
      <c r="B5241">
        <v>3</v>
      </c>
      <c r="C5241">
        <v>302</v>
      </c>
      <c r="D5241" t="s">
        <v>3025</v>
      </c>
      <c r="E5241">
        <v>1</v>
      </c>
      <c r="F5241" t="s">
        <v>18</v>
      </c>
      <c r="G5241">
        <v>48.519455069999999</v>
      </c>
      <c r="H5241">
        <v>17.40194687</v>
      </c>
      <c r="I5241" t="s">
        <v>11516</v>
      </c>
    </row>
    <row r="5242" spans="1:9" x14ac:dyDescent="0.25">
      <c r="A5242" t="s">
        <v>16</v>
      </c>
      <c r="B5242">
        <v>3</v>
      </c>
      <c r="C5242" t="s">
        <v>11519</v>
      </c>
      <c r="D5242" t="s">
        <v>3026</v>
      </c>
      <c r="E5242">
        <v>1</v>
      </c>
      <c r="F5242" t="s">
        <v>18</v>
      </c>
      <c r="G5242">
        <v>48.521858219999999</v>
      </c>
      <c r="H5242">
        <v>17.417843319999999</v>
      </c>
      <c r="I5242" t="s">
        <v>11516</v>
      </c>
    </row>
    <row r="5243" spans="1:9" x14ac:dyDescent="0.25">
      <c r="A5243" t="s">
        <v>67</v>
      </c>
      <c r="B5243">
        <v>3</v>
      </c>
      <c r="C5243" t="s">
        <v>11519</v>
      </c>
      <c r="D5243" t="s">
        <v>11519</v>
      </c>
      <c r="E5243">
        <v>1</v>
      </c>
      <c r="F5243" t="s">
        <v>68</v>
      </c>
      <c r="G5243">
        <v>48.51953915</v>
      </c>
      <c r="H5243">
        <v>17.401214769999999</v>
      </c>
      <c r="I5243" t="s">
        <v>11516</v>
      </c>
    </row>
    <row r="5244" spans="1:9" x14ac:dyDescent="0.25">
      <c r="A5244" t="s">
        <v>16</v>
      </c>
      <c r="B5244">
        <v>3</v>
      </c>
      <c r="C5244">
        <v>325</v>
      </c>
      <c r="D5244" t="s">
        <v>3027</v>
      </c>
      <c r="E5244">
        <v>1</v>
      </c>
      <c r="F5244" t="s">
        <v>20</v>
      </c>
      <c r="G5244">
        <v>48.48956768</v>
      </c>
      <c r="H5244">
        <v>17.386243489999998</v>
      </c>
      <c r="I5244" t="s">
        <v>11516</v>
      </c>
    </row>
    <row r="5245" spans="1:9" x14ac:dyDescent="0.25">
      <c r="A5245" t="s">
        <v>67</v>
      </c>
      <c r="B5245">
        <v>3</v>
      </c>
      <c r="C5245" t="s">
        <v>11519</v>
      </c>
      <c r="D5245" t="s">
        <v>11519</v>
      </c>
      <c r="E5245">
        <v>1</v>
      </c>
      <c r="F5245" t="s">
        <v>68</v>
      </c>
      <c r="G5245">
        <v>48.489537439999999</v>
      </c>
      <c r="H5245">
        <v>17.384305690000001</v>
      </c>
      <c r="I5245" t="s">
        <v>11516</v>
      </c>
    </row>
    <row r="5246" spans="1:9" x14ac:dyDescent="0.25">
      <c r="A5246" t="s">
        <v>67</v>
      </c>
      <c r="B5246">
        <v>3</v>
      </c>
      <c r="C5246" t="s">
        <v>11519</v>
      </c>
      <c r="D5246" t="s">
        <v>11519</v>
      </c>
      <c r="E5246">
        <v>1</v>
      </c>
      <c r="F5246" t="s">
        <v>68</v>
      </c>
      <c r="G5246">
        <v>48.46368124</v>
      </c>
      <c r="H5246">
        <v>17.363929580000001</v>
      </c>
      <c r="I5246" t="s">
        <v>11517</v>
      </c>
    </row>
    <row r="5247" spans="1:9" x14ac:dyDescent="0.25">
      <c r="A5247" t="s">
        <v>16</v>
      </c>
      <c r="B5247">
        <v>3</v>
      </c>
      <c r="C5247" t="s">
        <v>11519</v>
      </c>
      <c r="D5247" t="s">
        <v>11519</v>
      </c>
      <c r="E5247">
        <v>1</v>
      </c>
      <c r="F5247" t="s">
        <v>24</v>
      </c>
      <c r="G5247">
        <v>48.472859390000004</v>
      </c>
      <c r="H5247">
        <v>17.32455156</v>
      </c>
      <c r="I5247" t="s">
        <v>11517</v>
      </c>
    </row>
    <row r="5248" spans="1:9" x14ac:dyDescent="0.25">
      <c r="A5248" t="s">
        <v>16</v>
      </c>
      <c r="B5248">
        <v>3</v>
      </c>
      <c r="C5248">
        <v>3641</v>
      </c>
      <c r="D5248" t="s">
        <v>3028</v>
      </c>
      <c r="E5248">
        <v>1</v>
      </c>
      <c r="F5248" t="s">
        <v>24</v>
      </c>
      <c r="G5248">
        <v>48.453208089999997</v>
      </c>
      <c r="H5248">
        <v>17.349442100000001</v>
      </c>
      <c r="I5248" t="s">
        <v>11517</v>
      </c>
    </row>
    <row r="5249" spans="1:9" x14ac:dyDescent="0.25">
      <c r="A5249" t="s">
        <v>16</v>
      </c>
      <c r="B5249">
        <v>3</v>
      </c>
      <c r="C5249">
        <v>344</v>
      </c>
      <c r="D5249" t="s">
        <v>3029</v>
      </c>
      <c r="E5249">
        <v>1</v>
      </c>
      <c r="F5249" t="s">
        <v>58</v>
      </c>
      <c r="G5249">
        <v>48.46460467</v>
      </c>
      <c r="H5249">
        <v>17.349682659999999</v>
      </c>
      <c r="I5249" t="s">
        <v>11516</v>
      </c>
    </row>
    <row r="5250" spans="1:9" x14ac:dyDescent="0.25">
      <c r="A5250" t="s">
        <v>67</v>
      </c>
      <c r="B5250">
        <v>3</v>
      </c>
      <c r="C5250" t="s">
        <v>11519</v>
      </c>
      <c r="D5250" t="s">
        <v>11519</v>
      </c>
      <c r="E5250">
        <v>1</v>
      </c>
      <c r="F5250" t="s">
        <v>68</v>
      </c>
      <c r="G5250">
        <v>48.464542190000003</v>
      </c>
      <c r="H5250">
        <v>17.349458200000001</v>
      </c>
      <c r="I5250" t="s">
        <v>11516</v>
      </c>
    </row>
    <row r="5251" spans="1:9" x14ac:dyDescent="0.25">
      <c r="A5251" t="s">
        <v>16</v>
      </c>
      <c r="B5251">
        <v>3</v>
      </c>
      <c r="C5251">
        <v>345</v>
      </c>
      <c r="D5251" t="s">
        <v>3030</v>
      </c>
      <c r="E5251">
        <v>1</v>
      </c>
      <c r="F5251" t="s">
        <v>24</v>
      </c>
      <c r="G5251">
        <v>48.462261499999997</v>
      </c>
      <c r="H5251">
        <v>17.35389322</v>
      </c>
      <c r="I5251" t="s">
        <v>11516</v>
      </c>
    </row>
    <row r="5252" spans="1:9" x14ac:dyDescent="0.25">
      <c r="A5252" t="s">
        <v>67</v>
      </c>
      <c r="B5252">
        <v>3</v>
      </c>
      <c r="C5252" t="s">
        <v>11519</v>
      </c>
      <c r="D5252" t="s">
        <v>11519</v>
      </c>
      <c r="E5252">
        <v>1</v>
      </c>
      <c r="F5252" t="s">
        <v>68</v>
      </c>
      <c r="G5252">
        <v>48.469135770000001</v>
      </c>
      <c r="H5252">
        <v>17.325013420000001</v>
      </c>
      <c r="I5252" t="s">
        <v>11517</v>
      </c>
    </row>
    <row r="5253" spans="1:9" x14ac:dyDescent="0.25">
      <c r="A5253" t="s">
        <v>67</v>
      </c>
      <c r="B5253">
        <v>3</v>
      </c>
      <c r="C5253" t="s">
        <v>11519</v>
      </c>
      <c r="D5253" t="s">
        <v>11519</v>
      </c>
      <c r="E5253">
        <v>1</v>
      </c>
      <c r="F5253" t="s">
        <v>68</v>
      </c>
      <c r="G5253">
        <v>48.469146440000003</v>
      </c>
      <c r="H5253">
        <v>17.324993859999999</v>
      </c>
      <c r="I5253" t="s">
        <v>11517</v>
      </c>
    </row>
    <row r="5254" spans="1:9" x14ac:dyDescent="0.25">
      <c r="A5254" t="s">
        <v>16</v>
      </c>
      <c r="B5254">
        <v>3</v>
      </c>
      <c r="C5254">
        <v>354</v>
      </c>
      <c r="D5254" t="s">
        <v>3032</v>
      </c>
      <c r="E5254">
        <v>1</v>
      </c>
      <c r="F5254" t="s">
        <v>58</v>
      </c>
      <c r="G5254">
        <v>48.463328740000001</v>
      </c>
      <c r="H5254">
        <v>17.321595479999999</v>
      </c>
      <c r="I5254" t="s">
        <v>11516</v>
      </c>
    </row>
    <row r="5255" spans="1:9" x14ac:dyDescent="0.25">
      <c r="A5255" t="s">
        <v>16</v>
      </c>
      <c r="B5255">
        <v>3</v>
      </c>
      <c r="C5255">
        <v>369</v>
      </c>
      <c r="D5255" t="s">
        <v>3033</v>
      </c>
      <c r="E5255">
        <v>1</v>
      </c>
      <c r="F5255" t="s">
        <v>24</v>
      </c>
      <c r="G5255">
        <v>48.464990210000003</v>
      </c>
      <c r="H5255">
        <v>17.37797316</v>
      </c>
      <c r="I5255" t="s">
        <v>11516</v>
      </c>
    </row>
    <row r="5256" spans="1:9" x14ac:dyDescent="0.25">
      <c r="A5256" t="s">
        <v>67</v>
      </c>
      <c r="B5256">
        <v>3</v>
      </c>
      <c r="C5256" t="s">
        <v>11519</v>
      </c>
      <c r="D5256" t="s">
        <v>11519</v>
      </c>
      <c r="E5256">
        <v>1</v>
      </c>
      <c r="F5256" t="s">
        <v>68</v>
      </c>
      <c r="G5256">
        <v>48.464767549999998</v>
      </c>
      <c r="H5256">
        <v>17.37804186</v>
      </c>
      <c r="I5256" t="s">
        <v>11516</v>
      </c>
    </row>
    <row r="5257" spans="1:9" x14ac:dyDescent="0.25">
      <c r="A5257" t="s">
        <v>16</v>
      </c>
      <c r="B5257">
        <v>3</v>
      </c>
      <c r="C5257">
        <v>346</v>
      </c>
      <c r="D5257" t="s">
        <v>1565</v>
      </c>
      <c r="E5257">
        <v>1</v>
      </c>
      <c r="F5257" t="s">
        <v>24</v>
      </c>
      <c r="G5257">
        <v>48.462448440000003</v>
      </c>
      <c r="H5257">
        <v>17.337544300000001</v>
      </c>
      <c r="I5257" t="s">
        <v>11517</v>
      </c>
    </row>
    <row r="5258" spans="1:9" x14ac:dyDescent="0.25">
      <c r="A5258" t="s">
        <v>67</v>
      </c>
      <c r="B5258">
        <v>3</v>
      </c>
      <c r="C5258" t="s">
        <v>11519</v>
      </c>
      <c r="D5258" t="s">
        <v>11519</v>
      </c>
      <c r="E5258">
        <v>1</v>
      </c>
      <c r="F5258" t="s">
        <v>68</v>
      </c>
      <c r="G5258">
        <v>48.462472499999997</v>
      </c>
      <c r="H5258">
        <v>17.33718124</v>
      </c>
      <c r="I5258" t="s">
        <v>11517</v>
      </c>
    </row>
    <row r="5259" spans="1:9" x14ac:dyDescent="0.25">
      <c r="A5259" t="s">
        <v>16</v>
      </c>
      <c r="B5259">
        <v>3</v>
      </c>
      <c r="C5259">
        <v>347</v>
      </c>
      <c r="D5259" t="s">
        <v>3034</v>
      </c>
      <c r="E5259">
        <v>1</v>
      </c>
      <c r="F5259" t="s">
        <v>24</v>
      </c>
      <c r="G5259">
        <v>48.465007329999999</v>
      </c>
      <c r="H5259">
        <v>17.33134154</v>
      </c>
      <c r="I5259" t="s">
        <v>11516</v>
      </c>
    </row>
    <row r="5260" spans="1:9" x14ac:dyDescent="0.25">
      <c r="A5260" t="s">
        <v>16</v>
      </c>
      <c r="B5260">
        <v>3</v>
      </c>
      <c r="C5260">
        <v>348</v>
      </c>
      <c r="D5260" t="s">
        <v>3031</v>
      </c>
      <c r="E5260">
        <v>1</v>
      </c>
      <c r="F5260" t="s">
        <v>24</v>
      </c>
      <c r="G5260">
        <v>48.468778059999998</v>
      </c>
      <c r="H5260">
        <v>17.325210240000001</v>
      </c>
      <c r="I5260" t="s">
        <v>11517</v>
      </c>
    </row>
    <row r="5261" spans="1:9" x14ac:dyDescent="0.25">
      <c r="A5261" t="s">
        <v>16</v>
      </c>
      <c r="B5261">
        <v>3</v>
      </c>
      <c r="C5261">
        <v>362</v>
      </c>
      <c r="D5261" t="s">
        <v>3035</v>
      </c>
      <c r="E5261">
        <v>1</v>
      </c>
      <c r="F5261" t="s">
        <v>58</v>
      </c>
      <c r="G5261">
        <v>48.459447740000002</v>
      </c>
      <c r="H5261">
        <v>17.36665631</v>
      </c>
      <c r="I5261" t="s">
        <v>11517</v>
      </c>
    </row>
    <row r="5262" spans="1:9" x14ac:dyDescent="0.25">
      <c r="A5262" t="s">
        <v>67</v>
      </c>
      <c r="B5262">
        <v>3</v>
      </c>
      <c r="C5262" t="s">
        <v>11519</v>
      </c>
      <c r="D5262" t="s">
        <v>11519</v>
      </c>
      <c r="E5262">
        <v>1</v>
      </c>
      <c r="F5262" t="s">
        <v>68</v>
      </c>
      <c r="G5262">
        <v>48.45935858</v>
      </c>
      <c r="H5262">
        <v>17.366939049999999</v>
      </c>
      <c r="I5262" t="s">
        <v>11517</v>
      </c>
    </row>
    <row r="5263" spans="1:9" x14ac:dyDescent="0.25">
      <c r="A5263" t="s">
        <v>16</v>
      </c>
      <c r="B5263">
        <v>3</v>
      </c>
      <c r="C5263">
        <v>3671</v>
      </c>
      <c r="D5263" t="s">
        <v>3036</v>
      </c>
      <c r="E5263">
        <v>1</v>
      </c>
      <c r="F5263" t="s">
        <v>24</v>
      </c>
      <c r="G5263">
        <v>48.455989989999999</v>
      </c>
      <c r="H5263">
        <v>17.370831939999999</v>
      </c>
      <c r="I5263" t="s">
        <v>11517</v>
      </c>
    </row>
    <row r="5264" spans="1:9" x14ac:dyDescent="0.25">
      <c r="A5264" t="s">
        <v>67</v>
      </c>
      <c r="B5264">
        <v>3</v>
      </c>
      <c r="C5264" t="s">
        <v>11519</v>
      </c>
      <c r="D5264" t="s">
        <v>11519</v>
      </c>
      <c r="E5264">
        <v>1</v>
      </c>
      <c r="F5264" t="s">
        <v>68</v>
      </c>
      <c r="G5264">
        <v>48.455790100000002</v>
      </c>
      <c r="H5264">
        <v>17.37069962</v>
      </c>
      <c r="I5264" t="s">
        <v>11517</v>
      </c>
    </row>
    <row r="5265" spans="1:9" x14ac:dyDescent="0.25">
      <c r="A5265" t="s">
        <v>16</v>
      </c>
      <c r="B5265">
        <v>3</v>
      </c>
      <c r="C5265">
        <v>3811</v>
      </c>
      <c r="D5265" t="s">
        <v>1074</v>
      </c>
      <c r="E5265">
        <v>1</v>
      </c>
      <c r="F5265" t="s">
        <v>18</v>
      </c>
      <c r="G5265">
        <v>48.444700070000003</v>
      </c>
      <c r="H5265">
        <v>17.39152146</v>
      </c>
      <c r="I5265" t="s">
        <v>11516</v>
      </c>
    </row>
    <row r="5266" spans="1:9" x14ac:dyDescent="0.25">
      <c r="A5266" t="s">
        <v>67</v>
      </c>
      <c r="B5266">
        <v>3</v>
      </c>
      <c r="C5266" t="s">
        <v>11519</v>
      </c>
      <c r="D5266" t="s">
        <v>11519</v>
      </c>
      <c r="E5266">
        <v>1</v>
      </c>
      <c r="F5266" t="s">
        <v>68</v>
      </c>
      <c r="G5266">
        <v>48.444594090000002</v>
      </c>
      <c r="H5266">
        <v>17.391914329999999</v>
      </c>
      <c r="I5266" t="s">
        <v>11516</v>
      </c>
    </row>
    <row r="5267" spans="1:9" x14ac:dyDescent="0.25">
      <c r="A5267" t="s">
        <v>16</v>
      </c>
      <c r="B5267">
        <v>3</v>
      </c>
      <c r="C5267">
        <v>3861</v>
      </c>
      <c r="D5267" t="s">
        <v>3037</v>
      </c>
      <c r="E5267">
        <v>1</v>
      </c>
      <c r="F5267" t="s">
        <v>24</v>
      </c>
      <c r="G5267">
        <v>48.446718050000001</v>
      </c>
      <c r="H5267">
        <v>17.35641979</v>
      </c>
      <c r="I5267" t="s">
        <v>11517</v>
      </c>
    </row>
    <row r="5268" spans="1:9" x14ac:dyDescent="0.25">
      <c r="A5268" t="s">
        <v>16</v>
      </c>
      <c r="B5268">
        <v>3</v>
      </c>
      <c r="C5268">
        <v>341</v>
      </c>
      <c r="D5268" t="s">
        <v>3038</v>
      </c>
      <c r="E5268">
        <v>1</v>
      </c>
      <c r="F5268" t="s">
        <v>58</v>
      </c>
      <c r="G5268">
        <v>48.468652419999998</v>
      </c>
      <c r="H5268">
        <v>17.3505231</v>
      </c>
      <c r="I5268" t="s">
        <v>11516</v>
      </c>
    </row>
    <row r="5269" spans="1:9" x14ac:dyDescent="0.25">
      <c r="A5269" t="s">
        <v>16</v>
      </c>
      <c r="B5269">
        <v>3</v>
      </c>
      <c r="C5269">
        <v>537</v>
      </c>
      <c r="D5269" t="s">
        <v>1890</v>
      </c>
      <c r="E5269">
        <v>1</v>
      </c>
      <c r="F5269" t="s">
        <v>58</v>
      </c>
      <c r="G5269">
        <v>48.333873449999999</v>
      </c>
      <c r="H5269">
        <v>17.239914150000001</v>
      </c>
      <c r="I5269" t="s">
        <v>11516</v>
      </c>
    </row>
    <row r="5270" spans="1:9" x14ac:dyDescent="0.25">
      <c r="A5270" t="s">
        <v>16</v>
      </c>
      <c r="B5270">
        <v>3</v>
      </c>
      <c r="C5270">
        <v>3002</v>
      </c>
      <c r="D5270" t="s">
        <v>3039</v>
      </c>
      <c r="E5270">
        <v>1</v>
      </c>
      <c r="F5270" t="s">
        <v>20</v>
      </c>
      <c r="G5270">
        <v>48.57984295</v>
      </c>
      <c r="H5270">
        <v>17.879625860000001</v>
      </c>
      <c r="I5270" t="s">
        <v>11516</v>
      </c>
    </row>
    <row r="5271" spans="1:9" x14ac:dyDescent="0.25">
      <c r="A5271" t="s">
        <v>16</v>
      </c>
      <c r="B5271">
        <v>3</v>
      </c>
      <c r="C5271">
        <v>3004</v>
      </c>
      <c r="D5271" t="s">
        <v>3040</v>
      </c>
      <c r="E5271">
        <v>1</v>
      </c>
      <c r="F5271" t="s">
        <v>58</v>
      </c>
      <c r="G5271">
        <v>48.58262809</v>
      </c>
      <c r="H5271">
        <v>17.87234677</v>
      </c>
      <c r="I5271" t="s">
        <v>11516</v>
      </c>
    </row>
    <row r="5272" spans="1:9" x14ac:dyDescent="0.25">
      <c r="A5272" t="s">
        <v>67</v>
      </c>
      <c r="B5272">
        <v>3</v>
      </c>
      <c r="C5272" t="s">
        <v>11519</v>
      </c>
      <c r="D5272" t="s">
        <v>11519</v>
      </c>
      <c r="E5272">
        <v>1</v>
      </c>
      <c r="F5272" t="s">
        <v>68</v>
      </c>
      <c r="G5272">
        <v>48.582660439999998</v>
      </c>
      <c r="H5272">
        <v>17.872486370000001</v>
      </c>
      <c r="I5272" t="s">
        <v>11516</v>
      </c>
    </row>
    <row r="5273" spans="1:9" x14ac:dyDescent="0.25">
      <c r="A5273" t="s">
        <v>67</v>
      </c>
      <c r="B5273">
        <v>3</v>
      </c>
      <c r="C5273" t="s">
        <v>11519</v>
      </c>
      <c r="D5273" t="s">
        <v>11519</v>
      </c>
      <c r="E5273">
        <v>1</v>
      </c>
      <c r="F5273" t="s">
        <v>68</v>
      </c>
      <c r="G5273">
        <v>48.37716855</v>
      </c>
      <c r="H5273">
        <v>17.30398946</v>
      </c>
      <c r="I5273" t="s">
        <v>11516</v>
      </c>
    </row>
    <row r="5274" spans="1:9" x14ac:dyDescent="0.25">
      <c r="A5274" t="s">
        <v>16</v>
      </c>
      <c r="B5274">
        <v>3</v>
      </c>
      <c r="C5274">
        <v>536</v>
      </c>
      <c r="D5274" t="s">
        <v>3041</v>
      </c>
      <c r="E5274">
        <v>1</v>
      </c>
      <c r="F5274" t="s">
        <v>58</v>
      </c>
      <c r="G5274">
        <v>48.330755279999998</v>
      </c>
      <c r="H5274">
        <v>17.239591149999999</v>
      </c>
      <c r="I5274" t="s">
        <v>11516</v>
      </c>
    </row>
    <row r="5275" spans="1:9" x14ac:dyDescent="0.25">
      <c r="A5275" t="s">
        <v>67</v>
      </c>
      <c r="B5275">
        <v>3</v>
      </c>
      <c r="C5275" t="s">
        <v>11519</v>
      </c>
      <c r="D5275" t="s">
        <v>11519</v>
      </c>
      <c r="E5275">
        <v>1</v>
      </c>
      <c r="F5275" t="s">
        <v>68</v>
      </c>
      <c r="G5275">
        <v>48.387400980000002</v>
      </c>
      <c r="H5275">
        <v>17.3236156</v>
      </c>
      <c r="I5275" t="s">
        <v>11516</v>
      </c>
    </row>
    <row r="5276" spans="1:9" x14ac:dyDescent="0.25">
      <c r="A5276" t="s">
        <v>16</v>
      </c>
      <c r="B5276">
        <v>3</v>
      </c>
      <c r="C5276">
        <v>3024</v>
      </c>
      <c r="D5276" t="s">
        <v>3042</v>
      </c>
      <c r="E5276">
        <v>1</v>
      </c>
      <c r="F5276" t="s">
        <v>58</v>
      </c>
      <c r="G5276">
        <v>48.595149370000001</v>
      </c>
      <c r="H5276">
        <v>17.918495610000001</v>
      </c>
      <c r="I5276" t="s">
        <v>11516</v>
      </c>
    </row>
    <row r="5277" spans="1:9" x14ac:dyDescent="0.25">
      <c r="A5277" t="s">
        <v>67</v>
      </c>
      <c r="B5277">
        <v>3</v>
      </c>
      <c r="C5277" t="s">
        <v>11519</v>
      </c>
      <c r="D5277" t="s">
        <v>11519</v>
      </c>
      <c r="E5277">
        <v>1</v>
      </c>
      <c r="F5277" t="s">
        <v>68</v>
      </c>
      <c r="G5277">
        <v>48.595021150000001</v>
      </c>
      <c r="H5277">
        <v>17.918747270000001</v>
      </c>
      <c r="I5277" t="s">
        <v>11516</v>
      </c>
    </row>
    <row r="5278" spans="1:9" x14ac:dyDescent="0.25">
      <c r="A5278" t="s">
        <v>67</v>
      </c>
      <c r="B5278">
        <v>3</v>
      </c>
      <c r="C5278" t="s">
        <v>11519</v>
      </c>
      <c r="D5278" t="s">
        <v>11519</v>
      </c>
      <c r="E5278">
        <v>1</v>
      </c>
      <c r="F5278" t="s">
        <v>68</v>
      </c>
      <c r="G5278">
        <v>48.392122280000002</v>
      </c>
      <c r="H5278">
        <v>17.276747069999999</v>
      </c>
      <c r="I5278" t="s">
        <v>11516</v>
      </c>
    </row>
    <row r="5279" spans="1:9" x14ac:dyDescent="0.25">
      <c r="A5279" t="s">
        <v>16</v>
      </c>
      <c r="B5279">
        <v>3</v>
      </c>
      <c r="C5279">
        <v>3069</v>
      </c>
      <c r="D5279" t="s">
        <v>563</v>
      </c>
      <c r="E5279">
        <v>1</v>
      </c>
      <c r="F5279" t="s">
        <v>58</v>
      </c>
      <c r="G5279">
        <v>48.599127510000002</v>
      </c>
      <c r="H5279">
        <v>17.931820519999999</v>
      </c>
      <c r="I5279" t="s">
        <v>11516</v>
      </c>
    </row>
    <row r="5280" spans="1:9" x14ac:dyDescent="0.25">
      <c r="A5280" t="s">
        <v>67</v>
      </c>
      <c r="B5280">
        <v>3</v>
      </c>
      <c r="C5280" t="s">
        <v>11519</v>
      </c>
      <c r="D5280" t="s">
        <v>11519</v>
      </c>
      <c r="E5280">
        <v>1</v>
      </c>
      <c r="F5280" t="s">
        <v>68</v>
      </c>
      <c r="G5280">
        <v>48.600046050000003</v>
      </c>
      <c r="H5280">
        <v>17.956928789999999</v>
      </c>
      <c r="I5280" t="s">
        <v>11516</v>
      </c>
    </row>
    <row r="5281" spans="1:9" x14ac:dyDescent="0.25">
      <c r="A5281" t="s">
        <v>67</v>
      </c>
      <c r="B5281">
        <v>3</v>
      </c>
      <c r="C5281" t="s">
        <v>11519</v>
      </c>
      <c r="D5281" t="s">
        <v>11519</v>
      </c>
      <c r="E5281">
        <v>1</v>
      </c>
      <c r="F5281" t="s">
        <v>68</v>
      </c>
      <c r="G5281">
        <v>48.428929410000002</v>
      </c>
      <c r="H5281">
        <v>17.261112499999999</v>
      </c>
      <c r="I5281" t="s">
        <v>11516</v>
      </c>
    </row>
    <row r="5282" spans="1:9" x14ac:dyDescent="0.25">
      <c r="A5282" t="s">
        <v>67</v>
      </c>
      <c r="B5282">
        <v>3</v>
      </c>
      <c r="C5282" t="s">
        <v>11519</v>
      </c>
      <c r="D5282" t="s">
        <v>11519</v>
      </c>
      <c r="E5282">
        <v>1</v>
      </c>
      <c r="F5282" t="s">
        <v>68</v>
      </c>
      <c r="G5282">
        <v>48.423003250000001</v>
      </c>
      <c r="H5282">
        <v>17.273475449999999</v>
      </c>
      <c r="I5282" t="s">
        <v>11516</v>
      </c>
    </row>
    <row r="5283" spans="1:9" x14ac:dyDescent="0.25">
      <c r="A5283" t="s">
        <v>67</v>
      </c>
      <c r="B5283">
        <v>3</v>
      </c>
      <c r="C5283" t="s">
        <v>11519</v>
      </c>
      <c r="D5283" t="s">
        <v>11519</v>
      </c>
      <c r="E5283">
        <v>1</v>
      </c>
      <c r="F5283" t="s">
        <v>68</v>
      </c>
      <c r="G5283">
        <v>48.61073966</v>
      </c>
      <c r="H5283">
        <v>17.969205809999998</v>
      </c>
      <c r="I5283" t="s">
        <v>11516</v>
      </c>
    </row>
    <row r="5284" spans="1:9" x14ac:dyDescent="0.25">
      <c r="A5284" t="s">
        <v>16</v>
      </c>
      <c r="B5284">
        <v>3</v>
      </c>
      <c r="C5284">
        <v>457</v>
      </c>
      <c r="D5284" t="s">
        <v>3045</v>
      </c>
      <c r="E5284">
        <v>1</v>
      </c>
      <c r="F5284" t="s">
        <v>24</v>
      </c>
      <c r="G5284">
        <v>48.413601829999998</v>
      </c>
      <c r="H5284">
        <v>17.27884547</v>
      </c>
      <c r="I5284" t="s">
        <v>11516</v>
      </c>
    </row>
    <row r="5285" spans="1:9" x14ac:dyDescent="0.25">
      <c r="A5285" t="s">
        <v>67</v>
      </c>
      <c r="B5285">
        <v>3</v>
      </c>
      <c r="C5285" t="s">
        <v>11519</v>
      </c>
      <c r="D5285" t="s">
        <v>11519</v>
      </c>
      <c r="E5285">
        <v>1</v>
      </c>
      <c r="F5285" t="s">
        <v>68</v>
      </c>
      <c r="G5285">
        <v>48.62196016</v>
      </c>
      <c r="H5285">
        <v>17.998565989999999</v>
      </c>
      <c r="I5285" t="s">
        <v>11516</v>
      </c>
    </row>
    <row r="5286" spans="1:9" x14ac:dyDescent="0.25">
      <c r="A5286" t="s">
        <v>16</v>
      </c>
      <c r="B5286">
        <v>3</v>
      </c>
      <c r="C5286">
        <v>563</v>
      </c>
      <c r="D5286" t="s">
        <v>3047</v>
      </c>
      <c r="E5286">
        <v>1</v>
      </c>
      <c r="F5286" t="s">
        <v>20</v>
      </c>
      <c r="G5286">
        <v>48.35533152</v>
      </c>
      <c r="H5286">
        <v>17.19946272</v>
      </c>
      <c r="I5286" t="s">
        <v>11516</v>
      </c>
    </row>
    <row r="5287" spans="1:9" x14ac:dyDescent="0.25">
      <c r="A5287" t="s">
        <v>16</v>
      </c>
      <c r="B5287">
        <v>3</v>
      </c>
      <c r="C5287">
        <v>3106</v>
      </c>
      <c r="D5287" t="s">
        <v>3046</v>
      </c>
      <c r="E5287">
        <v>1</v>
      </c>
      <c r="F5287" t="s">
        <v>24</v>
      </c>
      <c r="G5287">
        <v>48.621942830000002</v>
      </c>
      <c r="H5287">
        <v>17.998676440000001</v>
      </c>
      <c r="I5287" t="s">
        <v>11516</v>
      </c>
    </row>
    <row r="5288" spans="1:9" x14ac:dyDescent="0.25">
      <c r="A5288" t="s">
        <v>16</v>
      </c>
      <c r="B5288">
        <v>3</v>
      </c>
      <c r="C5288">
        <v>458</v>
      </c>
      <c r="D5288" t="s">
        <v>3048</v>
      </c>
      <c r="E5288">
        <v>1</v>
      </c>
      <c r="F5288" t="s">
        <v>24</v>
      </c>
      <c r="G5288">
        <v>48.412167599999997</v>
      </c>
      <c r="H5288">
        <v>17.285739620000001</v>
      </c>
      <c r="I5288" t="s">
        <v>11516</v>
      </c>
    </row>
    <row r="5289" spans="1:9" x14ac:dyDescent="0.25">
      <c r="A5289" t="s">
        <v>16</v>
      </c>
      <c r="B5289">
        <v>3</v>
      </c>
      <c r="C5289">
        <v>3063</v>
      </c>
      <c r="D5289" t="s">
        <v>1072</v>
      </c>
      <c r="E5289">
        <v>1</v>
      </c>
      <c r="F5289" t="s">
        <v>18</v>
      </c>
      <c r="G5289">
        <v>48.62206029</v>
      </c>
      <c r="H5289">
        <v>17.98819215</v>
      </c>
      <c r="I5289" t="s">
        <v>11516</v>
      </c>
    </row>
    <row r="5290" spans="1:9" x14ac:dyDescent="0.25">
      <c r="A5290" t="s">
        <v>16</v>
      </c>
      <c r="B5290">
        <v>3</v>
      </c>
      <c r="C5290">
        <v>3063</v>
      </c>
      <c r="D5290" t="s">
        <v>1072</v>
      </c>
      <c r="E5290">
        <v>1</v>
      </c>
      <c r="F5290" t="s">
        <v>20</v>
      </c>
      <c r="G5290">
        <v>48.624920430000003</v>
      </c>
      <c r="H5290">
        <v>17.991895339999999</v>
      </c>
      <c r="I5290" t="s">
        <v>11516</v>
      </c>
    </row>
    <row r="5291" spans="1:9" x14ac:dyDescent="0.25">
      <c r="A5291" t="s">
        <v>16</v>
      </c>
      <c r="B5291">
        <v>3</v>
      </c>
      <c r="C5291">
        <v>4102</v>
      </c>
      <c r="D5291" t="s">
        <v>3049</v>
      </c>
      <c r="E5291">
        <v>1</v>
      </c>
      <c r="F5291" t="s">
        <v>58</v>
      </c>
      <c r="G5291">
        <v>48.411588899999998</v>
      </c>
      <c r="H5291">
        <v>17.263215979999998</v>
      </c>
      <c r="I5291" t="s">
        <v>11516</v>
      </c>
    </row>
    <row r="5292" spans="1:9" x14ac:dyDescent="0.25">
      <c r="A5292" t="s">
        <v>16</v>
      </c>
      <c r="B5292">
        <v>3</v>
      </c>
      <c r="C5292">
        <v>566</v>
      </c>
      <c r="D5292" t="s">
        <v>3050</v>
      </c>
      <c r="E5292">
        <v>1</v>
      </c>
      <c r="F5292" t="s">
        <v>20</v>
      </c>
      <c r="G5292">
        <v>48.359379320000002</v>
      </c>
      <c r="H5292">
        <v>17.193471670000001</v>
      </c>
      <c r="I5292" t="s">
        <v>11516</v>
      </c>
    </row>
    <row r="5293" spans="1:9" x14ac:dyDescent="0.25">
      <c r="A5293" t="s">
        <v>16</v>
      </c>
      <c r="B5293">
        <v>3</v>
      </c>
      <c r="C5293">
        <v>4103</v>
      </c>
      <c r="D5293" t="s">
        <v>3051</v>
      </c>
      <c r="E5293">
        <v>1</v>
      </c>
      <c r="F5293" t="s">
        <v>58</v>
      </c>
      <c r="G5293">
        <v>48.417160879999997</v>
      </c>
      <c r="H5293">
        <v>17.263946990000001</v>
      </c>
      <c r="I5293" t="s">
        <v>11516</v>
      </c>
    </row>
    <row r="5294" spans="1:9" x14ac:dyDescent="0.25">
      <c r="A5294" t="s">
        <v>67</v>
      </c>
      <c r="B5294">
        <v>3</v>
      </c>
      <c r="C5294" t="s">
        <v>11519</v>
      </c>
      <c r="D5294" t="s">
        <v>11519</v>
      </c>
      <c r="E5294">
        <v>1</v>
      </c>
      <c r="F5294" t="s">
        <v>68</v>
      </c>
      <c r="G5294">
        <v>48.628334430000002</v>
      </c>
      <c r="H5294">
        <v>17.973593269999999</v>
      </c>
      <c r="I5294" t="s">
        <v>11516</v>
      </c>
    </row>
    <row r="5295" spans="1:9" x14ac:dyDescent="0.25">
      <c r="A5295" t="s">
        <v>67</v>
      </c>
      <c r="B5295">
        <v>3</v>
      </c>
      <c r="C5295" t="s">
        <v>11519</v>
      </c>
      <c r="D5295" t="s">
        <v>11519</v>
      </c>
      <c r="E5295">
        <v>1</v>
      </c>
      <c r="F5295" t="s">
        <v>68</v>
      </c>
      <c r="G5295">
        <v>48.417041320000003</v>
      </c>
      <c r="H5295">
        <v>17.263946879999999</v>
      </c>
      <c r="I5295" t="s">
        <v>11516</v>
      </c>
    </row>
    <row r="5296" spans="1:9" x14ac:dyDescent="0.25">
      <c r="A5296" t="s">
        <v>16</v>
      </c>
      <c r="B5296">
        <v>3</v>
      </c>
      <c r="C5296">
        <v>3067</v>
      </c>
      <c r="D5296" t="s">
        <v>3052</v>
      </c>
      <c r="E5296">
        <v>1</v>
      </c>
      <c r="F5296" t="s">
        <v>20</v>
      </c>
      <c r="G5296">
        <v>48.63603535</v>
      </c>
      <c r="H5296">
        <v>17.983957190000002</v>
      </c>
      <c r="I5296" t="s">
        <v>11516</v>
      </c>
    </row>
    <row r="5297" spans="1:9" x14ac:dyDescent="0.25">
      <c r="A5297" t="s">
        <v>67</v>
      </c>
      <c r="B5297">
        <v>3</v>
      </c>
      <c r="C5297" t="s">
        <v>11519</v>
      </c>
      <c r="D5297" t="s">
        <v>11519</v>
      </c>
      <c r="E5297">
        <v>1</v>
      </c>
      <c r="F5297" t="s">
        <v>68</v>
      </c>
      <c r="G5297">
        <v>48.629493740000001</v>
      </c>
      <c r="H5297">
        <v>17.994880739999999</v>
      </c>
      <c r="I5297" t="s">
        <v>11516</v>
      </c>
    </row>
    <row r="5298" spans="1:9" x14ac:dyDescent="0.25">
      <c r="A5298" t="s">
        <v>16</v>
      </c>
      <c r="B5298">
        <v>3</v>
      </c>
      <c r="C5298">
        <v>3059</v>
      </c>
      <c r="D5298" t="s">
        <v>3054</v>
      </c>
      <c r="E5298">
        <v>1</v>
      </c>
      <c r="F5298" t="s">
        <v>20</v>
      </c>
      <c r="G5298">
        <v>48.621659379999997</v>
      </c>
      <c r="H5298">
        <v>17.94983139</v>
      </c>
      <c r="I5298" t="s">
        <v>11516</v>
      </c>
    </row>
    <row r="5299" spans="1:9" x14ac:dyDescent="0.25">
      <c r="A5299" t="s">
        <v>67</v>
      </c>
      <c r="B5299">
        <v>3</v>
      </c>
      <c r="C5299" t="s">
        <v>11519</v>
      </c>
      <c r="D5299" t="s">
        <v>11519</v>
      </c>
      <c r="E5299">
        <v>1</v>
      </c>
      <c r="F5299" t="s">
        <v>68</v>
      </c>
      <c r="G5299">
        <v>48.621632380000001</v>
      </c>
      <c r="H5299">
        <v>17.949979209999999</v>
      </c>
      <c r="I5299" t="s">
        <v>11516</v>
      </c>
    </row>
    <row r="5300" spans="1:9" x14ac:dyDescent="0.25">
      <c r="A5300" t="s">
        <v>16</v>
      </c>
      <c r="B5300">
        <v>3</v>
      </c>
      <c r="C5300">
        <v>3060</v>
      </c>
      <c r="D5300" t="s">
        <v>3055</v>
      </c>
      <c r="E5300">
        <v>1</v>
      </c>
      <c r="F5300" t="s">
        <v>58</v>
      </c>
      <c r="G5300">
        <v>48.620914849999998</v>
      </c>
      <c r="H5300">
        <v>17.93640078</v>
      </c>
      <c r="I5300" t="s">
        <v>11516</v>
      </c>
    </row>
    <row r="5301" spans="1:9" x14ac:dyDescent="0.25">
      <c r="A5301" t="s">
        <v>67</v>
      </c>
      <c r="B5301">
        <v>3</v>
      </c>
      <c r="C5301" t="s">
        <v>11519</v>
      </c>
      <c r="D5301" t="s">
        <v>11519</v>
      </c>
      <c r="E5301">
        <v>1</v>
      </c>
      <c r="F5301" t="s">
        <v>68</v>
      </c>
      <c r="G5301">
        <v>48.620789870000003</v>
      </c>
      <c r="H5301">
        <v>17.93650792</v>
      </c>
      <c r="I5301" t="s">
        <v>11516</v>
      </c>
    </row>
    <row r="5302" spans="1:9" x14ac:dyDescent="0.25">
      <c r="A5302" t="s">
        <v>16</v>
      </c>
      <c r="B5302">
        <v>3</v>
      </c>
      <c r="C5302">
        <v>3025</v>
      </c>
      <c r="D5302" t="s">
        <v>3056</v>
      </c>
      <c r="E5302">
        <v>1</v>
      </c>
      <c r="F5302" t="s">
        <v>58</v>
      </c>
      <c r="G5302">
        <v>48.608708759999999</v>
      </c>
      <c r="H5302">
        <v>17.92808497</v>
      </c>
      <c r="I5302" t="s">
        <v>11517</v>
      </c>
    </row>
    <row r="5303" spans="1:9" x14ac:dyDescent="0.25">
      <c r="A5303" t="s">
        <v>16</v>
      </c>
      <c r="B5303">
        <v>3</v>
      </c>
      <c r="C5303">
        <v>3065</v>
      </c>
      <c r="D5303" t="s">
        <v>3057</v>
      </c>
      <c r="E5303">
        <v>1</v>
      </c>
      <c r="F5303" t="s">
        <v>20</v>
      </c>
      <c r="G5303">
        <v>48.62266485</v>
      </c>
      <c r="H5303">
        <v>17.969263009999999</v>
      </c>
      <c r="I5303" t="s">
        <v>11516</v>
      </c>
    </row>
    <row r="5304" spans="1:9" x14ac:dyDescent="0.25">
      <c r="A5304" t="s">
        <v>16</v>
      </c>
      <c r="B5304">
        <v>3</v>
      </c>
      <c r="C5304">
        <v>3021</v>
      </c>
      <c r="D5304" t="s">
        <v>3058</v>
      </c>
      <c r="E5304">
        <v>1</v>
      </c>
      <c r="F5304" t="s">
        <v>20</v>
      </c>
      <c r="G5304">
        <v>48.609845499999999</v>
      </c>
      <c r="H5304">
        <v>17.915589480000001</v>
      </c>
      <c r="I5304" t="s">
        <v>11516</v>
      </c>
    </row>
    <row r="5305" spans="1:9" x14ac:dyDescent="0.25">
      <c r="A5305" t="s">
        <v>67</v>
      </c>
      <c r="B5305">
        <v>3</v>
      </c>
      <c r="C5305" t="s">
        <v>11519</v>
      </c>
      <c r="D5305" t="s">
        <v>11519</v>
      </c>
      <c r="E5305">
        <v>1</v>
      </c>
      <c r="F5305" t="s">
        <v>68</v>
      </c>
      <c r="G5305">
        <v>48.609986579999998</v>
      </c>
      <c r="H5305">
        <v>17.915750339999999</v>
      </c>
      <c r="I5305" t="s">
        <v>11516</v>
      </c>
    </row>
    <row r="5306" spans="1:9" x14ac:dyDescent="0.25">
      <c r="A5306" t="s">
        <v>16</v>
      </c>
      <c r="B5306">
        <v>3</v>
      </c>
      <c r="C5306">
        <v>5038</v>
      </c>
      <c r="D5306" t="s">
        <v>3059</v>
      </c>
      <c r="E5306">
        <v>1</v>
      </c>
      <c r="F5306" t="s">
        <v>18</v>
      </c>
      <c r="G5306">
        <v>48.528695460000002</v>
      </c>
      <c r="H5306">
        <v>17.86076753</v>
      </c>
      <c r="I5306" t="s">
        <v>11516</v>
      </c>
    </row>
    <row r="5307" spans="1:9" x14ac:dyDescent="0.25">
      <c r="A5307" t="s">
        <v>67</v>
      </c>
      <c r="B5307">
        <v>3</v>
      </c>
      <c r="C5307" t="s">
        <v>11519</v>
      </c>
      <c r="D5307" t="s">
        <v>11519</v>
      </c>
      <c r="E5307">
        <v>1</v>
      </c>
      <c r="F5307" t="s">
        <v>68</v>
      </c>
      <c r="G5307">
        <v>48.528790309999998</v>
      </c>
      <c r="H5307">
        <v>17.86095233</v>
      </c>
      <c r="I5307" t="s">
        <v>11516</v>
      </c>
    </row>
    <row r="5308" spans="1:9" x14ac:dyDescent="0.25">
      <c r="A5308" t="s">
        <v>67</v>
      </c>
      <c r="B5308">
        <v>3</v>
      </c>
      <c r="C5308" t="s">
        <v>11519</v>
      </c>
      <c r="D5308" t="s">
        <v>11519</v>
      </c>
      <c r="E5308">
        <v>1</v>
      </c>
      <c r="F5308" t="s">
        <v>68</v>
      </c>
      <c r="G5308">
        <v>48.511676350000002</v>
      </c>
      <c r="H5308">
        <v>17.844354679999999</v>
      </c>
      <c r="I5308" t="s">
        <v>11516</v>
      </c>
    </row>
    <row r="5309" spans="1:9" x14ac:dyDescent="0.25">
      <c r="A5309" t="s">
        <v>16</v>
      </c>
      <c r="B5309">
        <v>3</v>
      </c>
      <c r="C5309">
        <v>5005</v>
      </c>
      <c r="D5309" t="s">
        <v>1407</v>
      </c>
      <c r="E5309">
        <v>1</v>
      </c>
      <c r="F5309" t="s">
        <v>20</v>
      </c>
      <c r="G5309">
        <v>48.510170039999998</v>
      </c>
      <c r="H5309">
        <v>17.85907289</v>
      </c>
      <c r="I5309" t="s">
        <v>11516</v>
      </c>
    </row>
    <row r="5310" spans="1:9" x14ac:dyDescent="0.25">
      <c r="A5310" t="s">
        <v>67</v>
      </c>
      <c r="B5310">
        <v>3</v>
      </c>
      <c r="C5310" t="s">
        <v>11519</v>
      </c>
      <c r="D5310" t="s">
        <v>11519</v>
      </c>
      <c r="E5310">
        <v>1</v>
      </c>
      <c r="F5310" t="s">
        <v>68</v>
      </c>
      <c r="G5310">
        <v>48.510081820000003</v>
      </c>
      <c r="H5310">
        <v>17.859390699999999</v>
      </c>
      <c r="I5310" t="s">
        <v>11516</v>
      </c>
    </row>
    <row r="5311" spans="1:9" x14ac:dyDescent="0.25">
      <c r="A5311" t="s">
        <v>16</v>
      </c>
      <c r="B5311">
        <v>3</v>
      </c>
      <c r="C5311">
        <v>5014</v>
      </c>
      <c r="D5311" t="s">
        <v>3060</v>
      </c>
      <c r="E5311">
        <v>1</v>
      </c>
      <c r="F5311" t="s">
        <v>18</v>
      </c>
      <c r="G5311">
        <v>48.479236219999997</v>
      </c>
      <c r="H5311">
        <v>17.850191299999999</v>
      </c>
      <c r="I5311" t="s">
        <v>11516</v>
      </c>
    </row>
    <row r="5312" spans="1:9" x14ac:dyDescent="0.25">
      <c r="A5312" t="s">
        <v>67</v>
      </c>
      <c r="B5312">
        <v>3</v>
      </c>
      <c r="C5312" t="s">
        <v>11519</v>
      </c>
      <c r="D5312" t="s">
        <v>11519</v>
      </c>
      <c r="E5312">
        <v>1</v>
      </c>
      <c r="F5312" t="s">
        <v>68</v>
      </c>
      <c r="G5312">
        <v>48.479295550000003</v>
      </c>
      <c r="H5312">
        <v>17.8503808</v>
      </c>
      <c r="I5312" t="s">
        <v>11516</v>
      </c>
    </row>
    <row r="5313" spans="1:9" x14ac:dyDescent="0.25">
      <c r="A5313" t="s">
        <v>16</v>
      </c>
      <c r="B5313">
        <v>3</v>
      </c>
      <c r="C5313">
        <v>534</v>
      </c>
      <c r="D5313" t="s">
        <v>3061</v>
      </c>
      <c r="E5313">
        <v>1</v>
      </c>
      <c r="F5313" t="s">
        <v>58</v>
      </c>
      <c r="G5313">
        <v>48.350681569999999</v>
      </c>
      <c r="H5313">
        <v>17.24023562</v>
      </c>
      <c r="I5313" t="s">
        <v>11516</v>
      </c>
    </row>
    <row r="5314" spans="1:9" x14ac:dyDescent="0.25">
      <c r="A5314" t="s">
        <v>16</v>
      </c>
      <c r="B5314">
        <v>3</v>
      </c>
      <c r="C5314">
        <v>533</v>
      </c>
      <c r="D5314" t="s">
        <v>3062</v>
      </c>
      <c r="E5314">
        <v>1</v>
      </c>
      <c r="F5314" t="s">
        <v>58</v>
      </c>
      <c r="G5314">
        <v>48.34765977</v>
      </c>
      <c r="H5314">
        <v>17.23776363</v>
      </c>
      <c r="I5314" t="s">
        <v>11516</v>
      </c>
    </row>
    <row r="5315" spans="1:9" x14ac:dyDescent="0.25">
      <c r="A5315" t="s">
        <v>16</v>
      </c>
      <c r="B5315">
        <v>3</v>
      </c>
      <c r="C5315">
        <v>3007</v>
      </c>
      <c r="D5315" t="s">
        <v>3063</v>
      </c>
      <c r="E5315">
        <v>1</v>
      </c>
      <c r="F5315" t="s">
        <v>18</v>
      </c>
      <c r="G5315">
        <v>48.598106819999998</v>
      </c>
      <c r="H5315">
        <v>17.883924010000001</v>
      </c>
      <c r="I5315" t="s">
        <v>11516</v>
      </c>
    </row>
    <row r="5316" spans="1:9" x14ac:dyDescent="0.25">
      <c r="A5316" t="s">
        <v>16</v>
      </c>
      <c r="B5316">
        <v>3</v>
      </c>
      <c r="C5316" t="s">
        <v>11519</v>
      </c>
      <c r="D5316" t="s">
        <v>3064</v>
      </c>
      <c r="E5316">
        <v>1</v>
      </c>
      <c r="F5316" t="s">
        <v>18</v>
      </c>
      <c r="G5316">
        <v>48.599946330000002</v>
      </c>
      <c r="H5316">
        <v>17.892227129999998</v>
      </c>
      <c r="I5316" t="s">
        <v>11516</v>
      </c>
    </row>
    <row r="5317" spans="1:9" x14ac:dyDescent="0.25">
      <c r="A5317" t="s">
        <v>16</v>
      </c>
      <c r="B5317">
        <v>3</v>
      </c>
      <c r="C5317">
        <v>532</v>
      </c>
      <c r="D5317" t="s">
        <v>3065</v>
      </c>
      <c r="E5317">
        <v>1</v>
      </c>
      <c r="F5317" t="s">
        <v>24</v>
      </c>
      <c r="G5317">
        <v>48.344426579999997</v>
      </c>
      <c r="H5317">
        <v>17.243269009999999</v>
      </c>
      <c r="I5317" t="s">
        <v>11516</v>
      </c>
    </row>
    <row r="5318" spans="1:9" x14ac:dyDescent="0.25">
      <c r="A5318" t="s">
        <v>67</v>
      </c>
      <c r="B5318">
        <v>3</v>
      </c>
      <c r="C5318" t="s">
        <v>11519</v>
      </c>
      <c r="D5318" t="s">
        <v>11519</v>
      </c>
      <c r="E5318">
        <v>1</v>
      </c>
      <c r="F5318" t="s">
        <v>68</v>
      </c>
      <c r="G5318">
        <v>48.599870940000002</v>
      </c>
      <c r="H5318">
        <v>17.89236356</v>
      </c>
      <c r="I5318" t="s">
        <v>11516</v>
      </c>
    </row>
    <row r="5319" spans="1:9" x14ac:dyDescent="0.25">
      <c r="A5319" t="s">
        <v>16</v>
      </c>
      <c r="B5319">
        <v>3</v>
      </c>
      <c r="C5319">
        <v>478</v>
      </c>
      <c r="D5319" t="s">
        <v>3066</v>
      </c>
      <c r="E5319">
        <v>1</v>
      </c>
      <c r="F5319" t="s">
        <v>20</v>
      </c>
      <c r="G5319">
        <v>48.389166469999999</v>
      </c>
      <c r="H5319">
        <v>17.296645210000001</v>
      </c>
      <c r="I5319" t="s">
        <v>11516</v>
      </c>
    </row>
    <row r="5320" spans="1:9" x14ac:dyDescent="0.25">
      <c r="A5320" t="s">
        <v>16</v>
      </c>
      <c r="B5320">
        <v>3</v>
      </c>
      <c r="C5320">
        <v>3013</v>
      </c>
      <c r="D5320" t="s">
        <v>3067</v>
      </c>
      <c r="E5320">
        <v>1</v>
      </c>
      <c r="F5320" t="s">
        <v>18</v>
      </c>
      <c r="G5320">
        <v>48.607197900000003</v>
      </c>
      <c r="H5320">
        <v>17.895393469999998</v>
      </c>
      <c r="I5320" t="s">
        <v>11516</v>
      </c>
    </row>
    <row r="5321" spans="1:9" x14ac:dyDescent="0.25">
      <c r="A5321" t="s">
        <v>67</v>
      </c>
      <c r="B5321">
        <v>3</v>
      </c>
      <c r="C5321" t="s">
        <v>11519</v>
      </c>
      <c r="D5321" t="s">
        <v>11519</v>
      </c>
      <c r="E5321">
        <v>1</v>
      </c>
      <c r="F5321" t="s">
        <v>68</v>
      </c>
      <c r="G5321">
        <v>48.607077259999997</v>
      </c>
      <c r="H5321">
        <v>17.89537399</v>
      </c>
      <c r="I5321" t="s">
        <v>11516</v>
      </c>
    </row>
    <row r="5322" spans="1:9" x14ac:dyDescent="0.25">
      <c r="A5322" t="s">
        <v>67</v>
      </c>
      <c r="B5322">
        <v>3</v>
      </c>
      <c r="C5322" t="s">
        <v>11519</v>
      </c>
      <c r="D5322" t="s">
        <v>11519</v>
      </c>
      <c r="E5322">
        <v>1</v>
      </c>
      <c r="F5322" t="s">
        <v>68</v>
      </c>
      <c r="G5322">
        <v>48.599852560000002</v>
      </c>
      <c r="H5322">
        <v>17.944113300000001</v>
      </c>
      <c r="I5322" t="s">
        <v>11516</v>
      </c>
    </row>
    <row r="5323" spans="1:9" x14ac:dyDescent="0.25">
      <c r="A5323" t="s">
        <v>16</v>
      </c>
      <c r="B5323">
        <v>3</v>
      </c>
      <c r="C5323">
        <v>543</v>
      </c>
      <c r="D5323" t="s">
        <v>3068</v>
      </c>
      <c r="E5323">
        <v>1</v>
      </c>
      <c r="F5323" t="s">
        <v>18</v>
      </c>
      <c r="G5323">
        <v>48.357059370000002</v>
      </c>
      <c r="H5323">
        <v>17.22196976</v>
      </c>
      <c r="I5323" t="s">
        <v>11516</v>
      </c>
    </row>
    <row r="5324" spans="1:9" x14ac:dyDescent="0.25">
      <c r="A5324" t="s">
        <v>67</v>
      </c>
      <c r="B5324">
        <v>3</v>
      </c>
      <c r="C5324" t="s">
        <v>11519</v>
      </c>
      <c r="D5324" t="s">
        <v>11519</v>
      </c>
      <c r="E5324">
        <v>1</v>
      </c>
      <c r="F5324" t="s">
        <v>68</v>
      </c>
      <c r="G5324">
        <v>48.357173019999998</v>
      </c>
      <c r="H5324">
        <v>17.222060370000001</v>
      </c>
      <c r="I5324" t="s">
        <v>11516</v>
      </c>
    </row>
    <row r="5325" spans="1:9" x14ac:dyDescent="0.25">
      <c r="A5325" t="s">
        <v>16</v>
      </c>
      <c r="B5325">
        <v>3</v>
      </c>
      <c r="C5325">
        <v>3070</v>
      </c>
      <c r="D5325" t="s">
        <v>3069</v>
      </c>
      <c r="E5325">
        <v>1</v>
      </c>
      <c r="F5325" t="s">
        <v>20</v>
      </c>
      <c r="G5325">
        <v>48.602498449999999</v>
      </c>
      <c r="H5325">
        <v>17.94580637</v>
      </c>
      <c r="I5325" t="s">
        <v>11516</v>
      </c>
    </row>
    <row r="5326" spans="1:9" x14ac:dyDescent="0.25">
      <c r="A5326" t="s">
        <v>67</v>
      </c>
      <c r="B5326">
        <v>3</v>
      </c>
      <c r="C5326" t="s">
        <v>11519</v>
      </c>
      <c r="D5326" t="s">
        <v>11519</v>
      </c>
      <c r="E5326">
        <v>1</v>
      </c>
      <c r="F5326" t="s">
        <v>68</v>
      </c>
      <c r="G5326">
        <v>48.602506929999997</v>
      </c>
      <c r="H5326">
        <v>17.946147450000002</v>
      </c>
      <c r="I5326" t="s">
        <v>11516</v>
      </c>
    </row>
    <row r="5327" spans="1:9" x14ac:dyDescent="0.25">
      <c r="A5327" t="s">
        <v>16</v>
      </c>
      <c r="B5327">
        <v>3</v>
      </c>
      <c r="C5327">
        <v>441</v>
      </c>
      <c r="D5327" t="s">
        <v>3070</v>
      </c>
      <c r="E5327">
        <v>1</v>
      </c>
      <c r="F5327" t="s">
        <v>24</v>
      </c>
      <c r="G5327">
        <v>48.432673620000003</v>
      </c>
      <c r="H5327">
        <v>17.28450209</v>
      </c>
      <c r="I5327" t="s">
        <v>11516</v>
      </c>
    </row>
    <row r="5328" spans="1:9" x14ac:dyDescent="0.25">
      <c r="A5328" t="s">
        <v>16</v>
      </c>
      <c r="B5328">
        <v>3</v>
      </c>
      <c r="C5328">
        <v>3048</v>
      </c>
      <c r="D5328" t="s">
        <v>3071</v>
      </c>
      <c r="E5328">
        <v>1</v>
      </c>
      <c r="F5328" t="s">
        <v>18</v>
      </c>
      <c r="G5328">
        <v>48.603328650000002</v>
      </c>
      <c r="H5328">
        <v>17.965884849999998</v>
      </c>
      <c r="I5328" t="s">
        <v>11516</v>
      </c>
    </row>
    <row r="5329" spans="1:9" x14ac:dyDescent="0.25">
      <c r="A5329" t="s">
        <v>16</v>
      </c>
      <c r="B5329">
        <v>3</v>
      </c>
      <c r="C5329">
        <v>547</v>
      </c>
      <c r="D5329" t="s">
        <v>3072</v>
      </c>
      <c r="E5329">
        <v>1</v>
      </c>
      <c r="F5329" t="s">
        <v>58</v>
      </c>
      <c r="G5329">
        <v>48.370792530000003</v>
      </c>
      <c r="H5329">
        <v>17.228004299999998</v>
      </c>
      <c r="I5329" t="s">
        <v>11516</v>
      </c>
    </row>
    <row r="5330" spans="1:9" x14ac:dyDescent="0.25">
      <c r="A5330" t="s">
        <v>67</v>
      </c>
      <c r="B5330">
        <v>3</v>
      </c>
      <c r="C5330" t="s">
        <v>11519</v>
      </c>
      <c r="D5330" t="s">
        <v>11519</v>
      </c>
      <c r="E5330">
        <v>1</v>
      </c>
      <c r="F5330" t="s">
        <v>68</v>
      </c>
      <c r="G5330">
        <v>48.603192849999999</v>
      </c>
      <c r="H5330">
        <v>17.96601136</v>
      </c>
      <c r="I5330" t="s">
        <v>11516</v>
      </c>
    </row>
    <row r="5331" spans="1:9" x14ac:dyDescent="0.25">
      <c r="A5331" t="s">
        <v>16</v>
      </c>
      <c r="B5331">
        <v>3</v>
      </c>
      <c r="C5331">
        <v>549</v>
      </c>
      <c r="D5331" t="s">
        <v>3073</v>
      </c>
      <c r="E5331">
        <v>1</v>
      </c>
      <c r="F5331" t="s">
        <v>24</v>
      </c>
      <c r="G5331">
        <v>48.373085250000003</v>
      </c>
      <c r="H5331">
        <v>17.2373157</v>
      </c>
      <c r="I5331" t="s">
        <v>11516</v>
      </c>
    </row>
    <row r="5332" spans="1:9" x14ac:dyDescent="0.25">
      <c r="A5332" t="s">
        <v>16</v>
      </c>
      <c r="B5332">
        <v>3</v>
      </c>
      <c r="C5332">
        <v>443</v>
      </c>
      <c r="D5332" t="s">
        <v>3074</v>
      </c>
      <c r="E5332">
        <v>1</v>
      </c>
      <c r="F5332" t="s">
        <v>58</v>
      </c>
      <c r="G5332">
        <v>48.428362829999998</v>
      </c>
      <c r="H5332">
        <v>17.270448890000001</v>
      </c>
      <c r="I5332" t="s">
        <v>11516</v>
      </c>
    </row>
    <row r="5333" spans="1:9" x14ac:dyDescent="0.25">
      <c r="A5333" t="s">
        <v>16</v>
      </c>
      <c r="B5333">
        <v>3</v>
      </c>
      <c r="C5333">
        <v>551</v>
      </c>
      <c r="D5333" t="s">
        <v>3075</v>
      </c>
      <c r="E5333">
        <v>1</v>
      </c>
      <c r="F5333" t="s">
        <v>58</v>
      </c>
      <c r="G5333">
        <v>48.370300710000002</v>
      </c>
      <c r="H5333">
        <v>17.22115118</v>
      </c>
      <c r="I5333" t="s">
        <v>11516</v>
      </c>
    </row>
    <row r="5334" spans="1:9" x14ac:dyDescent="0.25">
      <c r="A5334" t="s">
        <v>16</v>
      </c>
      <c r="B5334">
        <v>3</v>
      </c>
      <c r="C5334">
        <v>562</v>
      </c>
      <c r="D5334" t="s">
        <v>3076</v>
      </c>
      <c r="E5334">
        <v>1</v>
      </c>
      <c r="F5334" t="s">
        <v>18</v>
      </c>
      <c r="G5334">
        <v>48.351352439999999</v>
      </c>
      <c r="H5334">
        <v>17.19806956</v>
      </c>
      <c r="I5334" t="s">
        <v>11516</v>
      </c>
    </row>
    <row r="5335" spans="1:9" x14ac:dyDescent="0.25">
      <c r="A5335" t="s">
        <v>67</v>
      </c>
      <c r="B5335">
        <v>3</v>
      </c>
      <c r="C5335" t="s">
        <v>11519</v>
      </c>
      <c r="D5335" t="s">
        <v>11519</v>
      </c>
      <c r="E5335">
        <v>1</v>
      </c>
      <c r="F5335" t="s">
        <v>68</v>
      </c>
      <c r="G5335">
        <v>48.624843849999998</v>
      </c>
      <c r="H5335">
        <v>17.99201381</v>
      </c>
      <c r="I5335" t="s">
        <v>11516</v>
      </c>
    </row>
    <row r="5336" spans="1:9" x14ac:dyDescent="0.25">
      <c r="A5336" t="s">
        <v>67</v>
      </c>
      <c r="B5336">
        <v>3</v>
      </c>
      <c r="C5336" t="s">
        <v>11519</v>
      </c>
      <c r="D5336" t="s">
        <v>11519</v>
      </c>
      <c r="E5336">
        <v>1</v>
      </c>
      <c r="F5336" t="s">
        <v>68</v>
      </c>
      <c r="G5336">
        <v>48.631207879999998</v>
      </c>
      <c r="H5336">
        <v>17.933933469999999</v>
      </c>
      <c r="I5336" t="s">
        <v>11516</v>
      </c>
    </row>
    <row r="5337" spans="1:9" x14ac:dyDescent="0.25">
      <c r="A5337" t="s">
        <v>16</v>
      </c>
      <c r="B5337">
        <v>3</v>
      </c>
      <c r="C5337">
        <v>3096</v>
      </c>
      <c r="D5337" t="s">
        <v>3078</v>
      </c>
      <c r="E5337">
        <v>1</v>
      </c>
      <c r="F5337" t="s">
        <v>18</v>
      </c>
      <c r="G5337">
        <v>48.642984970000001</v>
      </c>
      <c r="H5337">
        <v>17.941880189999999</v>
      </c>
      <c r="I5337" t="s">
        <v>11516</v>
      </c>
    </row>
    <row r="5338" spans="1:9" x14ac:dyDescent="0.25">
      <c r="A5338" t="s">
        <v>16</v>
      </c>
      <c r="B5338">
        <v>3</v>
      </c>
      <c r="C5338">
        <v>3097</v>
      </c>
      <c r="D5338" t="s">
        <v>3079</v>
      </c>
      <c r="E5338">
        <v>1</v>
      </c>
      <c r="F5338" t="s">
        <v>18</v>
      </c>
      <c r="G5338">
        <v>48.647196129999998</v>
      </c>
      <c r="H5338">
        <v>17.94597529</v>
      </c>
      <c r="I5338" t="s">
        <v>11516</v>
      </c>
    </row>
    <row r="5339" spans="1:9" x14ac:dyDescent="0.25">
      <c r="A5339" t="s">
        <v>67</v>
      </c>
      <c r="B5339">
        <v>3</v>
      </c>
      <c r="C5339" t="s">
        <v>11519</v>
      </c>
      <c r="D5339" t="s">
        <v>11519</v>
      </c>
      <c r="E5339">
        <v>1</v>
      </c>
      <c r="F5339" t="s">
        <v>68</v>
      </c>
      <c r="G5339">
        <v>48.647197120000001</v>
      </c>
      <c r="H5339">
        <v>17.94619149</v>
      </c>
      <c r="I5339" t="s">
        <v>11516</v>
      </c>
    </row>
    <row r="5340" spans="1:9" x14ac:dyDescent="0.25">
      <c r="A5340" t="s">
        <v>16</v>
      </c>
      <c r="B5340">
        <v>3</v>
      </c>
      <c r="C5340">
        <v>3026</v>
      </c>
      <c r="D5340" t="s">
        <v>3080</v>
      </c>
      <c r="E5340">
        <v>1</v>
      </c>
      <c r="F5340" t="s">
        <v>24</v>
      </c>
      <c r="G5340">
        <v>48.615802469999998</v>
      </c>
      <c r="H5340">
        <v>17.942989399999998</v>
      </c>
      <c r="I5340" t="s">
        <v>11517</v>
      </c>
    </row>
    <row r="5341" spans="1:9" x14ac:dyDescent="0.25">
      <c r="A5341" t="s">
        <v>16</v>
      </c>
      <c r="B5341">
        <v>3</v>
      </c>
      <c r="C5341">
        <v>3027</v>
      </c>
      <c r="D5341" t="s">
        <v>3080</v>
      </c>
      <c r="E5341">
        <v>1</v>
      </c>
      <c r="F5341" t="s">
        <v>24</v>
      </c>
      <c r="G5341">
        <v>48.617239349999998</v>
      </c>
      <c r="H5341">
        <v>17.945838559999999</v>
      </c>
      <c r="I5341" t="s">
        <v>11516</v>
      </c>
    </row>
    <row r="5342" spans="1:9" x14ac:dyDescent="0.25">
      <c r="A5342" t="s">
        <v>67</v>
      </c>
      <c r="B5342">
        <v>3</v>
      </c>
      <c r="C5342" t="s">
        <v>11519</v>
      </c>
      <c r="D5342" t="s">
        <v>11519</v>
      </c>
      <c r="E5342">
        <v>1</v>
      </c>
      <c r="F5342" t="s">
        <v>68</v>
      </c>
      <c r="G5342">
        <v>48.617296379999999</v>
      </c>
      <c r="H5342">
        <v>17.945992950000001</v>
      </c>
      <c r="I5342" t="s">
        <v>11516</v>
      </c>
    </row>
    <row r="5343" spans="1:9" x14ac:dyDescent="0.25">
      <c r="A5343" t="s">
        <v>16</v>
      </c>
      <c r="B5343">
        <v>3</v>
      </c>
      <c r="C5343">
        <v>3094</v>
      </c>
      <c r="D5343" t="s">
        <v>3081</v>
      </c>
      <c r="E5343">
        <v>1</v>
      </c>
      <c r="F5343" t="s">
        <v>58</v>
      </c>
      <c r="G5343">
        <v>48.627075050000002</v>
      </c>
      <c r="H5343">
        <v>17.929361369999999</v>
      </c>
      <c r="I5343" t="s">
        <v>11516</v>
      </c>
    </row>
    <row r="5344" spans="1:9" x14ac:dyDescent="0.25">
      <c r="A5344" t="s">
        <v>67</v>
      </c>
      <c r="B5344">
        <v>3</v>
      </c>
      <c r="C5344" t="s">
        <v>11519</v>
      </c>
      <c r="D5344" t="s">
        <v>11519</v>
      </c>
      <c r="E5344">
        <v>1</v>
      </c>
      <c r="F5344" t="s">
        <v>68</v>
      </c>
      <c r="G5344">
        <v>48.626955479999999</v>
      </c>
      <c r="H5344">
        <v>17.92935967</v>
      </c>
      <c r="I5344" t="s">
        <v>11516</v>
      </c>
    </row>
    <row r="5345" spans="1:9" x14ac:dyDescent="0.25">
      <c r="A5345" t="s">
        <v>16</v>
      </c>
      <c r="B5345">
        <v>3</v>
      </c>
      <c r="C5345">
        <v>5005</v>
      </c>
      <c r="D5345" t="s">
        <v>1407</v>
      </c>
      <c r="E5345">
        <v>1</v>
      </c>
      <c r="F5345" t="s">
        <v>20</v>
      </c>
      <c r="G5345">
        <v>48.514210869999999</v>
      </c>
      <c r="H5345">
        <v>17.849094090000001</v>
      </c>
      <c r="I5345" t="s">
        <v>11516</v>
      </c>
    </row>
    <row r="5346" spans="1:9" x14ac:dyDescent="0.25">
      <c r="A5346" t="s">
        <v>16</v>
      </c>
      <c r="B5346">
        <v>3</v>
      </c>
      <c r="C5346">
        <v>5005</v>
      </c>
      <c r="D5346" t="s">
        <v>1407</v>
      </c>
      <c r="E5346">
        <v>1</v>
      </c>
      <c r="F5346" t="s">
        <v>20</v>
      </c>
      <c r="G5346">
        <v>48.514849249999997</v>
      </c>
      <c r="H5346">
        <v>17.85075041</v>
      </c>
      <c r="I5346" t="s">
        <v>11516</v>
      </c>
    </row>
    <row r="5347" spans="1:9" x14ac:dyDescent="0.25">
      <c r="A5347" t="s">
        <v>67</v>
      </c>
      <c r="B5347">
        <v>3</v>
      </c>
      <c r="C5347" t="s">
        <v>11519</v>
      </c>
      <c r="D5347" t="s">
        <v>11519</v>
      </c>
      <c r="E5347">
        <v>1</v>
      </c>
      <c r="F5347" t="s">
        <v>68</v>
      </c>
      <c r="G5347">
        <v>48.514926920000001</v>
      </c>
      <c r="H5347">
        <v>17.851045410000001</v>
      </c>
      <c r="I5347" t="s">
        <v>11516</v>
      </c>
    </row>
    <row r="5348" spans="1:9" x14ac:dyDescent="0.25">
      <c r="A5348" t="s">
        <v>16</v>
      </c>
      <c r="B5348">
        <v>3</v>
      </c>
      <c r="C5348">
        <v>5008</v>
      </c>
      <c r="D5348" t="s">
        <v>3082</v>
      </c>
      <c r="E5348">
        <v>1</v>
      </c>
      <c r="F5348" t="s">
        <v>58</v>
      </c>
      <c r="G5348">
        <v>48.521001169999998</v>
      </c>
      <c r="H5348">
        <v>17.848967389999999</v>
      </c>
      <c r="I5348" t="s">
        <v>11516</v>
      </c>
    </row>
    <row r="5349" spans="1:9" x14ac:dyDescent="0.25">
      <c r="A5349" t="s">
        <v>67</v>
      </c>
      <c r="B5349">
        <v>3</v>
      </c>
      <c r="C5349" t="s">
        <v>11519</v>
      </c>
      <c r="D5349" t="s">
        <v>11519</v>
      </c>
      <c r="E5349">
        <v>1</v>
      </c>
      <c r="F5349" t="s">
        <v>58</v>
      </c>
      <c r="G5349">
        <v>48.521015269999999</v>
      </c>
      <c r="H5349">
        <v>17.849199250000002</v>
      </c>
      <c r="I5349" t="s">
        <v>11516</v>
      </c>
    </row>
    <row r="5350" spans="1:9" x14ac:dyDescent="0.25">
      <c r="A5350" t="s">
        <v>16</v>
      </c>
      <c r="B5350">
        <v>3</v>
      </c>
      <c r="C5350">
        <v>5004</v>
      </c>
      <c r="D5350" t="s">
        <v>2153</v>
      </c>
      <c r="E5350">
        <v>1</v>
      </c>
      <c r="F5350" t="s">
        <v>20</v>
      </c>
      <c r="G5350">
        <v>48.511778640000003</v>
      </c>
      <c r="H5350">
        <v>17.844268639999999</v>
      </c>
      <c r="I5350" t="s">
        <v>11516</v>
      </c>
    </row>
    <row r="5351" spans="1:9" x14ac:dyDescent="0.25">
      <c r="A5351" t="s">
        <v>16</v>
      </c>
      <c r="B5351">
        <v>3</v>
      </c>
      <c r="C5351">
        <v>5018</v>
      </c>
      <c r="D5351" t="s">
        <v>3083</v>
      </c>
      <c r="E5351">
        <v>1</v>
      </c>
      <c r="F5351" t="s">
        <v>20</v>
      </c>
      <c r="G5351">
        <v>48.50694798</v>
      </c>
      <c r="H5351">
        <v>17.86877565</v>
      </c>
      <c r="I5351" t="s">
        <v>11516</v>
      </c>
    </row>
    <row r="5352" spans="1:9" x14ac:dyDescent="0.25">
      <c r="A5352" t="s">
        <v>67</v>
      </c>
      <c r="B5352">
        <v>3</v>
      </c>
      <c r="C5352" t="s">
        <v>11519</v>
      </c>
      <c r="D5352" t="s">
        <v>11519</v>
      </c>
      <c r="E5352">
        <v>1</v>
      </c>
      <c r="F5352" t="s">
        <v>68</v>
      </c>
      <c r="G5352">
        <v>48.506788550000003</v>
      </c>
      <c r="H5352">
        <v>17.868707659999998</v>
      </c>
      <c r="I5352" t="s">
        <v>11516</v>
      </c>
    </row>
    <row r="5353" spans="1:9" x14ac:dyDescent="0.25">
      <c r="A5353" t="s">
        <v>16</v>
      </c>
      <c r="B5353">
        <v>3</v>
      </c>
      <c r="C5353">
        <v>5007</v>
      </c>
      <c r="D5353" t="s">
        <v>3084</v>
      </c>
      <c r="E5353">
        <v>1</v>
      </c>
      <c r="F5353" t="s">
        <v>18</v>
      </c>
      <c r="G5353">
        <v>48.503786820000002</v>
      </c>
      <c r="H5353">
        <v>17.833109189999998</v>
      </c>
      <c r="I5353" t="s">
        <v>11516</v>
      </c>
    </row>
    <row r="5354" spans="1:9" x14ac:dyDescent="0.25">
      <c r="A5354" t="s">
        <v>67</v>
      </c>
      <c r="B5354">
        <v>3</v>
      </c>
      <c r="C5354" t="s">
        <v>11519</v>
      </c>
      <c r="D5354" t="s">
        <v>11519</v>
      </c>
      <c r="E5354">
        <v>1</v>
      </c>
      <c r="F5354" t="s">
        <v>68</v>
      </c>
      <c r="G5354">
        <v>48.503701829999997</v>
      </c>
      <c r="H5354">
        <v>17.833282730000001</v>
      </c>
      <c r="I5354" t="s">
        <v>11516</v>
      </c>
    </row>
    <row r="5355" spans="1:9" x14ac:dyDescent="0.25">
      <c r="A5355" t="s">
        <v>16</v>
      </c>
      <c r="B5355">
        <v>3</v>
      </c>
      <c r="C5355">
        <v>5045</v>
      </c>
      <c r="D5355" t="s">
        <v>2877</v>
      </c>
      <c r="E5355">
        <v>1</v>
      </c>
      <c r="F5355" t="s">
        <v>20</v>
      </c>
      <c r="G5355">
        <v>48.5045182</v>
      </c>
      <c r="H5355">
        <v>17.839031139999999</v>
      </c>
      <c r="I5355" t="s">
        <v>11516</v>
      </c>
    </row>
    <row r="5356" spans="1:9" x14ac:dyDescent="0.25">
      <c r="A5356" t="s">
        <v>67</v>
      </c>
      <c r="B5356">
        <v>3</v>
      </c>
      <c r="C5356" t="s">
        <v>11519</v>
      </c>
      <c r="D5356" t="s">
        <v>11519</v>
      </c>
      <c r="E5356">
        <v>1</v>
      </c>
      <c r="F5356" t="s">
        <v>68</v>
      </c>
      <c r="G5356">
        <v>48.504506450000001</v>
      </c>
      <c r="H5356">
        <v>17.839230529999998</v>
      </c>
      <c r="I5356" t="s">
        <v>11516</v>
      </c>
    </row>
    <row r="5357" spans="1:9" x14ac:dyDescent="0.25">
      <c r="A5357" t="s">
        <v>16</v>
      </c>
      <c r="B5357">
        <v>3</v>
      </c>
      <c r="C5357">
        <v>5015</v>
      </c>
      <c r="D5357" t="s">
        <v>3085</v>
      </c>
      <c r="E5357">
        <v>1</v>
      </c>
      <c r="F5357" t="s">
        <v>18</v>
      </c>
      <c r="G5357">
        <v>48.487079430000001</v>
      </c>
      <c r="H5357">
        <v>17.85991259</v>
      </c>
      <c r="I5357" t="s">
        <v>11516</v>
      </c>
    </row>
    <row r="5358" spans="1:9" x14ac:dyDescent="0.25">
      <c r="A5358" t="s">
        <v>67</v>
      </c>
      <c r="B5358">
        <v>3</v>
      </c>
      <c r="C5358" t="s">
        <v>11519</v>
      </c>
      <c r="D5358" t="s">
        <v>11519</v>
      </c>
      <c r="E5358">
        <v>1</v>
      </c>
      <c r="F5358" t="s">
        <v>68</v>
      </c>
      <c r="G5358">
        <v>48.487218419999998</v>
      </c>
      <c r="H5358">
        <v>17.860037259999999</v>
      </c>
      <c r="I5358" t="s">
        <v>11516</v>
      </c>
    </row>
    <row r="5359" spans="1:9" x14ac:dyDescent="0.25">
      <c r="A5359" t="s">
        <v>16</v>
      </c>
      <c r="B5359">
        <v>3</v>
      </c>
      <c r="C5359" t="s">
        <v>11519</v>
      </c>
      <c r="D5359" t="s">
        <v>2518</v>
      </c>
      <c r="E5359">
        <v>1</v>
      </c>
      <c r="F5359" t="s">
        <v>18</v>
      </c>
      <c r="G5359">
        <v>48.49858218</v>
      </c>
      <c r="H5359">
        <v>17.833378509999999</v>
      </c>
      <c r="I5359" t="s">
        <v>11516</v>
      </c>
    </row>
    <row r="5360" spans="1:9" x14ac:dyDescent="0.25">
      <c r="A5360" t="s">
        <v>67</v>
      </c>
      <c r="B5360">
        <v>3</v>
      </c>
      <c r="C5360" t="s">
        <v>11519</v>
      </c>
      <c r="D5360" t="s">
        <v>11519</v>
      </c>
      <c r="E5360">
        <v>1</v>
      </c>
      <c r="F5360" t="s">
        <v>68</v>
      </c>
      <c r="G5360">
        <v>48.498770659999998</v>
      </c>
      <c r="H5360">
        <v>17.83333451</v>
      </c>
      <c r="I5360" t="s">
        <v>11516</v>
      </c>
    </row>
    <row r="5361" spans="1:9" x14ac:dyDescent="0.25">
      <c r="A5361" t="s">
        <v>16</v>
      </c>
      <c r="B5361">
        <v>3</v>
      </c>
      <c r="C5361">
        <v>523</v>
      </c>
      <c r="D5361" t="s">
        <v>3086</v>
      </c>
      <c r="E5361">
        <v>1</v>
      </c>
      <c r="F5361" t="s">
        <v>58</v>
      </c>
      <c r="G5361">
        <v>48.35539876</v>
      </c>
      <c r="H5361">
        <v>17.250240160000001</v>
      </c>
      <c r="I5361" t="s">
        <v>11516</v>
      </c>
    </row>
    <row r="5362" spans="1:9" x14ac:dyDescent="0.25">
      <c r="A5362" t="s">
        <v>16</v>
      </c>
      <c r="B5362">
        <v>3</v>
      </c>
      <c r="C5362">
        <v>524</v>
      </c>
      <c r="D5362" t="s">
        <v>3087</v>
      </c>
      <c r="E5362">
        <v>1</v>
      </c>
      <c r="F5362" t="s">
        <v>20</v>
      </c>
      <c r="G5362">
        <v>48.353197829999999</v>
      </c>
      <c r="H5362">
        <v>17.250766079999998</v>
      </c>
      <c r="I5362" t="s">
        <v>11516</v>
      </c>
    </row>
    <row r="5363" spans="1:9" x14ac:dyDescent="0.25">
      <c r="A5363" t="s">
        <v>67</v>
      </c>
      <c r="B5363">
        <v>3</v>
      </c>
      <c r="C5363" t="s">
        <v>11519</v>
      </c>
      <c r="D5363" t="s">
        <v>11519</v>
      </c>
      <c r="E5363">
        <v>1</v>
      </c>
      <c r="F5363" t="s">
        <v>68</v>
      </c>
      <c r="G5363">
        <v>48.350647189999997</v>
      </c>
      <c r="H5363">
        <v>17.24043807</v>
      </c>
      <c r="I5363" t="s">
        <v>11516</v>
      </c>
    </row>
    <row r="5364" spans="1:9" x14ac:dyDescent="0.25">
      <c r="A5364" t="s">
        <v>67</v>
      </c>
      <c r="B5364">
        <v>3</v>
      </c>
      <c r="C5364" t="s">
        <v>11519</v>
      </c>
      <c r="D5364" t="s">
        <v>11519</v>
      </c>
      <c r="E5364">
        <v>1</v>
      </c>
      <c r="F5364" t="s">
        <v>68</v>
      </c>
      <c r="G5364">
        <v>48.597823509999998</v>
      </c>
      <c r="H5364">
        <v>17.88378281</v>
      </c>
      <c r="I5364" t="s">
        <v>11516</v>
      </c>
    </row>
    <row r="5365" spans="1:9" x14ac:dyDescent="0.25">
      <c r="A5365" t="s">
        <v>16</v>
      </c>
      <c r="B5365">
        <v>3</v>
      </c>
      <c r="C5365">
        <v>481</v>
      </c>
      <c r="D5365" t="s">
        <v>3088</v>
      </c>
      <c r="E5365">
        <v>1</v>
      </c>
      <c r="F5365" t="s">
        <v>18</v>
      </c>
      <c r="G5365">
        <v>48.376699100000003</v>
      </c>
      <c r="H5365">
        <v>17.322309369999999</v>
      </c>
      <c r="I5365" t="s">
        <v>11516</v>
      </c>
    </row>
    <row r="5366" spans="1:9" x14ac:dyDescent="0.25">
      <c r="A5366" t="s">
        <v>16</v>
      </c>
      <c r="B5366">
        <v>3</v>
      </c>
      <c r="C5366">
        <v>3008</v>
      </c>
      <c r="D5366" t="s">
        <v>3089</v>
      </c>
      <c r="E5366">
        <v>1</v>
      </c>
      <c r="F5366" t="s">
        <v>18</v>
      </c>
      <c r="G5366">
        <v>48.588939259999997</v>
      </c>
      <c r="H5366">
        <v>17.885038959999999</v>
      </c>
      <c r="I5366" t="s">
        <v>11516</v>
      </c>
    </row>
    <row r="5367" spans="1:9" x14ac:dyDescent="0.25">
      <c r="A5367" t="s">
        <v>67</v>
      </c>
      <c r="B5367">
        <v>3</v>
      </c>
      <c r="C5367" t="s">
        <v>11519</v>
      </c>
      <c r="D5367" t="s">
        <v>11519</v>
      </c>
      <c r="E5367">
        <v>1</v>
      </c>
      <c r="F5367" t="s">
        <v>68</v>
      </c>
      <c r="G5367">
        <v>48.589026519999997</v>
      </c>
      <c r="H5367">
        <v>17.885099010000001</v>
      </c>
      <c r="I5367" t="s">
        <v>11516</v>
      </c>
    </row>
    <row r="5368" spans="1:9" x14ac:dyDescent="0.25">
      <c r="A5368" t="s">
        <v>16</v>
      </c>
      <c r="B5368">
        <v>3</v>
      </c>
      <c r="C5368">
        <v>3006</v>
      </c>
      <c r="D5368" t="s">
        <v>3090</v>
      </c>
      <c r="E5368">
        <v>1</v>
      </c>
      <c r="F5368" t="s">
        <v>18</v>
      </c>
      <c r="G5368">
        <v>48.595139170000003</v>
      </c>
      <c r="H5368">
        <v>17.898091579999999</v>
      </c>
      <c r="I5368" t="s">
        <v>11516</v>
      </c>
    </row>
    <row r="5369" spans="1:9" x14ac:dyDescent="0.25">
      <c r="A5369" t="s">
        <v>16</v>
      </c>
      <c r="B5369">
        <v>3</v>
      </c>
      <c r="C5369">
        <v>482</v>
      </c>
      <c r="D5369" t="s">
        <v>3091</v>
      </c>
      <c r="E5369">
        <v>1</v>
      </c>
      <c r="F5369" t="s">
        <v>20</v>
      </c>
      <c r="G5369">
        <v>48.387513370000001</v>
      </c>
      <c r="H5369">
        <v>17.32368872</v>
      </c>
      <c r="I5369" t="s">
        <v>11516</v>
      </c>
    </row>
    <row r="5370" spans="1:9" x14ac:dyDescent="0.25">
      <c r="A5370" t="s">
        <v>67</v>
      </c>
      <c r="B5370">
        <v>3</v>
      </c>
      <c r="C5370" t="s">
        <v>11519</v>
      </c>
      <c r="D5370" t="s">
        <v>11519</v>
      </c>
      <c r="E5370">
        <v>1</v>
      </c>
      <c r="F5370" t="s">
        <v>68</v>
      </c>
      <c r="G5370">
        <v>48.59523935</v>
      </c>
      <c r="H5370">
        <v>17.898167900000001</v>
      </c>
      <c r="I5370" t="s">
        <v>11516</v>
      </c>
    </row>
    <row r="5371" spans="1:9" x14ac:dyDescent="0.25">
      <c r="A5371" t="s">
        <v>16</v>
      </c>
      <c r="B5371">
        <v>3</v>
      </c>
      <c r="C5371">
        <v>3014</v>
      </c>
      <c r="D5371" t="s">
        <v>3092</v>
      </c>
      <c r="E5371">
        <v>1</v>
      </c>
      <c r="F5371" t="s">
        <v>58</v>
      </c>
      <c r="G5371">
        <v>48.597424570000001</v>
      </c>
      <c r="H5371">
        <v>17.907864480000001</v>
      </c>
      <c r="I5371" t="s">
        <v>11516</v>
      </c>
    </row>
    <row r="5372" spans="1:9" x14ac:dyDescent="0.25">
      <c r="A5372" t="s">
        <v>67</v>
      </c>
      <c r="B5372">
        <v>3</v>
      </c>
      <c r="C5372" t="s">
        <v>11519</v>
      </c>
      <c r="D5372" t="s">
        <v>11519</v>
      </c>
      <c r="E5372">
        <v>1</v>
      </c>
      <c r="F5372" t="s">
        <v>68</v>
      </c>
      <c r="G5372">
        <v>48.597475189999997</v>
      </c>
      <c r="H5372">
        <v>17.90791158</v>
      </c>
      <c r="I5372" t="s">
        <v>11516</v>
      </c>
    </row>
    <row r="5373" spans="1:9" x14ac:dyDescent="0.25">
      <c r="A5373" t="s">
        <v>16</v>
      </c>
      <c r="B5373">
        <v>3</v>
      </c>
      <c r="C5373">
        <v>468</v>
      </c>
      <c r="D5373" t="s">
        <v>3093</v>
      </c>
      <c r="E5373">
        <v>1</v>
      </c>
      <c r="F5373" t="s">
        <v>24</v>
      </c>
      <c r="G5373">
        <v>48.389382519999998</v>
      </c>
      <c r="H5373">
        <v>17.292484600000002</v>
      </c>
      <c r="I5373" t="s">
        <v>11516</v>
      </c>
    </row>
    <row r="5374" spans="1:9" x14ac:dyDescent="0.25">
      <c r="A5374" t="s">
        <v>16</v>
      </c>
      <c r="B5374">
        <v>3</v>
      </c>
      <c r="C5374">
        <v>3081</v>
      </c>
      <c r="D5374" t="s">
        <v>3094</v>
      </c>
      <c r="E5374">
        <v>1</v>
      </c>
      <c r="F5374" t="s">
        <v>58</v>
      </c>
      <c r="G5374">
        <v>48.616891340000002</v>
      </c>
      <c r="H5374">
        <v>17.914514059999998</v>
      </c>
      <c r="I5374" t="s">
        <v>11516</v>
      </c>
    </row>
    <row r="5375" spans="1:9" x14ac:dyDescent="0.25">
      <c r="A5375" t="s">
        <v>67</v>
      </c>
      <c r="B5375">
        <v>3</v>
      </c>
      <c r="C5375" t="s">
        <v>11519</v>
      </c>
      <c r="D5375" t="s">
        <v>11519</v>
      </c>
      <c r="E5375">
        <v>1</v>
      </c>
      <c r="F5375" t="s">
        <v>68</v>
      </c>
      <c r="G5375">
        <v>48.616840689999997</v>
      </c>
      <c r="H5375">
        <v>17.914665129999999</v>
      </c>
      <c r="I5375" t="s">
        <v>11516</v>
      </c>
    </row>
    <row r="5376" spans="1:9" x14ac:dyDescent="0.25">
      <c r="A5376" t="s">
        <v>16</v>
      </c>
      <c r="B5376">
        <v>3</v>
      </c>
      <c r="C5376">
        <v>3023</v>
      </c>
      <c r="D5376" t="s">
        <v>3095</v>
      </c>
      <c r="E5376">
        <v>1</v>
      </c>
      <c r="F5376" t="s">
        <v>58</v>
      </c>
      <c r="G5376">
        <v>48.594926620000003</v>
      </c>
      <c r="H5376">
        <v>17.927711009999999</v>
      </c>
      <c r="I5376" t="s">
        <v>11516</v>
      </c>
    </row>
    <row r="5377" spans="1:9" x14ac:dyDescent="0.25">
      <c r="A5377" t="s">
        <v>67</v>
      </c>
      <c r="B5377">
        <v>3</v>
      </c>
      <c r="C5377" t="s">
        <v>11519</v>
      </c>
      <c r="D5377" t="s">
        <v>11519</v>
      </c>
      <c r="E5377">
        <v>1</v>
      </c>
      <c r="F5377" t="s">
        <v>68</v>
      </c>
      <c r="G5377">
        <v>48.59477467</v>
      </c>
      <c r="H5377">
        <v>17.927965870000001</v>
      </c>
      <c r="I5377" t="s">
        <v>11516</v>
      </c>
    </row>
    <row r="5378" spans="1:9" x14ac:dyDescent="0.25">
      <c r="A5378" t="s">
        <v>16</v>
      </c>
      <c r="B5378">
        <v>3</v>
      </c>
      <c r="C5378">
        <v>474</v>
      </c>
      <c r="D5378" t="s">
        <v>3096</v>
      </c>
      <c r="E5378">
        <v>1</v>
      </c>
      <c r="F5378" t="s">
        <v>20</v>
      </c>
      <c r="G5378">
        <v>48.394811349999998</v>
      </c>
      <c r="H5378">
        <v>17.29286278</v>
      </c>
      <c r="I5378" t="s">
        <v>11516</v>
      </c>
    </row>
    <row r="5379" spans="1:9" x14ac:dyDescent="0.25">
      <c r="A5379" t="s">
        <v>67</v>
      </c>
      <c r="B5379">
        <v>3</v>
      </c>
      <c r="C5379" t="s">
        <v>11519</v>
      </c>
      <c r="D5379" t="s">
        <v>11519</v>
      </c>
      <c r="E5379">
        <v>1</v>
      </c>
      <c r="F5379" t="s">
        <v>68</v>
      </c>
      <c r="G5379">
        <v>48.599098499999997</v>
      </c>
      <c r="H5379">
        <v>17.931536300000001</v>
      </c>
      <c r="I5379" t="s">
        <v>11516</v>
      </c>
    </row>
    <row r="5380" spans="1:9" x14ac:dyDescent="0.25">
      <c r="A5380" t="s">
        <v>67</v>
      </c>
      <c r="B5380">
        <v>3</v>
      </c>
      <c r="C5380" t="s">
        <v>11519</v>
      </c>
      <c r="D5380" t="s">
        <v>11519</v>
      </c>
      <c r="E5380">
        <v>1</v>
      </c>
      <c r="F5380" t="s">
        <v>68</v>
      </c>
      <c r="G5380">
        <v>48.404464740000002</v>
      </c>
      <c r="H5380">
        <v>17.302021929999999</v>
      </c>
      <c r="I5380" t="s">
        <v>11516</v>
      </c>
    </row>
    <row r="5381" spans="1:9" x14ac:dyDescent="0.25">
      <c r="A5381" t="s">
        <v>16</v>
      </c>
      <c r="B5381">
        <v>3</v>
      </c>
      <c r="C5381">
        <v>538</v>
      </c>
      <c r="D5381" t="s">
        <v>3097</v>
      </c>
      <c r="E5381">
        <v>1</v>
      </c>
      <c r="F5381" t="s">
        <v>18</v>
      </c>
      <c r="G5381">
        <v>48.32680818</v>
      </c>
      <c r="H5381">
        <v>17.234712460000001</v>
      </c>
      <c r="I5381" t="s">
        <v>11516</v>
      </c>
    </row>
    <row r="5382" spans="1:9" x14ac:dyDescent="0.25">
      <c r="A5382" t="s">
        <v>16</v>
      </c>
      <c r="B5382">
        <v>3</v>
      </c>
      <c r="C5382">
        <v>3076</v>
      </c>
      <c r="D5382" t="s">
        <v>3098</v>
      </c>
      <c r="E5382">
        <v>1</v>
      </c>
      <c r="F5382" t="s">
        <v>20</v>
      </c>
      <c r="G5382">
        <v>48.582459999999998</v>
      </c>
      <c r="H5382">
        <v>17.937352229999998</v>
      </c>
      <c r="I5382" t="s">
        <v>11516</v>
      </c>
    </row>
    <row r="5383" spans="1:9" x14ac:dyDescent="0.25">
      <c r="A5383" t="s">
        <v>16</v>
      </c>
      <c r="B5383">
        <v>3</v>
      </c>
      <c r="C5383">
        <v>431</v>
      </c>
      <c r="D5383" t="s">
        <v>3099</v>
      </c>
      <c r="E5383">
        <v>1</v>
      </c>
      <c r="F5383" t="s">
        <v>58</v>
      </c>
      <c r="G5383">
        <v>48.404035890000003</v>
      </c>
      <c r="H5383">
        <v>17.30240877</v>
      </c>
      <c r="I5383" t="s">
        <v>11516</v>
      </c>
    </row>
    <row r="5384" spans="1:9" x14ac:dyDescent="0.25">
      <c r="A5384" t="s">
        <v>67</v>
      </c>
      <c r="B5384">
        <v>3</v>
      </c>
      <c r="C5384" t="s">
        <v>11519</v>
      </c>
      <c r="D5384" t="s">
        <v>11519</v>
      </c>
      <c r="E5384">
        <v>1</v>
      </c>
      <c r="F5384" t="s">
        <v>68</v>
      </c>
      <c r="G5384">
        <v>48.582337219999999</v>
      </c>
      <c r="H5384">
        <v>17.93729694</v>
      </c>
      <c r="I5384" t="s">
        <v>11516</v>
      </c>
    </row>
    <row r="5385" spans="1:9" x14ac:dyDescent="0.25">
      <c r="A5385" t="s">
        <v>16</v>
      </c>
      <c r="B5385">
        <v>3</v>
      </c>
      <c r="C5385">
        <v>539</v>
      </c>
      <c r="D5385" t="s">
        <v>3100</v>
      </c>
      <c r="E5385">
        <v>1</v>
      </c>
      <c r="F5385" t="s">
        <v>18</v>
      </c>
      <c r="G5385">
        <v>48.330699119999998</v>
      </c>
      <c r="H5385">
        <v>17.229576170000001</v>
      </c>
      <c r="I5385" t="s">
        <v>11516</v>
      </c>
    </row>
    <row r="5386" spans="1:9" x14ac:dyDescent="0.25">
      <c r="A5386" t="s">
        <v>16</v>
      </c>
      <c r="B5386">
        <v>3</v>
      </c>
      <c r="C5386">
        <v>3077</v>
      </c>
      <c r="D5386" t="s">
        <v>3101</v>
      </c>
      <c r="E5386">
        <v>1</v>
      </c>
      <c r="F5386" t="s">
        <v>18</v>
      </c>
      <c r="G5386">
        <v>48.587492529999999</v>
      </c>
      <c r="H5386">
        <v>17.943184909999999</v>
      </c>
      <c r="I5386" t="s">
        <v>11516</v>
      </c>
    </row>
    <row r="5387" spans="1:9" x14ac:dyDescent="0.25">
      <c r="A5387" t="s">
        <v>67</v>
      </c>
      <c r="B5387">
        <v>3</v>
      </c>
      <c r="C5387" t="s">
        <v>11519</v>
      </c>
      <c r="D5387" t="s">
        <v>11519</v>
      </c>
      <c r="E5387">
        <v>1</v>
      </c>
      <c r="F5387" t="s">
        <v>68</v>
      </c>
      <c r="G5387">
        <v>48.587359050000003</v>
      </c>
      <c r="H5387">
        <v>17.94295099</v>
      </c>
      <c r="I5387" t="s">
        <v>11516</v>
      </c>
    </row>
    <row r="5388" spans="1:9" x14ac:dyDescent="0.25">
      <c r="A5388" t="s">
        <v>16</v>
      </c>
      <c r="B5388">
        <v>3</v>
      </c>
      <c r="C5388">
        <v>539</v>
      </c>
      <c r="D5388" t="s">
        <v>3100</v>
      </c>
      <c r="E5388">
        <v>1</v>
      </c>
      <c r="F5388" t="s">
        <v>18</v>
      </c>
      <c r="G5388">
        <v>48.333488619999997</v>
      </c>
      <c r="H5388">
        <v>17.22675585</v>
      </c>
      <c r="I5388" t="s">
        <v>11516</v>
      </c>
    </row>
    <row r="5389" spans="1:9" x14ac:dyDescent="0.25">
      <c r="A5389" t="s">
        <v>16</v>
      </c>
      <c r="B5389">
        <v>3</v>
      </c>
      <c r="C5389">
        <v>433</v>
      </c>
      <c r="D5389" t="s">
        <v>3102</v>
      </c>
      <c r="E5389">
        <v>1</v>
      </c>
      <c r="F5389" t="s">
        <v>24</v>
      </c>
      <c r="G5389">
        <v>48.410121510000003</v>
      </c>
      <c r="H5389">
        <v>17.296782650000001</v>
      </c>
      <c r="I5389" t="s">
        <v>11516</v>
      </c>
    </row>
    <row r="5390" spans="1:9" x14ac:dyDescent="0.25">
      <c r="A5390" t="s">
        <v>16</v>
      </c>
      <c r="B5390">
        <v>3</v>
      </c>
      <c r="C5390">
        <v>3077</v>
      </c>
      <c r="D5390" t="s">
        <v>3101</v>
      </c>
      <c r="E5390">
        <v>1</v>
      </c>
      <c r="F5390" t="s">
        <v>18</v>
      </c>
      <c r="G5390">
        <v>48.589626269999997</v>
      </c>
      <c r="H5390">
        <v>17.94869276</v>
      </c>
      <c r="I5390" t="s">
        <v>11516</v>
      </c>
    </row>
    <row r="5391" spans="1:9" x14ac:dyDescent="0.25">
      <c r="A5391" t="s">
        <v>16</v>
      </c>
      <c r="B5391">
        <v>3</v>
      </c>
      <c r="C5391">
        <v>434</v>
      </c>
      <c r="D5391" t="s">
        <v>3103</v>
      </c>
      <c r="E5391">
        <v>1</v>
      </c>
      <c r="F5391" t="s">
        <v>24</v>
      </c>
      <c r="G5391">
        <v>48.415140880000003</v>
      </c>
      <c r="H5391">
        <v>17.295300619999999</v>
      </c>
      <c r="I5391" t="s">
        <v>11516</v>
      </c>
    </row>
    <row r="5392" spans="1:9" x14ac:dyDescent="0.25">
      <c r="A5392" t="s">
        <v>16</v>
      </c>
      <c r="B5392">
        <v>3</v>
      </c>
      <c r="C5392">
        <v>437</v>
      </c>
      <c r="D5392" t="s">
        <v>1201</v>
      </c>
      <c r="E5392">
        <v>1</v>
      </c>
      <c r="F5392" t="s">
        <v>58</v>
      </c>
      <c r="G5392">
        <v>48.41609424</v>
      </c>
      <c r="H5392">
        <v>17.289627370000002</v>
      </c>
      <c r="I5392" t="s">
        <v>11516</v>
      </c>
    </row>
    <row r="5393" spans="1:9" x14ac:dyDescent="0.25">
      <c r="A5393" t="s">
        <v>67</v>
      </c>
      <c r="B5393">
        <v>3</v>
      </c>
      <c r="C5393" t="s">
        <v>11519</v>
      </c>
      <c r="D5393" t="s">
        <v>11519</v>
      </c>
      <c r="E5393">
        <v>1</v>
      </c>
      <c r="F5393" t="s">
        <v>68</v>
      </c>
      <c r="G5393">
        <v>48.416140540000001</v>
      </c>
      <c r="H5393">
        <v>17.289422930000001</v>
      </c>
      <c r="I5393" t="s">
        <v>11516</v>
      </c>
    </row>
    <row r="5394" spans="1:9" x14ac:dyDescent="0.25">
      <c r="A5394" t="s">
        <v>16</v>
      </c>
      <c r="B5394">
        <v>3</v>
      </c>
      <c r="C5394">
        <v>548</v>
      </c>
      <c r="D5394" t="s">
        <v>3104</v>
      </c>
      <c r="E5394">
        <v>1</v>
      </c>
      <c r="F5394" t="s">
        <v>58</v>
      </c>
      <c r="G5394">
        <v>48.374024800000001</v>
      </c>
      <c r="H5394">
        <v>17.233280820000001</v>
      </c>
      <c r="I5394" t="s">
        <v>11516</v>
      </c>
    </row>
    <row r="5395" spans="1:9" x14ac:dyDescent="0.25">
      <c r="A5395" t="s">
        <v>16</v>
      </c>
      <c r="B5395">
        <v>3</v>
      </c>
      <c r="C5395">
        <v>3051</v>
      </c>
      <c r="D5395" t="s">
        <v>3105</v>
      </c>
      <c r="E5395">
        <v>1</v>
      </c>
      <c r="F5395" t="s">
        <v>18</v>
      </c>
      <c r="G5395">
        <v>48.599131569999997</v>
      </c>
      <c r="H5395">
        <v>17.976828399999999</v>
      </c>
      <c r="I5395" t="s">
        <v>11516</v>
      </c>
    </row>
    <row r="5396" spans="1:9" x14ac:dyDescent="0.25">
      <c r="A5396" t="s">
        <v>67</v>
      </c>
      <c r="B5396">
        <v>3</v>
      </c>
      <c r="C5396" t="s">
        <v>11519</v>
      </c>
      <c r="D5396" t="s">
        <v>11519</v>
      </c>
      <c r="E5396">
        <v>1</v>
      </c>
      <c r="F5396" t="s">
        <v>68</v>
      </c>
      <c r="G5396">
        <v>48.373155019999999</v>
      </c>
      <c r="H5396">
        <v>17.237646229999999</v>
      </c>
      <c r="I5396" t="s">
        <v>11516</v>
      </c>
    </row>
    <row r="5397" spans="1:9" x14ac:dyDescent="0.25">
      <c r="A5397" t="s">
        <v>16</v>
      </c>
      <c r="B5397">
        <v>3</v>
      </c>
      <c r="C5397">
        <v>3043</v>
      </c>
      <c r="D5397" t="s">
        <v>3106</v>
      </c>
      <c r="E5397">
        <v>1</v>
      </c>
      <c r="F5397" t="s">
        <v>20</v>
      </c>
      <c r="G5397">
        <v>48.607559330000001</v>
      </c>
      <c r="H5397">
        <v>17.970120090000002</v>
      </c>
      <c r="I5397" t="s">
        <v>11516</v>
      </c>
    </row>
    <row r="5398" spans="1:9" x14ac:dyDescent="0.25">
      <c r="A5398" t="s">
        <v>16</v>
      </c>
      <c r="B5398">
        <v>3</v>
      </c>
      <c r="C5398">
        <v>444</v>
      </c>
      <c r="D5398" t="s">
        <v>3107</v>
      </c>
      <c r="E5398">
        <v>1</v>
      </c>
      <c r="F5398" t="s">
        <v>58</v>
      </c>
      <c r="G5398">
        <v>48.428952860000003</v>
      </c>
      <c r="H5398">
        <v>17.26164795</v>
      </c>
      <c r="I5398" t="s">
        <v>11516</v>
      </c>
    </row>
    <row r="5399" spans="1:9" x14ac:dyDescent="0.25">
      <c r="A5399" t="s">
        <v>67</v>
      </c>
      <c r="B5399">
        <v>3</v>
      </c>
      <c r="C5399" t="s">
        <v>11519</v>
      </c>
      <c r="D5399" t="s">
        <v>11519</v>
      </c>
      <c r="E5399">
        <v>1</v>
      </c>
      <c r="F5399" t="s">
        <v>68</v>
      </c>
      <c r="G5399">
        <v>48.617041819999997</v>
      </c>
      <c r="H5399">
        <v>17.958315209999999</v>
      </c>
      <c r="I5399" t="s">
        <v>11516</v>
      </c>
    </row>
    <row r="5400" spans="1:9" x14ac:dyDescent="0.25">
      <c r="A5400" t="s">
        <v>16</v>
      </c>
      <c r="B5400">
        <v>3</v>
      </c>
      <c r="C5400">
        <v>558</v>
      </c>
      <c r="D5400" t="s">
        <v>3109</v>
      </c>
      <c r="E5400">
        <v>1</v>
      </c>
      <c r="F5400" t="s">
        <v>18</v>
      </c>
      <c r="G5400">
        <v>48.354010010000003</v>
      </c>
      <c r="H5400">
        <v>17.218013639999999</v>
      </c>
      <c r="I5400" t="s">
        <v>11516</v>
      </c>
    </row>
    <row r="5401" spans="1:9" x14ac:dyDescent="0.25">
      <c r="A5401" t="s">
        <v>16</v>
      </c>
      <c r="B5401">
        <v>3</v>
      </c>
      <c r="C5401">
        <v>456</v>
      </c>
      <c r="D5401" t="s">
        <v>3110</v>
      </c>
      <c r="E5401">
        <v>1</v>
      </c>
      <c r="F5401" t="s">
        <v>24</v>
      </c>
      <c r="G5401">
        <v>48.413981030000002</v>
      </c>
      <c r="H5401">
        <v>17.269198710000001</v>
      </c>
      <c r="I5401" t="s">
        <v>11516</v>
      </c>
    </row>
    <row r="5402" spans="1:9" x14ac:dyDescent="0.25">
      <c r="A5402" t="s">
        <v>16</v>
      </c>
      <c r="B5402">
        <v>3</v>
      </c>
      <c r="C5402">
        <v>3062</v>
      </c>
      <c r="D5402" t="s">
        <v>3111</v>
      </c>
      <c r="E5402">
        <v>1</v>
      </c>
      <c r="F5402" t="s">
        <v>58</v>
      </c>
      <c r="G5402">
        <v>48.628464780000002</v>
      </c>
      <c r="H5402">
        <v>17.973575589999999</v>
      </c>
      <c r="I5402" t="s">
        <v>11516</v>
      </c>
    </row>
    <row r="5403" spans="1:9" x14ac:dyDescent="0.25">
      <c r="A5403" t="s">
        <v>16</v>
      </c>
      <c r="B5403">
        <v>3</v>
      </c>
      <c r="C5403">
        <v>3091</v>
      </c>
      <c r="D5403" t="s">
        <v>3077</v>
      </c>
      <c r="E5403">
        <v>1</v>
      </c>
      <c r="F5403" t="s">
        <v>18</v>
      </c>
      <c r="G5403">
        <v>48.629773810000003</v>
      </c>
      <c r="H5403">
        <v>17.935120349999998</v>
      </c>
      <c r="I5403" t="s">
        <v>11516</v>
      </c>
    </row>
    <row r="5404" spans="1:9" x14ac:dyDescent="0.25">
      <c r="A5404" t="s">
        <v>67</v>
      </c>
      <c r="B5404">
        <v>3</v>
      </c>
      <c r="C5404" t="s">
        <v>11519</v>
      </c>
      <c r="D5404" t="s">
        <v>11519</v>
      </c>
      <c r="E5404">
        <v>1</v>
      </c>
      <c r="F5404" t="s">
        <v>68</v>
      </c>
      <c r="G5404">
        <v>48.629616489999997</v>
      </c>
      <c r="H5404">
        <v>17.935285990000001</v>
      </c>
      <c r="I5404" t="s">
        <v>11516</v>
      </c>
    </row>
    <row r="5405" spans="1:9" x14ac:dyDescent="0.25">
      <c r="A5405" t="s">
        <v>16</v>
      </c>
      <c r="B5405">
        <v>3</v>
      </c>
      <c r="C5405">
        <v>3091</v>
      </c>
      <c r="D5405" t="s">
        <v>3077</v>
      </c>
      <c r="E5405">
        <v>1</v>
      </c>
      <c r="F5405" t="s">
        <v>18</v>
      </c>
      <c r="G5405">
        <v>48.631300529999997</v>
      </c>
      <c r="H5405">
        <v>17.93388479</v>
      </c>
      <c r="I5405" t="s">
        <v>11516</v>
      </c>
    </row>
    <row r="5406" spans="1:9" x14ac:dyDescent="0.25">
      <c r="A5406" t="s">
        <v>16</v>
      </c>
      <c r="B5406">
        <v>3</v>
      </c>
      <c r="C5406">
        <v>3092</v>
      </c>
      <c r="D5406" t="s">
        <v>3112</v>
      </c>
      <c r="E5406">
        <v>1</v>
      </c>
      <c r="F5406" t="s">
        <v>24</v>
      </c>
      <c r="G5406">
        <v>48.631185180000003</v>
      </c>
      <c r="H5406">
        <v>17.94871483</v>
      </c>
      <c r="I5406" t="s">
        <v>11516</v>
      </c>
    </row>
    <row r="5407" spans="1:9" x14ac:dyDescent="0.25">
      <c r="A5407" t="s">
        <v>67</v>
      </c>
      <c r="B5407">
        <v>3</v>
      </c>
      <c r="C5407" t="s">
        <v>11519</v>
      </c>
      <c r="D5407" t="s">
        <v>11519</v>
      </c>
      <c r="E5407">
        <v>1</v>
      </c>
      <c r="F5407" t="s">
        <v>68</v>
      </c>
      <c r="G5407">
        <v>48.631069979999999</v>
      </c>
      <c r="H5407">
        <v>17.948586339999999</v>
      </c>
      <c r="I5407" t="s">
        <v>11516</v>
      </c>
    </row>
    <row r="5408" spans="1:9" x14ac:dyDescent="0.25">
      <c r="A5408" t="s">
        <v>67</v>
      </c>
      <c r="B5408">
        <v>3</v>
      </c>
      <c r="C5408" t="s">
        <v>11519</v>
      </c>
      <c r="D5408" t="s">
        <v>11519</v>
      </c>
      <c r="E5408">
        <v>1</v>
      </c>
      <c r="F5408" t="s">
        <v>68</v>
      </c>
      <c r="G5408">
        <v>48.622770430000003</v>
      </c>
      <c r="H5408">
        <v>17.969230660000001</v>
      </c>
      <c r="I5408" t="s">
        <v>11516</v>
      </c>
    </row>
    <row r="5409" spans="1:9" x14ac:dyDescent="0.25">
      <c r="A5409" t="s">
        <v>16</v>
      </c>
      <c r="B5409">
        <v>3</v>
      </c>
      <c r="C5409">
        <v>3017</v>
      </c>
      <c r="D5409" t="s">
        <v>3113</v>
      </c>
      <c r="E5409">
        <v>1</v>
      </c>
      <c r="F5409" t="s">
        <v>20</v>
      </c>
      <c r="G5409">
        <v>48.588220579999998</v>
      </c>
      <c r="H5409">
        <v>17.921318750000001</v>
      </c>
      <c r="I5409" t="s">
        <v>11516</v>
      </c>
    </row>
    <row r="5410" spans="1:9" x14ac:dyDescent="0.25">
      <c r="A5410" t="s">
        <v>67</v>
      </c>
      <c r="B5410">
        <v>3</v>
      </c>
      <c r="C5410" t="s">
        <v>11519</v>
      </c>
      <c r="D5410" t="s">
        <v>11519</v>
      </c>
      <c r="E5410">
        <v>1</v>
      </c>
      <c r="F5410" t="s">
        <v>68</v>
      </c>
      <c r="G5410">
        <v>48.588182850000003</v>
      </c>
      <c r="H5410">
        <v>17.921485969999999</v>
      </c>
      <c r="I5410" t="s">
        <v>11516</v>
      </c>
    </row>
    <row r="5411" spans="1:9" x14ac:dyDescent="0.25">
      <c r="A5411" t="s">
        <v>16</v>
      </c>
      <c r="B5411">
        <v>3</v>
      </c>
      <c r="C5411">
        <v>5006</v>
      </c>
      <c r="D5411" t="s">
        <v>3084</v>
      </c>
      <c r="E5411">
        <v>1</v>
      </c>
      <c r="F5411" t="s">
        <v>20</v>
      </c>
      <c r="G5411">
        <v>48.500043789999999</v>
      </c>
      <c r="H5411">
        <v>17.84579677</v>
      </c>
      <c r="I5411" t="s">
        <v>11516</v>
      </c>
    </row>
    <row r="5412" spans="1:9" x14ac:dyDescent="0.25">
      <c r="A5412" t="s">
        <v>16</v>
      </c>
      <c r="B5412">
        <v>3</v>
      </c>
      <c r="C5412">
        <v>531</v>
      </c>
      <c r="D5412" t="s">
        <v>3114</v>
      </c>
      <c r="E5412">
        <v>1</v>
      </c>
      <c r="F5412" t="s">
        <v>20</v>
      </c>
      <c r="G5412">
        <v>48.340731519999999</v>
      </c>
      <c r="H5412">
        <v>17.252088650000001</v>
      </c>
      <c r="I5412" t="s">
        <v>11516</v>
      </c>
    </row>
    <row r="5413" spans="1:9" x14ac:dyDescent="0.25">
      <c r="A5413" t="s">
        <v>16</v>
      </c>
      <c r="B5413">
        <v>3</v>
      </c>
      <c r="C5413">
        <v>535</v>
      </c>
      <c r="D5413" t="s">
        <v>3115</v>
      </c>
      <c r="E5413">
        <v>1</v>
      </c>
      <c r="F5413" t="s">
        <v>18</v>
      </c>
      <c r="G5413">
        <v>48.330926130000002</v>
      </c>
      <c r="H5413">
        <v>17.247204119999999</v>
      </c>
      <c r="I5413" t="s">
        <v>11516</v>
      </c>
    </row>
    <row r="5414" spans="1:9" x14ac:dyDescent="0.25">
      <c r="A5414" t="s">
        <v>16</v>
      </c>
      <c r="B5414">
        <v>3</v>
      </c>
      <c r="C5414">
        <v>3003</v>
      </c>
      <c r="D5414" t="s">
        <v>3116</v>
      </c>
      <c r="E5414">
        <v>1</v>
      </c>
      <c r="F5414" t="s">
        <v>58</v>
      </c>
      <c r="G5414">
        <v>48.57003366</v>
      </c>
      <c r="H5414">
        <v>17.881981450000001</v>
      </c>
      <c r="I5414" t="s">
        <v>11516</v>
      </c>
    </row>
    <row r="5415" spans="1:9" x14ac:dyDescent="0.25">
      <c r="A5415" t="s">
        <v>16</v>
      </c>
      <c r="B5415">
        <v>3</v>
      </c>
      <c r="C5415">
        <v>480</v>
      </c>
      <c r="D5415" t="s">
        <v>3083</v>
      </c>
      <c r="E5415">
        <v>1</v>
      </c>
      <c r="F5415" t="s">
        <v>20</v>
      </c>
      <c r="G5415">
        <v>48.377337959999998</v>
      </c>
      <c r="H5415">
        <v>17.303838710000001</v>
      </c>
      <c r="I5415" t="s">
        <v>11516</v>
      </c>
    </row>
    <row r="5416" spans="1:9" x14ac:dyDescent="0.25">
      <c r="A5416" t="s">
        <v>67</v>
      </c>
      <c r="B5416">
        <v>3</v>
      </c>
      <c r="C5416" t="s">
        <v>11519</v>
      </c>
      <c r="D5416" t="s">
        <v>11519</v>
      </c>
      <c r="E5416">
        <v>1</v>
      </c>
      <c r="F5416" t="s">
        <v>68</v>
      </c>
      <c r="G5416">
        <v>48.376692269999999</v>
      </c>
      <c r="H5416">
        <v>17.322023260000002</v>
      </c>
      <c r="I5416" t="s">
        <v>11516</v>
      </c>
    </row>
    <row r="5417" spans="1:9" x14ac:dyDescent="0.25">
      <c r="A5417" t="s">
        <v>16</v>
      </c>
      <c r="B5417">
        <v>3</v>
      </c>
      <c r="C5417">
        <v>3017</v>
      </c>
      <c r="D5417" t="s">
        <v>3113</v>
      </c>
      <c r="E5417">
        <v>1</v>
      </c>
      <c r="F5417" t="s">
        <v>58</v>
      </c>
      <c r="G5417">
        <v>48.590063219999998</v>
      </c>
      <c r="H5417">
        <v>17.917353800000001</v>
      </c>
      <c r="I5417" t="s">
        <v>11516</v>
      </c>
    </row>
    <row r="5418" spans="1:9" x14ac:dyDescent="0.25">
      <c r="A5418" t="s">
        <v>67</v>
      </c>
      <c r="B5418">
        <v>3</v>
      </c>
      <c r="C5418" t="s">
        <v>11519</v>
      </c>
      <c r="D5418" t="s">
        <v>11519</v>
      </c>
      <c r="E5418">
        <v>1</v>
      </c>
      <c r="F5418" t="s">
        <v>68</v>
      </c>
      <c r="G5418">
        <v>48.590006090000003</v>
      </c>
      <c r="H5418">
        <v>17.917595710000001</v>
      </c>
      <c r="I5418" t="s">
        <v>11516</v>
      </c>
    </row>
    <row r="5419" spans="1:9" x14ac:dyDescent="0.25">
      <c r="A5419" t="s">
        <v>16</v>
      </c>
      <c r="B5419">
        <v>3</v>
      </c>
      <c r="C5419">
        <v>3020</v>
      </c>
      <c r="D5419" t="s">
        <v>3117</v>
      </c>
      <c r="E5419">
        <v>1</v>
      </c>
      <c r="F5419" t="s">
        <v>20</v>
      </c>
      <c r="G5419">
        <v>48.609245209999997</v>
      </c>
      <c r="H5419">
        <v>17.908948370000001</v>
      </c>
      <c r="I5419" t="s">
        <v>11516</v>
      </c>
    </row>
    <row r="5420" spans="1:9" x14ac:dyDescent="0.25">
      <c r="A5420" t="s">
        <v>16</v>
      </c>
      <c r="B5420">
        <v>3</v>
      </c>
      <c r="C5420">
        <v>469</v>
      </c>
      <c r="D5420" t="s">
        <v>3118</v>
      </c>
      <c r="E5420">
        <v>1</v>
      </c>
      <c r="F5420" t="s">
        <v>58</v>
      </c>
      <c r="G5420">
        <v>48.390301180000002</v>
      </c>
      <c r="H5420">
        <v>17.287196290000001</v>
      </c>
      <c r="I5420" t="s">
        <v>11516</v>
      </c>
    </row>
    <row r="5421" spans="1:9" x14ac:dyDescent="0.25">
      <c r="A5421" t="s">
        <v>67</v>
      </c>
      <c r="B5421">
        <v>3</v>
      </c>
      <c r="C5421" t="s">
        <v>11519</v>
      </c>
      <c r="D5421" t="s">
        <v>11519</v>
      </c>
      <c r="E5421">
        <v>1</v>
      </c>
      <c r="F5421" t="s">
        <v>68</v>
      </c>
      <c r="G5421">
        <v>48.609377709999997</v>
      </c>
      <c r="H5421">
        <v>17.908768089999999</v>
      </c>
      <c r="I5421" t="s">
        <v>11516</v>
      </c>
    </row>
    <row r="5422" spans="1:9" x14ac:dyDescent="0.25">
      <c r="A5422" t="s">
        <v>16</v>
      </c>
      <c r="B5422">
        <v>3</v>
      </c>
      <c r="C5422">
        <v>3079</v>
      </c>
      <c r="D5422" t="s">
        <v>3119</v>
      </c>
      <c r="E5422">
        <v>1</v>
      </c>
      <c r="F5422" t="s">
        <v>20</v>
      </c>
      <c r="G5422">
        <v>48.60045384</v>
      </c>
      <c r="H5422">
        <v>17.937601390000001</v>
      </c>
      <c r="I5422" t="s">
        <v>11516</v>
      </c>
    </row>
    <row r="5423" spans="1:9" x14ac:dyDescent="0.25">
      <c r="A5423" t="s">
        <v>16</v>
      </c>
      <c r="B5423">
        <v>3</v>
      </c>
      <c r="C5423">
        <v>4792</v>
      </c>
      <c r="D5423" t="s">
        <v>3120</v>
      </c>
      <c r="E5423">
        <v>1</v>
      </c>
      <c r="F5423" t="s">
        <v>24</v>
      </c>
      <c r="G5423">
        <v>48.380056250000003</v>
      </c>
      <c r="H5423">
        <v>17.302089550000002</v>
      </c>
      <c r="I5423" t="s">
        <v>11516</v>
      </c>
    </row>
    <row r="5424" spans="1:9" x14ac:dyDescent="0.25">
      <c r="A5424" t="s">
        <v>67</v>
      </c>
      <c r="B5424">
        <v>3</v>
      </c>
      <c r="C5424" t="s">
        <v>11519</v>
      </c>
      <c r="D5424" t="s">
        <v>11519</v>
      </c>
      <c r="E5424">
        <v>1</v>
      </c>
      <c r="F5424" t="s">
        <v>68</v>
      </c>
      <c r="G5424">
        <v>48.600598169999998</v>
      </c>
      <c r="H5424">
        <v>17.93761774</v>
      </c>
      <c r="I5424" t="s">
        <v>11516</v>
      </c>
    </row>
    <row r="5425" spans="1:9" x14ac:dyDescent="0.25">
      <c r="A5425" t="s">
        <v>16</v>
      </c>
      <c r="B5425">
        <v>3</v>
      </c>
      <c r="C5425">
        <v>3079</v>
      </c>
      <c r="D5425" t="s">
        <v>3119</v>
      </c>
      <c r="E5425">
        <v>1</v>
      </c>
      <c r="F5425" t="s">
        <v>20</v>
      </c>
      <c r="G5425">
        <v>48.590696899999998</v>
      </c>
      <c r="H5425">
        <v>17.943630989999999</v>
      </c>
      <c r="I5425" t="s">
        <v>11516</v>
      </c>
    </row>
    <row r="5426" spans="1:9" x14ac:dyDescent="0.25">
      <c r="A5426" t="s">
        <v>67</v>
      </c>
      <c r="B5426">
        <v>3</v>
      </c>
      <c r="C5426" t="s">
        <v>11519</v>
      </c>
      <c r="D5426" t="s">
        <v>11519</v>
      </c>
      <c r="E5426">
        <v>1</v>
      </c>
      <c r="F5426" t="s">
        <v>68</v>
      </c>
      <c r="G5426">
        <v>48.59073574</v>
      </c>
      <c r="H5426">
        <v>17.943481640000002</v>
      </c>
      <c r="I5426" t="s">
        <v>11516</v>
      </c>
    </row>
    <row r="5427" spans="1:9" x14ac:dyDescent="0.25">
      <c r="A5427" t="s">
        <v>16</v>
      </c>
      <c r="B5427">
        <v>3</v>
      </c>
      <c r="C5427">
        <v>3074</v>
      </c>
      <c r="D5427" t="s">
        <v>3121</v>
      </c>
      <c r="E5427">
        <v>1</v>
      </c>
      <c r="F5427" t="s">
        <v>18</v>
      </c>
      <c r="G5427">
        <v>48.599794459999998</v>
      </c>
      <c r="H5427">
        <v>17.9439411</v>
      </c>
      <c r="I5427" t="s">
        <v>11516</v>
      </c>
    </row>
    <row r="5428" spans="1:9" x14ac:dyDescent="0.25">
      <c r="A5428" t="s">
        <v>16</v>
      </c>
      <c r="B5428">
        <v>3</v>
      </c>
      <c r="C5428">
        <v>542</v>
      </c>
      <c r="D5428" t="s">
        <v>3122</v>
      </c>
      <c r="E5428">
        <v>1</v>
      </c>
      <c r="F5428" t="s">
        <v>18</v>
      </c>
      <c r="G5428">
        <v>48.348250219999997</v>
      </c>
      <c r="H5428">
        <v>17.224168679999998</v>
      </c>
      <c r="I5428" t="s">
        <v>11516</v>
      </c>
    </row>
    <row r="5429" spans="1:9" x14ac:dyDescent="0.25">
      <c r="A5429" t="s">
        <v>16</v>
      </c>
      <c r="B5429">
        <v>3</v>
      </c>
      <c r="C5429">
        <v>545</v>
      </c>
      <c r="D5429" t="s">
        <v>3123</v>
      </c>
      <c r="E5429">
        <v>1</v>
      </c>
      <c r="F5429" t="s">
        <v>58</v>
      </c>
      <c r="G5429">
        <v>48.359467629999997</v>
      </c>
      <c r="H5429">
        <v>17.22995147</v>
      </c>
      <c r="I5429" t="s">
        <v>11516</v>
      </c>
    </row>
    <row r="5430" spans="1:9" x14ac:dyDescent="0.25">
      <c r="A5430" t="s">
        <v>16</v>
      </c>
      <c r="B5430">
        <v>3</v>
      </c>
      <c r="C5430">
        <v>3071</v>
      </c>
      <c r="D5430" t="s">
        <v>3069</v>
      </c>
      <c r="E5430">
        <v>1</v>
      </c>
      <c r="F5430" t="s">
        <v>58</v>
      </c>
      <c r="G5430">
        <v>48.60116738</v>
      </c>
      <c r="H5430">
        <v>17.952507709999999</v>
      </c>
      <c r="I5430" t="s">
        <v>11516</v>
      </c>
    </row>
    <row r="5431" spans="1:9" x14ac:dyDescent="0.25">
      <c r="A5431" t="s">
        <v>16</v>
      </c>
      <c r="B5431">
        <v>3</v>
      </c>
      <c r="C5431">
        <v>436</v>
      </c>
      <c r="D5431" t="s">
        <v>3124</v>
      </c>
      <c r="E5431">
        <v>1</v>
      </c>
      <c r="F5431" t="s">
        <v>24</v>
      </c>
      <c r="G5431">
        <v>48.421675270000001</v>
      </c>
      <c r="H5431">
        <v>17.292497430000001</v>
      </c>
      <c r="I5431" t="s">
        <v>11516</v>
      </c>
    </row>
    <row r="5432" spans="1:9" x14ac:dyDescent="0.25">
      <c r="A5432" t="s">
        <v>67</v>
      </c>
      <c r="B5432">
        <v>3</v>
      </c>
      <c r="C5432" t="s">
        <v>11519</v>
      </c>
      <c r="D5432" t="s">
        <v>11519</v>
      </c>
      <c r="E5432">
        <v>1</v>
      </c>
      <c r="F5432" t="s">
        <v>68</v>
      </c>
      <c r="G5432">
        <v>48.601142520000003</v>
      </c>
      <c r="H5432">
        <v>17.9526912</v>
      </c>
      <c r="I5432" t="s">
        <v>11516</v>
      </c>
    </row>
    <row r="5433" spans="1:9" x14ac:dyDescent="0.25">
      <c r="A5433" t="s">
        <v>16</v>
      </c>
      <c r="B5433">
        <v>3</v>
      </c>
      <c r="C5433">
        <v>439</v>
      </c>
      <c r="D5433" t="s">
        <v>3125</v>
      </c>
      <c r="E5433">
        <v>1</v>
      </c>
      <c r="F5433" t="s">
        <v>20</v>
      </c>
      <c r="G5433">
        <v>48.426228350000002</v>
      </c>
      <c r="H5433">
        <v>17.27723413</v>
      </c>
      <c r="I5433" t="s">
        <v>11516</v>
      </c>
    </row>
    <row r="5434" spans="1:9" x14ac:dyDescent="0.25">
      <c r="A5434" t="s">
        <v>16</v>
      </c>
      <c r="B5434">
        <v>3</v>
      </c>
      <c r="C5434">
        <v>440</v>
      </c>
      <c r="D5434" t="s">
        <v>3126</v>
      </c>
      <c r="E5434">
        <v>1</v>
      </c>
      <c r="F5434" t="s">
        <v>20</v>
      </c>
      <c r="G5434">
        <v>48.431191169999998</v>
      </c>
      <c r="H5434">
        <v>17.28105785</v>
      </c>
      <c r="I5434" t="s">
        <v>11516</v>
      </c>
    </row>
    <row r="5435" spans="1:9" x14ac:dyDescent="0.25">
      <c r="A5435" t="s">
        <v>67</v>
      </c>
      <c r="B5435">
        <v>3</v>
      </c>
      <c r="C5435" t="s">
        <v>11519</v>
      </c>
      <c r="D5435" t="s">
        <v>11519</v>
      </c>
      <c r="E5435">
        <v>1</v>
      </c>
      <c r="F5435" t="s">
        <v>68</v>
      </c>
      <c r="G5435">
        <v>48.431703779999999</v>
      </c>
      <c r="H5435">
        <v>17.2810354</v>
      </c>
      <c r="I5435" t="s">
        <v>11516</v>
      </c>
    </row>
    <row r="5436" spans="1:9" x14ac:dyDescent="0.25">
      <c r="A5436" t="s">
        <v>16</v>
      </c>
      <c r="B5436">
        <v>3</v>
      </c>
      <c r="C5436">
        <v>3072</v>
      </c>
      <c r="D5436" t="s">
        <v>3043</v>
      </c>
      <c r="E5436">
        <v>1</v>
      </c>
      <c r="F5436" t="s">
        <v>20</v>
      </c>
      <c r="G5436">
        <v>48.600048289999997</v>
      </c>
      <c r="H5436">
        <v>17.956766389999999</v>
      </c>
      <c r="I5436" t="s">
        <v>11516</v>
      </c>
    </row>
    <row r="5437" spans="1:9" x14ac:dyDescent="0.25">
      <c r="A5437" t="s">
        <v>16</v>
      </c>
      <c r="B5437">
        <v>3</v>
      </c>
      <c r="C5437">
        <v>3046</v>
      </c>
      <c r="D5437" t="s">
        <v>3127</v>
      </c>
      <c r="E5437">
        <v>1</v>
      </c>
      <c r="F5437" t="s">
        <v>18</v>
      </c>
      <c r="G5437">
        <v>48.591880779999997</v>
      </c>
      <c r="H5437">
        <v>17.96742042</v>
      </c>
      <c r="I5437" t="s">
        <v>11516</v>
      </c>
    </row>
    <row r="5438" spans="1:9" x14ac:dyDescent="0.25">
      <c r="A5438" t="s">
        <v>16</v>
      </c>
      <c r="B5438">
        <v>3</v>
      </c>
      <c r="C5438">
        <v>3046</v>
      </c>
      <c r="D5438" t="s">
        <v>3127</v>
      </c>
      <c r="E5438">
        <v>1</v>
      </c>
      <c r="F5438" t="s">
        <v>18</v>
      </c>
      <c r="G5438">
        <v>48.592100780000003</v>
      </c>
      <c r="H5438">
        <v>17.97050591</v>
      </c>
      <c r="I5438" t="s">
        <v>11516</v>
      </c>
    </row>
    <row r="5439" spans="1:9" x14ac:dyDescent="0.25">
      <c r="A5439" t="s">
        <v>16</v>
      </c>
      <c r="B5439">
        <v>3</v>
      </c>
      <c r="C5439">
        <v>546</v>
      </c>
      <c r="D5439" t="s">
        <v>3128</v>
      </c>
      <c r="E5439">
        <v>1</v>
      </c>
      <c r="F5439" t="s">
        <v>58</v>
      </c>
      <c r="G5439">
        <v>48.3680922</v>
      </c>
      <c r="H5439">
        <v>17.22785249</v>
      </c>
      <c r="I5439" t="s">
        <v>11516</v>
      </c>
    </row>
    <row r="5440" spans="1:9" x14ac:dyDescent="0.25">
      <c r="A5440" t="s">
        <v>67</v>
      </c>
      <c r="B5440">
        <v>3</v>
      </c>
      <c r="C5440" t="s">
        <v>11519</v>
      </c>
      <c r="D5440" t="s">
        <v>11519</v>
      </c>
      <c r="E5440">
        <v>1</v>
      </c>
      <c r="F5440" t="s">
        <v>68</v>
      </c>
      <c r="G5440">
        <v>48.59203608</v>
      </c>
      <c r="H5440">
        <v>17.970622729999999</v>
      </c>
      <c r="I5440" t="s">
        <v>11516</v>
      </c>
    </row>
    <row r="5441" spans="1:9" x14ac:dyDescent="0.25">
      <c r="A5441" t="s">
        <v>67</v>
      </c>
      <c r="B5441">
        <v>3</v>
      </c>
      <c r="C5441" t="s">
        <v>11519</v>
      </c>
      <c r="D5441" t="s">
        <v>11519</v>
      </c>
      <c r="E5441">
        <v>1</v>
      </c>
      <c r="F5441" t="s">
        <v>68</v>
      </c>
      <c r="G5441">
        <v>48.599183099999998</v>
      </c>
      <c r="H5441">
        <v>17.977091569999999</v>
      </c>
      <c r="I5441" t="s">
        <v>11516</v>
      </c>
    </row>
    <row r="5442" spans="1:9" x14ac:dyDescent="0.25">
      <c r="A5442" t="s">
        <v>16</v>
      </c>
      <c r="B5442">
        <v>3</v>
      </c>
      <c r="C5442">
        <v>553</v>
      </c>
      <c r="D5442" t="s">
        <v>3129</v>
      </c>
      <c r="E5442">
        <v>1</v>
      </c>
      <c r="F5442" t="s">
        <v>20</v>
      </c>
      <c r="G5442">
        <v>48.363879760000003</v>
      </c>
      <c r="H5442">
        <v>17.215403070000001</v>
      </c>
      <c r="I5442" t="s">
        <v>11516</v>
      </c>
    </row>
    <row r="5443" spans="1:9" x14ac:dyDescent="0.25">
      <c r="A5443" t="s">
        <v>67</v>
      </c>
      <c r="B5443">
        <v>3</v>
      </c>
      <c r="C5443" t="s">
        <v>11519</v>
      </c>
      <c r="D5443" t="s">
        <v>11519</v>
      </c>
      <c r="E5443">
        <v>1</v>
      </c>
      <c r="F5443" t="s">
        <v>68</v>
      </c>
      <c r="G5443">
        <v>48.594122310000003</v>
      </c>
      <c r="H5443">
        <v>17.951160569999999</v>
      </c>
      <c r="I5443" t="s">
        <v>11516</v>
      </c>
    </row>
    <row r="5444" spans="1:9" x14ac:dyDescent="0.25">
      <c r="A5444" t="s">
        <v>16</v>
      </c>
      <c r="B5444">
        <v>3</v>
      </c>
      <c r="C5444">
        <v>555</v>
      </c>
      <c r="D5444" t="s">
        <v>3131</v>
      </c>
      <c r="E5444">
        <v>1</v>
      </c>
      <c r="F5444" t="s">
        <v>20</v>
      </c>
      <c r="G5444">
        <v>48.375669619999996</v>
      </c>
      <c r="H5444">
        <v>17.212898039999999</v>
      </c>
      <c r="I5444" t="s">
        <v>11516</v>
      </c>
    </row>
    <row r="5445" spans="1:9" x14ac:dyDescent="0.25">
      <c r="A5445" t="s">
        <v>16</v>
      </c>
      <c r="B5445">
        <v>3</v>
      </c>
      <c r="C5445">
        <v>3041</v>
      </c>
      <c r="D5445" t="s">
        <v>3132</v>
      </c>
      <c r="E5445">
        <v>1</v>
      </c>
      <c r="F5445" t="s">
        <v>20</v>
      </c>
      <c r="G5445">
        <v>48.616483529999996</v>
      </c>
      <c r="H5445">
        <v>17.978389379999999</v>
      </c>
      <c r="I5445" t="s">
        <v>11516</v>
      </c>
    </row>
    <row r="5446" spans="1:9" x14ac:dyDescent="0.25">
      <c r="A5446" t="s">
        <v>67</v>
      </c>
      <c r="B5446">
        <v>3</v>
      </c>
      <c r="C5446" t="s">
        <v>11519</v>
      </c>
      <c r="D5446" t="s">
        <v>11519</v>
      </c>
      <c r="E5446">
        <v>1</v>
      </c>
      <c r="F5446" t="s">
        <v>68</v>
      </c>
      <c r="G5446">
        <v>48.616457840000002</v>
      </c>
      <c r="H5446">
        <v>17.978158650000001</v>
      </c>
      <c r="I5446" t="s">
        <v>11516</v>
      </c>
    </row>
    <row r="5447" spans="1:9" x14ac:dyDescent="0.25">
      <c r="A5447" t="s">
        <v>16</v>
      </c>
      <c r="B5447">
        <v>3</v>
      </c>
      <c r="C5447">
        <v>3035</v>
      </c>
      <c r="D5447" t="s">
        <v>3133</v>
      </c>
      <c r="E5447">
        <v>1</v>
      </c>
      <c r="F5447" t="s">
        <v>58</v>
      </c>
      <c r="G5447">
        <v>48.617046870000003</v>
      </c>
      <c r="H5447">
        <v>17.97361072</v>
      </c>
      <c r="I5447" t="s">
        <v>11516</v>
      </c>
    </row>
    <row r="5448" spans="1:9" x14ac:dyDescent="0.25">
      <c r="A5448" t="s">
        <v>16</v>
      </c>
      <c r="B5448">
        <v>3</v>
      </c>
      <c r="C5448">
        <v>559</v>
      </c>
      <c r="D5448" t="s">
        <v>3134</v>
      </c>
      <c r="E5448">
        <v>1</v>
      </c>
      <c r="F5448" t="s">
        <v>20</v>
      </c>
      <c r="G5448">
        <v>48.351782069999999</v>
      </c>
      <c r="H5448">
        <v>17.215800389999998</v>
      </c>
      <c r="I5448" t="s">
        <v>11516</v>
      </c>
    </row>
    <row r="5449" spans="1:9" x14ac:dyDescent="0.25">
      <c r="A5449" t="s">
        <v>67</v>
      </c>
      <c r="B5449">
        <v>3</v>
      </c>
      <c r="C5449" t="s">
        <v>11519</v>
      </c>
      <c r="D5449" t="s">
        <v>11519</v>
      </c>
      <c r="E5449">
        <v>1</v>
      </c>
      <c r="F5449" t="s">
        <v>68</v>
      </c>
      <c r="G5449">
        <v>48.617021979999997</v>
      </c>
      <c r="H5449">
        <v>17.973794259999998</v>
      </c>
      <c r="I5449" t="s">
        <v>11516</v>
      </c>
    </row>
    <row r="5450" spans="1:9" x14ac:dyDescent="0.25">
      <c r="A5450" t="s">
        <v>67</v>
      </c>
      <c r="B5450">
        <v>3</v>
      </c>
      <c r="C5450" t="s">
        <v>11519</v>
      </c>
      <c r="D5450" t="s">
        <v>11519</v>
      </c>
      <c r="E5450">
        <v>1</v>
      </c>
      <c r="F5450" t="s">
        <v>68</v>
      </c>
      <c r="G5450">
        <v>48.413811670000001</v>
      </c>
      <c r="H5450">
        <v>17.269349680000001</v>
      </c>
      <c r="I5450" t="s">
        <v>11516</v>
      </c>
    </row>
    <row r="5451" spans="1:9" x14ac:dyDescent="0.25">
      <c r="A5451" t="s">
        <v>16</v>
      </c>
      <c r="B5451">
        <v>3</v>
      </c>
      <c r="C5451">
        <v>556</v>
      </c>
      <c r="D5451" t="s">
        <v>3135</v>
      </c>
      <c r="E5451">
        <v>1</v>
      </c>
      <c r="F5451" t="s">
        <v>20</v>
      </c>
      <c r="G5451">
        <v>48.349418999999997</v>
      </c>
      <c r="H5451">
        <v>17.21945534</v>
      </c>
      <c r="I5451" t="s">
        <v>11516</v>
      </c>
    </row>
    <row r="5452" spans="1:9" x14ac:dyDescent="0.25">
      <c r="A5452" t="s">
        <v>16</v>
      </c>
      <c r="B5452">
        <v>3</v>
      </c>
      <c r="C5452">
        <v>3037</v>
      </c>
      <c r="D5452" t="s">
        <v>3136</v>
      </c>
      <c r="E5452">
        <v>1</v>
      </c>
      <c r="F5452" t="s">
        <v>24</v>
      </c>
      <c r="G5452">
        <v>48.620668340000002</v>
      </c>
      <c r="H5452">
        <v>17.98989401</v>
      </c>
      <c r="I5452" t="s">
        <v>11516</v>
      </c>
    </row>
    <row r="5453" spans="1:9" x14ac:dyDescent="0.25">
      <c r="A5453" t="s">
        <v>16</v>
      </c>
      <c r="B5453">
        <v>3</v>
      </c>
      <c r="C5453">
        <v>564</v>
      </c>
      <c r="D5453" t="s">
        <v>3137</v>
      </c>
      <c r="E5453">
        <v>1</v>
      </c>
      <c r="F5453" t="s">
        <v>18</v>
      </c>
      <c r="G5453">
        <v>48.34707891</v>
      </c>
      <c r="H5453">
        <v>17.19173425</v>
      </c>
      <c r="I5453" t="s">
        <v>11516</v>
      </c>
    </row>
    <row r="5454" spans="1:9" x14ac:dyDescent="0.25">
      <c r="A5454" t="s">
        <v>16</v>
      </c>
      <c r="B5454">
        <v>3</v>
      </c>
      <c r="C5454">
        <v>3108</v>
      </c>
      <c r="D5454" t="s">
        <v>3053</v>
      </c>
      <c r="E5454">
        <v>1</v>
      </c>
      <c r="F5454" t="s">
        <v>20</v>
      </c>
      <c r="G5454">
        <v>48.629622859999998</v>
      </c>
      <c r="H5454">
        <v>17.99504349</v>
      </c>
      <c r="I5454" t="s">
        <v>11516</v>
      </c>
    </row>
    <row r="5455" spans="1:9" x14ac:dyDescent="0.25">
      <c r="A5455" t="s">
        <v>16</v>
      </c>
      <c r="B5455">
        <v>3</v>
      </c>
      <c r="C5455">
        <v>3068</v>
      </c>
      <c r="D5455" t="s">
        <v>949</v>
      </c>
      <c r="E5455">
        <v>1</v>
      </c>
      <c r="F5455" t="s">
        <v>24</v>
      </c>
      <c r="G5455">
        <v>48.635587379999997</v>
      </c>
      <c r="H5455">
        <v>17.994705419999999</v>
      </c>
      <c r="I5455" t="s">
        <v>11516</v>
      </c>
    </row>
    <row r="5456" spans="1:9" x14ac:dyDescent="0.25">
      <c r="A5456" t="s">
        <v>67</v>
      </c>
      <c r="B5456">
        <v>3</v>
      </c>
      <c r="C5456" t="s">
        <v>11519</v>
      </c>
      <c r="D5456" t="s">
        <v>11519</v>
      </c>
      <c r="E5456">
        <v>1</v>
      </c>
      <c r="F5456" t="s">
        <v>68</v>
      </c>
      <c r="G5456">
        <v>48.635557300000002</v>
      </c>
      <c r="H5456">
        <v>17.99460135</v>
      </c>
      <c r="I5456" t="s">
        <v>11516</v>
      </c>
    </row>
    <row r="5457" spans="1:9" x14ac:dyDescent="0.25">
      <c r="A5457" t="s">
        <v>16</v>
      </c>
      <c r="B5457">
        <v>3</v>
      </c>
      <c r="C5457">
        <v>3054</v>
      </c>
      <c r="D5457" t="s">
        <v>3138</v>
      </c>
      <c r="E5457">
        <v>1</v>
      </c>
      <c r="F5457" t="s">
        <v>18</v>
      </c>
      <c r="G5457">
        <v>48.631922080000002</v>
      </c>
      <c r="H5457">
        <v>17.96905164</v>
      </c>
      <c r="I5457" t="s">
        <v>11516</v>
      </c>
    </row>
    <row r="5458" spans="1:9" x14ac:dyDescent="0.25">
      <c r="A5458" t="s">
        <v>67</v>
      </c>
      <c r="B5458">
        <v>3</v>
      </c>
      <c r="C5458" t="s">
        <v>11519</v>
      </c>
      <c r="D5458" t="s">
        <v>11519</v>
      </c>
      <c r="E5458">
        <v>1</v>
      </c>
      <c r="F5458" t="s">
        <v>68</v>
      </c>
      <c r="G5458">
        <v>48.631929550000002</v>
      </c>
      <c r="H5458">
        <v>17.969176780000002</v>
      </c>
      <c r="I5458" t="s">
        <v>11516</v>
      </c>
    </row>
    <row r="5459" spans="1:9" x14ac:dyDescent="0.25">
      <c r="A5459" t="s">
        <v>16</v>
      </c>
      <c r="B5459">
        <v>3</v>
      </c>
      <c r="C5459">
        <v>3053</v>
      </c>
      <c r="D5459" t="s">
        <v>3139</v>
      </c>
      <c r="E5459">
        <v>1</v>
      </c>
      <c r="F5459" t="s">
        <v>20</v>
      </c>
      <c r="G5459">
        <v>48.628968999999998</v>
      </c>
      <c r="H5459">
        <v>17.964604869999999</v>
      </c>
      <c r="I5459" t="s">
        <v>11516</v>
      </c>
    </row>
    <row r="5460" spans="1:9" x14ac:dyDescent="0.25">
      <c r="A5460" t="s">
        <v>67</v>
      </c>
      <c r="B5460">
        <v>3</v>
      </c>
      <c r="C5460" t="s">
        <v>11519</v>
      </c>
      <c r="D5460" t="s">
        <v>11519</v>
      </c>
      <c r="E5460">
        <v>1</v>
      </c>
      <c r="F5460" t="s">
        <v>68</v>
      </c>
      <c r="G5460">
        <v>48.628913060000002</v>
      </c>
      <c r="H5460">
        <v>17.9644683</v>
      </c>
      <c r="I5460" t="s">
        <v>11516</v>
      </c>
    </row>
    <row r="5461" spans="1:9" x14ac:dyDescent="0.25">
      <c r="A5461" t="s">
        <v>16</v>
      </c>
      <c r="B5461">
        <v>3</v>
      </c>
      <c r="C5461">
        <v>3098</v>
      </c>
      <c r="D5461" t="s">
        <v>3140</v>
      </c>
      <c r="E5461">
        <v>1</v>
      </c>
      <c r="F5461" t="s">
        <v>20</v>
      </c>
      <c r="G5461">
        <v>48.652880660000001</v>
      </c>
      <c r="H5461">
        <v>17.939358949999999</v>
      </c>
      <c r="I5461" t="s">
        <v>11516</v>
      </c>
    </row>
    <row r="5462" spans="1:9" x14ac:dyDescent="0.25">
      <c r="A5462" t="s">
        <v>16</v>
      </c>
      <c r="B5462">
        <v>3</v>
      </c>
      <c r="C5462">
        <v>3085</v>
      </c>
      <c r="D5462" t="s">
        <v>3141</v>
      </c>
      <c r="E5462">
        <v>1</v>
      </c>
      <c r="F5462" t="s">
        <v>20</v>
      </c>
      <c r="G5462">
        <v>48.625466199999998</v>
      </c>
      <c r="H5462">
        <v>17.908154419999999</v>
      </c>
      <c r="I5462" t="s">
        <v>11516</v>
      </c>
    </row>
    <row r="5463" spans="1:9" x14ac:dyDescent="0.25">
      <c r="A5463" t="s">
        <v>67</v>
      </c>
      <c r="B5463">
        <v>3</v>
      </c>
      <c r="C5463" t="s">
        <v>11519</v>
      </c>
      <c r="D5463" t="s">
        <v>11519</v>
      </c>
      <c r="E5463">
        <v>1</v>
      </c>
      <c r="F5463" t="s">
        <v>68</v>
      </c>
      <c r="G5463">
        <v>48.625450059999999</v>
      </c>
      <c r="H5463">
        <v>17.907886319999999</v>
      </c>
      <c r="I5463" t="s">
        <v>11516</v>
      </c>
    </row>
    <row r="5464" spans="1:9" x14ac:dyDescent="0.25">
      <c r="A5464" t="s">
        <v>16</v>
      </c>
      <c r="B5464">
        <v>3</v>
      </c>
      <c r="C5464">
        <v>3080</v>
      </c>
      <c r="D5464" t="s">
        <v>3142</v>
      </c>
      <c r="E5464">
        <v>1</v>
      </c>
      <c r="F5464" t="s">
        <v>20</v>
      </c>
      <c r="G5464">
        <v>48.62123167</v>
      </c>
      <c r="H5464">
        <v>17.910644340000001</v>
      </c>
      <c r="I5464" t="s">
        <v>11516</v>
      </c>
    </row>
    <row r="5465" spans="1:9" x14ac:dyDescent="0.25">
      <c r="A5465" t="s">
        <v>67</v>
      </c>
      <c r="B5465">
        <v>3</v>
      </c>
      <c r="C5465" t="s">
        <v>11519</v>
      </c>
      <c r="D5465" t="s">
        <v>11519</v>
      </c>
      <c r="E5465">
        <v>1</v>
      </c>
      <c r="F5465" t="s">
        <v>68</v>
      </c>
      <c r="G5465">
        <v>48.621157330000003</v>
      </c>
      <c r="H5465">
        <v>17.910798679999999</v>
      </c>
      <c r="I5465" t="s">
        <v>11516</v>
      </c>
    </row>
    <row r="5466" spans="1:9" x14ac:dyDescent="0.25">
      <c r="A5466" t="s">
        <v>67</v>
      </c>
      <c r="B5466">
        <v>3</v>
      </c>
      <c r="C5466" t="s">
        <v>11519</v>
      </c>
      <c r="D5466" t="s">
        <v>11519</v>
      </c>
      <c r="E5466">
        <v>1</v>
      </c>
      <c r="F5466" t="s">
        <v>68</v>
      </c>
      <c r="G5466">
        <v>48.60886387</v>
      </c>
      <c r="H5466">
        <v>17.928081809999998</v>
      </c>
      <c r="I5466" t="s">
        <v>11516</v>
      </c>
    </row>
    <row r="5467" spans="1:9" x14ac:dyDescent="0.25">
      <c r="A5467" t="s">
        <v>16</v>
      </c>
      <c r="B5467">
        <v>3</v>
      </c>
      <c r="C5467">
        <v>3026</v>
      </c>
      <c r="D5467" t="s">
        <v>3080</v>
      </c>
      <c r="E5467">
        <v>1</v>
      </c>
      <c r="F5467" t="s">
        <v>58</v>
      </c>
      <c r="G5467">
        <v>48.611403299999999</v>
      </c>
      <c r="H5467">
        <v>17.933770320000001</v>
      </c>
      <c r="I5467" t="s">
        <v>11517</v>
      </c>
    </row>
    <row r="5468" spans="1:9" x14ac:dyDescent="0.25">
      <c r="A5468" t="s">
        <v>67</v>
      </c>
      <c r="B5468">
        <v>3</v>
      </c>
      <c r="C5468" t="s">
        <v>11519</v>
      </c>
      <c r="D5468" t="s">
        <v>11519</v>
      </c>
      <c r="E5468">
        <v>1</v>
      </c>
      <c r="F5468" t="s">
        <v>68</v>
      </c>
      <c r="G5468">
        <v>48.611426940000001</v>
      </c>
      <c r="H5468">
        <v>17.933965260000001</v>
      </c>
      <c r="I5468" t="s">
        <v>11517</v>
      </c>
    </row>
    <row r="5469" spans="1:9" x14ac:dyDescent="0.25">
      <c r="A5469" t="s">
        <v>16</v>
      </c>
      <c r="B5469">
        <v>3</v>
      </c>
      <c r="C5469">
        <v>3030</v>
      </c>
      <c r="D5469" t="s">
        <v>3143</v>
      </c>
      <c r="E5469">
        <v>1</v>
      </c>
      <c r="F5469" t="s">
        <v>20</v>
      </c>
      <c r="G5469">
        <v>48.609820370000001</v>
      </c>
      <c r="H5469">
        <v>17.944632899999998</v>
      </c>
      <c r="I5469" t="s">
        <v>11516</v>
      </c>
    </row>
    <row r="5470" spans="1:9" x14ac:dyDescent="0.25">
      <c r="A5470" t="s">
        <v>67</v>
      </c>
      <c r="B5470">
        <v>3</v>
      </c>
      <c r="C5470" t="s">
        <v>11519</v>
      </c>
      <c r="D5470" t="s">
        <v>11519</v>
      </c>
      <c r="E5470">
        <v>1</v>
      </c>
      <c r="F5470" t="s">
        <v>68</v>
      </c>
      <c r="G5470">
        <v>48.609712649999999</v>
      </c>
      <c r="H5470">
        <v>17.944629559999999</v>
      </c>
      <c r="I5470" t="s">
        <v>11516</v>
      </c>
    </row>
    <row r="5471" spans="1:9" x14ac:dyDescent="0.25">
      <c r="A5471" t="s">
        <v>16</v>
      </c>
      <c r="B5471">
        <v>3</v>
      </c>
      <c r="C5471">
        <v>3029</v>
      </c>
      <c r="D5471" t="s">
        <v>3144</v>
      </c>
      <c r="E5471">
        <v>1</v>
      </c>
      <c r="F5471" t="s">
        <v>20</v>
      </c>
      <c r="G5471">
        <v>48.606689090000003</v>
      </c>
      <c r="H5471">
        <v>17.94720289</v>
      </c>
      <c r="I5471" t="s">
        <v>11516</v>
      </c>
    </row>
    <row r="5472" spans="1:9" x14ac:dyDescent="0.25">
      <c r="A5472" t="s">
        <v>67</v>
      </c>
      <c r="B5472">
        <v>3</v>
      </c>
      <c r="C5472" t="s">
        <v>11519</v>
      </c>
      <c r="D5472" t="s">
        <v>11519</v>
      </c>
      <c r="E5472">
        <v>1</v>
      </c>
      <c r="F5472" t="s">
        <v>68</v>
      </c>
      <c r="G5472">
        <v>48.606641779999997</v>
      </c>
      <c r="H5472">
        <v>17.947011180000001</v>
      </c>
      <c r="I5472" t="s">
        <v>11516</v>
      </c>
    </row>
    <row r="5473" spans="1:9" x14ac:dyDescent="0.25">
      <c r="A5473" t="s">
        <v>16</v>
      </c>
      <c r="B5473">
        <v>3</v>
      </c>
      <c r="C5473">
        <v>3002</v>
      </c>
      <c r="D5473" t="s">
        <v>3039</v>
      </c>
      <c r="E5473">
        <v>1</v>
      </c>
      <c r="F5473" t="s">
        <v>58</v>
      </c>
      <c r="G5473">
        <v>48.582924800000001</v>
      </c>
      <c r="H5473">
        <v>17.880250369999999</v>
      </c>
      <c r="I5473" t="s">
        <v>11516</v>
      </c>
    </row>
    <row r="5474" spans="1:9" x14ac:dyDescent="0.25">
      <c r="A5474" t="s">
        <v>67</v>
      </c>
      <c r="B5474">
        <v>3</v>
      </c>
      <c r="C5474" t="s">
        <v>11519</v>
      </c>
      <c r="D5474" t="s">
        <v>11519</v>
      </c>
      <c r="E5474">
        <v>1</v>
      </c>
      <c r="F5474" t="s">
        <v>68</v>
      </c>
      <c r="G5474">
        <v>48.355730149999999</v>
      </c>
      <c r="H5474">
        <v>17.253975860000001</v>
      </c>
      <c r="I5474" t="s">
        <v>11516</v>
      </c>
    </row>
    <row r="5475" spans="1:9" x14ac:dyDescent="0.25">
      <c r="A5475" t="s">
        <v>16</v>
      </c>
      <c r="B5475">
        <v>3</v>
      </c>
      <c r="C5475">
        <v>523</v>
      </c>
      <c r="D5475" t="s">
        <v>3086</v>
      </c>
      <c r="E5475">
        <v>1</v>
      </c>
      <c r="F5475" t="s">
        <v>58</v>
      </c>
      <c r="G5475">
        <v>48.350219940000002</v>
      </c>
      <c r="H5475">
        <v>17.2615783</v>
      </c>
      <c r="I5475" t="s">
        <v>11516</v>
      </c>
    </row>
    <row r="5476" spans="1:9" x14ac:dyDescent="0.25">
      <c r="A5476" t="s">
        <v>67</v>
      </c>
      <c r="B5476">
        <v>3</v>
      </c>
      <c r="C5476" t="s">
        <v>11519</v>
      </c>
      <c r="D5476" t="s">
        <v>11519</v>
      </c>
      <c r="E5476">
        <v>1</v>
      </c>
      <c r="F5476" t="s">
        <v>68</v>
      </c>
      <c r="G5476">
        <v>48.58976303</v>
      </c>
      <c r="H5476">
        <v>17.9487822</v>
      </c>
      <c r="I5476" t="s">
        <v>11516</v>
      </c>
    </row>
    <row r="5477" spans="1:9" x14ac:dyDescent="0.25">
      <c r="A5477" t="s">
        <v>67</v>
      </c>
      <c r="B5477">
        <v>3</v>
      </c>
      <c r="C5477" t="s">
        <v>11519</v>
      </c>
      <c r="D5477" t="s">
        <v>11519</v>
      </c>
      <c r="E5477">
        <v>1</v>
      </c>
      <c r="F5477" t="s">
        <v>68</v>
      </c>
      <c r="G5477">
        <v>48.421625810000002</v>
      </c>
      <c r="H5477">
        <v>17.292109629999999</v>
      </c>
      <c r="I5477" t="s">
        <v>11516</v>
      </c>
    </row>
    <row r="5478" spans="1:9" x14ac:dyDescent="0.25">
      <c r="A5478" t="s">
        <v>16</v>
      </c>
      <c r="B5478">
        <v>3</v>
      </c>
      <c r="C5478">
        <v>438</v>
      </c>
      <c r="D5478" t="s">
        <v>3145</v>
      </c>
      <c r="E5478">
        <v>1</v>
      </c>
      <c r="F5478" t="s">
        <v>58</v>
      </c>
      <c r="G5478">
        <v>48.41791577</v>
      </c>
      <c r="H5478">
        <v>17.282800909999999</v>
      </c>
      <c r="I5478" t="s">
        <v>11516</v>
      </c>
    </row>
    <row r="5479" spans="1:9" x14ac:dyDescent="0.25">
      <c r="A5479" t="s">
        <v>16</v>
      </c>
      <c r="B5479">
        <v>3</v>
      </c>
      <c r="C5479">
        <v>550</v>
      </c>
      <c r="D5479" t="s">
        <v>3146</v>
      </c>
      <c r="E5479">
        <v>1</v>
      </c>
      <c r="F5479" t="s">
        <v>58</v>
      </c>
      <c r="G5479">
        <v>48.369624340000001</v>
      </c>
      <c r="H5479">
        <v>17.239753530000002</v>
      </c>
      <c r="I5479" t="s">
        <v>11516</v>
      </c>
    </row>
    <row r="5480" spans="1:9" x14ac:dyDescent="0.25">
      <c r="A5480" t="s">
        <v>67</v>
      </c>
      <c r="B5480">
        <v>3</v>
      </c>
      <c r="C5480" t="s">
        <v>11519</v>
      </c>
      <c r="D5480" t="s">
        <v>11519</v>
      </c>
      <c r="E5480">
        <v>1</v>
      </c>
      <c r="F5480" t="s">
        <v>68</v>
      </c>
      <c r="G5480">
        <v>48.607642149999997</v>
      </c>
      <c r="H5480">
        <v>17.970306999999998</v>
      </c>
      <c r="I5480" t="s">
        <v>11516</v>
      </c>
    </row>
    <row r="5481" spans="1:9" x14ac:dyDescent="0.25">
      <c r="A5481" t="s">
        <v>16</v>
      </c>
      <c r="B5481">
        <v>3</v>
      </c>
      <c r="C5481">
        <v>3050</v>
      </c>
      <c r="D5481" t="s">
        <v>3130</v>
      </c>
      <c r="E5481">
        <v>1</v>
      </c>
      <c r="F5481" t="s">
        <v>18</v>
      </c>
      <c r="G5481">
        <v>48.594244570000001</v>
      </c>
      <c r="H5481">
        <v>17.950927830000001</v>
      </c>
      <c r="I5481" t="s">
        <v>11516</v>
      </c>
    </row>
    <row r="5482" spans="1:9" x14ac:dyDescent="0.25">
      <c r="A5482" t="s">
        <v>16</v>
      </c>
      <c r="B5482">
        <v>3</v>
      </c>
      <c r="C5482">
        <v>445</v>
      </c>
      <c r="D5482" t="s">
        <v>3147</v>
      </c>
      <c r="E5482">
        <v>1</v>
      </c>
      <c r="F5482" t="s">
        <v>24</v>
      </c>
      <c r="G5482">
        <v>48.422934470000001</v>
      </c>
      <c r="H5482">
        <v>17.273701249999998</v>
      </c>
      <c r="I5482" t="s">
        <v>11516</v>
      </c>
    </row>
    <row r="5483" spans="1:9" x14ac:dyDescent="0.25">
      <c r="A5483" t="s">
        <v>16</v>
      </c>
      <c r="B5483">
        <v>3</v>
      </c>
      <c r="C5483">
        <v>554</v>
      </c>
      <c r="D5483" t="s">
        <v>3148</v>
      </c>
      <c r="E5483">
        <v>1</v>
      </c>
      <c r="F5483" t="s">
        <v>24</v>
      </c>
      <c r="G5483">
        <v>48.36778236</v>
      </c>
      <c r="H5483">
        <v>17.203099739999999</v>
      </c>
      <c r="I5483" t="s">
        <v>11516</v>
      </c>
    </row>
    <row r="5484" spans="1:9" x14ac:dyDescent="0.25">
      <c r="A5484" t="s">
        <v>16</v>
      </c>
      <c r="B5484">
        <v>3</v>
      </c>
      <c r="C5484">
        <v>3042</v>
      </c>
      <c r="D5484" t="s">
        <v>3044</v>
      </c>
      <c r="E5484">
        <v>1</v>
      </c>
      <c r="F5484" t="s">
        <v>20</v>
      </c>
      <c r="G5484">
        <v>48.61093898</v>
      </c>
      <c r="H5484">
        <v>17.969142739999999</v>
      </c>
      <c r="I5484" t="s">
        <v>11516</v>
      </c>
    </row>
    <row r="5485" spans="1:9" x14ac:dyDescent="0.25">
      <c r="A5485" t="s">
        <v>16</v>
      </c>
      <c r="B5485">
        <v>3</v>
      </c>
      <c r="C5485">
        <v>447</v>
      </c>
      <c r="D5485" t="s">
        <v>3149</v>
      </c>
      <c r="E5485">
        <v>1</v>
      </c>
      <c r="F5485" t="s">
        <v>24</v>
      </c>
      <c r="G5485">
        <v>48.425112900000002</v>
      </c>
      <c r="H5485">
        <v>17.26613729</v>
      </c>
      <c r="I5485" t="s">
        <v>11517</v>
      </c>
    </row>
    <row r="5486" spans="1:9" x14ac:dyDescent="0.25">
      <c r="A5486" t="s">
        <v>16</v>
      </c>
      <c r="B5486">
        <v>3</v>
      </c>
      <c r="C5486">
        <v>3032</v>
      </c>
      <c r="D5486" t="s">
        <v>3108</v>
      </c>
      <c r="E5486">
        <v>1</v>
      </c>
      <c r="F5486" t="s">
        <v>20</v>
      </c>
      <c r="G5486">
        <v>48.617010649999997</v>
      </c>
      <c r="H5486">
        <v>17.95819333</v>
      </c>
      <c r="I5486" t="s">
        <v>11516</v>
      </c>
    </row>
    <row r="5487" spans="1:9" x14ac:dyDescent="0.25">
      <c r="A5487" t="s">
        <v>67</v>
      </c>
      <c r="B5487">
        <v>3</v>
      </c>
      <c r="C5487" t="s">
        <v>11519</v>
      </c>
      <c r="D5487" t="s">
        <v>11519</v>
      </c>
      <c r="E5487">
        <v>1</v>
      </c>
      <c r="F5487" t="s">
        <v>68</v>
      </c>
      <c r="G5487">
        <v>48.62074278</v>
      </c>
      <c r="H5487">
        <v>17.989739790000002</v>
      </c>
      <c r="I5487" t="s">
        <v>11516</v>
      </c>
    </row>
    <row r="5488" spans="1:9" x14ac:dyDescent="0.25">
      <c r="A5488" t="s">
        <v>16</v>
      </c>
      <c r="B5488">
        <v>3</v>
      </c>
      <c r="C5488">
        <v>561</v>
      </c>
      <c r="D5488" t="s">
        <v>3150</v>
      </c>
      <c r="E5488">
        <v>1</v>
      </c>
      <c r="F5488" t="s">
        <v>20</v>
      </c>
      <c r="G5488">
        <v>48.347929659999998</v>
      </c>
      <c r="H5488">
        <v>17.206978889999998</v>
      </c>
      <c r="I5488" t="s">
        <v>11516</v>
      </c>
    </row>
    <row r="5489" spans="1:9" x14ac:dyDescent="0.25">
      <c r="A5489" t="s">
        <v>16</v>
      </c>
      <c r="B5489">
        <v>3</v>
      </c>
      <c r="C5489">
        <v>455</v>
      </c>
      <c r="D5489" t="s">
        <v>3151</v>
      </c>
      <c r="E5489">
        <v>1</v>
      </c>
      <c r="F5489" t="s">
        <v>24</v>
      </c>
      <c r="G5489">
        <v>48.411954459999997</v>
      </c>
      <c r="H5489">
        <v>17.271278800000001</v>
      </c>
      <c r="I5489" t="s">
        <v>11516</v>
      </c>
    </row>
    <row r="5490" spans="1:9" x14ac:dyDescent="0.25">
      <c r="A5490" t="s">
        <v>67</v>
      </c>
      <c r="B5490">
        <v>3</v>
      </c>
      <c r="C5490" t="s">
        <v>11519</v>
      </c>
      <c r="D5490" t="s">
        <v>11519</v>
      </c>
      <c r="E5490">
        <v>1</v>
      </c>
      <c r="F5490" t="s">
        <v>68</v>
      </c>
      <c r="G5490">
        <v>48.635913649999999</v>
      </c>
      <c r="H5490">
        <v>17.9839196</v>
      </c>
      <c r="I5490" t="s">
        <v>11516</v>
      </c>
    </row>
    <row r="5491" spans="1:9" x14ac:dyDescent="0.25">
      <c r="A5491" t="s">
        <v>16</v>
      </c>
      <c r="B5491">
        <v>3</v>
      </c>
      <c r="C5491">
        <v>4104</v>
      </c>
      <c r="D5491" t="s">
        <v>3152</v>
      </c>
      <c r="E5491">
        <v>1</v>
      </c>
      <c r="F5491" t="s">
        <v>58</v>
      </c>
      <c r="G5491">
        <v>48.421711029999997</v>
      </c>
      <c r="H5491">
        <v>17.267668690000001</v>
      </c>
      <c r="I5491" t="s">
        <v>11516</v>
      </c>
    </row>
    <row r="5492" spans="1:9" x14ac:dyDescent="0.25">
      <c r="A5492" t="s">
        <v>16</v>
      </c>
      <c r="B5492">
        <v>3</v>
      </c>
      <c r="C5492">
        <v>4101</v>
      </c>
      <c r="D5492" t="s">
        <v>3153</v>
      </c>
      <c r="E5492">
        <v>1</v>
      </c>
      <c r="F5492" t="s">
        <v>20</v>
      </c>
      <c r="G5492">
        <v>48.3896297</v>
      </c>
      <c r="H5492">
        <v>17.27570008</v>
      </c>
      <c r="I5492" t="s">
        <v>11516</v>
      </c>
    </row>
    <row r="5493" spans="1:9" x14ac:dyDescent="0.25">
      <c r="A5493" t="s">
        <v>16</v>
      </c>
      <c r="B5493">
        <v>3</v>
      </c>
      <c r="C5493">
        <v>573</v>
      </c>
      <c r="D5493" t="s">
        <v>3154</v>
      </c>
      <c r="E5493">
        <v>1</v>
      </c>
      <c r="F5493" t="s">
        <v>18</v>
      </c>
      <c r="G5493">
        <v>48.320557749999999</v>
      </c>
      <c r="H5493">
        <v>17.224513989999998</v>
      </c>
      <c r="I5493" t="s">
        <v>11516</v>
      </c>
    </row>
    <row r="5494" spans="1:9" x14ac:dyDescent="0.25">
      <c r="A5494" t="s">
        <v>16</v>
      </c>
      <c r="B5494">
        <v>3</v>
      </c>
      <c r="C5494">
        <v>3661</v>
      </c>
      <c r="D5494" t="s">
        <v>3155</v>
      </c>
      <c r="E5494">
        <v>1</v>
      </c>
      <c r="F5494" t="s">
        <v>24</v>
      </c>
      <c r="G5494">
        <v>48.453011719999999</v>
      </c>
      <c r="H5494">
        <v>17.365798229999999</v>
      </c>
      <c r="I5494" t="s">
        <v>11517</v>
      </c>
    </row>
    <row r="5495" spans="1:9" x14ac:dyDescent="0.25">
      <c r="A5495" t="s">
        <v>16</v>
      </c>
      <c r="B5495">
        <v>3</v>
      </c>
      <c r="C5495">
        <v>597</v>
      </c>
      <c r="D5495" t="s">
        <v>3156</v>
      </c>
      <c r="E5495">
        <v>1</v>
      </c>
      <c r="F5495" t="s">
        <v>20</v>
      </c>
      <c r="G5495">
        <v>48.31378007</v>
      </c>
      <c r="H5495">
        <v>17.200701939999998</v>
      </c>
      <c r="I5495" t="s">
        <v>11516</v>
      </c>
    </row>
    <row r="5496" spans="1:9" x14ac:dyDescent="0.25">
      <c r="A5496" t="s">
        <v>16</v>
      </c>
      <c r="B5496">
        <v>3</v>
      </c>
      <c r="C5496">
        <v>402</v>
      </c>
      <c r="D5496" t="s">
        <v>3157</v>
      </c>
      <c r="E5496">
        <v>1</v>
      </c>
      <c r="F5496" t="s">
        <v>18</v>
      </c>
      <c r="G5496">
        <v>48.353163870000003</v>
      </c>
      <c r="H5496">
        <v>17.360915630000001</v>
      </c>
      <c r="I5496" t="s">
        <v>11516</v>
      </c>
    </row>
    <row r="5497" spans="1:9" x14ac:dyDescent="0.25">
      <c r="A5497" t="s">
        <v>67</v>
      </c>
      <c r="B5497">
        <v>3</v>
      </c>
      <c r="C5497" t="s">
        <v>11519</v>
      </c>
      <c r="D5497" t="s">
        <v>11519</v>
      </c>
      <c r="E5497">
        <v>1</v>
      </c>
      <c r="F5497" t="s">
        <v>68</v>
      </c>
      <c r="G5497">
        <v>48.355750020000002</v>
      </c>
      <c r="H5497">
        <v>17.359512819999999</v>
      </c>
      <c r="I5497" t="s">
        <v>11516</v>
      </c>
    </row>
    <row r="5498" spans="1:9" x14ac:dyDescent="0.25">
      <c r="A5498" t="s">
        <v>16</v>
      </c>
      <c r="B5498">
        <v>3</v>
      </c>
      <c r="C5498">
        <v>598</v>
      </c>
      <c r="D5498" t="s">
        <v>3158</v>
      </c>
      <c r="E5498">
        <v>1</v>
      </c>
      <c r="F5498" t="s">
        <v>20</v>
      </c>
      <c r="G5498">
        <v>48.312612100000003</v>
      </c>
      <c r="H5498">
        <v>17.206129369999999</v>
      </c>
      <c r="I5498" t="s">
        <v>11516</v>
      </c>
    </row>
    <row r="5499" spans="1:9" x14ac:dyDescent="0.25">
      <c r="A5499" t="s">
        <v>16</v>
      </c>
      <c r="B5499">
        <v>3</v>
      </c>
      <c r="C5499">
        <v>599</v>
      </c>
      <c r="D5499" t="s">
        <v>3159</v>
      </c>
      <c r="E5499">
        <v>1</v>
      </c>
      <c r="F5499" t="s">
        <v>20</v>
      </c>
      <c r="G5499">
        <v>48.319513729999997</v>
      </c>
      <c r="H5499">
        <v>17.204018009999999</v>
      </c>
      <c r="I5499" t="s">
        <v>11516</v>
      </c>
    </row>
    <row r="5500" spans="1:9" x14ac:dyDescent="0.25">
      <c r="A5500" t="s">
        <v>16</v>
      </c>
      <c r="B5500">
        <v>3</v>
      </c>
      <c r="C5500">
        <v>408</v>
      </c>
      <c r="D5500" t="s">
        <v>3160</v>
      </c>
      <c r="E5500">
        <v>1</v>
      </c>
      <c r="F5500" t="s">
        <v>18</v>
      </c>
      <c r="G5500">
        <v>48.370003869999998</v>
      </c>
      <c r="H5500">
        <v>17.35646414</v>
      </c>
      <c r="I5500" t="s">
        <v>11516</v>
      </c>
    </row>
    <row r="5501" spans="1:9" x14ac:dyDescent="0.25">
      <c r="A5501" t="s">
        <v>16</v>
      </c>
      <c r="B5501">
        <v>3</v>
      </c>
      <c r="C5501">
        <v>615</v>
      </c>
      <c r="D5501" t="s">
        <v>3161</v>
      </c>
      <c r="E5501">
        <v>1</v>
      </c>
      <c r="F5501" t="s">
        <v>58</v>
      </c>
      <c r="G5501">
        <v>48.305779090000001</v>
      </c>
      <c r="H5501">
        <v>17.163906180000001</v>
      </c>
      <c r="I5501" t="s">
        <v>11516</v>
      </c>
    </row>
    <row r="5502" spans="1:9" x14ac:dyDescent="0.25">
      <c r="A5502" t="s">
        <v>16</v>
      </c>
      <c r="B5502">
        <v>3</v>
      </c>
      <c r="C5502">
        <v>414</v>
      </c>
      <c r="D5502" t="s">
        <v>1101</v>
      </c>
      <c r="E5502">
        <v>1</v>
      </c>
      <c r="F5502" t="s">
        <v>20</v>
      </c>
      <c r="G5502">
        <v>48.409196729999998</v>
      </c>
      <c r="H5502">
        <v>17.346307800000002</v>
      </c>
      <c r="I5502" t="s">
        <v>11516</v>
      </c>
    </row>
    <row r="5503" spans="1:9" x14ac:dyDescent="0.25">
      <c r="A5503" t="s">
        <v>16</v>
      </c>
      <c r="B5503">
        <v>3</v>
      </c>
      <c r="C5503">
        <v>620</v>
      </c>
      <c r="D5503" t="s">
        <v>3162</v>
      </c>
      <c r="E5503">
        <v>1</v>
      </c>
      <c r="F5503" t="s">
        <v>20</v>
      </c>
      <c r="G5503">
        <v>48.296413440000002</v>
      </c>
      <c r="H5503">
        <v>17.183292649999999</v>
      </c>
      <c r="I5503" t="s">
        <v>11517</v>
      </c>
    </row>
    <row r="5504" spans="1:9" x14ac:dyDescent="0.25">
      <c r="A5504" t="s">
        <v>16</v>
      </c>
      <c r="B5504">
        <v>3</v>
      </c>
      <c r="C5504">
        <v>418</v>
      </c>
      <c r="D5504" t="s">
        <v>3163</v>
      </c>
      <c r="E5504">
        <v>1</v>
      </c>
      <c r="F5504" t="s">
        <v>24</v>
      </c>
      <c r="G5504">
        <v>48.423879110000001</v>
      </c>
      <c r="H5504">
        <v>17.323700460000001</v>
      </c>
      <c r="I5504" t="s">
        <v>11516</v>
      </c>
    </row>
    <row r="5505" spans="1:9" x14ac:dyDescent="0.25">
      <c r="A5505" t="s">
        <v>67</v>
      </c>
      <c r="B5505">
        <v>3</v>
      </c>
      <c r="C5505" t="s">
        <v>11519</v>
      </c>
      <c r="D5505" t="s">
        <v>11519</v>
      </c>
      <c r="E5505">
        <v>1</v>
      </c>
      <c r="F5505" t="s">
        <v>68</v>
      </c>
      <c r="G5505">
        <v>48.692905860000003</v>
      </c>
      <c r="H5505">
        <v>17.624708089999999</v>
      </c>
      <c r="I5505" t="s">
        <v>11516</v>
      </c>
    </row>
    <row r="5506" spans="1:9" x14ac:dyDescent="0.25">
      <c r="A5506" t="s">
        <v>16</v>
      </c>
      <c r="B5506">
        <v>3</v>
      </c>
      <c r="C5506">
        <v>2036</v>
      </c>
      <c r="D5506" t="s">
        <v>3165</v>
      </c>
      <c r="E5506">
        <v>1</v>
      </c>
      <c r="F5506" t="s">
        <v>20</v>
      </c>
      <c r="G5506">
        <v>48.691340019999998</v>
      </c>
      <c r="H5506">
        <v>17.62985948</v>
      </c>
      <c r="I5506" t="s">
        <v>11516</v>
      </c>
    </row>
    <row r="5507" spans="1:9" x14ac:dyDescent="0.25">
      <c r="A5507" t="s">
        <v>16</v>
      </c>
      <c r="B5507">
        <v>3</v>
      </c>
      <c r="C5507">
        <v>76</v>
      </c>
      <c r="D5507" t="s">
        <v>3166</v>
      </c>
      <c r="E5507">
        <v>1</v>
      </c>
      <c r="F5507" t="s">
        <v>58</v>
      </c>
      <c r="G5507">
        <v>48.263300559999998</v>
      </c>
      <c r="H5507">
        <v>17.185778719999998</v>
      </c>
      <c r="I5507" t="s">
        <v>11516</v>
      </c>
    </row>
    <row r="5508" spans="1:9" x14ac:dyDescent="0.25">
      <c r="A5508" t="s">
        <v>16</v>
      </c>
      <c r="B5508">
        <v>3</v>
      </c>
      <c r="C5508" t="s">
        <v>11519</v>
      </c>
      <c r="D5508" t="s">
        <v>11519</v>
      </c>
      <c r="E5508">
        <v>1</v>
      </c>
      <c r="F5508" t="s">
        <v>58</v>
      </c>
      <c r="G5508">
        <v>48.477654289999997</v>
      </c>
      <c r="H5508">
        <v>17.335267829999999</v>
      </c>
      <c r="I5508" t="s">
        <v>11516</v>
      </c>
    </row>
    <row r="5509" spans="1:9" x14ac:dyDescent="0.25">
      <c r="A5509" t="s">
        <v>16</v>
      </c>
      <c r="B5509">
        <v>3</v>
      </c>
      <c r="C5509" t="s">
        <v>11519</v>
      </c>
      <c r="D5509" t="s">
        <v>11519</v>
      </c>
      <c r="E5509">
        <v>1</v>
      </c>
      <c r="F5509" t="s">
        <v>20</v>
      </c>
      <c r="G5509">
        <v>48.478358620000002</v>
      </c>
      <c r="H5509">
        <v>17.333059819999999</v>
      </c>
      <c r="I5509" t="s">
        <v>11516</v>
      </c>
    </row>
    <row r="5510" spans="1:9" x14ac:dyDescent="0.25">
      <c r="A5510" t="s">
        <v>16</v>
      </c>
      <c r="B5510">
        <v>3</v>
      </c>
      <c r="C5510">
        <v>339</v>
      </c>
      <c r="D5510" t="s">
        <v>3167</v>
      </c>
      <c r="E5510">
        <v>1</v>
      </c>
      <c r="F5510" t="s">
        <v>20</v>
      </c>
      <c r="G5510">
        <v>48.477427200000001</v>
      </c>
      <c r="H5510">
        <v>17.328145119999999</v>
      </c>
      <c r="I5510" t="s">
        <v>11516</v>
      </c>
    </row>
    <row r="5511" spans="1:9" x14ac:dyDescent="0.25">
      <c r="A5511" t="s">
        <v>16</v>
      </c>
      <c r="B5511">
        <v>3</v>
      </c>
      <c r="C5511" t="s">
        <v>11519</v>
      </c>
      <c r="D5511" t="s">
        <v>11519</v>
      </c>
      <c r="E5511">
        <v>1</v>
      </c>
      <c r="F5511" t="s">
        <v>24</v>
      </c>
      <c r="G5511">
        <v>48.461446600000002</v>
      </c>
      <c r="H5511">
        <v>17.349762569999999</v>
      </c>
      <c r="I5511" t="s">
        <v>11517</v>
      </c>
    </row>
    <row r="5512" spans="1:9" x14ac:dyDescent="0.25">
      <c r="A5512" t="s">
        <v>16</v>
      </c>
      <c r="B5512">
        <v>3</v>
      </c>
      <c r="C5512">
        <v>1015</v>
      </c>
      <c r="D5512" t="s">
        <v>3168</v>
      </c>
      <c r="E5512">
        <v>1</v>
      </c>
      <c r="F5512" t="s">
        <v>20</v>
      </c>
      <c r="G5512">
        <v>48.605470269999998</v>
      </c>
      <c r="H5512">
        <v>17.628562580000001</v>
      </c>
      <c r="I5512" t="s">
        <v>11516</v>
      </c>
    </row>
    <row r="5513" spans="1:9" x14ac:dyDescent="0.25">
      <c r="A5513" t="s">
        <v>16</v>
      </c>
      <c r="B5513">
        <v>3</v>
      </c>
      <c r="C5513">
        <v>334</v>
      </c>
      <c r="D5513" t="s">
        <v>3169</v>
      </c>
      <c r="E5513">
        <v>1</v>
      </c>
      <c r="F5513" t="s">
        <v>58</v>
      </c>
      <c r="G5513">
        <v>48.477762069999997</v>
      </c>
      <c r="H5513">
        <v>17.372484740000001</v>
      </c>
      <c r="I5513" t="s">
        <v>11516</v>
      </c>
    </row>
    <row r="5514" spans="1:9" x14ac:dyDescent="0.25">
      <c r="A5514" t="s">
        <v>67</v>
      </c>
      <c r="B5514">
        <v>3</v>
      </c>
      <c r="C5514" t="s">
        <v>11519</v>
      </c>
      <c r="D5514" t="s">
        <v>11519</v>
      </c>
      <c r="E5514">
        <v>1</v>
      </c>
      <c r="F5514" t="s">
        <v>68</v>
      </c>
      <c r="G5514">
        <v>48.47753221</v>
      </c>
      <c r="H5514">
        <v>17.372626459999999</v>
      </c>
      <c r="I5514" t="s">
        <v>11516</v>
      </c>
    </row>
    <row r="5515" spans="1:9" x14ac:dyDescent="0.25">
      <c r="A5515" t="s">
        <v>16</v>
      </c>
      <c r="B5515">
        <v>3</v>
      </c>
      <c r="C5515">
        <v>61</v>
      </c>
      <c r="D5515" t="s">
        <v>3170</v>
      </c>
      <c r="E5515">
        <v>1</v>
      </c>
      <c r="F5515" t="s">
        <v>24</v>
      </c>
      <c r="G5515">
        <v>48.169275159999998</v>
      </c>
      <c r="H5515">
        <v>17.020877949999999</v>
      </c>
      <c r="I5515" t="s">
        <v>11516</v>
      </c>
    </row>
    <row r="5516" spans="1:9" x14ac:dyDescent="0.25">
      <c r="A5516" t="s">
        <v>16</v>
      </c>
      <c r="B5516">
        <v>3</v>
      </c>
      <c r="C5516">
        <v>363</v>
      </c>
      <c r="D5516" t="s">
        <v>3171</v>
      </c>
      <c r="E5516">
        <v>1</v>
      </c>
      <c r="F5516" t="s">
        <v>24</v>
      </c>
      <c r="G5516">
        <v>48.469642790000002</v>
      </c>
      <c r="H5516">
        <v>17.370246430000002</v>
      </c>
      <c r="I5516" t="s">
        <v>11516</v>
      </c>
    </row>
    <row r="5517" spans="1:9" x14ac:dyDescent="0.25">
      <c r="A5517" t="s">
        <v>16</v>
      </c>
      <c r="B5517">
        <v>3</v>
      </c>
      <c r="C5517">
        <v>1014</v>
      </c>
      <c r="D5517" t="s">
        <v>3172</v>
      </c>
      <c r="E5517">
        <v>1</v>
      </c>
      <c r="F5517" t="s">
        <v>58</v>
      </c>
      <c r="G5517">
        <v>48.619993409999999</v>
      </c>
      <c r="H5517">
        <v>17.624707999999998</v>
      </c>
      <c r="I5517" t="s">
        <v>11516</v>
      </c>
    </row>
    <row r="5518" spans="1:9" x14ac:dyDescent="0.25">
      <c r="A5518" t="s">
        <v>16</v>
      </c>
      <c r="B5518">
        <v>3</v>
      </c>
      <c r="C5518">
        <v>1055</v>
      </c>
      <c r="D5518" t="s">
        <v>3173</v>
      </c>
      <c r="E5518">
        <v>1</v>
      </c>
      <c r="F5518" t="s">
        <v>58</v>
      </c>
      <c r="G5518">
        <v>48.627914150000002</v>
      </c>
      <c r="H5518">
        <v>17.63974893</v>
      </c>
      <c r="I5518" t="s">
        <v>11516</v>
      </c>
    </row>
    <row r="5519" spans="1:9" x14ac:dyDescent="0.25">
      <c r="A5519" t="s">
        <v>67</v>
      </c>
      <c r="B5519">
        <v>3</v>
      </c>
      <c r="C5519" t="s">
        <v>11519</v>
      </c>
      <c r="D5519" t="s">
        <v>11519</v>
      </c>
      <c r="E5519">
        <v>1</v>
      </c>
      <c r="F5519" t="s">
        <v>68</v>
      </c>
      <c r="G5519">
        <v>48.62798343</v>
      </c>
      <c r="H5519">
        <v>17.639901309999999</v>
      </c>
      <c r="I5519" t="s">
        <v>11516</v>
      </c>
    </row>
    <row r="5520" spans="1:9" x14ac:dyDescent="0.25">
      <c r="A5520" t="s">
        <v>16</v>
      </c>
      <c r="B5520">
        <v>3</v>
      </c>
      <c r="C5520">
        <v>1007</v>
      </c>
      <c r="D5520" t="s">
        <v>3174</v>
      </c>
      <c r="E5520">
        <v>1</v>
      </c>
      <c r="F5520" t="s">
        <v>20</v>
      </c>
      <c r="G5520">
        <v>48.615330389999997</v>
      </c>
      <c r="H5520">
        <v>17.659832659999999</v>
      </c>
      <c r="I5520" t="s">
        <v>11516</v>
      </c>
    </row>
    <row r="5521" spans="1:9" x14ac:dyDescent="0.25">
      <c r="A5521" t="s">
        <v>67</v>
      </c>
      <c r="B5521">
        <v>3</v>
      </c>
      <c r="C5521" t="s">
        <v>11519</v>
      </c>
      <c r="D5521" t="s">
        <v>11519</v>
      </c>
      <c r="E5521">
        <v>1</v>
      </c>
      <c r="F5521" t="s">
        <v>68</v>
      </c>
      <c r="G5521">
        <v>48.615201210000002</v>
      </c>
      <c r="H5521">
        <v>17.659869019999999</v>
      </c>
      <c r="I5521" t="s">
        <v>11516</v>
      </c>
    </row>
    <row r="5522" spans="1:9" x14ac:dyDescent="0.25">
      <c r="A5522" t="s">
        <v>16</v>
      </c>
      <c r="B5522">
        <v>3</v>
      </c>
      <c r="C5522">
        <v>1004</v>
      </c>
      <c r="D5522" t="s">
        <v>3175</v>
      </c>
      <c r="E5522">
        <v>1</v>
      </c>
      <c r="F5522" t="s">
        <v>20</v>
      </c>
      <c r="G5522">
        <v>48.620589150000001</v>
      </c>
      <c r="H5522">
        <v>17.660420169999998</v>
      </c>
      <c r="I5522" t="s">
        <v>11516</v>
      </c>
    </row>
    <row r="5523" spans="1:9" x14ac:dyDescent="0.25">
      <c r="A5523" t="s">
        <v>67</v>
      </c>
      <c r="B5523">
        <v>3</v>
      </c>
      <c r="C5523" t="s">
        <v>11519</v>
      </c>
      <c r="D5523" t="s">
        <v>11519</v>
      </c>
      <c r="E5523">
        <v>1</v>
      </c>
      <c r="F5523" t="s">
        <v>68</v>
      </c>
      <c r="G5523">
        <v>48.620522530000002</v>
      </c>
      <c r="H5523">
        <v>17.660501719999999</v>
      </c>
      <c r="I5523" t="s">
        <v>11516</v>
      </c>
    </row>
    <row r="5524" spans="1:9" x14ac:dyDescent="0.25">
      <c r="A5524" t="s">
        <v>67</v>
      </c>
      <c r="B5524">
        <v>3</v>
      </c>
      <c r="C5524" t="s">
        <v>11519</v>
      </c>
      <c r="D5524" t="s">
        <v>11519</v>
      </c>
      <c r="E5524">
        <v>1</v>
      </c>
      <c r="F5524" t="s">
        <v>68</v>
      </c>
      <c r="G5524">
        <v>48.605448490000001</v>
      </c>
      <c r="H5524">
        <v>17.62869182</v>
      </c>
      <c r="I5524" t="s">
        <v>11516</v>
      </c>
    </row>
    <row r="5525" spans="1:9" x14ac:dyDescent="0.25">
      <c r="A5525" t="s">
        <v>16</v>
      </c>
      <c r="B5525">
        <v>3</v>
      </c>
      <c r="C5525">
        <v>467</v>
      </c>
      <c r="D5525" t="s">
        <v>3176</v>
      </c>
      <c r="E5525">
        <v>1</v>
      </c>
      <c r="F5525" t="s">
        <v>24</v>
      </c>
      <c r="G5525">
        <v>48.39314332</v>
      </c>
      <c r="H5525">
        <v>17.254944770000002</v>
      </c>
      <c r="I5525" t="s">
        <v>11516</v>
      </c>
    </row>
    <row r="5526" spans="1:9" x14ac:dyDescent="0.25">
      <c r="A5526" t="s">
        <v>16</v>
      </c>
      <c r="B5526">
        <v>3</v>
      </c>
      <c r="C5526">
        <v>101</v>
      </c>
      <c r="D5526" t="s">
        <v>3177</v>
      </c>
      <c r="E5526">
        <v>1</v>
      </c>
      <c r="F5526" t="s">
        <v>24</v>
      </c>
      <c r="G5526">
        <v>48.622981029999998</v>
      </c>
      <c r="H5526">
        <v>17.510230679999999</v>
      </c>
      <c r="I5526" t="s">
        <v>11516</v>
      </c>
    </row>
    <row r="5527" spans="1:9" x14ac:dyDescent="0.25">
      <c r="A5527" t="s">
        <v>16</v>
      </c>
      <c r="B5527">
        <v>3</v>
      </c>
      <c r="C5527">
        <v>62</v>
      </c>
      <c r="D5527" t="s">
        <v>3178</v>
      </c>
      <c r="E5527">
        <v>1</v>
      </c>
      <c r="F5527" t="s">
        <v>20</v>
      </c>
      <c r="G5527">
        <v>48.576552790000001</v>
      </c>
      <c r="H5527">
        <v>17.544906560000001</v>
      </c>
      <c r="I5527" t="s">
        <v>11516</v>
      </c>
    </row>
    <row r="5528" spans="1:9" x14ac:dyDescent="0.25">
      <c r="A5528" t="s">
        <v>67</v>
      </c>
      <c r="B5528">
        <v>3</v>
      </c>
      <c r="C5528" t="s">
        <v>11519</v>
      </c>
      <c r="D5528" t="s">
        <v>11519</v>
      </c>
      <c r="E5528">
        <v>1</v>
      </c>
      <c r="F5528" t="s">
        <v>68</v>
      </c>
      <c r="G5528">
        <v>48.576434970000001</v>
      </c>
      <c r="H5528">
        <v>17.54512166</v>
      </c>
      <c r="I5528" t="s">
        <v>11516</v>
      </c>
    </row>
    <row r="5529" spans="1:9" x14ac:dyDescent="0.25">
      <c r="A5529" t="s">
        <v>16</v>
      </c>
      <c r="B5529">
        <v>3</v>
      </c>
      <c r="C5529">
        <v>37</v>
      </c>
      <c r="D5529" t="s">
        <v>3179</v>
      </c>
      <c r="E5529">
        <v>1</v>
      </c>
      <c r="F5529" t="s">
        <v>20</v>
      </c>
      <c r="G5529">
        <v>48.564702369999999</v>
      </c>
      <c r="H5529">
        <v>17.516383090000001</v>
      </c>
      <c r="I5529" t="s">
        <v>11516</v>
      </c>
    </row>
    <row r="5530" spans="1:9" x14ac:dyDescent="0.25">
      <c r="A5530" t="s">
        <v>67</v>
      </c>
      <c r="B5530">
        <v>3</v>
      </c>
      <c r="C5530" t="s">
        <v>11519</v>
      </c>
      <c r="D5530" t="s">
        <v>11519</v>
      </c>
      <c r="E5530">
        <v>1</v>
      </c>
      <c r="F5530" t="s">
        <v>68</v>
      </c>
      <c r="G5530">
        <v>48.56454111</v>
      </c>
      <c r="H5530">
        <v>17.51647844</v>
      </c>
      <c r="I5530" t="s">
        <v>11516</v>
      </c>
    </row>
    <row r="5531" spans="1:9" x14ac:dyDescent="0.25">
      <c r="A5531" t="s">
        <v>16</v>
      </c>
      <c r="B5531">
        <v>3</v>
      </c>
      <c r="C5531">
        <v>12</v>
      </c>
      <c r="D5531" t="s">
        <v>3180</v>
      </c>
      <c r="E5531">
        <v>1</v>
      </c>
      <c r="F5531" t="s">
        <v>20</v>
      </c>
      <c r="G5531">
        <v>48.555816890000003</v>
      </c>
      <c r="H5531">
        <v>17.511240319999999</v>
      </c>
      <c r="I5531" t="s">
        <v>11516</v>
      </c>
    </row>
    <row r="5532" spans="1:9" x14ac:dyDescent="0.25">
      <c r="A5532" t="s">
        <v>67</v>
      </c>
      <c r="B5532">
        <v>3</v>
      </c>
      <c r="C5532" t="s">
        <v>11519</v>
      </c>
      <c r="D5532" t="s">
        <v>11519</v>
      </c>
      <c r="E5532">
        <v>1</v>
      </c>
      <c r="F5532" t="s">
        <v>68</v>
      </c>
      <c r="G5532">
        <v>48.556319309999999</v>
      </c>
      <c r="H5532">
        <v>17.511059589999999</v>
      </c>
      <c r="I5532" t="s">
        <v>11516</v>
      </c>
    </row>
    <row r="5533" spans="1:9" x14ac:dyDescent="0.25">
      <c r="A5533" t="s">
        <v>16</v>
      </c>
      <c r="B5533">
        <v>3</v>
      </c>
      <c r="C5533">
        <v>8</v>
      </c>
      <c r="D5533" t="s">
        <v>134</v>
      </c>
      <c r="E5533">
        <v>1</v>
      </c>
      <c r="F5533" t="s">
        <v>18</v>
      </c>
      <c r="G5533">
        <v>48.576613680000001</v>
      </c>
      <c r="H5533">
        <v>17.368865830000001</v>
      </c>
      <c r="I5533" t="s">
        <v>11516</v>
      </c>
    </row>
    <row r="5534" spans="1:9" x14ac:dyDescent="0.25">
      <c r="A5534" t="s">
        <v>67</v>
      </c>
      <c r="B5534">
        <v>3</v>
      </c>
      <c r="C5534" t="s">
        <v>11519</v>
      </c>
      <c r="D5534" t="s">
        <v>11519</v>
      </c>
      <c r="E5534">
        <v>1</v>
      </c>
      <c r="F5534" t="s">
        <v>68</v>
      </c>
      <c r="G5534">
        <v>48.576456270000001</v>
      </c>
      <c r="H5534">
        <v>17.368835019999999</v>
      </c>
      <c r="I5534" t="s">
        <v>11516</v>
      </c>
    </row>
    <row r="5535" spans="1:9" x14ac:dyDescent="0.25">
      <c r="A5535" t="s">
        <v>67</v>
      </c>
      <c r="B5535">
        <v>3</v>
      </c>
      <c r="C5535" t="s">
        <v>11519</v>
      </c>
      <c r="D5535" t="s">
        <v>11519</v>
      </c>
      <c r="E5535">
        <v>1</v>
      </c>
      <c r="F5535" t="s">
        <v>68</v>
      </c>
      <c r="G5535">
        <v>48.57303426</v>
      </c>
      <c r="H5535">
        <v>17.38904715</v>
      </c>
      <c r="I5535" t="s">
        <v>11516</v>
      </c>
    </row>
    <row r="5536" spans="1:9" x14ac:dyDescent="0.25">
      <c r="A5536" t="s">
        <v>16</v>
      </c>
      <c r="B5536">
        <v>3</v>
      </c>
      <c r="C5536">
        <v>176</v>
      </c>
      <c r="D5536" t="s">
        <v>11546</v>
      </c>
      <c r="E5536">
        <v>1</v>
      </c>
      <c r="F5536" t="s">
        <v>18</v>
      </c>
      <c r="G5536">
        <v>48.572700249999997</v>
      </c>
      <c r="H5536">
        <v>17.38205306</v>
      </c>
      <c r="I5536" t="s">
        <v>11516</v>
      </c>
    </row>
    <row r="5537" spans="1:9" x14ac:dyDescent="0.25">
      <c r="A5537" t="s">
        <v>67</v>
      </c>
      <c r="B5537">
        <v>3</v>
      </c>
      <c r="C5537" t="s">
        <v>11519</v>
      </c>
      <c r="D5537" t="s">
        <v>11519</v>
      </c>
      <c r="E5537">
        <v>1</v>
      </c>
      <c r="F5537" t="s">
        <v>68</v>
      </c>
      <c r="G5537">
        <v>48.572747880000001</v>
      </c>
      <c r="H5537">
        <v>17.381865900000001</v>
      </c>
      <c r="I5537" t="s">
        <v>11516</v>
      </c>
    </row>
    <row r="5538" spans="1:9" x14ac:dyDescent="0.25">
      <c r="A5538" t="s">
        <v>67</v>
      </c>
      <c r="B5538">
        <v>3</v>
      </c>
      <c r="C5538" t="s">
        <v>11519</v>
      </c>
      <c r="D5538" t="s">
        <v>11519</v>
      </c>
      <c r="E5538">
        <v>1</v>
      </c>
      <c r="F5538" t="s">
        <v>68</v>
      </c>
      <c r="G5538">
        <v>48.569863050000002</v>
      </c>
      <c r="H5538">
        <v>17.406535340000001</v>
      </c>
      <c r="I5538" t="s">
        <v>11517</v>
      </c>
    </row>
    <row r="5539" spans="1:9" x14ac:dyDescent="0.25">
      <c r="A5539" t="s">
        <v>16</v>
      </c>
      <c r="B5539">
        <v>3</v>
      </c>
      <c r="C5539">
        <v>186</v>
      </c>
      <c r="D5539" t="s">
        <v>3181</v>
      </c>
      <c r="E5539">
        <v>1</v>
      </c>
      <c r="F5539" t="s">
        <v>24</v>
      </c>
      <c r="G5539">
        <v>48.566724659999998</v>
      </c>
      <c r="H5539">
        <v>17.420125850000002</v>
      </c>
      <c r="I5539" t="s">
        <v>11517</v>
      </c>
    </row>
    <row r="5540" spans="1:9" x14ac:dyDescent="0.25">
      <c r="A5540" t="s">
        <v>67</v>
      </c>
      <c r="B5540">
        <v>3</v>
      </c>
      <c r="C5540" t="s">
        <v>11519</v>
      </c>
      <c r="D5540" t="s">
        <v>11519</v>
      </c>
      <c r="E5540">
        <v>1</v>
      </c>
      <c r="F5540" t="s">
        <v>68</v>
      </c>
      <c r="G5540">
        <v>48.566820219999997</v>
      </c>
      <c r="H5540">
        <v>17.420309960000001</v>
      </c>
      <c r="I5540" t="s">
        <v>11517</v>
      </c>
    </row>
    <row r="5541" spans="1:9" x14ac:dyDescent="0.25">
      <c r="A5541" t="s">
        <v>67</v>
      </c>
      <c r="B5541">
        <v>3</v>
      </c>
      <c r="C5541" t="s">
        <v>11519</v>
      </c>
      <c r="D5541" t="s">
        <v>11519</v>
      </c>
      <c r="E5541">
        <v>1</v>
      </c>
      <c r="F5541" t="s">
        <v>68</v>
      </c>
      <c r="G5541">
        <v>48.554785340000002</v>
      </c>
      <c r="H5541">
        <v>17.476287889999998</v>
      </c>
      <c r="I5541" t="s">
        <v>11516</v>
      </c>
    </row>
    <row r="5542" spans="1:9" x14ac:dyDescent="0.25">
      <c r="A5542" t="s">
        <v>101</v>
      </c>
      <c r="B5542">
        <v>3</v>
      </c>
      <c r="C5542" t="s">
        <v>11519</v>
      </c>
      <c r="D5542" t="s">
        <v>11519</v>
      </c>
      <c r="E5542">
        <v>1</v>
      </c>
      <c r="F5542" t="s">
        <v>68</v>
      </c>
      <c r="G5542">
        <v>48.605518859999997</v>
      </c>
      <c r="H5542">
        <v>17.586839170000001</v>
      </c>
      <c r="I5542" t="s">
        <v>11517</v>
      </c>
    </row>
    <row r="5543" spans="1:9" x14ac:dyDescent="0.25">
      <c r="A5543" t="s">
        <v>101</v>
      </c>
      <c r="B5543">
        <v>3</v>
      </c>
      <c r="C5543" t="s">
        <v>11519</v>
      </c>
      <c r="D5543" t="s">
        <v>11519</v>
      </c>
      <c r="E5543">
        <v>1</v>
      </c>
      <c r="F5543" t="s">
        <v>68</v>
      </c>
      <c r="G5543">
        <v>48.596867680000003</v>
      </c>
      <c r="H5543">
        <v>17.59748402</v>
      </c>
      <c r="I5543" t="s">
        <v>11516</v>
      </c>
    </row>
    <row r="5544" spans="1:9" x14ac:dyDescent="0.25">
      <c r="A5544" t="s">
        <v>16</v>
      </c>
      <c r="B5544">
        <v>3</v>
      </c>
      <c r="C5544">
        <v>426</v>
      </c>
      <c r="D5544" t="s">
        <v>1576</v>
      </c>
      <c r="E5544">
        <v>1</v>
      </c>
      <c r="F5544" t="s">
        <v>20</v>
      </c>
      <c r="G5544">
        <v>48.402570539999999</v>
      </c>
      <c r="H5544">
        <v>17.317528469999999</v>
      </c>
      <c r="I5544" t="s">
        <v>11516</v>
      </c>
    </row>
    <row r="5545" spans="1:9" x14ac:dyDescent="0.25">
      <c r="A5545" t="s">
        <v>67</v>
      </c>
      <c r="B5545">
        <v>3</v>
      </c>
      <c r="C5545" t="s">
        <v>11519</v>
      </c>
      <c r="D5545" t="s">
        <v>11519</v>
      </c>
      <c r="E5545">
        <v>1</v>
      </c>
      <c r="F5545" t="s">
        <v>68</v>
      </c>
      <c r="G5545">
        <v>48.402442469999997</v>
      </c>
      <c r="H5545">
        <v>17.317762890000001</v>
      </c>
      <c r="I5545" t="s">
        <v>11516</v>
      </c>
    </row>
    <row r="5546" spans="1:9" x14ac:dyDescent="0.25">
      <c r="A5546" t="s">
        <v>16</v>
      </c>
      <c r="B5546">
        <v>3</v>
      </c>
      <c r="C5546">
        <v>427</v>
      </c>
      <c r="D5546" t="s">
        <v>2873</v>
      </c>
      <c r="E5546">
        <v>1</v>
      </c>
      <c r="F5546" t="s">
        <v>20</v>
      </c>
      <c r="G5546">
        <v>48.410484689999997</v>
      </c>
      <c r="H5546">
        <v>17.317343749999999</v>
      </c>
      <c r="I5546" t="s">
        <v>11516</v>
      </c>
    </row>
    <row r="5547" spans="1:9" x14ac:dyDescent="0.25">
      <c r="A5547" t="s">
        <v>67</v>
      </c>
      <c r="B5547">
        <v>3</v>
      </c>
      <c r="C5547" t="s">
        <v>11519</v>
      </c>
      <c r="D5547" t="s">
        <v>11519</v>
      </c>
      <c r="E5547">
        <v>1</v>
      </c>
      <c r="F5547" t="s">
        <v>68</v>
      </c>
      <c r="G5547">
        <v>48.410631600000002</v>
      </c>
      <c r="H5547">
        <v>17.317214249999999</v>
      </c>
      <c r="I5547" t="s">
        <v>11516</v>
      </c>
    </row>
    <row r="5548" spans="1:9" x14ac:dyDescent="0.25">
      <c r="A5548" t="s">
        <v>16</v>
      </c>
      <c r="B5548">
        <v>3</v>
      </c>
      <c r="C5548">
        <v>442</v>
      </c>
      <c r="D5548" t="s">
        <v>3184</v>
      </c>
      <c r="E5548">
        <v>1</v>
      </c>
      <c r="F5548" t="s">
        <v>20</v>
      </c>
      <c r="G5548">
        <v>48.433741750000003</v>
      </c>
      <c r="H5548">
        <v>17.293038639999999</v>
      </c>
      <c r="I5548" t="s">
        <v>11516</v>
      </c>
    </row>
    <row r="5549" spans="1:9" x14ac:dyDescent="0.25">
      <c r="A5549" t="s">
        <v>16</v>
      </c>
      <c r="B5549">
        <v>3</v>
      </c>
      <c r="C5549">
        <v>432</v>
      </c>
      <c r="D5549" t="s">
        <v>1879</v>
      </c>
      <c r="E5549">
        <v>1</v>
      </c>
      <c r="F5549" t="s">
        <v>24</v>
      </c>
      <c r="G5549">
        <v>48.415056790000001</v>
      </c>
      <c r="H5549">
        <v>17.30532354</v>
      </c>
      <c r="I5549" t="s">
        <v>11516</v>
      </c>
    </row>
    <row r="5550" spans="1:9" x14ac:dyDescent="0.25">
      <c r="A5550" t="s">
        <v>67</v>
      </c>
      <c r="B5550">
        <v>3</v>
      </c>
      <c r="C5550" t="s">
        <v>11519</v>
      </c>
      <c r="D5550" t="s">
        <v>11519</v>
      </c>
      <c r="E5550">
        <v>1</v>
      </c>
      <c r="F5550" t="s">
        <v>68</v>
      </c>
      <c r="G5550">
        <v>48.414996559999999</v>
      </c>
      <c r="H5550">
        <v>17.305134930000001</v>
      </c>
      <c r="I5550" t="s">
        <v>11516</v>
      </c>
    </row>
    <row r="5551" spans="1:9" x14ac:dyDescent="0.25">
      <c r="A5551" t="s">
        <v>16</v>
      </c>
      <c r="B5551">
        <v>3</v>
      </c>
      <c r="C5551">
        <v>4802</v>
      </c>
      <c r="D5551" t="s">
        <v>3185</v>
      </c>
      <c r="E5551">
        <v>1</v>
      </c>
      <c r="F5551" t="s">
        <v>18</v>
      </c>
      <c r="G5551">
        <v>48.426863109999999</v>
      </c>
      <c r="H5551">
        <v>17.35999181</v>
      </c>
      <c r="I5551" t="s">
        <v>11516</v>
      </c>
    </row>
    <row r="5552" spans="1:9" x14ac:dyDescent="0.25">
      <c r="A5552" t="s">
        <v>16</v>
      </c>
      <c r="B5552">
        <v>3</v>
      </c>
      <c r="C5552">
        <v>4804</v>
      </c>
      <c r="D5552" t="s">
        <v>3186</v>
      </c>
      <c r="E5552">
        <v>1</v>
      </c>
      <c r="F5552" t="s">
        <v>18</v>
      </c>
      <c r="G5552">
        <v>48.425301840000003</v>
      </c>
      <c r="H5552">
        <v>17.355120759999998</v>
      </c>
      <c r="I5552" t="s">
        <v>11516</v>
      </c>
    </row>
    <row r="5553" spans="1:9" x14ac:dyDescent="0.25">
      <c r="A5553" t="s">
        <v>16</v>
      </c>
      <c r="B5553">
        <v>3</v>
      </c>
      <c r="C5553">
        <v>420</v>
      </c>
      <c r="D5553" t="s">
        <v>3187</v>
      </c>
      <c r="E5553">
        <v>1</v>
      </c>
      <c r="F5553" t="s">
        <v>58</v>
      </c>
      <c r="G5553">
        <v>48.414477679999997</v>
      </c>
      <c r="H5553">
        <v>17.324995130000001</v>
      </c>
      <c r="I5553" t="s">
        <v>11516</v>
      </c>
    </row>
    <row r="5554" spans="1:9" x14ac:dyDescent="0.25">
      <c r="A5554" t="s">
        <v>67</v>
      </c>
      <c r="B5554">
        <v>3</v>
      </c>
      <c r="C5554" t="s">
        <v>11519</v>
      </c>
      <c r="D5554" t="s">
        <v>11519</v>
      </c>
      <c r="E5554">
        <v>1</v>
      </c>
      <c r="F5554" t="s">
        <v>68</v>
      </c>
      <c r="G5554">
        <v>48.432155209999998</v>
      </c>
      <c r="H5554">
        <v>17.342002390000001</v>
      </c>
      <c r="I5554" t="s">
        <v>11517</v>
      </c>
    </row>
    <row r="5555" spans="1:9" x14ac:dyDescent="0.25">
      <c r="A5555" t="s">
        <v>16</v>
      </c>
      <c r="B5555">
        <v>3</v>
      </c>
      <c r="C5555">
        <v>4839</v>
      </c>
      <c r="D5555" t="s">
        <v>3188</v>
      </c>
      <c r="E5555">
        <v>1</v>
      </c>
      <c r="F5555" t="s">
        <v>58</v>
      </c>
      <c r="G5555">
        <v>48.434746050000001</v>
      </c>
      <c r="H5555">
        <v>17.3545725</v>
      </c>
      <c r="I5555" t="s">
        <v>11516</v>
      </c>
    </row>
    <row r="5556" spans="1:9" x14ac:dyDescent="0.25">
      <c r="A5556" t="s">
        <v>16</v>
      </c>
      <c r="B5556">
        <v>3</v>
      </c>
      <c r="C5556">
        <v>4844</v>
      </c>
      <c r="D5556" t="s">
        <v>3189</v>
      </c>
      <c r="E5556">
        <v>1</v>
      </c>
      <c r="F5556" t="s">
        <v>20</v>
      </c>
      <c r="G5556">
        <v>48.42993877</v>
      </c>
      <c r="H5556">
        <v>17.367190879999999</v>
      </c>
      <c r="I5556" t="s">
        <v>11516</v>
      </c>
    </row>
    <row r="5557" spans="1:9" x14ac:dyDescent="0.25">
      <c r="A5557" t="s">
        <v>16</v>
      </c>
      <c r="B5557">
        <v>3</v>
      </c>
      <c r="C5557">
        <v>421</v>
      </c>
      <c r="D5557" t="s">
        <v>3190</v>
      </c>
      <c r="E5557">
        <v>1</v>
      </c>
      <c r="F5557" t="s">
        <v>18</v>
      </c>
      <c r="G5557">
        <v>48.41084704</v>
      </c>
      <c r="H5557">
        <v>17.330704040000001</v>
      </c>
      <c r="I5557" t="s">
        <v>11516</v>
      </c>
    </row>
    <row r="5558" spans="1:9" x14ac:dyDescent="0.25">
      <c r="A5558" t="s">
        <v>67</v>
      </c>
      <c r="B5558">
        <v>3</v>
      </c>
      <c r="C5558" t="s">
        <v>11519</v>
      </c>
      <c r="D5558" t="s">
        <v>11519</v>
      </c>
      <c r="E5558">
        <v>1</v>
      </c>
      <c r="F5558" t="s">
        <v>68</v>
      </c>
      <c r="G5558">
        <v>48.41072029</v>
      </c>
      <c r="H5558">
        <v>17.330776650000001</v>
      </c>
      <c r="I5558" t="s">
        <v>11516</v>
      </c>
    </row>
    <row r="5559" spans="1:9" x14ac:dyDescent="0.25">
      <c r="A5559" t="s">
        <v>16</v>
      </c>
      <c r="B5559">
        <v>3</v>
      </c>
      <c r="C5559">
        <v>419</v>
      </c>
      <c r="D5559" t="s">
        <v>3191</v>
      </c>
      <c r="E5559">
        <v>1</v>
      </c>
      <c r="F5559" t="s">
        <v>24</v>
      </c>
      <c r="G5559">
        <v>48.422979750000003</v>
      </c>
      <c r="H5559">
        <v>17.316462210000001</v>
      </c>
      <c r="I5559" t="s">
        <v>11516</v>
      </c>
    </row>
    <row r="5560" spans="1:9" x14ac:dyDescent="0.25">
      <c r="A5560" t="s">
        <v>67</v>
      </c>
      <c r="B5560">
        <v>3</v>
      </c>
      <c r="C5560" t="s">
        <v>11519</v>
      </c>
      <c r="D5560" t="s">
        <v>11519</v>
      </c>
      <c r="E5560">
        <v>1</v>
      </c>
      <c r="F5560" t="s">
        <v>68</v>
      </c>
      <c r="G5560">
        <v>48.42278314</v>
      </c>
      <c r="H5560">
        <v>17.31656319</v>
      </c>
      <c r="I5560" t="s">
        <v>11516</v>
      </c>
    </row>
    <row r="5561" spans="1:9" x14ac:dyDescent="0.25">
      <c r="A5561" t="s">
        <v>16</v>
      </c>
      <c r="B5561">
        <v>3</v>
      </c>
      <c r="C5561">
        <v>428</v>
      </c>
      <c r="D5561" t="s">
        <v>3192</v>
      </c>
      <c r="E5561">
        <v>1</v>
      </c>
      <c r="F5561" t="s">
        <v>24</v>
      </c>
      <c r="G5561">
        <v>48.405466699999998</v>
      </c>
      <c r="H5561">
        <v>17.308839989999999</v>
      </c>
      <c r="I5561" t="s">
        <v>11516</v>
      </c>
    </row>
    <row r="5562" spans="1:9" x14ac:dyDescent="0.25">
      <c r="A5562" t="s">
        <v>16</v>
      </c>
      <c r="B5562">
        <v>3</v>
      </c>
      <c r="C5562">
        <v>429</v>
      </c>
      <c r="D5562" t="s">
        <v>3193</v>
      </c>
      <c r="E5562">
        <v>1</v>
      </c>
      <c r="F5562" t="s">
        <v>24</v>
      </c>
      <c r="G5562">
        <v>48.409806459999999</v>
      </c>
      <c r="H5562">
        <v>17.310476919999999</v>
      </c>
      <c r="I5562" t="s">
        <v>11516</v>
      </c>
    </row>
    <row r="5563" spans="1:9" x14ac:dyDescent="0.25">
      <c r="A5563" t="s">
        <v>67</v>
      </c>
      <c r="B5563">
        <v>3</v>
      </c>
      <c r="C5563" t="s">
        <v>11519</v>
      </c>
      <c r="D5563" t="s">
        <v>11519</v>
      </c>
      <c r="E5563">
        <v>1</v>
      </c>
      <c r="F5563" t="s">
        <v>68</v>
      </c>
      <c r="G5563">
        <v>48.409953369999997</v>
      </c>
      <c r="H5563">
        <v>17.31034739</v>
      </c>
      <c r="I5563" t="s">
        <v>11516</v>
      </c>
    </row>
    <row r="5564" spans="1:9" x14ac:dyDescent="0.25">
      <c r="A5564" t="s">
        <v>16</v>
      </c>
      <c r="B5564">
        <v>3</v>
      </c>
      <c r="C5564">
        <v>4805</v>
      </c>
      <c r="D5564" t="s">
        <v>3194</v>
      </c>
      <c r="E5564">
        <v>1</v>
      </c>
      <c r="F5564" t="s">
        <v>18</v>
      </c>
      <c r="G5564">
        <v>48.423214309999999</v>
      </c>
      <c r="H5564">
        <v>17.36013423</v>
      </c>
      <c r="I5564" t="s">
        <v>11516</v>
      </c>
    </row>
    <row r="5565" spans="1:9" x14ac:dyDescent="0.25">
      <c r="A5565" t="s">
        <v>67</v>
      </c>
      <c r="B5565">
        <v>3</v>
      </c>
      <c r="C5565" t="s">
        <v>11519</v>
      </c>
      <c r="D5565" t="s">
        <v>11519</v>
      </c>
      <c r="E5565">
        <v>1</v>
      </c>
      <c r="F5565" t="s">
        <v>68</v>
      </c>
      <c r="G5565">
        <v>48.423021380000002</v>
      </c>
      <c r="H5565">
        <v>17.36010877</v>
      </c>
      <c r="I5565" t="s">
        <v>11516</v>
      </c>
    </row>
    <row r="5566" spans="1:9" x14ac:dyDescent="0.25">
      <c r="A5566" t="s">
        <v>16</v>
      </c>
      <c r="B5566">
        <v>3</v>
      </c>
      <c r="C5566">
        <v>4105</v>
      </c>
      <c r="D5566" t="s">
        <v>3195</v>
      </c>
      <c r="E5566">
        <v>1</v>
      </c>
      <c r="F5566" t="s">
        <v>20</v>
      </c>
      <c r="G5566">
        <v>48.427059210000003</v>
      </c>
      <c r="H5566">
        <v>17.306858049999999</v>
      </c>
      <c r="I5566" t="s">
        <v>11516</v>
      </c>
    </row>
    <row r="5567" spans="1:9" x14ac:dyDescent="0.25">
      <c r="A5567" t="s">
        <v>67</v>
      </c>
      <c r="B5567">
        <v>3</v>
      </c>
      <c r="C5567" t="s">
        <v>11519</v>
      </c>
      <c r="D5567" t="s">
        <v>11519</v>
      </c>
      <c r="E5567">
        <v>1</v>
      </c>
      <c r="F5567" t="s">
        <v>68</v>
      </c>
      <c r="G5567">
        <v>48.427039870000002</v>
      </c>
      <c r="H5567">
        <v>17.30647291</v>
      </c>
      <c r="I5567" t="s">
        <v>11516</v>
      </c>
    </row>
    <row r="5568" spans="1:9" x14ac:dyDescent="0.25">
      <c r="A5568" t="s">
        <v>16</v>
      </c>
      <c r="B5568">
        <v>3</v>
      </c>
      <c r="C5568">
        <v>4106</v>
      </c>
      <c r="D5568" t="s">
        <v>3196</v>
      </c>
      <c r="E5568">
        <v>1</v>
      </c>
      <c r="F5568" t="s">
        <v>58</v>
      </c>
      <c r="G5568">
        <v>48.427143090000001</v>
      </c>
      <c r="H5568">
        <v>17.29695495</v>
      </c>
      <c r="I5568" t="s">
        <v>11516</v>
      </c>
    </row>
    <row r="5569" spans="1:9" x14ac:dyDescent="0.25">
      <c r="A5569" t="s">
        <v>16</v>
      </c>
      <c r="B5569">
        <v>3</v>
      </c>
      <c r="C5569">
        <v>4838</v>
      </c>
      <c r="D5569" t="s">
        <v>3197</v>
      </c>
      <c r="E5569">
        <v>1</v>
      </c>
      <c r="F5569" t="s">
        <v>24</v>
      </c>
      <c r="G5569">
        <v>48.432272660000002</v>
      </c>
      <c r="H5569">
        <v>17.34178743</v>
      </c>
      <c r="I5569" t="s">
        <v>11517</v>
      </c>
    </row>
    <row r="5570" spans="1:9" x14ac:dyDescent="0.25">
      <c r="A5570" t="s">
        <v>16</v>
      </c>
      <c r="B5570">
        <v>3</v>
      </c>
      <c r="C5570">
        <v>4837</v>
      </c>
      <c r="D5570" t="s">
        <v>3198</v>
      </c>
      <c r="E5570">
        <v>1</v>
      </c>
      <c r="F5570" t="s">
        <v>24</v>
      </c>
      <c r="G5570">
        <v>48.43823081</v>
      </c>
      <c r="H5570">
        <v>17.34295539</v>
      </c>
      <c r="I5570" t="s">
        <v>11516</v>
      </c>
    </row>
    <row r="5571" spans="1:9" x14ac:dyDescent="0.25">
      <c r="A5571" t="s">
        <v>67</v>
      </c>
      <c r="B5571">
        <v>3</v>
      </c>
      <c r="C5571" t="s">
        <v>11519</v>
      </c>
      <c r="D5571" t="s">
        <v>11519</v>
      </c>
      <c r="E5571">
        <v>1</v>
      </c>
      <c r="F5571" t="s">
        <v>68</v>
      </c>
      <c r="G5571">
        <v>48.43817181</v>
      </c>
      <c r="H5571">
        <v>17.342784439999999</v>
      </c>
      <c r="I5571" t="s">
        <v>11516</v>
      </c>
    </row>
    <row r="5572" spans="1:9" x14ac:dyDescent="0.25">
      <c r="A5572" t="s">
        <v>16</v>
      </c>
      <c r="B5572">
        <v>3</v>
      </c>
      <c r="C5572">
        <v>4842</v>
      </c>
      <c r="D5572" t="s">
        <v>3199</v>
      </c>
      <c r="E5572">
        <v>1</v>
      </c>
      <c r="F5572" t="s">
        <v>20</v>
      </c>
      <c r="G5572">
        <v>48.432692000000003</v>
      </c>
      <c r="H5572">
        <v>17.361198770000001</v>
      </c>
      <c r="I5572" t="s">
        <v>11516</v>
      </c>
    </row>
    <row r="5573" spans="1:9" x14ac:dyDescent="0.25">
      <c r="A5573" t="s">
        <v>67</v>
      </c>
      <c r="B5573">
        <v>3</v>
      </c>
      <c r="C5573" t="s">
        <v>11519</v>
      </c>
      <c r="D5573" t="s">
        <v>11519</v>
      </c>
      <c r="E5573">
        <v>1</v>
      </c>
      <c r="F5573" t="s">
        <v>68</v>
      </c>
      <c r="G5573">
        <v>48.432622119999998</v>
      </c>
      <c r="H5573">
        <v>17.361227029999998</v>
      </c>
      <c r="I5573" t="s">
        <v>11516</v>
      </c>
    </row>
    <row r="5574" spans="1:9" x14ac:dyDescent="0.25">
      <c r="A5574" t="s">
        <v>67</v>
      </c>
      <c r="B5574">
        <v>3</v>
      </c>
      <c r="C5574" t="s">
        <v>11519</v>
      </c>
      <c r="D5574" t="s">
        <v>11519</v>
      </c>
      <c r="E5574">
        <v>1</v>
      </c>
      <c r="F5574" t="s">
        <v>68</v>
      </c>
      <c r="G5574">
        <v>48.439147480000003</v>
      </c>
      <c r="H5574">
        <v>17.379363569999999</v>
      </c>
      <c r="I5574" t="s">
        <v>11516</v>
      </c>
    </row>
    <row r="5575" spans="1:9" x14ac:dyDescent="0.25">
      <c r="A5575" t="s">
        <v>16</v>
      </c>
      <c r="B5575">
        <v>3</v>
      </c>
      <c r="C5575">
        <v>4801</v>
      </c>
      <c r="D5575" t="s">
        <v>3200</v>
      </c>
      <c r="E5575">
        <v>1</v>
      </c>
      <c r="F5575" t="s">
        <v>18</v>
      </c>
      <c r="G5575">
        <v>48.423780749999999</v>
      </c>
      <c r="H5575">
        <v>17.365151669999999</v>
      </c>
      <c r="I5575" t="s">
        <v>11516</v>
      </c>
    </row>
    <row r="5576" spans="1:9" x14ac:dyDescent="0.25">
      <c r="A5576" t="s">
        <v>16</v>
      </c>
      <c r="B5576">
        <v>3</v>
      </c>
      <c r="C5576">
        <v>4803</v>
      </c>
      <c r="D5576" t="s">
        <v>3201</v>
      </c>
      <c r="E5576">
        <v>1</v>
      </c>
      <c r="F5576" t="s">
        <v>20</v>
      </c>
      <c r="G5576">
        <v>48.43102537</v>
      </c>
      <c r="H5576">
        <v>17.35251641</v>
      </c>
      <c r="I5576" t="s">
        <v>11516</v>
      </c>
    </row>
    <row r="5577" spans="1:9" x14ac:dyDescent="0.25">
      <c r="A5577" t="s">
        <v>67</v>
      </c>
      <c r="B5577">
        <v>3</v>
      </c>
      <c r="C5577" t="s">
        <v>11519</v>
      </c>
      <c r="D5577" t="s">
        <v>11519</v>
      </c>
      <c r="E5577">
        <v>1</v>
      </c>
      <c r="F5577" t="s">
        <v>68</v>
      </c>
      <c r="G5577">
        <v>48.430904429999998</v>
      </c>
      <c r="H5577">
        <v>17.352677960000001</v>
      </c>
      <c r="I5577" t="s">
        <v>11516</v>
      </c>
    </row>
    <row r="5578" spans="1:9" x14ac:dyDescent="0.25">
      <c r="A5578" t="s">
        <v>16</v>
      </c>
      <c r="B5578">
        <v>3</v>
      </c>
      <c r="C5578">
        <v>570</v>
      </c>
      <c r="D5578" t="s">
        <v>3202</v>
      </c>
      <c r="E5578">
        <v>1</v>
      </c>
      <c r="F5578" t="s">
        <v>58</v>
      </c>
      <c r="G5578">
        <v>48.351678790000001</v>
      </c>
      <c r="H5578">
        <v>17.195437269999999</v>
      </c>
      <c r="I5578" t="s">
        <v>11516</v>
      </c>
    </row>
    <row r="5579" spans="1:9" x14ac:dyDescent="0.25">
      <c r="A5579" t="s">
        <v>67</v>
      </c>
      <c r="B5579">
        <v>3</v>
      </c>
      <c r="C5579" t="s">
        <v>11519</v>
      </c>
      <c r="D5579" t="s">
        <v>11519</v>
      </c>
      <c r="E5579">
        <v>1</v>
      </c>
      <c r="F5579" t="s">
        <v>68</v>
      </c>
      <c r="G5579">
        <v>48.351768739999997</v>
      </c>
      <c r="H5579">
        <v>17.195351980000002</v>
      </c>
      <c r="I5579" t="s">
        <v>11516</v>
      </c>
    </row>
    <row r="5580" spans="1:9" x14ac:dyDescent="0.25">
      <c r="A5580" t="s">
        <v>16</v>
      </c>
      <c r="B5580">
        <v>3</v>
      </c>
      <c r="C5580">
        <v>384</v>
      </c>
      <c r="D5580" t="s">
        <v>3203</v>
      </c>
      <c r="E5580">
        <v>1</v>
      </c>
      <c r="F5580" t="s">
        <v>20</v>
      </c>
      <c r="G5580">
        <v>48.440260090000002</v>
      </c>
      <c r="H5580">
        <v>17.396727500000001</v>
      </c>
      <c r="I5580" t="s">
        <v>11516</v>
      </c>
    </row>
    <row r="5581" spans="1:9" x14ac:dyDescent="0.25">
      <c r="A5581" t="s">
        <v>16</v>
      </c>
      <c r="B5581">
        <v>3</v>
      </c>
      <c r="C5581">
        <v>567</v>
      </c>
      <c r="D5581" t="s">
        <v>3204</v>
      </c>
      <c r="E5581">
        <v>1</v>
      </c>
      <c r="F5581" t="s">
        <v>20</v>
      </c>
      <c r="G5581">
        <v>48.339207270000003</v>
      </c>
      <c r="H5581">
        <v>17.190245999999998</v>
      </c>
      <c r="I5581" t="s">
        <v>11516</v>
      </c>
    </row>
    <row r="5582" spans="1:9" x14ac:dyDescent="0.25">
      <c r="A5582" t="s">
        <v>67</v>
      </c>
      <c r="B5582">
        <v>3</v>
      </c>
      <c r="C5582" t="s">
        <v>11519</v>
      </c>
      <c r="D5582" t="s">
        <v>11519</v>
      </c>
      <c r="E5582">
        <v>1</v>
      </c>
      <c r="F5582" t="s">
        <v>68</v>
      </c>
      <c r="G5582">
        <v>48.440075540000002</v>
      </c>
      <c r="H5582">
        <v>17.39664677</v>
      </c>
      <c r="I5582" t="s">
        <v>11516</v>
      </c>
    </row>
    <row r="5583" spans="1:9" x14ac:dyDescent="0.25">
      <c r="A5583" t="s">
        <v>16</v>
      </c>
      <c r="B5583">
        <v>3</v>
      </c>
      <c r="C5583">
        <v>577</v>
      </c>
      <c r="D5583" t="s">
        <v>3205</v>
      </c>
      <c r="E5583">
        <v>1</v>
      </c>
      <c r="F5583" t="s">
        <v>58</v>
      </c>
      <c r="G5583">
        <v>48.316252460000001</v>
      </c>
      <c r="H5583">
        <v>17.23114571</v>
      </c>
      <c r="I5583" t="s">
        <v>11516</v>
      </c>
    </row>
    <row r="5584" spans="1:9" x14ac:dyDescent="0.25">
      <c r="A5584" t="s">
        <v>16</v>
      </c>
      <c r="B5584">
        <v>3</v>
      </c>
      <c r="C5584">
        <v>611</v>
      </c>
      <c r="D5584" t="s">
        <v>1955</v>
      </c>
      <c r="E5584">
        <v>1</v>
      </c>
      <c r="F5584" t="s">
        <v>58</v>
      </c>
      <c r="G5584">
        <v>48.304379349999998</v>
      </c>
      <c r="H5584">
        <v>17.178688650000002</v>
      </c>
      <c r="I5584" t="s">
        <v>11516</v>
      </c>
    </row>
    <row r="5585" spans="1:9" x14ac:dyDescent="0.25">
      <c r="A5585" t="s">
        <v>16</v>
      </c>
      <c r="B5585">
        <v>3</v>
      </c>
      <c r="C5585">
        <v>617</v>
      </c>
      <c r="D5585" t="s">
        <v>3206</v>
      </c>
      <c r="E5585">
        <v>1</v>
      </c>
      <c r="F5585" t="s">
        <v>58</v>
      </c>
      <c r="G5585">
        <v>48.302447690000001</v>
      </c>
      <c r="H5585">
        <v>17.156146509999999</v>
      </c>
      <c r="I5585" t="s">
        <v>11516</v>
      </c>
    </row>
    <row r="5586" spans="1:9" x14ac:dyDescent="0.25">
      <c r="A5586" t="s">
        <v>16</v>
      </c>
      <c r="B5586">
        <v>3</v>
      </c>
      <c r="C5586">
        <v>416</v>
      </c>
      <c r="D5586" t="s">
        <v>3207</v>
      </c>
      <c r="E5586">
        <v>1</v>
      </c>
      <c r="F5586" t="s">
        <v>24</v>
      </c>
      <c r="G5586">
        <v>48.421765710000003</v>
      </c>
      <c r="H5586">
        <v>17.335598109999999</v>
      </c>
      <c r="I5586" t="s">
        <v>11516</v>
      </c>
    </row>
    <row r="5587" spans="1:9" x14ac:dyDescent="0.25">
      <c r="A5587" t="s">
        <v>67</v>
      </c>
      <c r="B5587">
        <v>3</v>
      </c>
      <c r="C5587" t="s">
        <v>11519</v>
      </c>
      <c r="D5587" t="s">
        <v>11519</v>
      </c>
      <c r="E5587">
        <v>1</v>
      </c>
      <c r="F5587" t="s">
        <v>68</v>
      </c>
      <c r="G5587">
        <v>48.421804539999997</v>
      </c>
      <c r="H5587">
        <v>17.33582586</v>
      </c>
      <c r="I5587" t="s">
        <v>11516</v>
      </c>
    </row>
    <row r="5588" spans="1:9" x14ac:dyDescent="0.25">
      <c r="A5588" t="s">
        <v>16</v>
      </c>
      <c r="B5588">
        <v>3</v>
      </c>
      <c r="C5588">
        <v>616</v>
      </c>
      <c r="D5588" t="s">
        <v>3208</v>
      </c>
      <c r="E5588">
        <v>1</v>
      </c>
      <c r="F5588" t="s">
        <v>58</v>
      </c>
      <c r="G5588">
        <v>48.301731830000001</v>
      </c>
      <c r="H5588">
        <v>17.164534660000001</v>
      </c>
      <c r="I5588" t="s">
        <v>11516</v>
      </c>
    </row>
    <row r="5589" spans="1:9" x14ac:dyDescent="0.25">
      <c r="A5589" t="s">
        <v>16</v>
      </c>
      <c r="B5589">
        <v>3</v>
      </c>
      <c r="C5589">
        <v>622</v>
      </c>
      <c r="D5589" t="s">
        <v>3209</v>
      </c>
      <c r="E5589">
        <v>1</v>
      </c>
      <c r="F5589" t="s">
        <v>58</v>
      </c>
      <c r="G5589">
        <v>48.307053109999998</v>
      </c>
      <c r="H5589">
        <v>17.16720913</v>
      </c>
      <c r="I5589" t="s">
        <v>11516</v>
      </c>
    </row>
    <row r="5590" spans="1:9" x14ac:dyDescent="0.25">
      <c r="A5590" t="s">
        <v>16</v>
      </c>
      <c r="B5590">
        <v>3</v>
      </c>
      <c r="C5590">
        <v>626</v>
      </c>
      <c r="D5590" t="s">
        <v>3210</v>
      </c>
      <c r="E5590">
        <v>1</v>
      </c>
      <c r="F5590" t="s">
        <v>58</v>
      </c>
      <c r="G5590">
        <v>48.293911110000003</v>
      </c>
      <c r="H5590">
        <v>17.15865397</v>
      </c>
      <c r="I5590" t="s">
        <v>11516</v>
      </c>
    </row>
    <row r="5591" spans="1:9" x14ac:dyDescent="0.25">
      <c r="A5591" t="s">
        <v>16</v>
      </c>
      <c r="B5591">
        <v>3</v>
      </c>
      <c r="C5591">
        <v>569</v>
      </c>
      <c r="D5591" t="s">
        <v>3211</v>
      </c>
      <c r="E5591">
        <v>1</v>
      </c>
      <c r="F5591" t="s">
        <v>58</v>
      </c>
      <c r="G5591">
        <v>48.345764279999997</v>
      </c>
      <c r="H5591">
        <v>17.20499014</v>
      </c>
      <c r="I5591" t="s">
        <v>11516</v>
      </c>
    </row>
    <row r="5592" spans="1:9" x14ac:dyDescent="0.25">
      <c r="A5592" t="s">
        <v>16</v>
      </c>
      <c r="B5592">
        <v>3</v>
      </c>
      <c r="C5592">
        <v>569</v>
      </c>
      <c r="D5592" t="s">
        <v>3211</v>
      </c>
      <c r="E5592">
        <v>1</v>
      </c>
      <c r="F5592" t="s">
        <v>58</v>
      </c>
      <c r="G5592">
        <v>48.343937859999997</v>
      </c>
      <c r="H5592">
        <v>17.208977189999999</v>
      </c>
      <c r="I5592" t="s">
        <v>11516</v>
      </c>
    </row>
    <row r="5593" spans="1:9" x14ac:dyDescent="0.25">
      <c r="A5593" t="s">
        <v>16</v>
      </c>
      <c r="B5593">
        <v>3</v>
      </c>
      <c r="C5593">
        <v>568</v>
      </c>
      <c r="D5593" t="s">
        <v>3212</v>
      </c>
      <c r="E5593">
        <v>1</v>
      </c>
      <c r="F5593" t="s">
        <v>20</v>
      </c>
      <c r="G5593">
        <v>48.343499829999999</v>
      </c>
      <c r="H5593">
        <v>17.218728280000001</v>
      </c>
      <c r="I5593" t="s">
        <v>11516</v>
      </c>
    </row>
    <row r="5594" spans="1:9" x14ac:dyDescent="0.25">
      <c r="A5594" t="s">
        <v>16</v>
      </c>
      <c r="B5594">
        <v>3</v>
      </c>
      <c r="C5594">
        <v>578</v>
      </c>
      <c r="D5594" t="s">
        <v>3213</v>
      </c>
      <c r="E5594">
        <v>1</v>
      </c>
      <c r="F5594" t="s">
        <v>20</v>
      </c>
      <c r="G5594">
        <v>48.325311339999999</v>
      </c>
      <c r="H5594">
        <v>17.230364359999999</v>
      </c>
      <c r="I5594" t="s">
        <v>11516</v>
      </c>
    </row>
    <row r="5595" spans="1:9" x14ac:dyDescent="0.25">
      <c r="A5595" t="s">
        <v>16</v>
      </c>
      <c r="B5595">
        <v>3</v>
      </c>
      <c r="C5595" t="s">
        <v>11519</v>
      </c>
      <c r="D5595" t="s">
        <v>11519</v>
      </c>
      <c r="E5595">
        <v>1</v>
      </c>
      <c r="F5595" t="s">
        <v>24</v>
      </c>
      <c r="G5595">
        <v>48.449025669999997</v>
      </c>
      <c r="H5595">
        <v>17.381875099999998</v>
      </c>
      <c r="I5595" t="s">
        <v>11516</v>
      </c>
    </row>
    <row r="5596" spans="1:9" x14ac:dyDescent="0.25">
      <c r="A5596" t="s">
        <v>67</v>
      </c>
      <c r="B5596">
        <v>3</v>
      </c>
      <c r="C5596" t="s">
        <v>11519</v>
      </c>
      <c r="D5596" t="s">
        <v>11519</v>
      </c>
      <c r="E5596">
        <v>1</v>
      </c>
      <c r="F5596" t="s">
        <v>58</v>
      </c>
      <c r="G5596">
        <v>48.445062649999997</v>
      </c>
      <c r="H5596">
        <v>17.38472144</v>
      </c>
      <c r="I5596" t="s">
        <v>11516</v>
      </c>
    </row>
    <row r="5597" spans="1:9" x14ac:dyDescent="0.25">
      <c r="A5597" t="s">
        <v>16</v>
      </c>
      <c r="B5597">
        <v>3</v>
      </c>
      <c r="C5597">
        <v>590</v>
      </c>
      <c r="D5597" t="s">
        <v>3215</v>
      </c>
      <c r="E5597">
        <v>1</v>
      </c>
      <c r="F5597" t="s">
        <v>58</v>
      </c>
      <c r="G5597">
        <v>48.303988820000001</v>
      </c>
      <c r="H5597">
        <v>17.223122490000002</v>
      </c>
      <c r="I5597" t="s">
        <v>11516</v>
      </c>
    </row>
    <row r="5598" spans="1:9" x14ac:dyDescent="0.25">
      <c r="A5598" t="s">
        <v>16</v>
      </c>
      <c r="B5598">
        <v>3</v>
      </c>
      <c r="C5598">
        <v>385</v>
      </c>
      <c r="D5598" t="s">
        <v>3216</v>
      </c>
      <c r="E5598">
        <v>1</v>
      </c>
      <c r="F5598" t="s">
        <v>18</v>
      </c>
      <c r="G5598">
        <v>48.407952270000003</v>
      </c>
      <c r="H5598">
        <v>17.449770130000001</v>
      </c>
      <c r="I5598" t="s">
        <v>11516</v>
      </c>
    </row>
    <row r="5599" spans="1:9" x14ac:dyDescent="0.25">
      <c r="A5599" t="s">
        <v>16</v>
      </c>
      <c r="B5599">
        <v>3</v>
      </c>
      <c r="C5599">
        <v>591</v>
      </c>
      <c r="D5599" t="s">
        <v>3217</v>
      </c>
      <c r="E5599">
        <v>1</v>
      </c>
      <c r="F5599" t="s">
        <v>18</v>
      </c>
      <c r="G5599">
        <v>48.329178509999998</v>
      </c>
      <c r="H5599">
        <v>17.202997289999999</v>
      </c>
      <c r="I5599" t="s">
        <v>11516</v>
      </c>
    </row>
    <row r="5600" spans="1:9" x14ac:dyDescent="0.25">
      <c r="A5600" t="s">
        <v>16</v>
      </c>
      <c r="B5600">
        <v>3</v>
      </c>
      <c r="C5600">
        <v>595</v>
      </c>
      <c r="D5600" t="s">
        <v>3218</v>
      </c>
      <c r="E5600">
        <v>1</v>
      </c>
      <c r="F5600" t="s">
        <v>58</v>
      </c>
      <c r="G5600">
        <v>48.30686197</v>
      </c>
      <c r="H5600">
        <v>17.203281990000001</v>
      </c>
      <c r="I5600" t="s">
        <v>11516</v>
      </c>
    </row>
    <row r="5601" spans="1:9" x14ac:dyDescent="0.25">
      <c r="A5601" t="s">
        <v>16</v>
      </c>
      <c r="B5601">
        <v>3</v>
      </c>
      <c r="C5601">
        <v>601</v>
      </c>
      <c r="D5601" t="s">
        <v>3219</v>
      </c>
      <c r="E5601">
        <v>1</v>
      </c>
      <c r="F5601" t="s">
        <v>20</v>
      </c>
      <c r="G5601">
        <v>48.317650860000001</v>
      </c>
      <c r="H5601">
        <v>17.190816529999999</v>
      </c>
      <c r="I5601" t="s">
        <v>11516</v>
      </c>
    </row>
    <row r="5602" spans="1:9" x14ac:dyDescent="0.25">
      <c r="A5602" t="s">
        <v>16</v>
      </c>
      <c r="B5602">
        <v>3</v>
      </c>
      <c r="C5602">
        <v>407</v>
      </c>
      <c r="D5602" t="s">
        <v>3220</v>
      </c>
      <c r="E5602">
        <v>1</v>
      </c>
      <c r="F5602" t="s">
        <v>18</v>
      </c>
      <c r="G5602">
        <v>48.36722074</v>
      </c>
      <c r="H5602">
        <v>17.378295000000001</v>
      </c>
      <c r="I5602" t="s">
        <v>11516</v>
      </c>
    </row>
    <row r="5603" spans="1:9" x14ac:dyDescent="0.25">
      <c r="A5603" t="s">
        <v>16</v>
      </c>
      <c r="B5603">
        <v>3</v>
      </c>
      <c r="C5603">
        <v>609</v>
      </c>
      <c r="D5603" t="s">
        <v>3221</v>
      </c>
      <c r="E5603">
        <v>1</v>
      </c>
      <c r="F5603" t="s">
        <v>20</v>
      </c>
      <c r="G5603">
        <v>48.289434360000001</v>
      </c>
      <c r="H5603">
        <v>17.200145410000001</v>
      </c>
      <c r="I5603" t="s">
        <v>11516</v>
      </c>
    </row>
    <row r="5604" spans="1:9" x14ac:dyDescent="0.25">
      <c r="A5604" t="s">
        <v>16</v>
      </c>
      <c r="B5604">
        <v>3</v>
      </c>
      <c r="C5604">
        <v>621</v>
      </c>
      <c r="D5604" t="s">
        <v>3222</v>
      </c>
      <c r="E5604">
        <v>1</v>
      </c>
      <c r="F5604" t="s">
        <v>20</v>
      </c>
      <c r="G5604">
        <v>48.302283129999999</v>
      </c>
      <c r="H5604">
        <v>17.18416577</v>
      </c>
      <c r="I5604" t="s">
        <v>11516</v>
      </c>
    </row>
    <row r="5605" spans="1:9" x14ac:dyDescent="0.25">
      <c r="A5605" t="s">
        <v>16</v>
      </c>
      <c r="B5605">
        <v>3</v>
      </c>
      <c r="C5605">
        <v>2016</v>
      </c>
      <c r="D5605" t="s">
        <v>3223</v>
      </c>
      <c r="E5605">
        <v>1</v>
      </c>
      <c r="F5605" t="s">
        <v>20</v>
      </c>
      <c r="G5605">
        <v>48.693505440000003</v>
      </c>
      <c r="H5605">
        <v>17.70621809</v>
      </c>
      <c r="I5605" t="s">
        <v>11516</v>
      </c>
    </row>
    <row r="5606" spans="1:9" x14ac:dyDescent="0.25">
      <c r="A5606" t="s">
        <v>67</v>
      </c>
      <c r="B5606">
        <v>3</v>
      </c>
      <c r="C5606" t="s">
        <v>11519</v>
      </c>
      <c r="D5606" t="s">
        <v>11519</v>
      </c>
      <c r="E5606">
        <v>1</v>
      </c>
      <c r="F5606" t="s">
        <v>68</v>
      </c>
      <c r="G5606">
        <v>48.693656109999999</v>
      </c>
      <c r="H5606">
        <v>17.706142669999998</v>
      </c>
      <c r="I5606" t="s">
        <v>11516</v>
      </c>
    </row>
    <row r="5607" spans="1:9" x14ac:dyDescent="0.25">
      <c r="A5607" t="s">
        <v>67</v>
      </c>
      <c r="B5607">
        <v>3</v>
      </c>
      <c r="C5607" t="s">
        <v>11519</v>
      </c>
      <c r="D5607" t="s">
        <v>11519</v>
      </c>
      <c r="E5607">
        <v>1</v>
      </c>
      <c r="F5607" t="s">
        <v>68</v>
      </c>
      <c r="G5607">
        <v>48.684492560000002</v>
      </c>
      <c r="H5607">
        <v>17.65096759</v>
      </c>
      <c r="I5607" t="s">
        <v>11516</v>
      </c>
    </row>
    <row r="5608" spans="1:9" x14ac:dyDescent="0.25">
      <c r="A5608" t="s">
        <v>16</v>
      </c>
      <c r="B5608">
        <v>3</v>
      </c>
      <c r="C5608">
        <v>2022</v>
      </c>
      <c r="D5608" t="s">
        <v>3225</v>
      </c>
      <c r="E5608">
        <v>1</v>
      </c>
      <c r="F5608" t="s">
        <v>18</v>
      </c>
      <c r="G5608">
        <v>48.686563300000003</v>
      </c>
      <c r="H5608">
        <v>17.6462331</v>
      </c>
      <c r="I5608" t="s">
        <v>11516</v>
      </c>
    </row>
    <row r="5609" spans="1:9" x14ac:dyDescent="0.25">
      <c r="A5609" t="s">
        <v>67</v>
      </c>
      <c r="B5609">
        <v>3</v>
      </c>
      <c r="C5609" t="s">
        <v>11519</v>
      </c>
      <c r="D5609" t="s">
        <v>11519</v>
      </c>
      <c r="E5609">
        <v>1</v>
      </c>
      <c r="F5609" t="s">
        <v>68</v>
      </c>
      <c r="G5609">
        <v>48.686554129999998</v>
      </c>
      <c r="H5609">
        <v>17.646469039999999</v>
      </c>
      <c r="I5609" t="s">
        <v>11516</v>
      </c>
    </row>
    <row r="5610" spans="1:9" x14ac:dyDescent="0.25">
      <c r="A5610" t="s">
        <v>16</v>
      </c>
      <c r="B5610">
        <v>3</v>
      </c>
      <c r="C5610">
        <v>2033</v>
      </c>
      <c r="D5610" t="s">
        <v>3164</v>
      </c>
      <c r="E5610">
        <v>1</v>
      </c>
      <c r="F5610" t="s">
        <v>20</v>
      </c>
      <c r="G5610">
        <v>48.692912759999999</v>
      </c>
      <c r="H5610">
        <v>17.624436339999999</v>
      </c>
      <c r="I5610" t="s">
        <v>11516</v>
      </c>
    </row>
    <row r="5611" spans="1:9" x14ac:dyDescent="0.25">
      <c r="A5611" t="s">
        <v>16</v>
      </c>
      <c r="B5611">
        <v>3</v>
      </c>
      <c r="C5611">
        <v>2038</v>
      </c>
      <c r="D5611" t="s">
        <v>3226</v>
      </c>
      <c r="E5611">
        <v>1</v>
      </c>
      <c r="F5611" t="s">
        <v>20</v>
      </c>
      <c r="G5611">
        <v>48.68088015</v>
      </c>
      <c r="H5611">
        <v>17.622743719999999</v>
      </c>
      <c r="I5611" t="s">
        <v>11516</v>
      </c>
    </row>
    <row r="5612" spans="1:9" x14ac:dyDescent="0.25">
      <c r="A5612" t="s">
        <v>67</v>
      </c>
      <c r="B5612">
        <v>3</v>
      </c>
      <c r="C5612" t="s">
        <v>11519</v>
      </c>
      <c r="D5612" t="s">
        <v>11519</v>
      </c>
      <c r="E5612">
        <v>1</v>
      </c>
      <c r="F5612" t="s">
        <v>68</v>
      </c>
      <c r="G5612">
        <v>48.68078251</v>
      </c>
      <c r="H5612">
        <v>17.62290204</v>
      </c>
      <c r="I5612" t="s">
        <v>11516</v>
      </c>
    </row>
    <row r="5613" spans="1:9" x14ac:dyDescent="0.25">
      <c r="A5613" t="s">
        <v>16</v>
      </c>
      <c r="B5613">
        <v>3</v>
      </c>
      <c r="C5613">
        <v>2040</v>
      </c>
      <c r="D5613" t="s">
        <v>3227</v>
      </c>
      <c r="E5613">
        <v>1</v>
      </c>
      <c r="F5613" t="s">
        <v>20</v>
      </c>
      <c r="G5613">
        <v>48.685158659999999</v>
      </c>
      <c r="H5613">
        <v>17.63420678</v>
      </c>
      <c r="I5613" t="s">
        <v>11516</v>
      </c>
    </row>
    <row r="5614" spans="1:9" x14ac:dyDescent="0.25">
      <c r="A5614" t="s">
        <v>67</v>
      </c>
      <c r="B5614">
        <v>3</v>
      </c>
      <c r="C5614" t="s">
        <v>11519</v>
      </c>
      <c r="D5614" t="s">
        <v>11519</v>
      </c>
      <c r="E5614">
        <v>1</v>
      </c>
      <c r="F5614" t="s">
        <v>68</v>
      </c>
      <c r="G5614">
        <v>48.685059889999998</v>
      </c>
      <c r="H5614">
        <v>17.634347210000001</v>
      </c>
      <c r="I5614" t="s">
        <v>11516</v>
      </c>
    </row>
    <row r="5615" spans="1:9" x14ac:dyDescent="0.25">
      <c r="A5615" t="s">
        <v>16</v>
      </c>
      <c r="B5615">
        <v>3</v>
      </c>
      <c r="C5615">
        <v>2040</v>
      </c>
      <c r="D5615" t="s">
        <v>3227</v>
      </c>
      <c r="E5615">
        <v>1</v>
      </c>
      <c r="F5615" t="s">
        <v>20</v>
      </c>
      <c r="G5615">
        <v>48.685679120000003</v>
      </c>
      <c r="H5615">
        <v>17.633356490000001</v>
      </c>
      <c r="I5615" t="s">
        <v>11516</v>
      </c>
    </row>
    <row r="5616" spans="1:9" x14ac:dyDescent="0.25">
      <c r="A5616" t="s">
        <v>67</v>
      </c>
      <c r="B5616">
        <v>3</v>
      </c>
      <c r="C5616" t="s">
        <v>11519</v>
      </c>
      <c r="D5616" t="s">
        <v>11519</v>
      </c>
      <c r="E5616">
        <v>1</v>
      </c>
      <c r="F5616" t="s">
        <v>68</v>
      </c>
      <c r="G5616">
        <v>48.675676170000003</v>
      </c>
      <c r="H5616">
        <v>17.648460629999999</v>
      </c>
      <c r="I5616" t="s">
        <v>11516</v>
      </c>
    </row>
    <row r="5617" spans="1:9" x14ac:dyDescent="0.25">
      <c r="A5617" t="s">
        <v>16</v>
      </c>
      <c r="B5617">
        <v>3</v>
      </c>
      <c r="C5617">
        <v>2043</v>
      </c>
      <c r="D5617" t="s">
        <v>3229</v>
      </c>
      <c r="E5617">
        <v>1</v>
      </c>
      <c r="F5617" t="s">
        <v>18</v>
      </c>
      <c r="G5617">
        <v>48.663353970000003</v>
      </c>
      <c r="H5617">
        <v>17.670869069999998</v>
      </c>
      <c r="I5617" t="s">
        <v>11516</v>
      </c>
    </row>
    <row r="5618" spans="1:9" x14ac:dyDescent="0.25">
      <c r="A5618" t="s">
        <v>67</v>
      </c>
      <c r="B5618">
        <v>3</v>
      </c>
      <c r="C5618" t="s">
        <v>11519</v>
      </c>
      <c r="D5618" t="s">
        <v>11519</v>
      </c>
      <c r="E5618">
        <v>1</v>
      </c>
      <c r="F5618" t="s">
        <v>68</v>
      </c>
      <c r="G5618">
        <v>48.663441339999999</v>
      </c>
      <c r="H5618">
        <v>17.670928839999998</v>
      </c>
      <c r="I5618" t="s">
        <v>11516</v>
      </c>
    </row>
    <row r="5619" spans="1:9" x14ac:dyDescent="0.25">
      <c r="A5619" t="s">
        <v>16</v>
      </c>
      <c r="B5619">
        <v>3</v>
      </c>
      <c r="C5619">
        <v>2044</v>
      </c>
      <c r="D5619" t="s">
        <v>3230</v>
      </c>
      <c r="E5619">
        <v>1</v>
      </c>
      <c r="F5619" t="s">
        <v>18</v>
      </c>
      <c r="G5619">
        <v>48.665371669999999</v>
      </c>
      <c r="H5619">
        <v>17.662969929999999</v>
      </c>
      <c r="I5619" t="s">
        <v>11516</v>
      </c>
    </row>
    <row r="5620" spans="1:9" x14ac:dyDescent="0.25">
      <c r="A5620" t="s">
        <v>67</v>
      </c>
      <c r="B5620">
        <v>3</v>
      </c>
      <c r="C5620" t="s">
        <v>11519</v>
      </c>
      <c r="D5620" t="s">
        <v>11519</v>
      </c>
      <c r="E5620">
        <v>1</v>
      </c>
      <c r="F5620" t="s">
        <v>68</v>
      </c>
      <c r="G5620">
        <v>48.665345049999999</v>
      </c>
      <c r="H5620">
        <v>17.66311803</v>
      </c>
      <c r="I5620" t="s">
        <v>11516</v>
      </c>
    </row>
    <row r="5621" spans="1:9" x14ac:dyDescent="0.25">
      <c r="A5621" t="s">
        <v>16</v>
      </c>
      <c r="B5621">
        <v>3</v>
      </c>
      <c r="C5621">
        <v>12</v>
      </c>
      <c r="D5621" t="s">
        <v>3072</v>
      </c>
      <c r="E5621">
        <v>1</v>
      </c>
      <c r="F5621" t="s">
        <v>20</v>
      </c>
      <c r="G5621">
        <v>48.273746340000002</v>
      </c>
      <c r="H5621">
        <v>17.185765750000002</v>
      </c>
      <c r="I5621" t="s">
        <v>11516</v>
      </c>
    </row>
    <row r="5622" spans="1:9" x14ac:dyDescent="0.25">
      <c r="A5622" t="s">
        <v>16</v>
      </c>
      <c r="B5622">
        <v>3</v>
      </c>
      <c r="C5622">
        <v>2073</v>
      </c>
      <c r="D5622" t="s">
        <v>3231</v>
      </c>
      <c r="E5622">
        <v>1</v>
      </c>
      <c r="F5622" t="s">
        <v>18</v>
      </c>
      <c r="G5622">
        <v>48.648292550000001</v>
      </c>
      <c r="H5622">
        <v>17.683283750000001</v>
      </c>
      <c r="I5622" t="s">
        <v>11516</v>
      </c>
    </row>
    <row r="5623" spans="1:9" x14ac:dyDescent="0.25">
      <c r="A5623" t="s">
        <v>16</v>
      </c>
      <c r="B5623">
        <v>3</v>
      </c>
      <c r="C5623">
        <v>2074</v>
      </c>
      <c r="D5623" t="s">
        <v>3232</v>
      </c>
      <c r="E5623">
        <v>1</v>
      </c>
      <c r="F5623" t="s">
        <v>18</v>
      </c>
      <c r="G5623">
        <v>48.647498839999997</v>
      </c>
      <c r="H5623">
        <v>17.66860123</v>
      </c>
      <c r="I5623" t="s">
        <v>11516</v>
      </c>
    </row>
    <row r="5624" spans="1:9" x14ac:dyDescent="0.25">
      <c r="A5624" t="s">
        <v>16</v>
      </c>
      <c r="B5624">
        <v>3</v>
      </c>
      <c r="C5624">
        <v>2076</v>
      </c>
      <c r="D5624" t="s">
        <v>837</v>
      </c>
      <c r="E5624">
        <v>1</v>
      </c>
      <c r="F5624" t="s">
        <v>20</v>
      </c>
      <c r="G5624">
        <v>48.639994209999998</v>
      </c>
      <c r="H5624">
        <v>17.670134170000001</v>
      </c>
      <c r="I5624" t="s">
        <v>11516</v>
      </c>
    </row>
    <row r="5625" spans="1:9" x14ac:dyDescent="0.25">
      <c r="A5625" t="s">
        <v>67</v>
      </c>
      <c r="B5625">
        <v>3</v>
      </c>
      <c r="C5625" t="s">
        <v>11519</v>
      </c>
      <c r="D5625" t="s">
        <v>11519</v>
      </c>
      <c r="E5625">
        <v>1</v>
      </c>
      <c r="F5625" t="s">
        <v>68</v>
      </c>
      <c r="G5625">
        <v>48.639869480000002</v>
      </c>
      <c r="H5625">
        <v>17.670242009999999</v>
      </c>
      <c r="I5625" t="s">
        <v>11516</v>
      </c>
    </row>
    <row r="5626" spans="1:9" x14ac:dyDescent="0.25">
      <c r="A5626" t="s">
        <v>16</v>
      </c>
      <c r="B5626">
        <v>3</v>
      </c>
      <c r="C5626">
        <v>2076</v>
      </c>
      <c r="D5626" t="s">
        <v>837</v>
      </c>
      <c r="E5626">
        <v>1</v>
      </c>
      <c r="F5626" t="s">
        <v>20</v>
      </c>
      <c r="G5626">
        <v>48.63869777</v>
      </c>
      <c r="H5626">
        <v>17.664476010000001</v>
      </c>
      <c r="I5626" t="s">
        <v>11516</v>
      </c>
    </row>
    <row r="5627" spans="1:9" x14ac:dyDescent="0.25">
      <c r="A5627" t="s">
        <v>16</v>
      </c>
      <c r="B5627">
        <v>3</v>
      </c>
      <c r="C5627">
        <v>18</v>
      </c>
      <c r="D5627" t="s">
        <v>3233</v>
      </c>
      <c r="E5627">
        <v>1</v>
      </c>
      <c r="F5627" t="s">
        <v>58</v>
      </c>
      <c r="G5627">
        <v>48.263807139999997</v>
      </c>
      <c r="H5627">
        <v>17.191761769999999</v>
      </c>
      <c r="I5627" t="s">
        <v>11516</v>
      </c>
    </row>
    <row r="5628" spans="1:9" x14ac:dyDescent="0.25">
      <c r="A5628" t="s">
        <v>67</v>
      </c>
      <c r="B5628">
        <v>3</v>
      </c>
      <c r="C5628" t="s">
        <v>11519</v>
      </c>
      <c r="D5628" t="s">
        <v>11519</v>
      </c>
      <c r="E5628">
        <v>1</v>
      </c>
      <c r="F5628" t="s">
        <v>68</v>
      </c>
      <c r="G5628">
        <v>48.638553399999999</v>
      </c>
      <c r="H5628">
        <v>17.664460429999998</v>
      </c>
      <c r="I5628" t="s">
        <v>11516</v>
      </c>
    </row>
    <row r="5629" spans="1:9" x14ac:dyDescent="0.25">
      <c r="A5629" t="s">
        <v>16</v>
      </c>
      <c r="B5629">
        <v>3</v>
      </c>
      <c r="C5629">
        <v>2084</v>
      </c>
      <c r="D5629" t="s">
        <v>344</v>
      </c>
      <c r="E5629">
        <v>1</v>
      </c>
      <c r="F5629" t="s">
        <v>18</v>
      </c>
      <c r="G5629">
        <v>48.633026710000003</v>
      </c>
      <c r="H5629">
        <v>17.61887334</v>
      </c>
      <c r="I5629" t="s">
        <v>11516</v>
      </c>
    </row>
    <row r="5630" spans="1:9" x14ac:dyDescent="0.25">
      <c r="A5630" t="s">
        <v>16</v>
      </c>
      <c r="B5630">
        <v>3</v>
      </c>
      <c r="C5630">
        <v>92</v>
      </c>
      <c r="D5630" t="s">
        <v>3234</v>
      </c>
      <c r="E5630">
        <v>1</v>
      </c>
      <c r="F5630" t="s">
        <v>18</v>
      </c>
      <c r="G5630">
        <v>48.274297840000003</v>
      </c>
      <c r="H5630">
        <v>17.1644769</v>
      </c>
      <c r="I5630" t="s">
        <v>11516</v>
      </c>
    </row>
    <row r="5631" spans="1:9" x14ac:dyDescent="0.25">
      <c r="A5631" t="s">
        <v>16</v>
      </c>
      <c r="B5631">
        <v>3</v>
      </c>
      <c r="C5631">
        <v>93</v>
      </c>
      <c r="D5631" t="s">
        <v>3235</v>
      </c>
      <c r="E5631">
        <v>1</v>
      </c>
      <c r="F5631" t="s">
        <v>18</v>
      </c>
      <c r="G5631">
        <v>48.27040015</v>
      </c>
      <c r="H5631">
        <v>17.173529160000001</v>
      </c>
      <c r="I5631" t="s">
        <v>11516</v>
      </c>
    </row>
    <row r="5632" spans="1:9" x14ac:dyDescent="0.25">
      <c r="A5632" t="s">
        <v>16</v>
      </c>
      <c r="B5632">
        <v>3</v>
      </c>
      <c r="C5632">
        <v>75</v>
      </c>
      <c r="D5632" t="s">
        <v>3236</v>
      </c>
      <c r="E5632">
        <v>1</v>
      </c>
      <c r="F5632" t="s">
        <v>20</v>
      </c>
      <c r="G5632">
        <v>48.279513309999999</v>
      </c>
      <c r="H5632">
        <v>17.181042040000001</v>
      </c>
      <c r="I5632" t="s">
        <v>11516</v>
      </c>
    </row>
    <row r="5633" spans="1:9" x14ac:dyDescent="0.25">
      <c r="A5633" t="s">
        <v>67</v>
      </c>
      <c r="B5633">
        <v>3</v>
      </c>
      <c r="C5633" t="s">
        <v>11519</v>
      </c>
      <c r="D5633" t="s">
        <v>11519</v>
      </c>
      <c r="E5633">
        <v>1</v>
      </c>
      <c r="F5633" t="s">
        <v>68</v>
      </c>
      <c r="G5633">
        <v>48.637075209999999</v>
      </c>
      <c r="H5633">
        <v>17.669621209999999</v>
      </c>
      <c r="I5633" t="s">
        <v>11516</v>
      </c>
    </row>
    <row r="5634" spans="1:9" x14ac:dyDescent="0.25">
      <c r="A5634" t="s">
        <v>16</v>
      </c>
      <c r="B5634">
        <v>3</v>
      </c>
      <c r="C5634">
        <v>2107</v>
      </c>
      <c r="D5634" t="s">
        <v>3237</v>
      </c>
      <c r="E5634">
        <v>1</v>
      </c>
      <c r="F5634" t="s">
        <v>18</v>
      </c>
      <c r="G5634">
        <v>48.678485639999998</v>
      </c>
      <c r="H5634">
        <v>17.540723830000001</v>
      </c>
      <c r="I5634" t="s">
        <v>11516</v>
      </c>
    </row>
    <row r="5635" spans="1:9" x14ac:dyDescent="0.25">
      <c r="A5635" t="s">
        <v>16</v>
      </c>
      <c r="B5635">
        <v>3</v>
      </c>
      <c r="C5635">
        <v>7</v>
      </c>
      <c r="D5635" t="s">
        <v>11547</v>
      </c>
      <c r="E5635">
        <v>1</v>
      </c>
      <c r="F5635" t="s">
        <v>18</v>
      </c>
      <c r="G5635">
        <v>48.257268680000003</v>
      </c>
      <c r="H5635">
        <v>17.172969259999999</v>
      </c>
      <c r="I5635" t="s">
        <v>11516</v>
      </c>
    </row>
    <row r="5636" spans="1:9" x14ac:dyDescent="0.25">
      <c r="A5636" t="s">
        <v>67</v>
      </c>
      <c r="B5636">
        <v>3</v>
      </c>
      <c r="C5636" t="s">
        <v>11519</v>
      </c>
      <c r="D5636" t="s">
        <v>11519</v>
      </c>
      <c r="E5636">
        <v>1</v>
      </c>
      <c r="F5636" t="s">
        <v>68</v>
      </c>
      <c r="G5636">
        <v>48.678404999999998</v>
      </c>
      <c r="H5636">
        <v>17.54077157</v>
      </c>
      <c r="I5636" t="s">
        <v>11516</v>
      </c>
    </row>
    <row r="5637" spans="1:9" x14ac:dyDescent="0.25">
      <c r="A5637" t="s">
        <v>16</v>
      </c>
      <c r="B5637">
        <v>3</v>
      </c>
      <c r="C5637">
        <v>2016</v>
      </c>
      <c r="D5637" t="s">
        <v>3238</v>
      </c>
      <c r="E5637">
        <v>1</v>
      </c>
      <c r="F5637" t="s">
        <v>18</v>
      </c>
      <c r="G5637">
        <v>48.67995724</v>
      </c>
      <c r="H5637">
        <v>17.559263170000001</v>
      </c>
      <c r="I5637" t="s">
        <v>11516</v>
      </c>
    </row>
    <row r="5638" spans="1:9" x14ac:dyDescent="0.25">
      <c r="A5638" t="s">
        <v>67</v>
      </c>
      <c r="B5638">
        <v>3</v>
      </c>
      <c r="C5638" t="s">
        <v>11519</v>
      </c>
      <c r="D5638" t="s">
        <v>11519</v>
      </c>
      <c r="E5638">
        <v>1</v>
      </c>
      <c r="F5638" t="s">
        <v>68</v>
      </c>
      <c r="G5638">
        <v>48.679900830000001</v>
      </c>
      <c r="H5638">
        <v>17.559126920000001</v>
      </c>
      <c r="I5638" t="s">
        <v>11516</v>
      </c>
    </row>
    <row r="5639" spans="1:9" x14ac:dyDescent="0.25">
      <c r="A5639" t="s">
        <v>16</v>
      </c>
      <c r="B5639">
        <v>3</v>
      </c>
      <c r="C5639">
        <v>2105</v>
      </c>
      <c r="D5639" t="s">
        <v>3239</v>
      </c>
      <c r="E5639">
        <v>1</v>
      </c>
      <c r="F5639" t="s">
        <v>20</v>
      </c>
      <c r="G5639">
        <v>48.686216430000002</v>
      </c>
      <c r="H5639">
        <v>17.559209450000001</v>
      </c>
      <c r="I5639" t="s">
        <v>11516</v>
      </c>
    </row>
    <row r="5640" spans="1:9" x14ac:dyDescent="0.25">
      <c r="A5640" t="s">
        <v>67</v>
      </c>
      <c r="B5640">
        <v>3</v>
      </c>
      <c r="C5640" t="s">
        <v>11519</v>
      </c>
      <c r="D5640" t="s">
        <v>11519</v>
      </c>
      <c r="E5640">
        <v>1</v>
      </c>
      <c r="F5640" t="s">
        <v>68</v>
      </c>
      <c r="G5640">
        <v>48.686110970000001</v>
      </c>
      <c r="H5640">
        <v>17.559242699999999</v>
      </c>
      <c r="I5640" t="s">
        <v>11516</v>
      </c>
    </row>
    <row r="5641" spans="1:9" x14ac:dyDescent="0.25">
      <c r="A5641" t="s">
        <v>16</v>
      </c>
      <c r="B5641">
        <v>3</v>
      </c>
      <c r="C5641">
        <v>2111</v>
      </c>
      <c r="D5641" t="s">
        <v>3240</v>
      </c>
      <c r="E5641">
        <v>1</v>
      </c>
      <c r="F5641" t="s">
        <v>18</v>
      </c>
      <c r="G5641">
        <v>48.682941450000001</v>
      </c>
      <c r="H5641">
        <v>17.534087620000001</v>
      </c>
      <c r="I5641" t="s">
        <v>11516</v>
      </c>
    </row>
    <row r="5642" spans="1:9" x14ac:dyDescent="0.25">
      <c r="A5642" t="s">
        <v>67</v>
      </c>
      <c r="B5642">
        <v>3</v>
      </c>
      <c r="C5642" t="s">
        <v>11519</v>
      </c>
      <c r="D5642" t="s">
        <v>11519</v>
      </c>
      <c r="E5642">
        <v>1</v>
      </c>
      <c r="F5642" t="s">
        <v>68</v>
      </c>
      <c r="G5642">
        <v>48.683007969999998</v>
      </c>
      <c r="H5642">
        <v>17.53400581</v>
      </c>
      <c r="I5642" t="s">
        <v>11516</v>
      </c>
    </row>
    <row r="5643" spans="1:9" x14ac:dyDescent="0.25">
      <c r="A5643" t="s">
        <v>16</v>
      </c>
      <c r="B5643">
        <v>3</v>
      </c>
      <c r="C5643">
        <v>90</v>
      </c>
      <c r="D5643" t="s">
        <v>3241</v>
      </c>
      <c r="E5643">
        <v>1</v>
      </c>
      <c r="F5643" t="s">
        <v>18</v>
      </c>
      <c r="G5643">
        <v>48.269990190000001</v>
      </c>
      <c r="H5643">
        <v>17.157326779999998</v>
      </c>
      <c r="I5643" t="s">
        <v>11516</v>
      </c>
    </row>
    <row r="5644" spans="1:9" x14ac:dyDescent="0.25">
      <c r="A5644" t="s">
        <v>16</v>
      </c>
      <c r="B5644">
        <v>3</v>
      </c>
      <c r="C5644">
        <v>635</v>
      </c>
      <c r="D5644" t="s">
        <v>3242</v>
      </c>
      <c r="E5644">
        <v>1</v>
      </c>
      <c r="F5644" t="s">
        <v>18</v>
      </c>
      <c r="G5644">
        <v>48.282310469999999</v>
      </c>
      <c r="H5644">
        <v>17.20179512</v>
      </c>
      <c r="I5644" t="s">
        <v>11516</v>
      </c>
    </row>
    <row r="5645" spans="1:9" x14ac:dyDescent="0.25">
      <c r="A5645" t="s">
        <v>16</v>
      </c>
      <c r="B5645">
        <v>3</v>
      </c>
      <c r="C5645">
        <v>572</v>
      </c>
      <c r="D5645" t="s">
        <v>1978</v>
      </c>
      <c r="E5645">
        <v>1</v>
      </c>
      <c r="F5645" t="s">
        <v>18</v>
      </c>
      <c r="G5645">
        <v>48.33539863</v>
      </c>
      <c r="H5645">
        <v>17.221681870000001</v>
      </c>
      <c r="I5645" t="s">
        <v>11516</v>
      </c>
    </row>
    <row r="5646" spans="1:9" x14ac:dyDescent="0.25">
      <c r="A5646" t="s">
        <v>16</v>
      </c>
      <c r="B5646">
        <v>3</v>
      </c>
      <c r="C5646">
        <v>3100</v>
      </c>
      <c r="D5646" t="s">
        <v>3243</v>
      </c>
      <c r="E5646">
        <v>1</v>
      </c>
      <c r="F5646" t="s">
        <v>18</v>
      </c>
      <c r="G5646">
        <v>48.439265810000002</v>
      </c>
      <c r="H5646">
        <v>17.379590230000002</v>
      </c>
      <c r="I5646" t="s">
        <v>11516</v>
      </c>
    </row>
    <row r="5647" spans="1:9" x14ac:dyDescent="0.25">
      <c r="A5647" t="s">
        <v>16</v>
      </c>
      <c r="B5647">
        <v>3</v>
      </c>
      <c r="C5647">
        <v>3781</v>
      </c>
      <c r="D5647" t="s">
        <v>3244</v>
      </c>
      <c r="E5647">
        <v>1</v>
      </c>
      <c r="F5647" t="s">
        <v>24</v>
      </c>
      <c r="G5647">
        <v>48.452386150000002</v>
      </c>
      <c r="H5647">
        <v>17.377301859999999</v>
      </c>
      <c r="I5647" t="s">
        <v>11517</v>
      </c>
    </row>
    <row r="5648" spans="1:9" x14ac:dyDescent="0.25">
      <c r="A5648" t="s">
        <v>16</v>
      </c>
      <c r="B5648">
        <v>3</v>
      </c>
      <c r="C5648">
        <v>579</v>
      </c>
      <c r="D5648" t="s">
        <v>3245</v>
      </c>
      <c r="E5648">
        <v>1</v>
      </c>
      <c r="F5648" t="s">
        <v>20</v>
      </c>
      <c r="G5648">
        <v>48.33306426</v>
      </c>
      <c r="H5648">
        <v>17.208546609999999</v>
      </c>
      <c r="I5648" t="s">
        <v>11516</v>
      </c>
    </row>
    <row r="5649" spans="1:9" x14ac:dyDescent="0.25">
      <c r="A5649" t="s">
        <v>16</v>
      </c>
      <c r="B5649">
        <v>3</v>
      </c>
      <c r="C5649">
        <v>587</v>
      </c>
      <c r="D5649" t="s">
        <v>604</v>
      </c>
      <c r="E5649">
        <v>1</v>
      </c>
      <c r="F5649" t="s">
        <v>18</v>
      </c>
      <c r="G5649">
        <v>48.306309599999999</v>
      </c>
      <c r="H5649">
        <v>17.236431960000001</v>
      </c>
      <c r="I5649" t="s">
        <v>11516</v>
      </c>
    </row>
    <row r="5650" spans="1:9" x14ac:dyDescent="0.25">
      <c r="A5650" t="s">
        <v>67</v>
      </c>
      <c r="B5650">
        <v>3</v>
      </c>
      <c r="C5650" t="s">
        <v>11519</v>
      </c>
      <c r="D5650" t="s">
        <v>11519</v>
      </c>
      <c r="E5650">
        <v>1</v>
      </c>
      <c r="F5650" t="s">
        <v>68</v>
      </c>
      <c r="G5650">
        <v>48.407834999999999</v>
      </c>
      <c r="H5650">
        <v>17.449805139999999</v>
      </c>
      <c r="I5650" t="s">
        <v>11516</v>
      </c>
    </row>
    <row r="5651" spans="1:9" x14ac:dyDescent="0.25">
      <c r="A5651" t="s">
        <v>16</v>
      </c>
      <c r="B5651">
        <v>3</v>
      </c>
      <c r="C5651">
        <v>592</v>
      </c>
      <c r="D5651" t="s">
        <v>1221</v>
      </c>
      <c r="E5651">
        <v>1</v>
      </c>
      <c r="F5651" t="s">
        <v>18</v>
      </c>
      <c r="G5651">
        <v>48.332683639999999</v>
      </c>
      <c r="H5651">
        <v>17.200874949999999</v>
      </c>
      <c r="I5651" t="s">
        <v>11516</v>
      </c>
    </row>
    <row r="5652" spans="1:9" x14ac:dyDescent="0.25">
      <c r="A5652" t="s">
        <v>67</v>
      </c>
      <c r="B5652">
        <v>3</v>
      </c>
      <c r="C5652" t="s">
        <v>11519</v>
      </c>
      <c r="D5652" t="s">
        <v>11519</v>
      </c>
      <c r="E5652">
        <v>1</v>
      </c>
      <c r="F5652" t="s">
        <v>18</v>
      </c>
      <c r="G5652">
        <v>48.32922232</v>
      </c>
      <c r="H5652">
        <v>17.203116229999999</v>
      </c>
      <c r="I5652" t="s">
        <v>11516</v>
      </c>
    </row>
    <row r="5653" spans="1:9" x14ac:dyDescent="0.25">
      <c r="A5653" t="s">
        <v>16</v>
      </c>
      <c r="B5653">
        <v>3</v>
      </c>
      <c r="C5653">
        <v>593</v>
      </c>
      <c r="D5653" t="s">
        <v>3246</v>
      </c>
      <c r="E5653">
        <v>1</v>
      </c>
      <c r="F5653" t="s">
        <v>58</v>
      </c>
      <c r="G5653">
        <v>48.335812560000001</v>
      </c>
      <c r="H5653">
        <v>17.201176050000001</v>
      </c>
      <c r="I5653" t="s">
        <v>11516</v>
      </c>
    </row>
    <row r="5654" spans="1:9" x14ac:dyDescent="0.25">
      <c r="A5654" t="s">
        <v>16</v>
      </c>
      <c r="B5654">
        <v>3</v>
      </c>
      <c r="C5654">
        <v>604</v>
      </c>
      <c r="D5654" t="s">
        <v>3247</v>
      </c>
      <c r="E5654">
        <v>1</v>
      </c>
      <c r="F5654" t="s">
        <v>20</v>
      </c>
      <c r="G5654">
        <v>48.311136580000003</v>
      </c>
      <c r="H5654">
        <v>17.187099629999999</v>
      </c>
      <c r="I5654" t="s">
        <v>11516</v>
      </c>
    </row>
    <row r="5655" spans="1:9" x14ac:dyDescent="0.25">
      <c r="A5655" t="s">
        <v>67</v>
      </c>
      <c r="B5655">
        <v>3</v>
      </c>
      <c r="C5655" t="s">
        <v>11519</v>
      </c>
      <c r="D5655" t="s">
        <v>11519</v>
      </c>
      <c r="E5655">
        <v>1</v>
      </c>
      <c r="F5655" t="s">
        <v>68</v>
      </c>
      <c r="G5655">
        <v>48.367090230000002</v>
      </c>
      <c r="H5655">
        <v>17.378493559999999</v>
      </c>
      <c r="I5655" t="s">
        <v>11516</v>
      </c>
    </row>
    <row r="5656" spans="1:9" x14ac:dyDescent="0.25">
      <c r="A5656" t="s">
        <v>16</v>
      </c>
      <c r="B5656">
        <v>3</v>
      </c>
      <c r="C5656">
        <v>606</v>
      </c>
      <c r="D5656" t="s">
        <v>3235</v>
      </c>
      <c r="E5656">
        <v>1</v>
      </c>
      <c r="F5656" t="s">
        <v>20</v>
      </c>
      <c r="G5656">
        <v>48.29893577</v>
      </c>
      <c r="H5656">
        <v>17.199543349999999</v>
      </c>
      <c r="I5656" t="s">
        <v>11516</v>
      </c>
    </row>
    <row r="5657" spans="1:9" x14ac:dyDescent="0.25">
      <c r="A5657" t="s">
        <v>16</v>
      </c>
      <c r="B5657">
        <v>3</v>
      </c>
      <c r="C5657">
        <v>613</v>
      </c>
      <c r="D5657" t="s">
        <v>3248</v>
      </c>
      <c r="E5657">
        <v>1</v>
      </c>
      <c r="F5657" t="s">
        <v>58</v>
      </c>
      <c r="G5657">
        <v>48.314890750000004</v>
      </c>
      <c r="H5657">
        <v>17.179059590000001</v>
      </c>
      <c r="I5657" t="s">
        <v>11516</v>
      </c>
    </row>
    <row r="5658" spans="1:9" x14ac:dyDescent="0.25">
      <c r="A5658" t="s">
        <v>16</v>
      </c>
      <c r="B5658">
        <v>3</v>
      </c>
      <c r="C5658">
        <v>415</v>
      </c>
      <c r="D5658" t="s">
        <v>3249</v>
      </c>
      <c r="E5658">
        <v>1</v>
      </c>
      <c r="F5658" t="s">
        <v>24</v>
      </c>
      <c r="G5658">
        <v>48.416736100000001</v>
      </c>
      <c r="H5658">
        <v>17.33729327</v>
      </c>
      <c r="I5658" t="s">
        <v>11516</v>
      </c>
    </row>
    <row r="5659" spans="1:9" x14ac:dyDescent="0.25">
      <c r="A5659" t="s">
        <v>16</v>
      </c>
      <c r="B5659">
        <v>3</v>
      </c>
      <c r="C5659">
        <v>613</v>
      </c>
      <c r="D5659" t="s">
        <v>3248</v>
      </c>
      <c r="E5659">
        <v>1</v>
      </c>
      <c r="F5659" t="s">
        <v>58</v>
      </c>
      <c r="G5659">
        <v>48.311916760000003</v>
      </c>
      <c r="H5659">
        <v>17.182500959999999</v>
      </c>
      <c r="I5659" t="s">
        <v>11516</v>
      </c>
    </row>
    <row r="5660" spans="1:9" x14ac:dyDescent="0.25">
      <c r="A5660" t="s">
        <v>67</v>
      </c>
      <c r="B5660">
        <v>3</v>
      </c>
      <c r="C5660" t="s">
        <v>11519</v>
      </c>
      <c r="D5660" t="s">
        <v>11519</v>
      </c>
      <c r="E5660">
        <v>1</v>
      </c>
      <c r="F5660" t="s">
        <v>68</v>
      </c>
      <c r="G5660">
        <v>48.416754349999998</v>
      </c>
      <c r="H5660">
        <v>17.3368416</v>
      </c>
      <c r="I5660" t="s">
        <v>11516</v>
      </c>
    </row>
    <row r="5661" spans="1:9" x14ac:dyDescent="0.25">
      <c r="A5661" t="s">
        <v>16</v>
      </c>
      <c r="B5661">
        <v>3</v>
      </c>
      <c r="C5661">
        <v>618</v>
      </c>
      <c r="D5661" t="s">
        <v>3250</v>
      </c>
      <c r="E5661">
        <v>1</v>
      </c>
      <c r="F5661" t="s">
        <v>58</v>
      </c>
      <c r="G5661">
        <v>48.304507020000003</v>
      </c>
      <c r="H5661">
        <v>17.15743067</v>
      </c>
      <c r="I5661" t="s">
        <v>11516</v>
      </c>
    </row>
    <row r="5662" spans="1:9" x14ac:dyDescent="0.25">
      <c r="A5662" t="s">
        <v>16</v>
      </c>
      <c r="B5662">
        <v>3</v>
      </c>
      <c r="C5662">
        <v>417</v>
      </c>
      <c r="D5662" t="s">
        <v>3251</v>
      </c>
      <c r="E5662">
        <v>1</v>
      </c>
      <c r="F5662" t="s">
        <v>24</v>
      </c>
      <c r="G5662">
        <v>48.420543639999998</v>
      </c>
      <c r="H5662">
        <v>17.325523329999999</v>
      </c>
      <c r="I5662" t="s">
        <v>11516</v>
      </c>
    </row>
    <row r="5663" spans="1:9" x14ac:dyDescent="0.25">
      <c r="A5663" t="s">
        <v>16</v>
      </c>
      <c r="B5663">
        <v>3</v>
      </c>
      <c r="C5663">
        <v>619</v>
      </c>
      <c r="D5663" t="s">
        <v>3252</v>
      </c>
      <c r="E5663">
        <v>1</v>
      </c>
      <c r="F5663" t="s">
        <v>24</v>
      </c>
      <c r="G5663">
        <v>48.289508169999998</v>
      </c>
      <c r="H5663">
        <v>17.194633809999999</v>
      </c>
      <c r="I5663" t="s">
        <v>11516</v>
      </c>
    </row>
    <row r="5664" spans="1:9" x14ac:dyDescent="0.25">
      <c r="A5664" t="s">
        <v>67</v>
      </c>
      <c r="B5664">
        <v>3</v>
      </c>
      <c r="C5664" t="s">
        <v>11519</v>
      </c>
      <c r="D5664" t="s">
        <v>11519</v>
      </c>
      <c r="E5664">
        <v>1</v>
      </c>
      <c r="F5664" t="s">
        <v>68</v>
      </c>
      <c r="G5664">
        <v>48.423705009999999</v>
      </c>
      <c r="H5664">
        <v>17.323780119999999</v>
      </c>
      <c r="I5664" t="s">
        <v>11516</v>
      </c>
    </row>
    <row r="5665" spans="1:9" x14ac:dyDescent="0.25">
      <c r="A5665" t="s">
        <v>16</v>
      </c>
      <c r="B5665">
        <v>3</v>
      </c>
      <c r="C5665">
        <v>422</v>
      </c>
      <c r="D5665" t="s">
        <v>3253</v>
      </c>
      <c r="E5665">
        <v>1</v>
      </c>
      <c r="F5665" t="s">
        <v>18</v>
      </c>
      <c r="G5665">
        <v>48.405332649999998</v>
      </c>
      <c r="H5665">
        <v>17.333483650000002</v>
      </c>
      <c r="I5665" t="s">
        <v>11516</v>
      </c>
    </row>
    <row r="5666" spans="1:9" x14ac:dyDescent="0.25">
      <c r="A5666" t="s">
        <v>16</v>
      </c>
      <c r="B5666">
        <v>3</v>
      </c>
      <c r="C5666">
        <v>631</v>
      </c>
      <c r="D5666" t="s">
        <v>3254</v>
      </c>
      <c r="E5666">
        <v>1</v>
      </c>
      <c r="F5666" t="s">
        <v>58</v>
      </c>
      <c r="G5666">
        <v>48.292095500000002</v>
      </c>
      <c r="H5666">
        <v>17.167582750000001</v>
      </c>
      <c r="I5666" t="s">
        <v>11516</v>
      </c>
    </row>
    <row r="5667" spans="1:9" x14ac:dyDescent="0.25">
      <c r="A5667" t="s">
        <v>16</v>
      </c>
      <c r="B5667">
        <v>3</v>
      </c>
      <c r="C5667">
        <v>424</v>
      </c>
      <c r="D5667" t="s">
        <v>3255</v>
      </c>
      <c r="E5667">
        <v>1</v>
      </c>
      <c r="F5667" t="s">
        <v>18</v>
      </c>
      <c r="G5667">
        <v>48.396563860000001</v>
      </c>
      <c r="H5667">
        <v>17.335766799999998</v>
      </c>
      <c r="I5667" t="s">
        <v>11516</v>
      </c>
    </row>
    <row r="5668" spans="1:9" x14ac:dyDescent="0.25">
      <c r="A5668" t="s">
        <v>16</v>
      </c>
      <c r="B5668">
        <v>3</v>
      </c>
      <c r="C5668">
        <v>2001</v>
      </c>
      <c r="D5668" t="s">
        <v>3256</v>
      </c>
      <c r="E5668">
        <v>1</v>
      </c>
      <c r="F5668" t="s">
        <v>18</v>
      </c>
      <c r="G5668">
        <v>48.660674630000003</v>
      </c>
      <c r="H5668">
        <v>17.695319949999998</v>
      </c>
      <c r="I5668" t="s">
        <v>11516</v>
      </c>
    </row>
    <row r="5669" spans="1:9" x14ac:dyDescent="0.25">
      <c r="A5669" t="s">
        <v>16</v>
      </c>
      <c r="B5669">
        <v>3</v>
      </c>
      <c r="C5669">
        <v>2002</v>
      </c>
      <c r="D5669" t="s">
        <v>3257</v>
      </c>
      <c r="E5669">
        <v>1</v>
      </c>
      <c r="F5669" t="s">
        <v>18</v>
      </c>
      <c r="G5669">
        <v>48.669185759999998</v>
      </c>
      <c r="H5669">
        <v>17.693250979999998</v>
      </c>
      <c r="I5669" t="s">
        <v>11516</v>
      </c>
    </row>
    <row r="5670" spans="1:9" x14ac:dyDescent="0.25">
      <c r="A5670" t="s">
        <v>16</v>
      </c>
      <c r="B5670">
        <v>3</v>
      </c>
      <c r="C5670">
        <v>2014</v>
      </c>
      <c r="D5670" t="s">
        <v>3258</v>
      </c>
      <c r="E5670">
        <v>1</v>
      </c>
      <c r="F5670" t="s">
        <v>18</v>
      </c>
      <c r="G5670">
        <v>48.680060879999999</v>
      </c>
      <c r="H5670">
        <v>17.70966773</v>
      </c>
      <c r="I5670" t="s">
        <v>11516</v>
      </c>
    </row>
    <row r="5671" spans="1:9" x14ac:dyDescent="0.25">
      <c r="A5671" t="s">
        <v>67</v>
      </c>
      <c r="B5671">
        <v>3</v>
      </c>
      <c r="C5671" t="s">
        <v>11519</v>
      </c>
      <c r="D5671" t="s">
        <v>11519</v>
      </c>
      <c r="E5671">
        <v>1</v>
      </c>
      <c r="F5671" t="s">
        <v>68</v>
      </c>
      <c r="G5671">
        <v>48.680061209999998</v>
      </c>
      <c r="H5671">
        <v>17.709866170000002</v>
      </c>
      <c r="I5671" t="s">
        <v>11516</v>
      </c>
    </row>
    <row r="5672" spans="1:9" x14ac:dyDescent="0.25">
      <c r="A5672" t="s">
        <v>16</v>
      </c>
      <c r="B5672">
        <v>3</v>
      </c>
      <c r="C5672">
        <v>2014</v>
      </c>
      <c r="D5672" t="s">
        <v>3259</v>
      </c>
      <c r="E5672">
        <v>1</v>
      </c>
      <c r="F5672" t="s">
        <v>18</v>
      </c>
      <c r="G5672">
        <v>48.682331390000002</v>
      </c>
      <c r="H5672">
        <v>17.714887340000001</v>
      </c>
      <c r="I5672" t="s">
        <v>11516</v>
      </c>
    </row>
    <row r="5673" spans="1:9" x14ac:dyDescent="0.25">
      <c r="A5673" t="s">
        <v>67</v>
      </c>
      <c r="B5673">
        <v>3</v>
      </c>
      <c r="C5673" t="s">
        <v>11519</v>
      </c>
      <c r="D5673" t="s">
        <v>11519</v>
      </c>
      <c r="E5673">
        <v>1</v>
      </c>
      <c r="F5673" t="s">
        <v>68</v>
      </c>
      <c r="G5673">
        <v>48.68223441</v>
      </c>
      <c r="H5673">
        <v>17.714864930000001</v>
      </c>
      <c r="I5673" t="s">
        <v>11516</v>
      </c>
    </row>
    <row r="5674" spans="1:9" x14ac:dyDescent="0.25">
      <c r="A5674" t="s">
        <v>16</v>
      </c>
      <c r="B5674">
        <v>3</v>
      </c>
      <c r="C5674">
        <v>2017</v>
      </c>
      <c r="D5674" t="s">
        <v>3260</v>
      </c>
      <c r="E5674">
        <v>1</v>
      </c>
      <c r="F5674" t="s">
        <v>18</v>
      </c>
      <c r="G5674">
        <v>48.658049470000002</v>
      </c>
      <c r="H5674">
        <v>17.723954590000002</v>
      </c>
      <c r="I5674" t="s">
        <v>11516</v>
      </c>
    </row>
    <row r="5675" spans="1:9" x14ac:dyDescent="0.25">
      <c r="A5675" t="s">
        <v>67</v>
      </c>
      <c r="B5675">
        <v>3</v>
      </c>
      <c r="C5675" t="s">
        <v>11519</v>
      </c>
      <c r="D5675" t="s">
        <v>11519</v>
      </c>
      <c r="E5675">
        <v>1</v>
      </c>
      <c r="F5675" t="s">
        <v>68</v>
      </c>
      <c r="G5675">
        <v>48.658066839999996</v>
      </c>
      <c r="H5675">
        <v>17.724042319999999</v>
      </c>
      <c r="I5675" t="s">
        <v>11516</v>
      </c>
    </row>
    <row r="5676" spans="1:9" x14ac:dyDescent="0.25">
      <c r="A5676" t="s">
        <v>16</v>
      </c>
      <c r="B5676">
        <v>3</v>
      </c>
      <c r="C5676">
        <v>2018</v>
      </c>
      <c r="D5676" t="s">
        <v>3261</v>
      </c>
      <c r="E5676">
        <v>1</v>
      </c>
      <c r="F5676" t="s">
        <v>18</v>
      </c>
      <c r="G5676">
        <v>48.66686756</v>
      </c>
      <c r="H5676">
        <v>17.706170759999999</v>
      </c>
      <c r="I5676" t="s">
        <v>11516</v>
      </c>
    </row>
    <row r="5677" spans="1:9" x14ac:dyDescent="0.25">
      <c r="A5677" t="s">
        <v>67</v>
      </c>
      <c r="B5677">
        <v>3</v>
      </c>
      <c r="C5677" t="s">
        <v>11519</v>
      </c>
      <c r="D5677" t="s">
        <v>11519</v>
      </c>
      <c r="E5677">
        <v>1</v>
      </c>
      <c r="F5677" t="s">
        <v>68</v>
      </c>
      <c r="G5677">
        <v>48.666971959999998</v>
      </c>
      <c r="H5677">
        <v>17.706119950000001</v>
      </c>
      <c r="I5677" t="s">
        <v>11516</v>
      </c>
    </row>
    <row r="5678" spans="1:9" x14ac:dyDescent="0.25">
      <c r="A5678" t="s">
        <v>16</v>
      </c>
      <c r="B5678">
        <v>3</v>
      </c>
      <c r="C5678">
        <v>8</v>
      </c>
      <c r="D5678" t="s">
        <v>3262</v>
      </c>
      <c r="E5678">
        <v>1</v>
      </c>
      <c r="F5678" t="s">
        <v>20</v>
      </c>
      <c r="G5678">
        <v>48.276272820000003</v>
      </c>
      <c r="H5678">
        <v>17.190888640000001</v>
      </c>
      <c r="I5678" t="s">
        <v>11516</v>
      </c>
    </row>
    <row r="5679" spans="1:9" x14ac:dyDescent="0.25">
      <c r="A5679" t="s">
        <v>16</v>
      </c>
      <c r="B5679">
        <v>3</v>
      </c>
      <c r="C5679">
        <v>2041</v>
      </c>
      <c r="D5679" t="s">
        <v>3228</v>
      </c>
      <c r="E5679">
        <v>1</v>
      </c>
      <c r="F5679" t="s">
        <v>20</v>
      </c>
      <c r="G5679">
        <v>48.675641319999997</v>
      </c>
      <c r="H5679">
        <v>17.648285139999999</v>
      </c>
      <c r="I5679" t="s">
        <v>11516</v>
      </c>
    </row>
    <row r="5680" spans="1:9" x14ac:dyDescent="0.25">
      <c r="A5680" t="s">
        <v>16</v>
      </c>
      <c r="B5680">
        <v>3</v>
      </c>
      <c r="C5680">
        <v>87</v>
      </c>
      <c r="D5680" t="s">
        <v>3263</v>
      </c>
      <c r="E5680">
        <v>1</v>
      </c>
      <c r="F5680" t="s">
        <v>58</v>
      </c>
      <c r="G5680">
        <v>48.258587069999997</v>
      </c>
      <c r="H5680">
        <v>17.17967106</v>
      </c>
      <c r="I5680" t="s">
        <v>11516</v>
      </c>
    </row>
    <row r="5681" spans="1:9" x14ac:dyDescent="0.25">
      <c r="A5681" t="s">
        <v>16</v>
      </c>
      <c r="B5681">
        <v>3</v>
      </c>
      <c r="C5681">
        <v>2077</v>
      </c>
      <c r="D5681" t="s">
        <v>3264</v>
      </c>
      <c r="E5681">
        <v>1</v>
      </c>
      <c r="F5681" t="s">
        <v>20</v>
      </c>
      <c r="G5681">
        <v>48.634796219999998</v>
      </c>
      <c r="H5681">
        <v>17.64809975</v>
      </c>
      <c r="I5681" t="s">
        <v>11516</v>
      </c>
    </row>
    <row r="5682" spans="1:9" x14ac:dyDescent="0.25">
      <c r="A5682" t="s">
        <v>16</v>
      </c>
      <c r="B5682">
        <v>3</v>
      </c>
      <c r="C5682">
        <v>2080</v>
      </c>
      <c r="D5682" t="s">
        <v>3265</v>
      </c>
      <c r="E5682">
        <v>1</v>
      </c>
      <c r="F5682" t="s">
        <v>18</v>
      </c>
      <c r="G5682">
        <v>48.626803799999998</v>
      </c>
      <c r="H5682">
        <v>17.666523590000001</v>
      </c>
      <c r="I5682" t="s">
        <v>11516</v>
      </c>
    </row>
    <row r="5683" spans="1:9" x14ac:dyDescent="0.25">
      <c r="A5683" t="s">
        <v>67</v>
      </c>
      <c r="B5683">
        <v>3</v>
      </c>
      <c r="C5683" t="s">
        <v>11519</v>
      </c>
      <c r="D5683" t="s">
        <v>11519</v>
      </c>
      <c r="E5683">
        <v>1</v>
      </c>
      <c r="F5683" t="s">
        <v>68</v>
      </c>
      <c r="G5683">
        <v>48.6267061</v>
      </c>
      <c r="H5683">
        <v>17.666681650000001</v>
      </c>
      <c r="I5683" t="s">
        <v>11516</v>
      </c>
    </row>
    <row r="5684" spans="1:9" x14ac:dyDescent="0.25">
      <c r="A5684" t="s">
        <v>67</v>
      </c>
      <c r="B5684">
        <v>3</v>
      </c>
      <c r="C5684" t="s">
        <v>11519</v>
      </c>
      <c r="D5684" t="s">
        <v>11519</v>
      </c>
      <c r="E5684">
        <v>1</v>
      </c>
      <c r="F5684" t="s">
        <v>68</v>
      </c>
      <c r="G5684">
        <v>48.633199740000002</v>
      </c>
      <c r="H5684">
        <v>17.61915514</v>
      </c>
      <c r="I5684" t="s">
        <v>11516</v>
      </c>
    </row>
    <row r="5685" spans="1:9" x14ac:dyDescent="0.25">
      <c r="A5685" t="s">
        <v>16</v>
      </c>
      <c r="B5685">
        <v>3</v>
      </c>
      <c r="C5685">
        <v>2086</v>
      </c>
      <c r="D5685" t="s">
        <v>3266</v>
      </c>
      <c r="E5685">
        <v>1</v>
      </c>
      <c r="F5685" t="s">
        <v>18</v>
      </c>
      <c r="G5685">
        <v>48.624618079999998</v>
      </c>
      <c r="H5685">
        <v>17.67137597</v>
      </c>
      <c r="I5685" t="s">
        <v>11516</v>
      </c>
    </row>
    <row r="5686" spans="1:9" x14ac:dyDescent="0.25">
      <c r="A5686" t="s">
        <v>67</v>
      </c>
      <c r="B5686">
        <v>3</v>
      </c>
      <c r="C5686" t="s">
        <v>11519</v>
      </c>
      <c r="D5686" t="s">
        <v>11519</v>
      </c>
      <c r="E5686">
        <v>1</v>
      </c>
      <c r="F5686" t="s">
        <v>18</v>
      </c>
      <c r="G5686">
        <v>48.62450742</v>
      </c>
      <c r="H5686">
        <v>17.671517829999999</v>
      </c>
      <c r="I5686" t="s">
        <v>11516</v>
      </c>
    </row>
    <row r="5687" spans="1:9" x14ac:dyDescent="0.25">
      <c r="A5687" t="s">
        <v>16</v>
      </c>
      <c r="B5687">
        <v>3</v>
      </c>
      <c r="C5687">
        <v>2098</v>
      </c>
      <c r="D5687" t="s">
        <v>2568</v>
      </c>
      <c r="E5687">
        <v>1</v>
      </c>
      <c r="F5687" t="s">
        <v>18</v>
      </c>
      <c r="G5687">
        <v>48.640000790000002</v>
      </c>
      <c r="H5687">
        <v>17.613116999999999</v>
      </c>
      <c r="I5687" t="s">
        <v>11516</v>
      </c>
    </row>
    <row r="5688" spans="1:9" x14ac:dyDescent="0.25">
      <c r="A5688" t="s">
        <v>67</v>
      </c>
      <c r="B5688">
        <v>3</v>
      </c>
      <c r="C5688" t="s">
        <v>11519</v>
      </c>
      <c r="D5688" t="s">
        <v>11519</v>
      </c>
      <c r="E5688">
        <v>1</v>
      </c>
      <c r="F5688" t="s">
        <v>68</v>
      </c>
      <c r="G5688">
        <v>48.639966880000003</v>
      </c>
      <c r="H5688">
        <v>17.61333823</v>
      </c>
      <c r="I5688" t="s">
        <v>11516</v>
      </c>
    </row>
    <row r="5689" spans="1:9" x14ac:dyDescent="0.25">
      <c r="A5689" t="s">
        <v>16</v>
      </c>
      <c r="B5689">
        <v>3</v>
      </c>
      <c r="C5689">
        <v>2101</v>
      </c>
      <c r="D5689" t="s">
        <v>3267</v>
      </c>
      <c r="E5689">
        <v>1</v>
      </c>
      <c r="F5689" t="s">
        <v>18</v>
      </c>
      <c r="G5689">
        <v>48.637112379999998</v>
      </c>
      <c r="H5689">
        <v>17.669680849999999</v>
      </c>
      <c r="I5689" t="s">
        <v>11516</v>
      </c>
    </row>
    <row r="5690" spans="1:9" x14ac:dyDescent="0.25">
      <c r="A5690" t="s">
        <v>16</v>
      </c>
      <c r="B5690">
        <v>3</v>
      </c>
      <c r="C5690">
        <v>55</v>
      </c>
      <c r="D5690" t="s">
        <v>3268</v>
      </c>
      <c r="E5690">
        <v>1</v>
      </c>
      <c r="F5690" t="s">
        <v>20</v>
      </c>
      <c r="G5690">
        <v>48.329238930000002</v>
      </c>
      <c r="H5690">
        <v>17.223805859999999</v>
      </c>
      <c r="I5690" t="s">
        <v>11516</v>
      </c>
    </row>
    <row r="5691" spans="1:9" x14ac:dyDescent="0.25">
      <c r="A5691" t="s">
        <v>67</v>
      </c>
      <c r="B5691">
        <v>3</v>
      </c>
      <c r="C5691" t="s">
        <v>11519</v>
      </c>
      <c r="D5691" t="s">
        <v>11519</v>
      </c>
      <c r="E5691">
        <v>1</v>
      </c>
      <c r="F5691" t="s">
        <v>68</v>
      </c>
      <c r="G5691">
        <v>48.453087160000003</v>
      </c>
      <c r="H5691">
        <v>17.366038710000002</v>
      </c>
      <c r="I5691" t="s">
        <v>11517</v>
      </c>
    </row>
    <row r="5692" spans="1:9" x14ac:dyDescent="0.25">
      <c r="A5692" t="s">
        <v>16</v>
      </c>
      <c r="B5692">
        <v>3</v>
      </c>
      <c r="C5692">
        <v>3791</v>
      </c>
      <c r="D5692" t="s">
        <v>3269</v>
      </c>
      <c r="E5692">
        <v>1</v>
      </c>
      <c r="F5692" t="s">
        <v>24</v>
      </c>
      <c r="G5692">
        <v>48.450001059999998</v>
      </c>
      <c r="H5692">
        <v>17.380330109999999</v>
      </c>
      <c r="I5692" t="s">
        <v>11516</v>
      </c>
    </row>
    <row r="5693" spans="1:9" x14ac:dyDescent="0.25">
      <c r="A5693" t="s">
        <v>16</v>
      </c>
      <c r="B5693">
        <v>3</v>
      </c>
      <c r="C5693">
        <v>581</v>
      </c>
      <c r="D5693" t="s">
        <v>3270</v>
      </c>
      <c r="E5693">
        <v>1</v>
      </c>
      <c r="F5693" t="s">
        <v>18</v>
      </c>
      <c r="G5693">
        <v>48.323617220000003</v>
      </c>
      <c r="H5693">
        <v>17.218390500000002</v>
      </c>
      <c r="I5693" t="s">
        <v>11516</v>
      </c>
    </row>
    <row r="5694" spans="1:9" x14ac:dyDescent="0.25">
      <c r="A5694" t="s">
        <v>67</v>
      </c>
      <c r="B5694">
        <v>3</v>
      </c>
      <c r="C5694" t="s">
        <v>11519</v>
      </c>
      <c r="D5694" t="s">
        <v>11519</v>
      </c>
      <c r="E5694">
        <v>1</v>
      </c>
      <c r="F5694" t="s">
        <v>68</v>
      </c>
      <c r="G5694">
        <v>48.449871440000003</v>
      </c>
      <c r="H5694">
        <v>17.38072653</v>
      </c>
      <c r="I5694" t="s">
        <v>11516</v>
      </c>
    </row>
    <row r="5695" spans="1:9" x14ac:dyDescent="0.25">
      <c r="A5695" t="s">
        <v>16</v>
      </c>
      <c r="B5695">
        <v>3</v>
      </c>
      <c r="C5695">
        <v>585</v>
      </c>
      <c r="D5695" t="s">
        <v>3271</v>
      </c>
      <c r="E5695">
        <v>1</v>
      </c>
      <c r="F5695" t="s">
        <v>18</v>
      </c>
      <c r="G5695">
        <v>48.311511809999999</v>
      </c>
      <c r="H5695">
        <v>17.240045949999999</v>
      </c>
      <c r="I5695" t="s">
        <v>11516</v>
      </c>
    </row>
    <row r="5696" spans="1:9" x14ac:dyDescent="0.25">
      <c r="A5696" t="s">
        <v>16</v>
      </c>
      <c r="B5696">
        <v>3</v>
      </c>
      <c r="C5696">
        <v>3801</v>
      </c>
      <c r="D5696" t="s">
        <v>3214</v>
      </c>
      <c r="E5696">
        <v>1</v>
      </c>
      <c r="F5696" t="s">
        <v>58</v>
      </c>
      <c r="G5696">
        <v>48.445319679999997</v>
      </c>
      <c r="H5696">
        <v>17.384629780000001</v>
      </c>
      <c r="I5696" t="s">
        <v>11516</v>
      </c>
    </row>
    <row r="5697" spans="1:9" x14ac:dyDescent="0.25">
      <c r="A5697" t="s">
        <v>16</v>
      </c>
      <c r="B5697">
        <v>3</v>
      </c>
      <c r="C5697">
        <v>588</v>
      </c>
      <c r="D5697" t="s">
        <v>3272</v>
      </c>
      <c r="E5697">
        <v>1</v>
      </c>
      <c r="F5697" t="s">
        <v>18</v>
      </c>
      <c r="G5697">
        <v>48.31296914</v>
      </c>
      <c r="H5697">
        <v>17.226187589999999</v>
      </c>
      <c r="I5697" t="s">
        <v>11516</v>
      </c>
    </row>
    <row r="5698" spans="1:9" x14ac:dyDescent="0.25">
      <c r="A5698" t="s">
        <v>16</v>
      </c>
      <c r="B5698">
        <v>3</v>
      </c>
      <c r="C5698">
        <v>3831</v>
      </c>
      <c r="D5698" t="s">
        <v>3273</v>
      </c>
      <c r="E5698">
        <v>1</v>
      </c>
      <c r="F5698" t="s">
        <v>58</v>
      </c>
      <c r="G5698">
        <v>48.452670050000002</v>
      </c>
      <c r="H5698">
        <v>17.398411450000001</v>
      </c>
      <c r="I5698" t="s">
        <v>11516</v>
      </c>
    </row>
    <row r="5699" spans="1:9" x14ac:dyDescent="0.25">
      <c r="A5699" t="s">
        <v>67</v>
      </c>
      <c r="B5699">
        <v>3</v>
      </c>
      <c r="C5699" t="s">
        <v>11519</v>
      </c>
      <c r="D5699" t="s">
        <v>11519</v>
      </c>
      <c r="E5699">
        <v>1</v>
      </c>
      <c r="F5699" t="s">
        <v>68</v>
      </c>
      <c r="G5699">
        <v>48.452557409999997</v>
      </c>
      <c r="H5699">
        <v>17.398517819999999</v>
      </c>
      <c r="I5699" t="s">
        <v>11516</v>
      </c>
    </row>
    <row r="5700" spans="1:9" x14ac:dyDescent="0.25">
      <c r="A5700" t="s">
        <v>16</v>
      </c>
      <c r="B5700">
        <v>3</v>
      </c>
      <c r="C5700">
        <v>409</v>
      </c>
      <c r="D5700" t="s">
        <v>3274</v>
      </c>
      <c r="E5700">
        <v>1</v>
      </c>
      <c r="F5700" t="s">
        <v>18</v>
      </c>
      <c r="G5700">
        <v>48.35628234</v>
      </c>
      <c r="H5700">
        <v>17.357048890000002</v>
      </c>
      <c r="I5700" t="s">
        <v>11516</v>
      </c>
    </row>
    <row r="5701" spans="1:9" x14ac:dyDescent="0.25">
      <c r="A5701" t="s">
        <v>67</v>
      </c>
      <c r="B5701">
        <v>3</v>
      </c>
      <c r="C5701" t="s">
        <v>11519</v>
      </c>
      <c r="D5701" t="s">
        <v>11519</v>
      </c>
      <c r="E5701">
        <v>1</v>
      </c>
      <c r="F5701" t="s">
        <v>68</v>
      </c>
      <c r="G5701">
        <v>48.317696990000002</v>
      </c>
      <c r="H5701">
        <v>17.190612389999998</v>
      </c>
      <c r="I5701" t="s">
        <v>11516</v>
      </c>
    </row>
    <row r="5702" spans="1:9" x14ac:dyDescent="0.25">
      <c r="A5702" t="s">
        <v>67</v>
      </c>
      <c r="B5702">
        <v>3</v>
      </c>
      <c r="C5702" t="s">
        <v>11519</v>
      </c>
      <c r="D5702" t="s">
        <v>11519</v>
      </c>
      <c r="E5702">
        <v>1</v>
      </c>
      <c r="F5702" t="s">
        <v>68</v>
      </c>
      <c r="G5702">
        <v>48.356113309999998</v>
      </c>
      <c r="H5702">
        <v>17.35684058</v>
      </c>
      <c r="I5702" t="s">
        <v>11516</v>
      </c>
    </row>
    <row r="5703" spans="1:9" x14ac:dyDescent="0.25">
      <c r="A5703" t="s">
        <v>67</v>
      </c>
      <c r="B5703">
        <v>3</v>
      </c>
      <c r="C5703" t="s">
        <v>11519</v>
      </c>
      <c r="D5703" t="s">
        <v>11519</v>
      </c>
      <c r="E5703">
        <v>1</v>
      </c>
      <c r="F5703" t="s">
        <v>68</v>
      </c>
      <c r="G5703">
        <v>48.313866470000001</v>
      </c>
      <c r="H5703">
        <v>17.20056349</v>
      </c>
      <c r="I5703" t="s">
        <v>11516</v>
      </c>
    </row>
    <row r="5704" spans="1:9" x14ac:dyDescent="0.25">
      <c r="A5704" t="s">
        <v>16</v>
      </c>
      <c r="B5704">
        <v>3</v>
      </c>
      <c r="C5704">
        <v>603</v>
      </c>
      <c r="D5704" t="s">
        <v>3275</v>
      </c>
      <c r="E5704">
        <v>1</v>
      </c>
      <c r="F5704" t="s">
        <v>20</v>
      </c>
      <c r="G5704">
        <v>48.313936759999997</v>
      </c>
      <c r="H5704">
        <v>17.19517523</v>
      </c>
      <c r="I5704" t="s">
        <v>11516</v>
      </c>
    </row>
    <row r="5705" spans="1:9" x14ac:dyDescent="0.25">
      <c r="A5705" t="s">
        <v>16</v>
      </c>
      <c r="B5705">
        <v>3</v>
      </c>
      <c r="C5705">
        <v>410</v>
      </c>
      <c r="D5705" t="s">
        <v>3276</v>
      </c>
      <c r="E5705">
        <v>1</v>
      </c>
      <c r="F5705" t="s">
        <v>18</v>
      </c>
      <c r="G5705">
        <v>48.380653950000003</v>
      </c>
      <c r="H5705">
        <v>17.35150402</v>
      </c>
      <c r="I5705" t="s">
        <v>11516</v>
      </c>
    </row>
    <row r="5706" spans="1:9" x14ac:dyDescent="0.25">
      <c r="A5706" t="s">
        <v>16</v>
      </c>
      <c r="B5706">
        <v>3</v>
      </c>
      <c r="C5706">
        <v>609</v>
      </c>
      <c r="D5706" t="s">
        <v>3221</v>
      </c>
      <c r="E5706">
        <v>1</v>
      </c>
      <c r="F5706" t="s">
        <v>20</v>
      </c>
      <c r="G5706">
        <v>48.291282959999997</v>
      </c>
      <c r="H5706">
        <v>17.19596189</v>
      </c>
      <c r="I5706" t="s">
        <v>11516</v>
      </c>
    </row>
    <row r="5707" spans="1:9" x14ac:dyDescent="0.25">
      <c r="A5707" t="s">
        <v>16</v>
      </c>
      <c r="B5707">
        <v>3</v>
      </c>
      <c r="C5707">
        <v>610</v>
      </c>
      <c r="D5707" t="s">
        <v>3277</v>
      </c>
      <c r="E5707">
        <v>1</v>
      </c>
      <c r="F5707" t="s">
        <v>20</v>
      </c>
      <c r="G5707">
        <v>48.2948618</v>
      </c>
      <c r="H5707">
        <v>17.189941149999999</v>
      </c>
      <c r="I5707" t="s">
        <v>11516</v>
      </c>
    </row>
    <row r="5708" spans="1:9" x14ac:dyDescent="0.25">
      <c r="A5708" t="s">
        <v>16</v>
      </c>
      <c r="B5708">
        <v>3</v>
      </c>
      <c r="C5708">
        <v>406</v>
      </c>
      <c r="D5708" t="s">
        <v>3278</v>
      </c>
      <c r="E5708">
        <v>1</v>
      </c>
      <c r="F5708" t="s">
        <v>18</v>
      </c>
      <c r="G5708">
        <v>48.371036850000003</v>
      </c>
      <c r="H5708">
        <v>17.368620329999999</v>
      </c>
      <c r="I5708" t="s">
        <v>11516</v>
      </c>
    </row>
    <row r="5709" spans="1:9" x14ac:dyDescent="0.25">
      <c r="A5709" t="s">
        <v>16</v>
      </c>
      <c r="B5709">
        <v>3</v>
      </c>
      <c r="C5709">
        <v>610</v>
      </c>
      <c r="D5709" t="s">
        <v>3277</v>
      </c>
      <c r="E5709">
        <v>1</v>
      </c>
      <c r="F5709" t="s">
        <v>20</v>
      </c>
      <c r="G5709">
        <v>48.297859950000003</v>
      </c>
      <c r="H5709">
        <v>17.18757299</v>
      </c>
      <c r="I5709" t="s">
        <v>11516</v>
      </c>
    </row>
    <row r="5710" spans="1:9" x14ac:dyDescent="0.25">
      <c r="A5710" t="s">
        <v>16</v>
      </c>
      <c r="B5710">
        <v>3</v>
      </c>
      <c r="C5710">
        <v>618</v>
      </c>
      <c r="D5710" t="s">
        <v>3250</v>
      </c>
      <c r="E5710">
        <v>1</v>
      </c>
      <c r="F5710" t="s">
        <v>58</v>
      </c>
      <c r="G5710">
        <v>48.300443739999999</v>
      </c>
      <c r="H5710">
        <v>17.15212996</v>
      </c>
      <c r="I5710" t="s">
        <v>11516</v>
      </c>
    </row>
    <row r="5711" spans="1:9" x14ac:dyDescent="0.25">
      <c r="A5711" t="s">
        <v>67</v>
      </c>
      <c r="B5711">
        <v>3</v>
      </c>
      <c r="C5711" t="s">
        <v>11519</v>
      </c>
      <c r="D5711" t="s">
        <v>11519</v>
      </c>
      <c r="E5711">
        <v>1</v>
      </c>
      <c r="F5711" t="s">
        <v>68</v>
      </c>
      <c r="G5711">
        <v>48.420407390000001</v>
      </c>
      <c r="H5711">
        <v>17.3256333</v>
      </c>
      <c r="I5711" t="s">
        <v>11516</v>
      </c>
    </row>
    <row r="5712" spans="1:9" x14ac:dyDescent="0.25">
      <c r="A5712" t="s">
        <v>16</v>
      </c>
      <c r="B5712">
        <v>3</v>
      </c>
      <c r="C5712">
        <v>2020</v>
      </c>
      <c r="D5712" t="s">
        <v>3279</v>
      </c>
      <c r="E5712">
        <v>1</v>
      </c>
      <c r="F5712" t="s">
        <v>18</v>
      </c>
      <c r="G5712">
        <v>48.682801349999998</v>
      </c>
      <c r="H5712">
        <v>17.658535180000001</v>
      </c>
      <c r="I5712" t="s">
        <v>11516</v>
      </c>
    </row>
    <row r="5713" spans="1:9" x14ac:dyDescent="0.25">
      <c r="A5713" t="s">
        <v>67</v>
      </c>
      <c r="B5713">
        <v>3</v>
      </c>
      <c r="C5713" t="s">
        <v>11519</v>
      </c>
      <c r="D5713" t="s">
        <v>11519</v>
      </c>
      <c r="E5713">
        <v>1</v>
      </c>
      <c r="F5713" t="s">
        <v>68</v>
      </c>
      <c r="G5713">
        <v>48.682707010000001</v>
      </c>
      <c r="H5713">
        <v>17.658747099999999</v>
      </c>
      <c r="I5713" t="s">
        <v>11516</v>
      </c>
    </row>
    <row r="5714" spans="1:9" x14ac:dyDescent="0.25">
      <c r="A5714" t="s">
        <v>16</v>
      </c>
      <c r="B5714">
        <v>3</v>
      </c>
      <c r="C5714">
        <v>2021</v>
      </c>
      <c r="D5714" t="s">
        <v>3224</v>
      </c>
      <c r="E5714">
        <v>1</v>
      </c>
      <c r="F5714" t="s">
        <v>18</v>
      </c>
      <c r="G5714">
        <v>48.684537280000001</v>
      </c>
      <c r="H5714">
        <v>17.65072661</v>
      </c>
      <c r="I5714" t="s">
        <v>11516</v>
      </c>
    </row>
    <row r="5715" spans="1:9" x14ac:dyDescent="0.25">
      <c r="A5715" t="s">
        <v>67</v>
      </c>
      <c r="B5715">
        <v>3</v>
      </c>
      <c r="C5715" t="s">
        <v>11519</v>
      </c>
      <c r="D5715" t="s">
        <v>11519</v>
      </c>
      <c r="E5715">
        <v>1</v>
      </c>
      <c r="F5715" t="s">
        <v>68</v>
      </c>
      <c r="G5715">
        <v>48.691326400000001</v>
      </c>
      <c r="H5715">
        <v>17.63002388</v>
      </c>
      <c r="I5715" t="s">
        <v>11516</v>
      </c>
    </row>
    <row r="5716" spans="1:9" x14ac:dyDescent="0.25">
      <c r="A5716" t="s">
        <v>16</v>
      </c>
      <c r="B5716">
        <v>3</v>
      </c>
      <c r="C5716">
        <v>2037</v>
      </c>
      <c r="D5716" t="s">
        <v>3280</v>
      </c>
      <c r="E5716">
        <v>1</v>
      </c>
      <c r="F5716" t="s">
        <v>20</v>
      </c>
      <c r="G5716">
        <v>48.688390400000003</v>
      </c>
      <c r="H5716">
        <v>17.627410579999999</v>
      </c>
      <c r="I5716" t="s">
        <v>11516</v>
      </c>
    </row>
    <row r="5717" spans="1:9" x14ac:dyDescent="0.25">
      <c r="A5717" t="s">
        <v>67</v>
      </c>
      <c r="B5717">
        <v>3</v>
      </c>
      <c r="C5717" t="s">
        <v>11519</v>
      </c>
      <c r="D5717" t="s">
        <v>11519</v>
      </c>
      <c r="E5717">
        <v>1</v>
      </c>
      <c r="F5717" t="s">
        <v>68</v>
      </c>
      <c r="G5717">
        <v>48.688447859999997</v>
      </c>
      <c r="H5717">
        <v>17.62756482</v>
      </c>
      <c r="I5717" t="s">
        <v>11516</v>
      </c>
    </row>
    <row r="5718" spans="1:9" x14ac:dyDescent="0.25">
      <c r="A5718" t="s">
        <v>16</v>
      </c>
      <c r="B5718">
        <v>3</v>
      </c>
      <c r="C5718">
        <v>2072</v>
      </c>
      <c r="D5718" t="s">
        <v>3281</v>
      </c>
      <c r="E5718">
        <v>1</v>
      </c>
      <c r="F5718" t="s">
        <v>18</v>
      </c>
      <c r="G5718">
        <v>48.641558660000001</v>
      </c>
      <c r="H5718">
        <v>17.68991651</v>
      </c>
      <c r="I5718" t="s">
        <v>11516</v>
      </c>
    </row>
    <row r="5719" spans="1:9" x14ac:dyDescent="0.25">
      <c r="A5719" t="s">
        <v>16</v>
      </c>
      <c r="B5719">
        <v>3</v>
      </c>
      <c r="C5719">
        <v>13</v>
      </c>
      <c r="D5719" t="s">
        <v>3282</v>
      </c>
      <c r="E5719">
        <v>1</v>
      </c>
      <c r="F5719" t="s">
        <v>18</v>
      </c>
      <c r="G5719">
        <v>48.267107469999999</v>
      </c>
      <c r="H5719">
        <v>17.191617090000001</v>
      </c>
      <c r="I5719" t="s">
        <v>11516</v>
      </c>
    </row>
    <row r="5720" spans="1:9" x14ac:dyDescent="0.25">
      <c r="A5720" t="s">
        <v>67</v>
      </c>
      <c r="B5720">
        <v>3</v>
      </c>
      <c r="C5720" t="s">
        <v>11519</v>
      </c>
      <c r="D5720" t="s">
        <v>11519</v>
      </c>
      <c r="E5720">
        <v>1</v>
      </c>
      <c r="F5720" t="s">
        <v>68</v>
      </c>
      <c r="G5720">
        <v>48.641455379999996</v>
      </c>
      <c r="H5720">
        <v>17.68998521</v>
      </c>
      <c r="I5720" t="s">
        <v>11516</v>
      </c>
    </row>
    <row r="5721" spans="1:9" x14ac:dyDescent="0.25">
      <c r="A5721" t="s">
        <v>16</v>
      </c>
      <c r="B5721">
        <v>3</v>
      </c>
      <c r="C5721">
        <v>86</v>
      </c>
      <c r="D5721" t="s">
        <v>3283</v>
      </c>
      <c r="E5721">
        <v>1</v>
      </c>
      <c r="F5721" t="s">
        <v>20</v>
      </c>
      <c r="G5721">
        <v>48.267627019999999</v>
      </c>
      <c r="H5721">
        <v>17.185449850000001</v>
      </c>
      <c r="I5721" t="s">
        <v>11516</v>
      </c>
    </row>
    <row r="5722" spans="1:9" x14ac:dyDescent="0.25">
      <c r="A5722" t="s">
        <v>16</v>
      </c>
      <c r="B5722">
        <v>3</v>
      </c>
      <c r="C5722">
        <v>2075</v>
      </c>
      <c r="D5722" t="s">
        <v>3067</v>
      </c>
      <c r="E5722">
        <v>1</v>
      </c>
      <c r="F5722" t="s">
        <v>58</v>
      </c>
      <c r="G5722">
        <v>48.653914540000002</v>
      </c>
      <c r="H5722">
        <v>17.645199900000001</v>
      </c>
      <c r="I5722" t="s">
        <v>11516</v>
      </c>
    </row>
    <row r="5723" spans="1:9" x14ac:dyDescent="0.25">
      <c r="A5723" t="s">
        <v>67</v>
      </c>
      <c r="B5723">
        <v>3</v>
      </c>
      <c r="C5723" t="s">
        <v>11519</v>
      </c>
      <c r="D5723" t="s">
        <v>11519</v>
      </c>
      <c r="E5723">
        <v>1</v>
      </c>
      <c r="F5723" t="s">
        <v>68</v>
      </c>
      <c r="G5723">
        <v>48.654000809999999</v>
      </c>
      <c r="H5723">
        <v>17.645241729999999</v>
      </c>
      <c r="I5723" t="s">
        <v>11516</v>
      </c>
    </row>
    <row r="5724" spans="1:9" x14ac:dyDescent="0.25">
      <c r="A5724" t="s">
        <v>16</v>
      </c>
      <c r="B5724">
        <v>3</v>
      </c>
      <c r="C5724">
        <v>2076</v>
      </c>
      <c r="D5724" t="s">
        <v>837</v>
      </c>
      <c r="E5724">
        <v>1</v>
      </c>
      <c r="F5724" t="s">
        <v>20</v>
      </c>
      <c r="G5724">
        <v>48.641782059999997</v>
      </c>
      <c r="H5724">
        <v>17.664687539999999</v>
      </c>
      <c r="I5724" t="s">
        <v>11516</v>
      </c>
    </row>
    <row r="5725" spans="1:9" x14ac:dyDescent="0.25">
      <c r="A5725" t="s">
        <v>67</v>
      </c>
      <c r="B5725">
        <v>3</v>
      </c>
      <c r="C5725" t="s">
        <v>11519</v>
      </c>
      <c r="D5725" t="s">
        <v>11519</v>
      </c>
      <c r="E5725">
        <v>1</v>
      </c>
      <c r="F5725" t="s">
        <v>68</v>
      </c>
      <c r="G5725">
        <v>48.641548499999999</v>
      </c>
      <c r="H5725">
        <v>17.664774779999998</v>
      </c>
      <c r="I5725" t="s">
        <v>11516</v>
      </c>
    </row>
    <row r="5726" spans="1:9" x14ac:dyDescent="0.25">
      <c r="A5726" t="s">
        <v>16</v>
      </c>
      <c r="B5726">
        <v>3</v>
      </c>
      <c r="C5726">
        <v>2082</v>
      </c>
      <c r="D5726" t="s">
        <v>3284</v>
      </c>
      <c r="E5726">
        <v>1</v>
      </c>
      <c r="F5726" t="s">
        <v>20</v>
      </c>
      <c r="G5726">
        <v>48.632846870000002</v>
      </c>
      <c r="H5726">
        <v>17.605538970000001</v>
      </c>
      <c r="I5726" t="s">
        <v>11516</v>
      </c>
    </row>
    <row r="5727" spans="1:9" x14ac:dyDescent="0.25">
      <c r="A5727" t="s">
        <v>67</v>
      </c>
      <c r="B5727">
        <v>3</v>
      </c>
      <c r="C5727" t="s">
        <v>11519</v>
      </c>
      <c r="D5727" t="s">
        <v>11519</v>
      </c>
      <c r="E5727">
        <v>1</v>
      </c>
      <c r="F5727" t="s">
        <v>68</v>
      </c>
      <c r="G5727">
        <v>48.632788259999998</v>
      </c>
      <c r="H5727">
        <v>17.605367059999999</v>
      </c>
      <c r="I5727" t="s">
        <v>11516</v>
      </c>
    </row>
    <row r="5728" spans="1:9" x14ac:dyDescent="0.25">
      <c r="A5728" t="s">
        <v>16</v>
      </c>
      <c r="B5728">
        <v>3</v>
      </c>
      <c r="C5728">
        <v>2102</v>
      </c>
      <c r="D5728" t="s">
        <v>3285</v>
      </c>
      <c r="E5728">
        <v>1</v>
      </c>
      <c r="F5728" t="s">
        <v>18</v>
      </c>
      <c r="G5728">
        <v>48.634082030000002</v>
      </c>
      <c r="H5728">
        <v>17.673752279999999</v>
      </c>
      <c r="I5728" t="s">
        <v>11516</v>
      </c>
    </row>
    <row r="5729" spans="1:9" x14ac:dyDescent="0.25">
      <c r="A5729" t="s">
        <v>67</v>
      </c>
      <c r="B5729">
        <v>3</v>
      </c>
      <c r="C5729" t="s">
        <v>11519</v>
      </c>
      <c r="D5729" t="s">
        <v>11519</v>
      </c>
      <c r="E5729">
        <v>1</v>
      </c>
      <c r="F5729" t="s">
        <v>68</v>
      </c>
      <c r="G5729">
        <v>48.634042059999999</v>
      </c>
      <c r="H5729">
        <v>17.673801210000001</v>
      </c>
      <c r="I5729" t="s">
        <v>11516</v>
      </c>
    </row>
    <row r="5730" spans="1:9" x14ac:dyDescent="0.25">
      <c r="A5730" t="s">
        <v>16</v>
      </c>
      <c r="B5730">
        <v>3</v>
      </c>
      <c r="C5730">
        <v>6</v>
      </c>
      <c r="D5730" t="s">
        <v>795</v>
      </c>
      <c r="E5730">
        <v>1</v>
      </c>
      <c r="F5730" t="s">
        <v>20</v>
      </c>
      <c r="G5730">
        <v>48.266873449999999</v>
      </c>
      <c r="H5730">
        <v>17.161977199999999</v>
      </c>
      <c r="I5730" t="s">
        <v>11516</v>
      </c>
    </row>
    <row r="5731" spans="1:9" x14ac:dyDescent="0.25">
      <c r="A5731" t="s">
        <v>16</v>
      </c>
      <c r="B5731">
        <v>3</v>
      </c>
      <c r="C5731">
        <v>2113</v>
      </c>
      <c r="D5731" t="s">
        <v>3286</v>
      </c>
      <c r="E5731">
        <v>1</v>
      </c>
      <c r="F5731" t="s">
        <v>18</v>
      </c>
      <c r="G5731">
        <v>48.697674390000003</v>
      </c>
      <c r="H5731">
        <v>17.563317009999999</v>
      </c>
      <c r="I5731" t="s">
        <v>11516</v>
      </c>
    </row>
    <row r="5732" spans="1:9" x14ac:dyDescent="0.25">
      <c r="A5732" t="s">
        <v>67</v>
      </c>
      <c r="B5732">
        <v>3</v>
      </c>
      <c r="C5732" t="s">
        <v>11519</v>
      </c>
      <c r="D5732" t="s">
        <v>11519</v>
      </c>
      <c r="E5732">
        <v>1</v>
      </c>
      <c r="F5732" t="s">
        <v>68</v>
      </c>
      <c r="G5732">
        <v>48.697815380000002</v>
      </c>
      <c r="H5732">
        <v>17.56327864</v>
      </c>
      <c r="I5732" t="s">
        <v>11516</v>
      </c>
    </row>
    <row r="5733" spans="1:9" x14ac:dyDescent="0.25">
      <c r="A5733" t="s">
        <v>16</v>
      </c>
      <c r="B5733">
        <v>3</v>
      </c>
      <c r="C5733">
        <v>2114</v>
      </c>
      <c r="D5733" t="s">
        <v>3287</v>
      </c>
      <c r="E5733">
        <v>1</v>
      </c>
      <c r="F5733" t="s">
        <v>20</v>
      </c>
      <c r="G5733">
        <v>48.689656079999999</v>
      </c>
      <c r="H5733">
        <v>17.5637139</v>
      </c>
      <c r="I5733" t="s">
        <v>11516</v>
      </c>
    </row>
    <row r="5734" spans="1:9" x14ac:dyDescent="0.25">
      <c r="A5734" t="s">
        <v>16</v>
      </c>
      <c r="B5734">
        <v>3</v>
      </c>
      <c r="C5734">
        <v>91</v>
      </c>
      <c r="D5734" t="s">
        <v>3288</v>
      </c>
      <c r="E5734">
        <v>1</v>
      </c>
      <c r="F5734" t="s">
        <v>20</v>
      </c>
      <c r="G5734">
        <v>48.265929229999998</v>
      </c>
      <c r="H5734">
        <v>17.156968809999999</v>
      </c>
      <c r="I5734" t="s">
        <v>11516</v>
      </c>
    </row>
    <row r="5735" spans="1:9" x14ac:dyDescent="0.25">
      <c r="A5735" t="s">
        <v>16</v>
      </c>
      <c r="B5735">
        <v>3</v>
      </c>
      <c r="C5735">
        <v>16</v>
      </c>
      <c r="D5735" t="s">
        <v>3083</v>
      </c>
      <c r="E5735">
        <v>1</v>
      </c>
      <c r="F5735" t="s">
        <v>20</v>
      </c>
      <c r="G5735">
        <v>48.282440880000003</v>
      </c>
      <c r="H5735">
        <v>17.170005530000001</v>
      </c>
      <c r="I5735" t="s">
        <v>11516</v>
      </c>
    </row>
    <row r="5736" spans="1:9" x14ac:dyDescent="0.25">
      <c r="A5736" t="s">
        <v>16</v>
      </c>
      <c r="B5736">
        <v>3</v>
      </c>
      <c r="C5736">
        <v>642</v>
      </c>
      <c r="D5736" t="s">
        <v>3289</v>
      </c>
      <c r="E5736">
        <v>1</v>
      </c>
      <c r="F5736" t="s">
        <v>58</v>
      </c>
      <c r="G5736">
        <v>48.27721433</v>
      </c>
      <c r="H5736">
        <v>17.20955988</v>
      </c>
      <c r="I5736" t="s">
        <v>11516</v>
      </c>
    </row>
    <row r="5737" spans="1:9" x14ac:dyDescent="0.25">
      <c r="A5737" t="s">
        <v>16</v>
      </c>
      <c r="B5737">
        <v>3</v>
      </c>
      <c r="C5737">
        <v>634</v>
      </c>
      <c r="D5737" t="s">
        <v>3290</v>
      </c>
      <c r="E5737">
        <v>1</v>
      </c>
      <c r="F5737" t="s">
        <v>18</v>
      </c>
      <c r="G5737">
        <v>48.28131423</v>
      </c>
      <c r="H5737">
        <v>17.210686590000002</v>
      </c>
      <c r="I5737" t="s">
        <v>11516</v>
      </c>
    </row>
    <row r="5738" spans="1:9" x14ac:dyDescent="0.25">
      <c r="A5738" t="s">
        <v>16</v>
      </c>
      <c r="B5738">
        <v>3</v>
      </c>
      <c r="C5738">
        <v>629</v>
      </c>
      <c r="D5738" t="s">
        <v>3291</v>
      </c>
      <c r="E5738">
        <v>1</v>
      </c>
      <c r="F5738" t="s">
        <v>20</v>
      </c>
      <c r="G5738">
        <v>48.286275340000003</v>
      </c>
      <c r="H5738">
        <v>17.176827190000001</v>
      </c>
      <c r="I5738" t="s">
        <v>11516</v>
      </c>
    </row>
    <row r="5739" spans="1:9" x14ac:dyDescent="0.25">
      <c r="A5739" t="s">
        <v>16</v>
      </c>
      <c r="B5739">
        <v>3</v>
      </c>
      <c r="C5739">
        <v>89</v>
      </c>
      <c r="D5739" t="s">
        <v>3292</v>
      </c>
      <c r="E5739">
        <v>1</v>
      </c>
      <c r="F5739" t="s">
        <v>20</v>
      </c>
      <c r="G5739">
        <v>48.264645469999998</v>
      </c>
      <c r="H5739">
        <v>17.20046103</v>
      </c>
      <c r="I5739" t="s">
        <v>11516</v>
      </c>
    </row>
    <row r="5740" spans="1:9" x14ac:dyDescent="0.25">
      <c r="A5740" t="s">
        <v>16</v>
      </c>
      <c r="B5740">
        <v>3</v>
      </c>
      <c r="C5740">
        <v>88</v>
      </c>
      <c r="D5740" t="s">
        <v>3293</v>
      </c>
      <c r="E5740">
        <v>1</v>
      </c>
      <c r="F5740" t="s">
        <v>20</v>
      </c>
      <c r="G5740">
        <v>48.266952279999998</v>
      </c>
      <c r="H5740">
        <v>17.213510759999998</v>
      </c>
      <c r="I5740" t="s">
        <v>11516</v>
      </c>
    </row>
    <row r="5741" spans="1:9" x14ac:dyDescent="0.25">
      <c r="A5741" t="s">
        <v>67</v>
      </c>
      <c r="B5741">
        <v>3</v>
      </c>
      <c r="C5741" t="s">
        <v>11519</v>
      </c>
      <c r="D5741" t="s">
        <v>11519</v>
      </c>
      <c r="E5741">
        <v>1</v>
      </c>
      <c r="F5741" t="s">
        <v>68</v>
      </c>
      <c r="G5741">
        <v>48.648151519999999</v>
      </c>
      <c r="H5741">
        <v>17.68332174</v>
      </c>
      <c r="I5741" t="s">
        <v>11516</v>
      </c>
    </row>
    <row r="5742" spans="1:9" x14ac:dyDescent="0.25">
      <c r="A5742" t="s">
        <v>16</v>
      </c>
      <c r="B5742">
        <v>3</v>
      </c>
      <c r="C5742">
        <v>9</v>
      </c>
      <c r="D5742" t="s">
        <v>3294</v>
      </c>
      <c r="E5742">
        <v>1</v>
      </c>
      <c r="F5742" t="s">
        <v>18</v>
      </c>
      <c r="G5742">
        <v>48.278774640000002</v>
      </c>
      <c r="H5742">
        <v>17.165614789999999</v>
      </c>
      <c r="I5742" t="s">
        <v>11516</v>
      </c>
    </row>
    <row r="5743" spans="1:9" x14ac:dyDescent="0.25">
      <c r="A5743" t="s">
        <v>16</v>
      </c>
      <c r="B5743">
        <v>3</v>
      </c>
      <c r="C5743">
        <v>2081</v>
      </c>
      <c r="D5743" t="s">
        <v>3295</v>
      </c>
      <c r="E5743">
        <v>1</v>
      </c>
      <c r="F5743" t="s">
        <v>20</v>
      </c>
      <c r="G5743">
        <v>48.62767272</v>
      </c>
      <c r="H5743">
        <v>17.6078294</v>
      </c>
      <c r="I5743" t="s">
        <v>11516</v>
      </c>
    </row>
    <row r="5744" spans="1:9" x14ac:dyDescent="0.25">
      <c r="A5744" t="s">
        <v>67</v>
      </c>
      <c r="B5744">
        <v>3</v>
      </c>
      <c r="C5744" t="s">
        <v>11519</v>
      </c>
      <c r="D5744" t="s">
        <v>11519</v>
      </c>
      <c r="E5744">
        <v>1</v>
      </c>
      <c r="F5744" t="s">
        <v>68</v>
      </c>
      <c r="G5744">
        <v>48.627790040000001</v>
      </c>
      <c r="H5744">
        <v>17.607794599999998</v>
      </c>
      <c r="I5744" t="s">
        <v>11516</v>
      </c>
    </row>
    <row r="5745" spans="1:9" x14ac:dyDescent="0.25">
      <c r="A5745" t="s">
        <v>16</v>
      </c>
      <c r="B5745">
        <v>3</v>
      </c>
      <c r="C5745">
        <v>2083</v>
      </c>
      <c r="D5745" t="s">
        <v>3296</v>
      </c>
      <c r="E5745">
        <v>1</v>
      </c>
      <c r="F5745" t="s">
        <v>20</v>
      </c>
      <c r="G5745">
        <v>48.63812583</v>
      </c>
      <c r="H5745">
        <v>17.60339535</v>
      </c>
      <c r="I5745" t="s">
        <v>11516</v>
      </c>
    </row>
    <row r="5746" spans="1:9" x14ac:dyDescent="0.25">
      <c r="A5746" t="s">
        <v>16</v>
      </c>
      <c r="B5746">
        <v>3</v>
      </c>
      <c r="C5746">
        <v>11</v>
      </c>
      <c r="D5746" t="s">
        <v>925</v>
      </c>
      <c r="E5746">
        <v>1</v>
      </c>
      <c r="F5746" t="s">
        <v>20</v>
      </c>
      <c r="G5746">
        <v>48.273586229999999</v>
      </c>
      <c r="H5746">
        <v>17.168195260000001</v>
      </c>
      <c r="I5746" t="s">
        <v>11516</v>
      </c>
    </row>
    <row r="5747" spans="1:9" x14ac:dyDescent="0.25">
      <c r="A5747" t="s">
        <v>67</v>
      </c>
      <c r="B5747">
        <v>3</v>
      </c>
      <c r="C5747" t="s">
        <v>11519</v>
      </c>
      <c r="D5747" t="s">
        <v>11519</v>
      </c>
      <c r="E5747">
        <v>1</v>
      </c>
      <c r="F5747" t="s">
        <v>68</v>
      </c>
      <c r="G5747">
        <v>48.638029950000004</v>
      </c>
      <c r="H5747">
        <v>17.603391040000002</v>
      </c>
      <c r="I5747" t="s">
        <v>11516</v>
      </c>
    </row>
    <row r="5748" spans="1:9" x14ac:dyDescent="0.25">
      <c r="A5748" t="s">
        <v>16</v>
      </c>
      <c r="B5748">
        <v>3</v>
      </c>
      <c r="C5748">
        <v>2097</v>
      </c>
      <c r="D5748" t="s">
        <v>3297</v>
      </c>
      <c r="E5748">
        <v>1</v>
      </c>
      <c r="F5748" t="s">
        <v>58</v>
      </c>
      <c r="G5748">
        <v>48.663742200000002</v>
      </c>
      <c r="H5748">
        <v>17.617047159999998</v>
      </c>
      <c r="I5748" t="s">
        <v>11516</v>
      </c>
    </row>
    <row r="5749" spans="1:9" x14ac:dyDescent="0.25">
      <c r="A5749" t="s">
        <v>16</v>
      </c>
      <c r="B5749">
        <v>3</v>
      </c>
      <c r="C5749">
        <v>2103</v>
      </c>
      <c r="D5749" t="s">
        <v>3182</v>
      </c>
      <c r="E5749">
        <v>1</v>
      </c>
      <c r="F5749" t="s">
        <v>58</v>
      </c>
      <c r="G5749">
        <v>48.667080550000001</v>
      </c>
      <c r="H5749">
        <v>17.513659489999998</v>
      </c>
      <c r="I5749" t="s">
        <v>11516</v>
      </c>
    </row>
    <row r="5750" spans="1:9" x14ac:dyDescent="0.25">
      <c r="A5750" t="s">
        <v>16</v>
      </c>
      <c r="B5750">
        <v>3</v>
      </c>
      <c r="C5750">
        <v>73</v>
      </c>
      <c r="D5750" t="s">
        <v>3298</v>
      </c>
      <c r="E5750">
        <v>1</v>
      </c>
      <c r="F5750" t="s">
        <v>20</v>
      </c>
      <c r="G5750">
        <v>48.27087942</v>
      </c>
      <c r="H5750">
        <v>17.1959123</v>
      </c>
      <c r="I5750" t="s">
        <v>11516</v>
      </c>
    </row>
    <row r="5751" spans="1:9" x14ac:dyDescent="0.25">
      <c r="A5751" t="s">
        <v>16</v>
      </c>
      <c r="B5751">
        <v>3</v>
      </c>
      <c r="C5751">
        <v>2108</v>
      </c>
      <c r="D5751" t="s">
        <v>3299</v>
      </c>
      <c r="E5751">
        <v>1</v>
      </c>
      <c r="F5751" t="s">
        <v>20</v>
      </c>
      <c r="G5751">
        <v>48.700314370000001</v>
      </c>
      <c r="H5751">
        <v>17.51602449</v>
      </c>
      <c r="I5751" t="s">
        <v>11516</v>
      </c>
    </row>
    <row r="5752" spans="1:9" x14ac:dyDescent="0.25">
      <c r="A5752" t="s">
        <v>67</v>
      </c>
      <c r="B5752">
        <v>3</v>
      </c>
      <c r="C5752" t="s">
        <v>11519</v>
      </c>
      <c r="D5752" t="s">
        <v>11519</v>
      </c>
      <c r="E5752">
        <v>1</v>
      </c>
      <c r="F5752" t="s">
        <v>68</v>
      </c>
      <c r="G5752">
        <v>48.700287930000002</v>
      </c>
      <c r="H5752">
        <v>17.516172780000002</v>
      </c>
      <c r="I5752" t="s">
        <v>11516</v>
      </c>
    </row>
    <row r="5753" spans="1:9" x14ac:dyDescent="0.25">
      <c r="A5753" t="s">
        <v>16</v>
      </c>
      <c r="B5753">
        <v>3</v>
      </c>
      <c r="C5753">
        <v>2109</v>
      </c>
      <c r="D5753" t="s">
        <v>3300</v>
      </c>
      <c r="E5753">
        <v>1</v>
      </c>
      <c r="F5753" t="s">
        <v>18</v>
      </c>
      <c r="G5753">
        <v>48.698784789999998</v>
      </c>
      <c r="H5753">
        <v>17.526848569999999</v>
      </c>
      <c r="I5753" t="s">
        <v>11516</v>
      </c>
    </row>
    <row r="5754" spans="1:9" x14ac:dyDescent="0.25">
      <c r="A5754" t="s">
        <v>67</v>
      </c>
      <c r="B5754">
        <v>3</v>
      </c>
      <c r="C5754" t="s">
        <v>11519</v>
      </c>
      <c r="D5754" t="s">
        <v>11519</v>
      </c>
      <c r="E5754">
        <v>1</v>
      </c>
      <c r="F5754" t="s">
        <v>68</v>
      </c>
      <c r="G5754">
        <v>48.698639270000001</v>
      </c>
      <c r="H5754">
        <v>17.52681548</v>
      </c>
      <c r="I5754" t="s">
        <v>11516</v>
      </c>
    </row>
    <row r="5755" spans="1:9" x14ac:dyDescent="0.25">
      <c r="A5755" t="s">
        <v>16</v>
      </c>
      <c r="B5755">
        <v>3</v>
      </c>
      <c r="C5755">
        <v>10</v>
      </c>
      <c r="D5755" t="s">
        <v>3301</v>
      </c>
      <c r="E5755">
        <v>1</v>
      </c>
      <c r="F5755" t="s">
        <v>18</v>
      </c>
      <c r="G5755">
        <v>48.264139950000001</v>
      </c>
      <c r="H5755">
        <v>17.17315606</v>
      </c>
      <c r="I5755" t="s">
        <v>11516</v>
      </c>
    </row>
    <row r="5756" spans="1:9" x14ac:dyDescent="0.25">
      <c r="A5756" t="s">
        <v>16</v>
      </c>
      <c r="B5756">
        <v>3</v>
      </c>
      <c r="C5756">
        <v>636</v>
      </c>
      <c r="D5756" t="s">
        <v>3302</v>
      </c>
      <c r="E5756">
        <v>1</v>
      </c>
      <c r="F5756" t="s">
        <v>18</v>
      </c>
      <c r="G5756">
        <v>48.286391000000002</v>
      </c>
      <c r="H5756">
        <v>17.18665296</v>
      </c>
      <c r="I5756" t="s">
        <v>11516</v>
      </c>
    </row>
    <row r="5757" spans="1:9" x14ac:dyDescent="0.25">
      <c r="A5757" t="s">
        <v>16</v>
      </c>
      <c r="B5757">
        <v>3</v>
      </c>
      <c r="C5757">
        <v>335</v>
      </c>
      <c r="D5757" t="s">
        <v>1605</v>
      </c>
      <c r="E5757">
        <v>1</v>
      </c>
      <c r="F5757" t="s">
        <v>58</v>
      </c>
      <c r="G5757">
        <v>48.481785680000002</v>
      </c>
      <c r="H5757">
        <v>17.34861763</v>
      </c>
      <c r="I5757" t="s">
        <v>11516</v>
      </c>
    </row>
    <row r="5758" spans="1:9" x14ac:dyDescent="0.25">
      <c r="A5758" t="s">
        <v>67</v>
      </c>
      <c r="B5758">
        <v>3</v>
      </c>
      <c r="C5758" t="s">
        <v>11519</v>
      </c>
      <c r="D5758" t="s">
        <v>11519</v>
      </c>
      <c r="E5758">
        <v>1</v>
      </c>
      <c r="F5758" t="s">
        <v>68</v>
      </c>
      <c r="G5758">
        <v>48.481509860000003</v>
      </c>
      <c r="H5758">
        <v>17.348604430000002</v>
      </c>
      <c r="I5758" t="s">
        <v>11516</v>
      </c>
    </row>
    <row r="5759" spans="1:9" x14ac:dyDescent="0.25">
      <c r="A5759" t="s">
        <v>16</v>
      </c>
      <c r="B5759">
        <v>3</v>
      </c>
      <c r="C5759">
        <v>80</v>
      </c>
      <c r="D5759" t="s">
        <v>3303</v>
      </c>
      <c r="E5759">
        <v>1</v>
      </c>
      <c r="F5759" t="s">
        <v>58</v>
      </c>
      <c r="G5759">
        <v>48.24499513</v>
      </c>
      <c r="H5759">
        <v>17.122860490000001</v>
      </c>
      <c r="I5759" t="s">
        <v>11516</v>
      </c>
    </row>
    <row r="5760" spans="1:9" x14ac:dyDescent="0.25">
      <c r="A5760" t="s">
        <v>16</v>
      </c>
      <c r="B5760">
        <v>3</v>
      </c>
      <c r="C5760">
        <v>5</v>
      </c>
      <c r="D5760" t="s">
        <v>3304</v>
      </c>
      <c r="E5760">
        <v>1</v>
      </c>
      <c r="F5760" t="s">
        <v>58</v>
      </c>
      <c r="G5760">
        <v>48.239803700000003</v>
      </c>
      <c r="H5760">
        <v>17.081202170000001</v>
      </c>
      <c r="I5760" t="s">
        <v>11516</v>
      </c>
    </row>
    <row r="5761" spans="1:9" x14ac:dyDescent="0.25">
      <c r="A5761" t="s">
        <v>16</v>
      </c>
      <c r="B5761">
        <v>3</v>
      </c>
      <c r="C5761">
        <v>14</v>
      </c>
      <c r="D5761" t="s">
        <v>3305</v>
      </c>
      <c r="E5761">
        <v>1</v>
      </c>
      <c r="F5761" t="s">
        <v>58</v>
      </c>
      <c r="G5761">
        <v>48.237777719999997</v>
      </c>
      <c r="H5761">
        <v>17.089226239999999</v>
      </c>
      <c r="I5761" t="s">
        <v>11516</v>
      </c>
    </row>
    <row r="5762" spans="1:9" x14ac:dyDescent="0.25">
      <c r="A5762" t="s">
        <v>16</v>
      </c>
      <c r="B5762">
        <v>3</v>
      </c>
      <c r="C5762" t="s">
        <v>11519</v>
      </c>
      <c r="D5762" t="s">
        <v>3306</v>
      </c>
      <c r="E5762">
        <v>1</v>
      </c>
      <c r="F5762" t="s">
        <v>58</v>
      </c>
      <c r="G5762">
        <v>48.471021469999997</v>
      </c>
      <c r="H5762">
        <v>17.360375820000002</v>
      </c>
      <c r="I5762" t="s">
        <v>11516</v>
      </c>
    </row>
    <row r="5763" spans="1:9" x14ac:dyDescent="0.25">
      <c r="A5763" t="s">
        <v>16</v>
      </c>
      <c r="B5763">
        <v>3</v>
      </c>
      <c r="C5763">
        <v>340</v>
      </c>
      <c r="D5763" t="s">
        <v>3307</v>
      </c>
      <c r="E5763">
        <v>1</v>
      </c>
      <c r="F5763" t="s">
        <v>58</v>
      </c>
      <c r="G5763">
        <v>48.480045769999997</v>
      </c>
      <c r="H5763">
        <v>17.32212891</v>
      </c>
      <c r="I5763" t="s">
        <v>11516</v>
      </c>
    </row>
    <row r="5764" spans="1:9" x14ac:dyDescent="0.25">
      <c r="A5764" t="s">
        <v>16</v>
      </c>
      <c r="B5764">
        <v>3</v>
      </c>
      <c r="C5764">
        <v>32</v>
      </c>
      <c r="D5764" t="s">
        <v>3308</v>
      </c>
      <c r="E5764">
        <v>1</v>
      </c>
      <c r="F5764" t="s">
        <v>20</v>
      </c>
      <c r="G5764">
        <v>48.222105390000003</v>
      </c>
      <c r="H5764">
        <v>17.08029561</v>
      </c>
      <c r="I5764" t="s">
        <v>11516</v>
      </c>
    </row>
    <row r="5765" spans="1:9" x14ac:dyDescent="0.25">
      <c r="A5765" t="s">
        <v>67</v>
      </c>
      <c r="B5765">
        <v>3</v>
      </c>
      <c r="C5765" t="s">
        <v>11519</v>
      </c>
      <c r="D5765" t="s">
        <v>11519</v>
      </c>
      <c r="E5765">
        <v>1</v>
      </c>
      <c r="F5765" t="s">
        <v>68</v>
      </c>
      <c r="G5765">
        <v>48.480025419999997</v>
      </c>
      <c r="H5765">
        <v>17.322365690000002</v>
      </c>
      <c r="I5765" t="s">
        <v>11516</v>
      </c>
    </row>
    <row r="5766" spans="1:9" x14ac:dyDescent="0.25">
      <c r="A5766" t="s">
        <v>16</v>
      </c>
      <c r="B5766">
        <v>3</v>
      </c>
      <c r="C5766">
        <v>38</v>
      </c>
      <c r="D5766" t="s">
        <v>11548</v>
      </c>
      <c r="E5766">
        <v>1</v>
      </c>
      <c r="F5766" t="s">
        <v>20</v>
      </c>
      <c r="G5766">
        <v>48.224160439999999</v>
      </c>
      <c r="H5766">
        <v>17.047417159999998</v>
      </c>
      <c r="I5766" t="s">
        <v>11516</v>
      </c>
    </row>
    <row r="5767" spans="1:9" x14ac:dyDescent="0.25">
      <c r="A5767" t="s">
        <v>16</v>
      </c>
      <c r="B5767">
        <v>3</v>
      </c>
      <c r="C5767">
        <v>20</v>
      </c>
      <c r="D5767" t="s">
        <v>3309</v>
      </c>
      <c r="E5767">
        <v>1</v>
      </c>
      <c r="F5767" t="s">
        <v>20</v>
      </c>
      <c r="G5767">
        <v>48.164607750000002</v>
      </c>
      <c r="H5767">
        <v>17.030424629999999</v>
      </c>
      <c r="I5767" t="s">
        <v>11516</v>
      </c>
    </row>
    <row r="5768" spans="1:9" x14ac:dyDescent="0.25">
      <c r="A5768" t="s">
        <v>67</v>
      </c>
      <c r="B5768">
        <v>3</v>
      </c>
      <c r="C5768" t="s">
        <v>11519</v>
      </c>
      <c r="D5768" t="s">
        <v>11519</v>
      </c>
      <c r="E5768">
        <v>1</v>
      </c>
      <c r="F5768" t="s">
        <v>68</v>
      </c>
      <c r="G5768">
        <v>48.486037359999997</v>
      </c>
      <c r="H5768">
        <v>17.350042349999999</v>
      </c>
      <c r="I5768" t="s">
        <v>11516</v>
      </c>
    </row>
    <row r="5769" spans="1:9" x14ac:dyDescent="0.25">
      <c r="A5769" t="s">
        <v>16</v>
      </c>
      <c r="B5769">
        <v>3</v>
      </c>
      <c r="C5769" t="s">
        <v>11519</v>
      </c>
      <c r="D5769" t="s">
        <v>3310</v>
      </c>
      <c r="E5769">
        <v>1</v>
      </c>
      <c r="F5769" t="s">
        <v>58</v>
      </c>
      <c r="G5769">
        <v>48.486023580000001</v>
      </c>
      <c r="H5769">
        <v>17.349684709999998</v>
      </c>
      <c r="I5769" t="s">
        <v>11516</v>
      </c>
    </row>
    <row r="5770" spans="1:9" x14ac:dyDescent="0.25">
      <c r="A5770" t="s">
        <v>16</v>
      </c>
      <c r="B5770">
        <v>3</v>
      </c>
      <c r="C5770">
        <v>330</v>
      </c>
      <c r="D5770" t="s">
        <v>3311</v>
      </c>
      <c r="E5770">
        <v>1</v>
      </c>
      <c r="F5770" t="s">
        <v>58</v>
      </c>
      <c r="G5770">
        <v>48.486045789999999</v>
      </c>
      <c r="H5770">
        <v>17.342959220000001</v>
      </c>
      <c r="I5770" t="s">
        <v>11516</v>
      </c>
    </row>
    <row r="5771" spans="1:9" x14ac:dyDescent="0.25">
      <c r="A5771" t="s">
        <v>16</v>
      </c>
      <c r="B5771">
        <v>3</v>
      </c>
      <c r="C5771">
        <v>336</v>
      </c>
      <c r="D5771" t="s">
        <v>3312</v>
      </c>
      <c r="E5771">
        <v>1</v>
      </c>
      <c r="F5771" t="s">
        <v>58</v>
      </c>
      <c r="G5771">
        <v>48.475234239999999</v>
      </c>
      <c r="H5771">
        <v>17.361206450000001</v>
      </c>
      <c r="I5771" t="s">
        <v>11516</v>
      </c>
    </row>
    <row r="5772" spans="1:9" x14ac:dyDescent="0.25">
      <c r="A5772" t="s">
        <v>67</v>
      </c>
      <c r="B5772">
        <v>3</v>
      </c>
      <c r="C5772" t="s">
        <v>11519</v>
      </c>
      <c r="D5772" t="s">
        <v>11519</v>
      </c>
      <c r="E5772">
        <v>1</v>
      </c>
      <c r="F5772" t="s">
        <v>68</v>
      </c>
      <c r="G5772">
        <v>48.475031549999997</v>
      </c>
      <c r="H5772">
        <v>17.361398149999999</v>
      </c>
      <c r="I5772" t="s">
        <v>11516</v>
      </c>
    </row>
    <row r="5773" spans="1:9" x14ac:dyDescent="0.25">
      <c r="A5773" t="s">
        <v>16</v>
      </c>
      <c r="B5773">
        <v>3</v>
      </c>
      <c r="C5773">
        <v>337</v>
      </c>
      <c r="D5773" t="s">
        <v>3313</v>
      </c>
      <c r="E5773">
        <v>1</v>
      </c>
      <c r="F5773" t="s">
        <v>24</v>
      </c>
      <c r="G5773">
        <v>48.471502280000003</v>
      </c>
      <c r="H5773">
        <v>17.36520848</v>
      </c>
      <c r="I5773" t="s">
        <v>11517</v>
      </c>
    </row>
    <row r="5774" spans="1:9" x14ac:dyDescent="0.25">
      <c r="A5774" t="s">
        <v>16</v>
      </c>
      <c r="B5774">
        <v>3</v>
      </c>
      <c r="C5774" t="s">
        <v>11519</v>
      </c>
      <c r="D5774" t="s">
        <v>11519</v>
      </c>
      <c r="E5774">
        <v>1</v>
      </c>
      <c r="F5774" t="s">
        <v>24</v>
      </c>
      <c r="G5774">
        <v>48.497523719999997</v>
      </c>
      <c r="H5774">
        <v>17.38979445</v>
      </c>
      <c r="I5774" t="s">
        <v>11516</v>
      </c>
    </row>
    <row r="5775" spans="1:9" x14ac:dyDescent="0.25">
      <c r="A5775" t="s">
        <v>67</v>
      </c>
      <c r="B5775">
        <v>3</v>
      </c>
      <c r="C5775" t="s">
        <v>11519</v>
      </c>
      <c r="D5775" t="s">
        <v>11519</v>
      </c>
      <c r="E5775">
        <v>1</v>
      </c>
      <c r="F5775" t="s">
        <v>68</v>
      </c>
      <c r="G5775">
        <v>48.497452950000003</v>
      </c>
      <c r="H5775">
        <v>17.389624990000002</v>
      </c>
      <c r="I5775" t="s">
        <v>11516</v>
      </c>
    </row>
    <row r="5776" spans="1:9" x14ac:dyDescent="0.25">
      <c r="A5776" t="s">
        <v>16</v>
      </c>
      <c r="B5776">
        <v>3</v>
      </c>
      <c r="C5776">
        <v>1412</v>
      </c>
      <c r="D5776" t="s">
        <v>3314</v>
      </c>
      <c r="E5776">
        <v>1</v>
      </c>
      <c r="F5776" t="s">
        <v>58</v>
      </c>
      <c r="G5776">
        <v>48.059413149999997</v>
      </c>
      <c r="H5776">
        <v>17.22932355</v>
      </c>
      <c r="I5776" t="s">
        <v>11516</v>
      </c>
    </row>
    <row r="5777" spans="1:9" x14ac:dyDescent="0.25">
      <c r="A5777" t="s">
        <v>16</v>
      </c>
      <c r="B5777">
        <v>3</v>
      </c>
      <c r="C5777">
        <v>1406</v>
      </c>
      <c r="D5777" t="s">
        <v>3315</v>
      </c>
      <c r="E5777">
        <v>1</v>
      </c>
      <c r="F5777" t="s">
        <v>18</v>
      </c>
      <c r="G5777">
        <v>48.176254530000001</v>
      </c>
      <c r="H5777">
        <v>17.250234540000001</v>
      </c>
      <c r="I5777" t="s">
        <v>11516</v>
      </c>
    </row>
    <row r="5778" spans="1:9" x14ac:dyDescent="0.25">
      <c r="A5778" t="s">
        <v>16</v>
      </c>
      <c r="B5778">
        <v>3</v>
      </c>
      <c r="C5778">
        <v>22</v>
      </c>
      <c r="D5778" t="s">
        <v>3316</v>
      </c>
      <c r="E5778">
        <v>1</v>
      </c>
      <c r="F5778" t="s">
        <v>20</v>
      </c>
      <c r="G5778">
        <v>48.245525579999999</v>
      </c>
      <c r="H5778">
        <v>17.08058114</v>
      </c>
      <c r="I5778" t="s">
        <v>11516</v>
      </c>
    </row>
    <row r="5779" spans="1:9" x14ac:dyDescent="0.25">
      <c r="A5779" t="s">
        <v>16</v>
      </c>
      <c r="B5779">
        <v>3</v>
      </c>
      <c r="C5779">
        <v>27</v>
      </c>
      <c r="D5779" t="s">
        <v>3317</v>
      </c>
      <c r="E5779">
        <v>1</v>
      </c>
      <c r="F5779" t="s">
        <v>20</v>
      </c>
      <c r="G5779">
        <v>48.236910700000003</v>
      </c>
      <c r="H5779">
        <v>17.07347987</v>
      </c>
      <c r="I5779" t="s">
        <v>11516</v>
      </c>
    </row>
    <row r="5780" spans="1:9" x14ac:dyDescent="0.25">
      <c r="A5780" t="s">
        <v>16</v>
      </c>
      <c r="B5780">
        <v>3</v>
      </c>
      <c r="C5780" t="s">
        <v>11519</v>
      </c>
      <c r="D5780" t="s">
        <v>3318</v>
      </c>
      <c r="E5780">
        <v>1</v>
      </c>
      <c r="F5780" t="s">
        <v>58</v>
      </c>
      <c r="G5780">
        <v>48.466328859999997</v>
      </c>
      <c r="H5780">
        <v>17.319326199999999</v>
      </c>
      <c r="I5780" t="s">
        <v>11516</v>
      </c>
    </row>
    <row r="5781" spans="1:9" x14ac:dyDescent="0.25">
      <c r="A5781" t="s">
        <v>16</v>
      </c>
      <c r="B5781">
        <v>3</v>
      </c>
      <c r="C5781">
        <v>660</v>
      </c>
      <c r="D5781" t="s">
        <v>3319</v>
      </c>
      <c r="E5781">
        <v>1</v>
      </c>
      <c r="F5781" t="s">
        <v>18</v>
      </c>
      <c r="G5781">
        <v>48.204433889999997</v>
      </c>
      <c r="H5781">
        <v>17.045101519999999</v>
      </c>
      <c r="I5781" t="s">
        <v>11516</v>
      </c>
    </row>
    <row r="5782" spans="1:9" x14ac:dyDescent="0.25">
      <c r="A5782" t="s">
        <v>16</v>
      </c>
      <c r="B5782">
        <v>3</v>
      </c>
      <c r="C5782">
        <v>3</v>
      </c>
      <c r="D5782" t="s">
        <v>3320</v>
      </c>
      <c r="E5782">
        <v>1</v>
      </c>
      <c r="F5782" t="s">
        <v>18</v>
      </c>
      <c r="G5782">
        <v>48.146627639999998</v>
      </c>
      <c r="H5782">
        <v>17.029931170000001</v>
      </c>
      <c r="I5782" t="s">
        <v>11516</v>
      </c>
    </row>
    <row r="5783" spans="1:9" x14ac:dyDescent="0.25">
      <c r="A5783" t="s">
        <v>16</v>
      </c>
      <c r="B5783">
        <v>3</v>
      </c>
      <c r="C5783">
        <v>1016</v>
      </c>
      <c r="D5783" t="s">
        <v>3321</v>
      </c>
      <c r="E5783">
        <v>1</v>
      </c>
      <c r="F5783" t="s">
        <v>18</v>
      </c>
      <c r="G5783">
        <v>48.603001740000003</v>
      </c>
      <c r="H5783">
        <v>17.615310090000001</v>
      </c>
      <c r="I5783" t="s">
        <v>11516</v>
      </c>
    </row>
    <row r="5784" spans="1:9" x14ac:dyDescent="0.25">
      <c r="A5784" t="s">
        <v>16</v>
      </c>
      <c r="B5784">
        <v>3</v>
      </c>
      <c r="C5784">
        <v>326</v>
      </c>
      <c r="D5784" t="s">
        <v>3322</v>
      </c>
      <c r="E5784">
        <v>1</v>
      </c>
      <c r="F5784" t="s">
        <v>20</v>
      </c>
      <c r="G5784">
        <v>48.484439799999997</v>
      </c>
      <c r="H5784">
        <v>17.37515677</v>
      </c>
      <c r="I5784" t="s">
        <v>11516</v>
      </c>
    </row>
    <row r="5785" spans="1:9" x14ac:dyDescent="0.25">
      <c r="A5785" t="s">
        <v>16</v>
      </c>
      <c r="B5785">
        <v>3</v>
      </c>
      <c r="C5785">
        <v>327</v>
      </c>
      <c r="D5785" t="s">
        <v>3323</v>
      </c>
      <c r="E5785">
        <v>1</v>
      </c>
      <c r="F5785" t="s">
        <v>58</v>
      </c>
      <c r="G5785">
        <v>48.487753669999996</v>
      </c>
      <c r="H5785">
        <v>17.36179267</v>
      </c>
      <c r="I5785" t="s">
        <v>11516</v>
      </c>
    </row>
    <row r="5786" spans="1:9" x14ac:dyDescent="0.25">
      <c r="A5786" t="s">
        <v>16</v>
      </c>
      <c r="B5786">
        <v>3</v>
      </c>
      <c r="C5786">
        <v>67</v>
      </c>
      <c r="D5786" t="s">
        <v>3324</v>
      </c>
      <c r="E5786">
        <v>1</v>
      </c>
      <c r="F5786" t="s">
        <v>24</v>
      </c>
      <c r="G5786">
        <v>48.172913749999999</v>
      </c>
      <c r="H5786">
        <v>17.020327229999999</v>
      </c>
      <c r="I5786" t="s">
        <v>11517</v>
      </c>
    </row>
    <row r="5787" spans="1:9" x14ac:dyDescent="0.25">
      <c r="A5787" t="s">
        <v>67</v>
      </c>
      <c r="B5787">
        <v>3</v>
      </c>
      <c r="C5787" t="s">
        <v>11519</v>
      </c>
      <c r="D5787" t="s">
        <v>11519</v>
      </c>
      <c r="E5787">
        <v>1</v>
      </c>
      <c r="F5787" t="s">
        <v>68</v>
      </c>
      <c r="G5787">
        <v>48.487585340000003</v>
      </c>
      <c r="H5787">
        <v>17.36196137</v>
      </c>
      <c r="I5787" t="s">
        <v>11516</v>
      </c>
    </row>
    <row r="5788" spans="1:9" x14ac:dyDescent="0.25">
      <c r="A5788" t="s">
        <v>16</v>
      </c>
      <c r="B5788">
        <v>3</v>
      </c>
      <c r="C5788">
        <v>68</v>
      </c>
      <c r="D5788" t="s">
        <v>11549</v>
      </c>
      <c r="E5788">
        <v>1</v>
      </c>
      <c r="F5788" t="s">
        <v>24</v>
      </c>
      <c r="G5788">
        <v>48.168087589999999</v>
      </c>
      <c r="H5788">
        <v>17.0143092</v>
      </c>
      <c r="I5788" t="s">
        <v>11516</v>
      </c>
    </row>
    <row r="5789" spans="1:9" x14ac:dyDescent="0.25">
      <c r="A5789" t="s">
        <v>16</v>
      </c>
      <c r="B5789">
        <v>3</v>
      </c>
      <c r="C5789">
        <v>333</v>
      </c>
      <c r="D5789" t="s">
        <v>214</v>
      </c>
      <c r="E5789">
        <v>1</v>
      </c>
      <c r="F5789" t="s">
        <v>58</v>
      </c>
      <c r="G5789">
        <v>48.47987226</v>
      </c>
      <c r="H5789">
        <v>17.36761194</v>
      </c>
      <c r="I5789" t="s">
        <v>11516</v>
      </c>
    </row>
    <row r="5790" spans="1:9" x14ac:dyDescent="0.25">
      <c r="A5790" t="s">
        <v>67</v>
      </c>
      <c r="B5790">
        <v>3</v>
      </c>
      <c r="C5790" t="s">
        <v>11519</v>
      </c>
      <c r="D5790" t="s">
        <v>11519</v>
      </c>
      <c r="E5790">
        <v>1</v>
      </c>
      <c r="F5790" t="s">
        <v>68</v>
      </c>
      <c r="G5790">
        <v>48.479784250000002</v>
      </c>
      <c r="H5790">
        <v>17.3679126</v>
      </c>
      <c r="I5790" t="s">
        <v>11516</v>
      </c>
    </row>
    <row r="5791" spans="1:9" x14ac:dyDescent="0.25">
      <c r="A5791" t="s">
        <v>16</v>
      </c>
      <c r="B5791">
        <v>3</v>
      </c>
      <c r="C5791">
        <v>65</v>
      </c>
      <c r="D5791" t="s">
        <v>1015</v>
      </c>
      <c r="E5791">
        <v>1</v>
      </c>
      <c r="F5791" t="s">
        <v>20</v>
      </c>
      <c r="G5791">
        <v>48.172417070000002</v>
      </c>
      <c r="H5791">
        <v>17.031399369999999</v>
      </c>
      <c r="I5791" t="s">
        <v>11516</v>
      </c>
    </row>
    <row r="5792" spans="1:9" x14ac:dyDescent="0.25">
      <c r="A5792" t="s">
        <v>16</v>
      </c>
      <c r="B5792">
        <v>3</v>
      </c>
      <c r="C5792">
        <v>64</v>
      </c>
      <c r="D5792" t="s">
        <v>3325</v>
      </c>
      <c r="E5792">
        <v>1</v>
      </c>
      <c r="F5792" t="s">
        <v>18</v>
      </c>
      <c r="G5792">
        <v>48.168501939999999</v>
      </c>
      <c r="H5792">
        <v>17.041116590000001</v>
      </c>
      <c r="I5792" t="s">
        <v>11516</v>
      </c>
    </row>
    <row r="5793" spans="1:9" x14ac:dyDescent="0.25">
      <c r="A5793" t="s">
        <v>16</v>
      </c>
      <c r="B5793">
        <v>3</v>
      </c>
      <c r="C5793">
        <v>331</v>
      </c>
      <c r="D5793" t="s">
        <v>3310</v>
      </c>
      <c r="E5793">
        <v>1</v>
      </c>
      <c r="F5793" t="s">
        <v>58</v>
      </c>
      <c r="G5793">
        <v>48.485892370000002</v>
      </c>
      <c r="H5793">
        <v>17.351582990000001</v>
      </c>
      <c r="I5793" t="s">
        <v>11516</v>
      </c>
    </row>
    <row r="5794" spans="1:9" x14ac:dyDescent="0.25">
      <c r="A5794" t="s">
        <v>67</v>
      </c>
      <c r="B5794">
        <v>3</v>
      </c>
      <c r="C5794" t="s">
        <v>11519</v>
      </c>
      <c r="D5794" t="s">
        <v>11519</v>
      </c>
      <c r="E5794">
        <v>1</v>
      </c>
      <c r="F5794" t="s">
        <v>68</v>
      </c>
      <c r="G5794">
        <v>48.486240090000003</v>
      </c>
      <c r="H5794">
        <v>17.342822590000001</v>
      </c>
      <c r="I5794" t="s">
        <v>11516</v>
      </c>
    </row>
    <row r="5795" spans="1:9" x14ac:dyDescent="0.25">
      <c r="A5795" t="s">
        <v>16</v>
      </c>
      <c r="B5795">
        <v>3</v>
      </c>
      <c r="C5795">
        <v>95</v>
      </c>
      <c r="D5795" t="s">
        <v>11550</v>
      </c>
      <c r="E5795">
        <v>1</v>
      </c>
      <c r="F5795" t="s">
        <v>18</v>
      </c>
      <c r="G5795">
        <v>48.225647180000003</v>
      </c>
      <c r="H5795">
        <v>17.15231936</v>
      </c>
      <c r="I5795" t="s">
        <v>11516</v>
      </c>
    </row>
    <row r="5796" spans="1:9" x14ac:dyDescent="0.25">
      <c r="A5796" t="s">
        <v>16</v>
      </c>
      <c r="B5796">
        <v>3</v>
      </c>
      <c r="C5796">
        <v>1410</v>
      </c>
      <c r="D5796" t="s">
        <v>3326</v>
      </c>
      <c r="E5796">
        <v>1</v>
      </c>
      <c r="F5796" t="s">
        <v>24</v>
      </c>
      <c r="G5796">
        <v>48.062383410000002</v>
      </c>
      <c r="H5796">
        <v>17.193189889999999</v>
      </c>
      <c r="I5796" t="s">
        <v>11516</v>
      </c>
    </row>
    <row r="5797" spans="1:9" x14ac:dyDescent="0.25">
      <c r="A5797" t="s">
        <v>16</v>
      </c>
      <c r="B5797">
        <v>3</v>
      </c>
      <c r="C5797">
        <v>1408</v>
      </c>
      <c r="D5797" t="s">
        <v>3327</v>
      </c>
      <c r="E5797">
        <v>1</v>
      </c>
      <c r="F5797" t="s">
        <v>58</v>
      </c>
      <c r="G5797">
        <v>48.075192749999999</v>
      </c>
      <c r="H5797">
        <v>17.183459020000001</v>
      </c>
      <c r="I5797" t="s">
        <v>11516</v>
      </c>
    </row>
    <row r="5798" spans="1:9" x14ac:dyDescent="0.25">
      <c r="A5798" t="s">
        <v>16</v>
      </c>
      <c r="B5798">
        <v>3</v>
      </c>
      <c r="C5798">
        <v>1491</v>
      </c>
      <c r="D5798" t="s">
        <v>3328</v>
      </c>
      <c r="E5798">
        <v>1</v>
      </c>
      <c r="F5798" t="s">
        <v>58</v>
      </c>
      <c r="G5798">
        <v>48.083792639999999</v>
      </c>
      <c r="H5798">
        <v>17.200943469999999</v>
      </c>
      <c r="I5798" t="s">
        <v>11516</v>
      </c>
    </row>
    <row r="5799" spans="1:9" x14ac:dyDescent="0.25">
      <c r="A5799" t="s">
        <v>16</v>
      </c>
      <c r="B5799">
        <v>3</v>
      </c>
      <c r="C5799">
        <v>1411</v>
      </c>
      <c r="D5799" t="s">
        <v>3329</v>
      </c>
      <c r="E5799">
        <v>1</v>
      </c>
      <c r="F5799" t="s">
        <v>24</v>
      </c>
      <c r="G5799">
        <v>48.073981330000002</v>
      </c>
      <c r="H5799">
        <v>17.170615999999999</v>
      </c>
      <c r="I5799" t="s">
        <v>11516</v>
      </c>
    </row>
    <row r="5800" spans="1:9" x14ac:dyDescent="0.25">
      <c r="A5800" t="s">
        <v>16</v>
      </c>
      <c r="B5800">
        <v>3</v>
      </c>
      <c r="C5800">
        <v>1409</v>
      </c>
      <c r="D5800" t="s">
        <v>3330</v>
      </c>
      <c r="E5800">
        <v>1</v>
      </c>
      <c r="F5800" t="s">
        <v>24</v>
      </c>
      <c r="G5800">
        <v>48.083569220000001</v>
      </c>
      <c r="H5800">
        <v>17.15941582</v>
      </c>
      <c r="I5800" t="s">
        <v>11516</v>
      </c>
    </row>
    <row r="5801" spans="1:9" x14ac:dyDescent="0.25">
      <c r="A5801" t="s">
        <v>16</v>
      </c>
      <c r="B5801">
        <v>3</v>
      </c>
      <c r="C5801">
        <v>1400</v>
      </c>
      <c r="D5801" t="s">
        <v>11551</v>
      </c>
      <c r="E5801">
        <v>1</v>
      </c>
      <c r="F5801" t="s">
        <v>18</v>
      </c>
      <c r="G5801">
        <v>48.192098549999997</v>
      </c>
      <c r="H5801">
        <v>17.234254329999999</v>
      </c>
      <c r="I5801" t="s">
        <v>11516</v>
      </c>
    </row>
    <row r="5802" spans="1:9" x14ac:dyDescent="0.25">
      <c r="A5802" t="s">
        <v>67</v>
      </c>
      <c r="B5802">
        <v>3</v>
      </c>
      <c r="C5802" t="s">
        <v>11519</v>
      </c>
      <c r="D5802" t="s">
        <v>11519</v>
      </c>
      <c r="E5802">
        <v>1</v>
      </c>
      <c r="F5802" t="s">
        <v>68</v>
      </c>
      <c r="G5802">
        <v>48.458087409999997</v>
      </c>
      <c r="H5802">
        <v>17.349652729999999</v>
      </c>
      <c r="I5802" t="s">
        <v>11516</v>
      </c>
    </row>
    <row r="5803" spans="1:9" x14ac:dyDescent="0.25">
      <c r="A5803" t="s">
        <v>67</v>
      </c>
      <c r="B5803">
        <v>3</v>
      </c>
      <c r="C5803" t="s">
        <v>11519</v>
      </c>
      <c r="D5803" t="s">
        <v>11519</v>
      </c>
      <c r="E5803">
        <v>1</v>
      </c>
      <c r="F5803" t="s">
        <v>68</v>
      </c>
      <c r="G5803">
        <v>48.452942950000001</v>
      </c>
      <c r="H5803">
        <v>17.317451699999999</v>
      </c>
      <c r="I5803" t="s">
        <v>11517</v>
      </c>
    </row>
    <row r="5804" spans="1:9" x14ac:dyDescent="0.25">
      <c r="A5804" t="s">
        <v>16</v>
      </c>
      <c r="B5804">
        <v>3</v>
      </c>
      <c r="C5804" t="s">
        <v>11519</v>
      </c>
      <c r="D5804" t="s">
        <v>11519</v>
      </c>
      <c r="E5804">
        <v>1</v>
      </c>
      <c r="F5804" t="s">
        <v>24</v>
      </c>
      <c r="G5804">
        <v>48.469294040000001</v>
      </c>
      <c r="H5804">
        <v>17.37908019</v>
      </c>
      <c r="I5804" t="s">
        <v>11516</v>
      </c>
    </row>
    <row r="5805" spans="1:9" x14ac:dyDescent="0.25">
      <c r="A5805" t="s">
        <v>16</v>
      </c>
      <c r="B5805">
        <v>3</v>
      </c>
      <c r="C5805">
        <v>1019</v>
      </c>
      <c r="D5805" t="s">
        <v>1590</v>
      </c>
      <c r="E5805">
        <v>1</v>
      </c>
      <c r="F5805" t="s">
        <v>18</v>
      </c>
      <c r="G5805">
        <v>48.588696220000003</v>
      </c>
      <c r="H5805">
        <v>17.632158969999999</v>
      </c>
      <c r="I5805" t="s">
        <v>11516</v>
      </c>
    </row>
    <row r="5806" spans="1:9" x14ac:dyDescent="0.25">
      <c r="A5806" t="s">
        <v>16</v>
      </c>
      <c r="B5806">
        <v>3</v>
      </c>
      <c r="C5806">
        <v>1020</v>
      </c>
      <c r="D5806" t="s">
        <v>3332</v>
      </c>
      <c r="E5806">
        <v>1</v>
      </c>
      <c r="F5806" t="s">
        <v>20</v>
      </c>
      <c r="G5806">
        <v>48.622296509999998</v>
      </c>
      <c r="H5806">
        <v>17.617223280000001</v>
      </c>
      <c r="I5806" t="s">
        <v>11516</v>
      </c>
    </row>
    <row r="5807" spans="1:9" x14ac:dyDescent="0.25">
      <c r="A5807" t="s">
        <v>67</v>
      </c>
      <c r="B5807">
        <v>3</v>
      </c>
      <c r="C5807" t="s">
        <v>11519</v>
      </c>
      <c r="D5807" t="s">
        <v>11519</v>
      </c>
      <c r="E5807">
        <v>1</v>
      </c>
      <c r="F5807" t="s">
        <v>68</v>
      </c>
      <c r="G5807">
        <v>48.62784293</v>
      </c>
      <c r="H5807">
        <v>17.60069283</v>
      </c>
      <c r="I5807" t="s">
        <v>11516</v>
      </c>
    </row>
    <row r="5808" spans="1:9" x14ac:dyDescent="0.25">
      <c r="A5808" t="s">
        <v>16</v>
      </c>
      <c r="B5808">
        <v>3</v>
      </c>
      <c r="C5808">
        <v>1034</v>
      </c>
      <c r="D5808" t="s">
        <v>3334</v>
      </c>
      <c r="E5808">
        <v>1</v>
      </c>
      <c r="F5808" t="s">
        <v>24</v>
      </c>
      <c r="G5808">
        <v>48.607475319999999</v>
      </c>
      <c r="H5808">
        <v>17.586973220000001</v>
      </c>
      <c r="I5808" t="s">
        <v>11517</v>
      </c>
    </row>
    <row r="5809" spans="1:9" x14ac:dyDescent="0.25">
      <c r="A5809" t="s">
        <v>16</v>
      </c>
      <c r="B5809">
        <v>3</v>
      </c>
      <c r="C5809">
        <v>1031</v>
      </c>
      <c r="D5809" t="s">
        <v>91</v>
      </c>
      <c r="E5809">
        <v>1</v>
      </c>
      <c r="F5809" t="s">
        <v>18</v>
      </c>
      <c r="G5809">
        <v>48.592124820000002</v>
      </c>
      <c r="H5809">
        <v>17.605296750000001</v>
      </c>
      <c r="I5809" t="s">
        <v>11516</v>
      </c>
    </row>
    <row r="5810" spans="1:9" x14ac:dyDescent="0.25">
      <c r="A5810" t="s">
        <v>16</v>
      </c>
      <c r="B5810">
        <v>3</v>
      </c>
      <c r="C5810">
        <v>1033</v>
      </c>
      <c r="D5810" t="s">
        <v>3335</v>
      </c>
      <c r="E5810">
        <v>1</v>
      </c>
      <c r="F5810" t="s">
        <v>24</v>
      </c>
      <c r="G5810">
        <v>48.597552700000001</v>
      </c>
      <c r="H5810">
        <v>17.592989719999998</v>
      </c>
      <c r="I5810" t="s">
        <v>11516</v>
      </c>
    </row>
    <row r="5811" spans="1:9" x14ac:dyDescent="0.25">
      <c r="A5811" t="s">
        <v>67</v>
      </c>
      <c r="B5811">
        <v>3</v>
      </c>
      <c r="C5811" t="s">
        <v>11519</v>
      </c>
      <c r="D5811" t="s">
        <v>11519</v>
      </c>
      <c r="E5811">
        <v>1</v>
      </c>
      <c r="F5811" t="s">
        <v>68</v>
      </c>
      <c r="G5811">
        <v>48.612409530000001</v>
      </c>
      <c r="H5811">
        <v>17.632601770000001</v>
      </c>
      <c r="I5811" t="s">
        <v>11516</v>
      </c>
    </row>
    <row r="5812" spans="1:9" x14ac:dyDescent="0.25">
      <c r="A5812" t="s">
        <v>16</v>
      </c>
      <c r="B5812">
        <v>3</v>
      </c>
      <c r="C5812">
        <v>1026</v>
      </c>
      <c r="D5812" t="s">
        <v>222</v>
      </c>
      <c r="E5812">
        <v>1</v>
      </c>
      <c r="F5812" t="s">
        <v>58</v>
      </c>
      <c r="G5812">
        <v>48.635772850000002</v>
      </c>
      <c r="H5812">
        <v>17.581814940000001</v>
      </c>
      <c r="I5812" t="s">
        <v>11516</v>
      </c>
    </row>
    <row r="5813" spans="1:9" x14ac:dyDescent="0.25">
      <c r="A5813" t="s">
        <v>67</v>
      </c>
      <c r="B5813">
        <v>3</v>
      </c>
      <c r="C5813" t="s">
        <v>11519</v>
      </c>
      <c r="D5813" t="s">
        <v>11519</v>
      </c>
      <c r="E5813">
        <v>1</v>
      </c>
      <c r="F5813" t="s">
        <v>68</v>
      </c>
      <c r="G5813">
        <v>48.635763279999999</v>
      </c>
      <c r="H5813">
        <v>17.581473720000002</v>
      </c>
      <c r="I5813" t="s">
        <v>11516</v>
      </c>
    </row>
    <row r="5814" spans="1:9" x14ac:dyDescent="0.25">
      <c r="A5814" t="s">
        <v>16</v>
      </c>
      <c r="B5814">
        <v>3</v>
      </c>
      <c r="C5814">
        <v>1022</v>
      </c>
      <c r="D5814" t="s">
        <v>11552</v>
      </c>
      <c r="E5814">
        <v>1</v>
      </c>
      <c r="F5814" t="s">
        <v>18</v>
      </c>
      <c r="G5814">
        <v>48.64273309</v>
      </c>
      <c r="H5814">
        <v>17.59403468</v>
      </c>
      <c r="I5814" t="s">
        <v>11516</v>
      </c>
    </row>
    <row r="5815" spans="1:9" x14ac:dyDescent="0.25">
      <c r="A5815" t="s">
        <v>16</v>
      </c>
      <c r="B5815">
        <v>3</v>
      </c>
      <c r="C5815">
        <v>1023</v>
      </c>
      <c r="D5815" t="s">
        <v>15</v>
      </c>
      <c r="E5815">
        <v>1</v>
      </c>
      <c r="F5815" t="s">
        <v>18</v>
      </c>
      <c r="G5815">
        <v>48.62957917</v>
      </c>
      <c r="H5815">
        <v>17.59087096</v>
      </c>
      <c r="I5815" t="s">
        <v>11516</v>
      </c>
    </row>
    <row r="5816" spans="1:9" x14ac:dyDescent="0.25">
      <c r="A5816" t="s">
        <v>67</v>
      </c>
      <c r="B5816">
        <v>3</v>
      </c>
      <c r="C5816" t="s">
        <v>11519</v>
      </c>
      <c r="D5816" t="s">
        <v>11519</v>
      </c>
      <c r="E5816">
        <v>1</v>
      </c>
      <c r="F5816" t="s">
        <v>68</v>
      </c>
      <c r="G5816">
        <v>48.629714610000001</v>
      </c>
      <c r="H5816">
        <v>17.59036476</v>
      </c>
      <c r="I5816" t="s">
        <v>11516</v>
      </c>
    </row>
    <row r="5817" spans="1:9" x14ac:dyDescent="0.25">
      <c r="A5817" t="s">
        <v>67</v>
      </c>
      <c r="B5817">
        <v>3</v>
      </c>
      <c r="C5817" t="s">
        <v>11519</v>
      </c>
      <c r="D5817" t="s">
        <v>11519</v>
      </c>
      <c r="E5817">
        <v>1</v>
      </c>
      <c r="F5817" t="s">
        <v>68</v>
      </c>
      <c r="G5817">
        <v>48.447737740000001</v>
      </c>
      <c r="H5817">
        <v>17.346041079999999</v>
      </c>
      <c r="I5817" t="s">
        <v>11517</v>
      </c>
    </row>
    <row r="5818" spans="1:9" x14ac:dyDescent="0.25">
      <c r="A5818" t="s">
        <v>16</v>
      </c>
      <c r="B5818">
        <v>3</v>
      </c>
      <c r="C5818">
        <v>1040</v>
      </c>
      <c r="D5818" t="s">
        <v>3333</v>
      </c>
      <c r="E5818">
        <v>1</v>
      </c>
      <c r="F5818" t="s">
        <v>18</v>
      </c>
      <c r="G5818">
        <v>48.627741950000001</v>
      </c>
      <c r="H5818">
        <v>17.60079743</v>
      </c>
      <c r="I5818" t="s">
        <v>11516</v>
      </c>
    </row>
    <row r="5819" spans="1:9" x14ac:dyDescent="0.25">
      <c r="A5819" t="s">
        <v>67</v>
      </c>
      <c r="B5819">
        <v>3</v>
      </c>
      <c r="C5819" t="s">
        <v>11519</v>
      </c>
      <c r="D5819" t="s">
        <v>11519</v>
      </c>
      <c r="E5819">
        <v>1</v>
      </c>
      <c r="F5819" t="s">
        <v>68</v>
      </c>
      <c r="G5819">
        <v>48.618698430000002</v>
      </c>
      <c r="H5819">
        <v>17.584336740000001</v>
      </c>
      <c r="I5819" t="s">
        <v>11517</v>
      </c>
    </row>
    <row r="5820" spans="1:9" x14ac:dyDescent="0.25">
      <c r="A5820" t="s">
        <v>16</v>
      </c>
      <c r="B5820">
        <v>3</v>
      </c>
      <c r="C5820">
        <v>1037</v>
      </c>
      <c r="D5820" t="s">
        <v>3336</v>
      </c>
      <c r="E5820">
        <v>1</v>
      </c>
      <c r="F5820" t="s">
        <v>24</v>
      </c>
      <c r="G5820">
        <v>48.618466599999998</v>
      </c>
      <c r="H5820">
        <v>17.584640369999999</v>
      </c>
      <c r="I5820" t="s">
        <v>11517</v>
      </c>
    </row>
    <row r="5821" spans="1:9" x14ac:dyDescent="0.25">
      <c r="A5821" t="s">
        <v>16</v>
      </c>
      <c r="B5821">
        <v>3</v>
      </c>
      <c r="C5821">
        <v>1036</v>
      </c>
      <c r="D5821" t="s">
        <v>3183</v>
      </c>
      <c r="E5821">
        <v>1</v>
      </c>
      <c r="F5821" t="s">
        <v>58</v>
      </c>
      <c r="G5821">
        <v>48.614652139999997</v>
      </c>
      <c r="H5821">
        <v>17.586503109999999</v>
      </c>
      <c r="I5821" t="s">
        <v>11517</v>
      </c>
    </row>
    <row r="5822" spans="1:9" x14ac:dyDescent="0.25">
      <c r="A5822" t="s">
        <v>67</v>
      </c>
      <c r="B5822">
        <v>3</v>
      </c>
      <c r="C5822" t="s">
        <v>11519</v>
      </c>
      <c r="D5822" t="s">
        <v>11519</v>
      </c>
      <c r="E5822">
        <v>1</v>
      </c>
      <c r="F5822" t="s">
        <v>68</v>
      </c>
      <c r="G5822">
        <v>48.59756282</v>
      </c>
      <c r="H5822">
        <v>17.593150430000001</v>
      </c>
      <c r="I5822" t="s">
        <v>11516</v>
      </c>
    </row>
    <row r="5823" spans="1:9" x14ac:dyDescent="0.25">
      <c r="A5823" t="s">
        <v>16</v>
      </c>
      <c r="B5823">
        <v>3</v>
      </c>
      <c r="C5823">
        <v>1032</v>
      </c>
      <c r="D5823" t="s">
        <v>3337</v>
      </c>
      <c r="E5823">
        <v>1</v>
      </c>
      <c r="F5823" t="s">
        <v>20</v>
      </c>
      <c r="G5823">
        <v>48.593313559999999</v>
      </c>
      <c r="H5823">
        <v>17.593993009999998</v>
      </c>
      <c r="I5823" t="s">
        <v>11516</v>
      </c>
    </row>
    <row r="5824" spans="1:9" x14ac:dyDescent="0.25">
      <c r="A5824" t="s">
        <v>67</v>
      </c>
      <c r="B5824">
        <v>3</v>
      </c>
      <c r="C5824" t="s">
        <v>11519</v>
      </c>
      <c r="D5824" t="s">
        <v>11519</v>
      </c>
      <c r="E5824">
        <v>1</v>
      </c>
      <c r="F5824" t="s">
        <v>68</v>
      </c>
      <c r="G5824">
        <v>48.593265590000001</v>
      </c>
      <c r="H5824">
        <v>17.594180040000001</v>
      </c>
      <c r="I5824" t="s">
        <v>11516</v>
      </c>
    </row>
    <row r="5825" spans="1:9" x14ac:dyDescent="0.25">
      <c r="A5825" t="s">
        <v>67</v>
      </c>
      <c r="B5825">
        <v>3</v>
      </c>
      <c r="C5825" t="s">
        <v>11519</v>
      </c>
      <c r="D5825" t="s">
        <v>11519</v>
      </c>
      <c r="E5825">
        <v>1</v>
      </c>
      <c r="F5825" t="s">
        <v>68</v>
      </c>
      <c r="G5825">
        <v>48.622460719999999</v>
      </c>
      <c r="H5825">
        <v>17.616983520000002</v>
      </c>
      <c r="I5825" t="s">
        <v>11516</v>
      </c>
    </row>
    <row r="5826" spans="1:9" x14ac:dyDescent="0.25">
      <c r="A5826" t="s">
        <v>16</v>
      </c>
      <c r="B5826">
        <v>3</v>
      </c>
      <c r="C5826">
        <v>1012</v>
      </c>
      <c r="D5826" t="s">
        <v>3338</v>
      </c>
      <c r="E5826">
        <v>1</v>
      </c>
      <c r="F5826" t="s">
        <v>58</v>
      </c>
      <c r="G5826">
        <v>48.613399469999997</v>
      </c>
      <c r="H5826">
        <v>17.62665754</v>
      </c>
      <c r="I5826" t="s">
        <v>11516</v>
      </c>
    </row>
    <row r="5827" spans="1:9" x14ac:dyDescent="0.25">
      <c r="A5827" t="s">
        <v>67</v>
      </c>
      <c r="B5827">
        <v>3</v>
      </c>
      <c r="C5827" t="s">
        <v>11519</v>
      </c>
      <c r="D5827" t="s">
        <v>11519</v>
      </c>
      <c r="E5827">
        <v>1</v>
      </c>
      <c r="F5827" t="s">
        <v>68</v>
      </c>
      <c r="G5827">
        <v>48.613507550000001</v>
      </c>
      <c r="H5827">
        <v>17.625903210000001</v>
      </c>
      <c r="I5827" t="s">
        <v>11516</v>
      </c>
    </row>
    <row r="5828" spans="1:9" x14ac:dyDescent="0.25">
      <c r="A5828" t="s">
        <v>67</v>
      </c>
      <c r="B5828">
        <v>3</v>
      </c>
      <c r="C5828" t="s">
        <v>11519</v>
      </c>
      <c r="D5828" t="s">
        <v>11519</v>
      </c>
      <c r="E5828">
        <v>1</v>
      </c>
      <c r="F5828" t="s">
        <v>68</v>
      </c>
      <c r="G5828">
        <v>48.61413314</v>
      </c>
      <c r="H5828">
        <v>17.606168969999999</v>
      </c>
      <c r="I5828" t="s">
        <v>11516</v>
      </c>
    </row>
    <row r="5829" spans="1:9" x14ac:dyDescent="0.25">
      <c r="A5829" t="s">
        <v>16</v>
      </c>
      <c r="B5829">
        <v>3</v>
      </c>
      <c r="C5829">
        <v>1027</v>
      </c>
      <c r="D5829" t="s">
        <v>3339</v>
      </c>
      <c r="E5829">
        <v>1</v>
      </c>
      <c r="F5829" t="s">
        <v>24</v>
      </c>
      <c r="G5829">
        <v>48.608008329999997</v>
      </c>
      <c r="H5829">
        <v>17.611207369999999</v>
      </c>
      <c r="I5829" t="s">
        <v>11517</v>
      </c>
    </row>
    <row r="5830" spans="1:9" x14ac:dyDescent="0.25">
      <c r="A5830" t="s">
        <v>67</v>
      </c>
      <c r="B5830">
        <v>3</v>
      </c>
      <c r="C5830" t="s">
        <v>11519</v>
      </c>
      <c r="D5830" t="s">
        <v>11519</v>
      </c>
      <c r="E5830">
        <v>1</v>
      </c>
      <c r="F5830" t="s">
        <v>68</v>
      </c>
      <c r="G5830">
        <v>48.607940630000002</v>
      </c>
      <c r="H5830">
        <v>17.6112711</v>
      </c>
      <c r="I5830" t="s">
        <v>11517</v>
      </c>
    </row>
    <row r="5831" spans="1:9" x14ac:dyDescent="0.25">
      <c r="A5831" t="s">
        <v>16</v>
      </c>
      <c r="B5831">
        <v>3</v>
      </c>
      <c r="C5831">
        <v>1035</v>
      </c>
      <c r="D5831" t="s">
        <v>372</v>
      </c>
      <c r="E5831">
        <v>1</v>
      </c>
      <c r="F5831" t="s">
        <v>18</v>
      </c>
      <c r="G5831">
        <v>48.609600129999997</v>
      </c>
      <c r="H5831">
        <v>17.595661580000002</v>
      </c>
      <c r="I5831" t="s">
        <v>11516</v>
      </c>
    </row>
    <row r="5832" spans="1:9" x14ac:dyDescent="0.25">
      <c r="A5832" t="s">
        <v>67</v>
      </c>
      <c r="B5832">
        <v>3</v>
      </c>
      <c r="C5832" t="s">
        <v>11519</v>
      </c>
      <c r="D5832" t="s">
        <v>11519</v>
      </c>
      <c r="E5832">
        <v>1</v>
      </c>
      <c r="F5832" t="s">
        <v>68</v>
      </c>
      <c r="G5832">
        <v>48.609641889999999</v>
      </c>
      <c r="H5832">
        <v>17.595565489999998</v>
      </c>
      <c r="I5832" t="s">
        <v>11516</v>
      </c>
    </row>
    <row r="5833" spans="1:9" x14ac:dyDescent="0.25">
      <c r="A5833" t="s">
        <v>16</v>
      </c>
      <c r="B5833">
        <v>3</v>
      </c>
      <c r="C5833">
        <v>1039</v>
      </c>
      <c r="D5833" t="s">
        <v>3340</v>
      </c>
      <c r="E5833">
        <v>1</v>
      </c>
      <c r="F5833" t="s">
        <v>20</v>
      </c>
      <c r="G5833">
        <v>48.619283500000002</v>
      </c>
      <c r="H5833">
        <v>17.597231099999998</v>
      </c>
      <c r="I5833" t="s">
        <v>11516</v>
      </c>
    </row>
    <row r="5834" spans="1:9" x14ac:dyDescent="0.25">
      <c r="A5834" t="s">
        <v>67</v>
      </c>
      <c r="B5834">
        <v>3</v>
      </c>
      <c r="C5834" t="s">
        <v>11519</v>
      </c>
      <c r="D5834" t="s">
        <v>11519</v>
      </c>
      <c r="E5834">
        <v>1</v>
      </c>
      <c r="F5834" t="s">
        <v>68</v>
      </c>
      <c r="G5834">
        <v>48.619173529999998</v>
      </c>
      <c r="H5834">
        <v>17.597192769999999</v>
      </c>
      <c r="I5834" t="s">
        <v>11516</v>
      </c>
    </row>
    <row r="5835" spans="1:9" x14ac:dyDescent="0.25">
      <c r="A5835" t="s">
        <v>67</v>
      </c>
      <c r="B5835">
        <v>3</v>
      </c>
      <c r="C5835" t="s">
        <v>11519</v>
      </c>
      <c r="D5835" t="s">
        <v>11519</v>
      </c>
      <c r="E5835">
        <v>1</v>
      </c>
      <c r="F5835" t="s">
        <v>68</v>
      </c>
      <c r="G5835">
        <v>48.608696279999997</v>
      </c>
      <c r="H5835">
        <v>17.58757314</v>
      </c>
      <c r="I5835" t="s">
        <v>11517</v>
      </c>
    </row>
    <row r="5836" spans="1:9" x14ac:dyDescent="0.25">
      <c r="A5836" t="s">
        <v>16</v>
      </c>
      <c r="B5836">
        <v>3</v>
      </c>
      <c r="C5836">
        <v>1030</v>
      </c>
      <c r="D5836" t="s">
        <v>3341</v>
      </c>
      <c r="E5836">
        <v>1</v>
      </c>
      <c r="F5836" t="s">
        <v>24</v>
      </c>
      <c r="G5836">
        <v>48.59998401</v>
      </c>
      <c r="H5836">
        <v>17.589848700000001</v>
      </c>
      <c r="I5836" t="s">
        <v>11516</v>
      </c>
    </row>
    <row r="5837" spans="1:9" x14ac:dyDescent="0.25">
      <c r="A5837" t="s">
        <v>67</v>
      </c>
      <c r="B5837">
        <v>3</v>
      </c>
      <c r="C5837" t="s">
        <v>11519</v>
      </c>
      <c r="D5837" t="s">
        <v>11519</v>
      </c>
      <c r="E5837">
        <v>1</v>
      </c>
      <c r="F5837" t="s">
        <v>68</v>
      </c>
      <c r="G5837">
        <v>48.60000711</v>
      </c>
      <c r="H5837">
        <v>17.590025579999999</v>
      </c>
      <c r="I5837" t="s">
        <v>11516</v>
      </c>
    </row>
    <row r="5838" spans="1:9" x14ac:dyDescent="0.25">
      <c r="A5838" t="s">
        <v>67</v>
      </c>
      <c r="B5838">
        <v>3</v>
      </c>
      <c r="C5838" t="s">
        <v>11519</v>
      </c>
      <c r="D5838" t="s">
        <v>11519</v>
      </c>
      <c r="E5838">
        <v>1</v>
      </c>
      <c r="F5838" t="s">
        <v>68</v>
      </c>
      <c r="G5838">
        <v>48.592186900000002</v>
      </c>
      <c r="H5838">
        <v>17.60514375</v>
      </c>
      <c r="I5838" t="s">
        <v>11516</v>
      </c>
    </row>
    <row r="5839" spans="1:9" x14ac:dyDescent="0.25">
      <c r="A5839" t="s">
        <v>67</v>
      </c>
      <c r="B5839">
        <v>3</v>
      </c>
      <c r="C5839" t="s">
        <v>11519</v>
      </c>
      <c r="D5839" t="s">
        <v>11519</v>
      </c>
      <c r="E5839">
        <v>1</v>
      </c>
      <c r="F5839" t="s">
        <v>68</v>
      </c>
      <c r="G5839">
        <v>48.619769480000002</v>
      </c>
      <c r="H5839">
        <v>17.62475796</v>
      </c>
      <c r="I5839" t="s">
        <v>11516</v>
      </c>
    </row>
    <row r="5840" spans="1:9" x14ac:dyDescent="0.25">
      <c r="A5840" t="s">
        <v>67</v>
      </c>
      <c r="B5840">
        <v>3</v>
      </c>
      <c r="C5840" t="s">
        <v>11519</v>
      </c>
      <c r="D5840" t="s">
        <v>11519</v>
      </c>
      <c r="E5840">
        <v>1</v>
      </c>
      <c r="F5840" t="s">
        <v>68</v>
      </c>
      <c r="G5840">
        <v>48.64273369</v>
      </c>
      <c r="H5840">
        <v>17.59385425</v>
      </c>
      <c r="I5840" t="s">
        <v>11516</v>
      </c>
    </row>
    <row r="5841" spans="1:9" x14ac:dyDescent="0.25">
      <c r="A5841" t="s">
        <v>16</v>
      </c>
      <c r="B5841">
        <v>3</v>
      </c>
      <c r="C5841">
        <v>1038</v>
      </c>
      <c r="D5841" t="s">
        <v>3343</v>
      </c>
      <c r="E5841">
        <v>1</v>
      </c>
      <c r="F5841" t="s">
        <v>24</v>
      </c>
      <c r="G5841">
        <v>48.62158084</v>
      </c>
      <c r="H5841">
        <v>17.589871989999999</v>
      </c>
      <c r="I5841" t="s">
        <v>11516</v>
      </c>
    </row>
    <row r="5842" spans="1:9" x14ac:dyDescent="0.25">
      <c r="A5842" t="s">
        <v>67</v>
      </c>
      <c r="B5842">
        <v>3</v>
      </c>
      <c r="C5842" t="s">
        <v>11519</v>
      </c>
      <c r="D5842" t="s">
        <v>11519</v>
      </c>
      <c r="E5842">
        <v>1</v>
      </c>
      <c r="F5842" t="s">
        <v>68</v>
      </c>
      <c r="G5842">
        <v>48.621614659999999</v>
      </c>
      <c r="H5842">
        <v>17.590029380000001</v>
      </c>
      <c r="I5842" t="s">
        <v>11516</v>
      </c>
    </row>
    <row r="5843" spans="1:9" x14ac:dyDescent="0.25">
      <c r="A5843" t="s">
        <v>16</v>
      </c>
      <c r="B5843">
        <v>3</v>
      </c>
      <c r="C5843">
        <v>1045</v>
      </c>
      <c r="D5843" t="s">
        <v>3344</v>
      </c>
      <c r="E5843">
        <v>1</v>
      </c>
      <c r="F5843" t="s">
        <v>18</v>
      </c>
      <c r="G5843">
        <v>48.589261759999999</v>
      </c>
      <c r="H5843">
        <v>17.591330379999999</v>
      </c>
      <c r="I5843" t="s">
        <v>11516</v>
      </c>
    </row>
    <row r="5844" spans="1:9" x14ac:dyDescent="0.25">
      <c r="A5844" t="s">
        <v>67</v>
      </c>
      <c r="B5844">
        <v>3</v>
      </c>
      <c r="C5844" t="s">
        <v>11519</v>
      </c>
      <c r="D5844" t="s">
        <v>11519</v>
      </c>
      <c r="E5844">
        <v>1</v>
      </c>
      <c r="F5844" t="s">
        <v>68</v>
      </c>
      <c r="G5844">
        <v>48.589242040000002</v>
      </c>
      <c r="H5844">
        <v>17.591207099999998</v>
      </c>
      <c r="I5844" t="s">
        <v>11516</v>
      </c>
    </row>
    <row r="5845" spans="1:9" x14ac:dyDescent="0.25">
      <c r="A5845" t="s">
        <v>16</v>
      </c>
      <c r="B5845">
        <v>3</v>
      </c>
      <c r="C5845">
        <v>1052</v>
      </c>
      <c r="D5845" t="s">
        <v>3345</v>
      </c>
      <c r="E5845">
        <v>1</v>
      </c>
      <c r="F5845" t="s">
        <v>20</v>
      </c>
      <c r="G5845">
        <v>48.582459909999997</v>
      </c>
      <c r="H5845">
        <v>17.571986249999998</v>
      </c>
      <c r="I5845" t="s">
        <v>11516</v>
      </c>
    </row>
    <row r="5846" spans="1:9" x14ac:dyDescent="0.25">
      <c r="A5846" t="s">
        <v>67</v>
      </c>
      <c r="B5846">
        <v>3</v>
      </c>
      <c r="C5846" t="s">
        <v>11519</v>
      </c>
      <c r="D5846" t="s">
        <v>11519</v>
      </c>
      <c r="E5846">
        <v>1</v>
      </c>
      <c r="F5846" t="s">
        <v>68</v>
      </c>
      <c r="G5846">
        <v>48.582455959999997</v>
      </c>
      <c r="H5846">
        <v>17.571734630000002</v>
      </c>
      <c r="I5846" t="s">
        <v>11516</v>
      </c>
    </row>
    <row r="5847" spans="1:9" x14ac:dyDescent="0.25">
      <c r="A5847" t="s">
        <v>16</v>
      </c>
      <c r="B5847">
        <v>3</v>
      </c>
      <c r="C5847">
        <v>1050</v>
      </c>
      <c r="D5847" t="s">
        <v>3346</v>
      </c>
      <c r="E5847">
        <v>1</v>
      </c>
      <c r="F5847" t="s">
        <v>18</v>
      </c>
      <c r="G5847">
        <v>48.581323339999997</v>
      </c>
      <c r="H5847">
        <v>17.559684829999998</v>
      </c>
      <c r="I5847" t="s">
        <v>11516</v>
      </c>
    </row>
    <row r="5848" spans="1:9" x14ac:dyDescent="0.25">
      <c r="A5848" t="s">
        <v>67</v>
      </c>
      <c r="B5848">
        <v>3</v>
      </c>
      <c r="C5848" t="s">
        <v>11519</v>
      </c>
      <c r="D5848" t="s">
        <v>11519</v>
      </c>
      <c r="E5848">
        <v>1</v>
      </c>
      <c r="F5848" t="s">
        <v>68</v>
      </c>
      <c r="G5848">
        <v>48.581270310000001</v>
      </c>
      <c r="H5848">
        <v>17.559602389999998</v>
      </c>
      <c r="I5848" t="s">
        <v>11516</v>
      </c>
    </row>
    <row r="5849" spans="1:9" x14ac:dyDescent="0.25">
      <c r="A5849" t="s">
        <v>16</v>
      </c>
      <c r="B5849">
        <v>3</v>
      </c>
      <c r="C5849">
        <v>1051</v>
      </c>
      <c r="D5849" t="s">
        <v>3347</v>
      </c>
      <c r="E5849">
        <v>1</v>
      </c>
      <c r="F5849" t="s">
        <v>18</v>
      </c>
      <c r="G5849">
        <v>48.58673984</v>
      </c>
      <c r="H5849">
        <v>17.559158010000001</v>
      </c>
      <c r="I5849" t="s">
        <v>11516</v>
      </c>
    </row>
    <row r="5850" spans="1:9" x14ac:dyDescent="0.25">
      <c r="A5850" t="s">
        <v>67</v>
      </c>
      <c r="B5850">
        <v>3</v>
      </c>
      <c r="C5850" t="s">
        <v>11519</v>
      </c>
      <c r="D5850" t="s">
        <v>11519</v>
      </c>
      <c r="E5850">
        <v>1</v>
      </c>
      <c r="F5850" t="s">
        <v>68</v>
      </c>
      <c r="G5850">
        <v>48.586643960000004</v>
      </c>
      <c r="H5850">
        <v>17.55915379</v>
      </c>
      <c r="I5850" t="s">
        <v>11516</v>
      </c>
    </row>
    <row r="5851" spans="1:9" x14ac:dyDescent="0.25">
      <c r="A5851" t="s">
        <v>16</v>
      </c>
      <c r="B5851">
        <v>3</v>
      </c>
      <c r="C5851">
        <v>1053</v>
      </c>
      <c r="D5851" t="s">
        <v>3348</v>
      </c>
      <c r="E5851">
        <v>1</v>
      </c>
      <c r="F5851" t="s">
        <v>18</v>
      </c>
      <c r="G5851">
        <v>48.589943460000001</v>
      </c>
      <c r="H5851">
        <v>17.575235379999999</v>
      </c>
      <c r="I5851" t="s">
        <v>11516</v>
      </c>
    </row>
    <row r="5852" spans="1:9" x14ac:dyDescent="0.25">
      <c r="A5852" t="s">
        <v>67</v>
      </c>
      <c r="B5852">
        <v>3</v>
      </c>
      <c r="C5852" t="s">
        <v>11519</v>
      </c>
      <c r="D5852" t="s">
        <v>11519</v>
      </c>
      <c r="E5852">
        <v>1</v>
      </c>
      <c r="F5852" t="s">
        <v>68</v>
      </c>
      <c r="G5852">
        <v>48.589986879999998</v>
      </c>
      <c r="H5852">
        <v>17.575355250000001</v>
      </c>
      <c r="I5852" t="s">
        <v>11516</v>
      </c>
    </row>
    <row r="5853" spans="1:9" x14ac:dyDescent="0.25">
      <c r="A5853" t="s">
        <v>67</v>
      </c>
      <c r="B5853">
        <v>3</v>
      </c>
      <c r="C5853" t="s">
        <v>11519</v>
      </c>
      <c r="D5853" t="s">
        <v>11519</v>
      </c>
      <c r="E5853">
        <v>1</v>
      </c>
      <c r="F5853" t="s">
        <v>68</v>
      </c>
      <c r="G5853">
        <v>48.61304165</v>
      </c>
      <c r="H5853">
        <v>17.584084579999999</v>
      </c>
      <c r="I5853" t="s">
        <v>11516</v>
      </c>
    </row>
    <row r="5854" spans="1:9" x14ac:dyDescent="0.25">
      <c r="A5854" t="s">
        <v>16</v>
      </c>
      <c r="B5854">
        <v>3</v>
      </c>
      <c r="C5854">
        <v>1046</v>
      </c>
      <c r="D5854" t="s">
        <v>3350</v>
      </c>
      <c r="E5854">
        <v>1</v>
      </c>
      <c r="F5854" t="s">
        <v>18</v>
      </c>
      <c r="G5854">
        <v>48.582605280000003</v>
      </c>
      <c r="H5854">
        <v>17.60082122</v>
      </c>
      <c r="I5854" t="s">
        <v>11516</v>
      </c>
    </row>
    <row r="5855" spans="1:9" x14ac:dyDescent="0.25">
      <c r="A5855" t="s">
        <v>67</v>
      </c>
      <c r="B5855">
        <v>3</v>
      </c>
      <c r="C5855" t="s">
        <v>11519</v>
      </c>
      <c r="D5855" t="s">
        <v>11519</v>
      </c>
      <c r="E5855">
        <v>1</v>
      </c>
      <c r="F5855" t="s">
        <v>68</v>
      </c>
      <c r="G5855">
        <v>48.582587199999999</v>
      </c>
      <c r="H5855">
        <v>17.600913859999999</v>
      </c>
      <c r="I5855" t="s">
        <v>11516</v>
      </c>
    </row>
    <row r="5856" spans="1:9" x14ac:dyDescent="0.25">
      <c r="A5856" t="s">
        <v>16</v>
      </c>
      <c r="B5856">
        <v>3</v>
      </c>
      <c r="C5856">
        <v>1049</v>
      </c>
      <c r="D5856" t="s">
        <v>3351</v>
      </c>
      <c r="E5856">
        <v>1</v>
      </c>
      <c r="F5856" t="s">
        <v>58</v>
      </c>
      <c r="G5856">
        <v>48.575149349999997</v>
      </c>
      <c r="H5856">
        <v>17.577340020000001</v>
      </c>
      <c r="I5856" t="s">
        <v>11517</v>
      </c>
    </row>
    <row r="5857" spans="1:9" x14ac:dyDescent="0.25">
      <c r="A5857" t="s">
        <v>67</v>
      </c>
      <c r="B5857">
        <v>3</v>
      </c>
      <c r="C5857" t="s">
        <v>11519</v>
      </c>
      <c r="D5857" t="s">
        <v>11519</v>
      </c>
      <c r="E5857">
        <v>1</v>
      </c>
      <c r="F5857" t="s">
        <v>68</v>
      </c>
      <c r="G5857">
        <v>48.575165149999997</v>
      </c>
      <c r="H5857">
        <v>17.577211689999999</v>
      </c>
      <c r="I5857" t="s">
        <v>11517</v>
      </c>
    </row>
    <row r="5858" spans="1:9" x14ac:dyDescent="0.25">
      <c r="A5858" t="s">
        <v>16</v>
      </c>
      <c r="B5858">
        <v>3</v>
      </c>
      <c r="C5858">
        <v>1024</v>
      </c>
      <c r="D5858" t="s">
        <v>3352</v>
      </c>
      <c r="E5858">
        <v>1</v>
      </c>
      <c r="F5858" t="s">
        <v>18</v>
      </c>
      <c r="G5858">
        <v>48.633562230000003</v>
      </c>
      <c r="H5858">
        <v>17.593202959999999</v>
      </c>
      <c r="I5858" t="s">
        <v>11516</v>
      </c>
    </row>
    <row r="5859" spans="1:9" x14ac:dyDescent="0.25">
      <c r="A5859" t="s">
        <v>67</v>
      </c>
      <c r="B5859">
        <v>3</v>
      </c>
      <c r="C5859" t="s">
        <v>11519</v>
      </c>
      <c r="D5859" t="s">
        <v>11519</v>
      </c>
      <c r="E5859">
        <v>1</v>
      </c>
      <c r="F5859" t="s">
        <v>68</v>
      </c>
      <c r="G5859">
        <v>48.633634950000001</v>
      </c>
      <c r="H5859">
        <v>17.593408910000001</v>
      </c>
      <c r="I5859" t="s">
        <v>11516</v>
      </c>
    </row>
    <row r="5860" spans="1:9" x14ac:dyDescent="0.25">
      <c r="A5860" t="s">
        <v>16</v>
      </c>
      <c r="B5860">
        <v>3</v>
      </c>
      <c r="C5860">
        <v>1025</v>
      </c>
      <c r="D5860" t="s">
        <v>3353</v>
      </c>
      <c r="E5860">
        <v>1</v>
      </c>
      <c r="F5860" t="s">
        <v>18</v>
      </c>
      <c r="G5860">
        <v>48.63222983</v>
      </c>
      <c r="H5860">
        <v>17.58760624</v>
      </c>
      <c r="I5860" t="s">
        <v>11516</v>
      </c>
    </row>
    <row r="5861" spans="1:9" x14ac:dyDescent="0.25">
      <c r="A5861" t="s">
        <v>67</v>
      </c>
      <c r="B5861">
        <v>3</v>
      </c>
      <c r="C5861" t="s">
        <v>11519</v>
      </c>
      <c r="D5861" t="s">
        <v>11519</v>
      </c>
      <c r="E5861">
        <v>1</v>
      </c>
      <c r="F5861" t="s">
        <v>68</v>
      </c>
      <c r="G5861">
        <v>48.632307650000001</v>
      </c>
      <c r="H5861">
        <v>17.587703260000001</v>
      </c>
      <c r="I5861" t="s">
        <v>11516</v>
      </c>
    </row>
    <row r="5862" spans="1:9" x14ac:dyDescent="0.25">
      <c r="A5862" t="s">
        <v>16</v>
      </c>
      <c r="B5862">
        <v>3</v>
      </c>
      <c r="C5862">
        <v>1008</v>
      </c>
      <c r="D5862" t="s">
        <v>3354</v>
      </c>
      <c r="E5862">
        <v>1</v>
      </c>
      <c r="F5862" t="s">
        <v>20</v>
      </c>
      <c r="G5862">
        <v>48.618847819999999</v>
      </c>
      <c r="H5862">
        <v>17.65396239</v>
      </c>
      <c r="I5862" t="s">
        <v>11516</v>
      </c>
    </row>
    <row r="5863" spans="1:9" x14ac:dyDescent="0.25">
      <c r="A5863" t="s">
        <v>67</v>
      </c>
      <c r="B5863">
        <v>3</v>
      </c>
      <c r="C5863" t="s">
        <v>11519</v>
      </c>
      <c r="D5863" t="s">
        <v>11519</v>
      </c>
      <c r="E5863">
        <v>1</v>
      </c>
      <c r="F5863" t="s">
        <v>68</v>
      </c>
      <c r="G5863">
        <v>48.618767130000002</v>
      </c>
      <c r="H5863">
        <v>17.654009899999998</v>
      </c>
      <c r="I5863" t="s">
        <v>11516</v>
      </c>
    </row>
    <row r="5864" spans="1:9" x14ac:dyDescent="0.25">
      <c r="A5864" t="s">
        <v>16</v>
      </c>
      <c r="B5864">
        <v>3</v>
      </c>
      <c r="C5864">
        <v>1044</v>
      </c>
      <c r="D5864" t="s">
        <v>3355</v>
      </c>
      <c r="E5864">
        <v>1</v>
      </c>
      <c r="F5864" t="s">
        <v>58</v>
      </c>
      <c r="G5864">
        <v>48.607056210000003</v>
      </c>
      <c r="H5864">
        <v>17.582221650000001</v>
      </c>
      <c r="I5864" t="s">
        <v>11516</v>
      </c>
    </row>
    <row r="5865" spans="1:9" x14ac:dyDescent="0.25">
      <c r="A5865" t="s">
        <v>67</v>
      </c>
      <c r="B5865">
        <v>3</v>
      </c>
      <c r="C5865" t="s">
        <v>11519</v>
      </c>
      <c r="D5865" t="s">
        <v>11519</v>
      </c>
      <c r="E5865">
        <v>1</v>
      </c>
      <c r="F5865" t="s">
        <v>68</v>
      </c>
      <c r="G5865">
        <v>48.606997020000001</v>
      </c>
      <c r="H5865">
        <v>17.581851690000001</v>
      </c>
      <c r="I5865" t="s">
        <v>11516</v>
      </c>
    </row>
    <row r="5866" spans="1:9" x14ac:dyDescent="0.25">
      <c r="A5866" t="s">
        <v>16</v>
      </c>
      <c r="B5866">
        <v>3</v>
      </c>
      <c r="C5866">
        <v>1042</v>
      </c>
      <c r="D5866" t="s">
        <v>3349</v>
      </c>
      <c r="E5866">
        <v>1</v>
      </c>
      <c r="F5866" t="s">
        <v>58</v>
      </c>
      <c r="G5866">
        <v>48.612901819999998</v>
      </c>
      <c r="H5866">
        <v>17.583762190000002</v>
      </c>
      <c r="I5866" t="s">
        <v>11516</v>
      </c>
    </row>
    <row r="5867" spans="1:9" x14ac:dyDescent="0.25">
      <c r="A5867" t="s">
        <v>67</v>
      </c>
      <c r="B5867">
        <v>3</v>
      </c>
      <c r="C5867" t="s">
        <v>11519</v>
      </c>
      <c r="D5867" t="s">
        <v>11519</v>
      </c>
      <c r="E5867">
        <v>1</v>
      </c>
      <c r="F5867" t="s">
        <v>68</v>
      </c>
      <c r="G5867">
        <v>48.604588640000003</v>
      </c>
      <c r="H5867">
        <v>17.616507080000002</v>
      </c>
      <c r="I5867" t="s">
        <v>11516</v>
      </c>
    </row>
    <row r="5868" spans="1:9" x14ac:dyDescent="0.25">
      <c r="A5868" t="s">
        <v>16</v>
      </c>
      <c r="B5868">
        <v>3</v>
      </c>
      <c r="C5868">
        <v>423</v>
      </c>
      <c r="D5868" t="s">
        <v>3356</v>
      </c>
      <c r="E5868">
        <v>1</v>
      </c>
      <c r="F5868" t="s">
        <v>18</v>
      </c>
      <c r="G5868">
        <v>48.401657190000002</v>
      </c>
      <c r="H5868">
        <v>17.34761044</v>
      </c>
      <c r="I5868" t="s">
        <v>11516</v>
      </c>
    </row>
    <row r="5869" spans="1:9" x14ac:dyDescent="0.25">
      <c r="A5869" t="s">
        <v>16</v>
      </c>
      <c r="B5869">
        <v>3</v>
      </c>
      <c r="C5869">
        <v>466</v>
      </c>
      <c r="D5869" t="s">
        <v>3357</v>
      </c>
      <c r="E5869">
        <v>1</v>
      </c>
      <c r="F5869" t="s">
        <v>58</v>
      </c>
      <c r="G5869">
        <v>48.397051619999999</v>
      </c>
      <c r="H5869">
        <v>17.272637830000001</v>
      </c>
      <c r="I5869" t="s">
        <v>11516</v>
      </c>
    </row>
    <row r="5870" spans="1:9" x14ac:dyDescent="0.25">
      <c r="A5870" t="s">
        <v>16</v>
      </c>
      <c r="B5870">
        <v>3</v>
      </c>
      <c r="C5870">
        <v>463</v>
      </c>
      <c r="D5870" t="s">
        <v>1526</v>
      </c>
      <c r="E5870">
        <v>1</v>
      </c>
      <c r="F5870" t="s">
        <v>24</v>
      </c>
      <c r="G5870">
        <v>48.406855700000001</v>
      </c>
      <c r="H5870">
        <v>17.268842429999999</v>
      </c>
      <c r="I5870" t="s">
        <v>11516</v>
      </c>
    </row>
    <row r="5871" spans="1:9" x14ac:dyDescent="0.25">
      <c r="A5871" t="s">
        <v>67</v>
      </c>
      <c r="B5871">
        <v>3</v>
      </c>
      <c r="C5871" t="s">
        <v>11519</v>
      </c>
      <c r="D5871" t="s">
        <v>11519</v>
      </c>
      <c r="E5871">
        <v>1</v>
      </c>
      <c r="F5871" t="s">
        <v>68</v>
      </c>
      <c r="G5871">
        <v>48.40696595</v>
      </c>
      <c r="H5871">
        <v>17.268520720000001</v>
      </c>
      <c r="I5871" t="s">
        <v>11516</v>
      </c>
    </row>
    <row r="5872" spans="1:9" x14ac:dyDescent="0.25">
      <c r="A5872" t="s">
        <v>16</v>
      </c>
      <c r="B5872">
        <v>3</v>
      </c>
      <c r="C5872">
        <v>459</v>
      </c>
      <c r="D5872" t="s">
        <v>3358</v>
      </c>
      <c r="E5872">
        <v>1</v>
      </c>
      <c r="F5872" t="s">
        <v>24</v>
      </c>
      <c r="G5872">
        <v>48.409729059999997</v>
      </c>
      <c r="H5872">
        <v>17.25751344</v>
      </c>
      <c r="I5872" t="s">
        <v>11516</v>
      </c>
    </row>
    <row r="5873" spans="1:9" x14ac:dyDescent="0.25">
      <c r="A5873" t="s">
        <v>67</v>
      </c>
      <c r="B5873">
        <v>3</v>
      </c>
      <c r="C5873" t="s">
        <v>11519</v>
      </c>
      <c r="D5873" t="s">
        <v>11519</v>
      </c>
      <c r="E5873">
        <v>1</v>
      </c>
      <c r="F5873" t="s">
        <v>68</v>
      </c>
      <c r="G5873">
        <v>48.409706419999999</v>
      </c>
      <c r="H5873">
        <v>17.257893939999999</v>
      </c>
      <c r="I5873" t="s">
        <v>11516</v>
      </c>
    </row>
    <row r="5874" spans="1:9" x14ac:dyDescent="0.25">
      <c r="A5874" t="s">
        <v>16</v>
      </c>
      <c r="B5874">
        <v>3</v>
      </c>
      <c r="C5874">
        <v>492</v>
      </c>
      <c r="D5874" t="s">
        <v>3359</v>
      </c>
      <c r="E5874">
        <v>1</v>
      </c>
      <c r="F5874" t="s">
        <v>24</v>
      </c>
      <c r="G5874">
        <v>48.396204189999999</v>
      </c>
      <c r="H5874">
        <v>17.245564720000001</v>
      </c>
      <c r="I5874" t="s">
        <v>11516</v>
      </c>
    </row>
    <row r="5875" spans="1:9" x14ac:dyDescent="0.25">
      <c r="A5875" t="s">
        <v>67</v>
      </c>
      <c r="B5875">
        <v>3</v>
      </c>
      <c r="C5875" t="s">
        <v>11519</v>
      </c>
      <c r="D5875" t="s">
        <v>11519</v>
      </c>
      <c r="E5875">
        <v>1</v>
      </c>
      <c r="F5875" t="s">
        <v>68</v>
      </c>
      <c r="G5875">
        <v>48.39602077</v>
      </c>
      <c r="H5875">
        <v>17.24532284</v>
      </c>
      <c r="I5875" t="s">
        <v>11516</v>
      </c>
    </row>
    <row r="5876" spans="1:9" x14ac:dyDescent="0.25">
      <c r="A5876" t="s">
        <v>16</v>
      </c>
      <c r="B5876">
        <v>3</v>
      </c>
      <c r="C5876">
        <v>493</v>
      </c>
      <c r="D5876" t="s">
        <v>3360</v>
      </c>
      <c r="E5876">
        <v>1</v>
      </c>
      <c r="F5876" t="s">
        <v>24</v>
      </c>
      <c r="G5876">
        <v>48.392411199999998</v>
      </c>
      <c r="H5876">
        <v>17.249488920000001</v>
      </c>
      <c r="I5876" t="s">
        <v>11516</v>
      </c>
    </row>
    <row r="5877" spans="1:9" x14ac:dyDescent="0.25">
      <c r="A5877" t="s">
        <v>16</v>
      </c>
      <c r="B5877">
        <v>3</v>
      </c>
      <c r="C5877">
        <v>473</v>
      </c>
      <c r="D5877" t="s">
        <v>3361</v>
      </c>
      <c r="E5877">
        <v>1</v>
      </c>
      <c r="F5877" t="s">
        <v>58</v>
      </c>
      <c r="G5877">
        <v>48.396604000000004</v>
      </c>
      <c r="H5877">
        <v>17.290675480000001</v>
      </c>
      <c r="I5877" t="s">
        <v>11516</v>
      </c>
    </row>
    <row r="5878" spans="1:9" x14ac:dyDescent="0.25">
      <c r="A5878" t="s">
        <v>16</v>
      </c>
      <c r="B5878">
        <v>3</v>
      </c>
      <c r="C5878">
        <v>486</v>
      </c>
      <c r="D5878" t="s">
        <v>3362</v>
      </c>
      <c r="E5878">
        <v>1</v>
      </c>
      <c r="F5878" t="s">
        <v>18</v>
      </c>
      <c r="G5878">
        <v>48.36721489</v>
      </c>
      <c r="H5878">
        <v>17.32152327</v>
      </c>
      <c r="I5878" t="s">
        <v>11516</v>
      </c>
    </row>
    <row r="5879" spans="1:9" x14ac:dyDescent="0.25">
      <c r="A5879" t="s">
        <v>16</v>
      </c>
      <c r="B5879">
        <v>3</v>
      </c>
      <c r="C5879">
        <v>4491</v>
      </c>
      <c r="D5879" t="s">
        <v>3363</v>
      </c>
      <c r="E5879">
        <v>1</v>
      </c>
      <c r="F5879" t="s">
        <v>24</v>
      </c>
      <c r="G5879">
        <v>48.422158850000002</v>
      </c>
      <c r="H5879">
        <v>17.24444802</v>
      </c>
      <c r="I5879" t="s">
        <v>11516</v>
      </c>
    </row>
    <row r="5880" spans="1:9" x14ac:dyDescent="0.25">
      <c r="A5880" t="s">
        <v>16</v>
      </c>
      <c r="B5880">
        <v>3</v>
      </c>
      <c r="C5880">
        <v>4816</v>
      </c>
      <c r="D5880" t="s">
        <v>3364</v>
      </c>
      <c r="E5880">
        <v>1</v>
      </c>
      <c r="F5880" t="s">
        <v>24</v>
      </c>
      <c r="G5880">
        <v>48.457468669999997</v>
      </c>
      <c r="H5880">
        <v>17.295745920000002</v>
      </c>
      <c r="I5880" t="s">
        <v>11517</v>
      </c>
    </row>
    <row r="5881" spans="1:9" x14ac:dyDescent="0.25">
      <c r="A5881" t="s">
        <v>67</v>
      </c>
      <c r="B5881">
        <v>3</v>
      </c>
      <c r="C5881" t="s">
        <v>11519</v>
      </c>
      <c r="D5881" t="s">
        <v>11519</v>
      </c>
      <c r="E5881">
        <v>1</v>
      </c>
      <c r="F5881" t="s">
        <v>68</v>
      </c>
      <c r="G5881">
        <v>48.447669560000001</v>
      </c>
      <c r="H5881">
        <v>17.311453660000002</v>
      </c>
      <c r="I5881" t="s">
        <v>11517</v>
      </c>
    </row>
    <row r="5882" spans="1:9" x14ac:dyDescent="0.25">
      <c r="A5882" t="s">
        <v>16</v>
      </c>
      <c r="B5882">
        <v>3</v>
      </c>
      <c r="C5882">
        <v>4822</v>
      </c>
      <c r="D5882" t="s">
        <v>3365</v>
      </c>
      <c r="E5882">
        <v>1</v>
      </c>
      <c r="F5882" t="s">
        <v>24</v>
      </c>
      <c r="G5882">
        <v>48.4474844</v>
      </c>
      <c r="H5882">
        <v>17.33543538</v>
      </c>
      <c r="I5882" t="s">
        <v>11517</v>
      </c>
    </row>
    <row r="5883" spans="1:9" x14ac:dyDescent="0.25">
      <c r="A5883" t="s">
        <v>16</v>
      </c>
      <c r="B5883">
        <v>3</v>
      </c>
      <c r="C5883">
        <v>4834</v>
      </c>
      <c r="D5883" t="s">
        <v>2216</v>
      </c>
      <c r="E5883">
        <v>1</v>
      </c>
      <c r="F5883" t="s">
        <v>24</v>
      </c>
      <c r="G5883">
        <v>48.435694699999999</v>
      </c>
      <c r="H5883">
        <v>17.327189570000002</v>
      </c>
      <c r="I5883" t="s">
        <v>11517</v>
      </c>
    </row>
    <row r="5884" spans="1:9" x14ac:dyDescent="0.25">
      <c r="A5884" t="s">
        <v>67</v>
      </c>
      <c r="B5884">
        <v>3</v>
      </c>
      <c r="C5884" t="s">
        <v>11519</v>
      </c>
      <c r="D5884" t="s">
        <v>11519</v>
      </c>
      <c r="E5884">
        <v>1</v>
      </c>
      <c r="F5884" t="s">
        <v>68</v>
      </c>
      <c r="G5884">
        <v>48.435565449999999</v>
      </c>
      <c r="H5884">
        <v>17.327406329999999</v>
      </c>
      <c r="I5884" t="s">
        <v>11517</v>
      </c>
    </row>
    <row r="5885" spans="1:9" x14ac:dyDescent="0.25">
      <c r="A5885" t="s">
        <v>16</v>
      </c>
      <c r="B5885">
        <v>3</v>
      </c>
      <c r="C5885">
        <v>4112</v>
      </c>
      <c r="D5885" t="s">
        <v>3366</v>
      </c>
      <c r="E5885">
        <v>1</v>
      </c>
      <c r="F5885" t="s">
        <v>20</v>
      </c>
      <c r="G5885">
        <v>48.415132669999998</v>
      </c>
      <c r="H5885">
        <v>17.357528349999999</v>
      </c>
      <c r="I5885" t="s">
        <v>11516</v>
      </c>
    </row>
    <row r="5886" spans="1:9" x14ac:dyDescent="0.25">
      <c r="A5886" t="s">
        <v>16</v>
      </c>
      <c r="B5886">
        <v>3</v>
      </c>
      <c r="C5886">
        <v>483</v>
      </c>
      <c r="D5886" t="s">
        <v>3367</v>
      </c>
      <c r="E5886">
        <v>1</v>
      </c>
      <c r="F5886" t="s">
        <v>18</v>
      </c>
      <c r="G5886">
        <v>48.381447559999998</v>
      </c>
      <c r="H5886">
        <v>17.33948157</v>
      </c>
      <c r="I5886" t="s">
        <v>11516</v>
      </c>
    </row>
    <row r="5887" spans="1:9" x14ac:dyDescent="0.25">
      <c r="A5887" t="s">
        <v>16</v>
      </c>
      <c r="B5887">
        <v>3</v>
      </c>
      <c r="C5887">
        <v>413</v>
      </c>
      <c r="D5887" t="s">
        <v>3368</v>
      </c>
      <c r="E5887">
        <v>1</v>
      </c>
      <c r="F5887" t="s">
        <v>18</v>
      </c>
      <c r="G5887">
        <v>48.413480620000001</v>
      </c>
      <c r="H5887">
        <v>17.35419825</v>
      </c>
      <c r="I5887" t="s">
        <v>11516</v>
      </c>
    </row>
    <row r="5888" spans="1:9" x14ac:dyDescent="0.25">
      <c r="A5888" t="s">
        <v>67</v>
      </c>
      <c r="B5888">
        <v>3</v>
      </c>
      <c r="C5888" t="s">
        <v>11519</v>
      </c>
      <c r="D5888" t="s">
        <v>11519</v>
      </c>
      <c r="E5888">
        <v>1</v>
      </c>
      <c r="F5888" t="s">
        <v>68</v>
      </c>
      <c r="G5888">
        <v>48.408750320000003</v>
      </c>
      <c r="H5888">
        <v>17.363226879999999</v>
      </c>
      <c r="I5888" t="s">
        <v>11516</v>
      </c>
    </row>
    <row r="5889" spans="1:9" x14ac:dyDescent="0.25">
      <c r="A5889" t="s">
        <v>67</v>
      </c>
      <c r="B5889">
        <v>3</v>
      </c>
      <c r="C5889" t="s">
        <v>11519</v>
      </c>
      <c r="D5889" t="s">
        <v>11519</v>
      </c>
      <c r="E5889">
        <v>1</v>
      </c>
      <c r="F5889" t="s">
        <v>68</v>
      </c>
      <c r="G5889">
        <v>48.403804909999998</v>
      </c>
      <c r="H5889">
        <v>17.243709769999999</v>
      </c>
      <c r="I5889" t="s">
        <v>11516</v>
      </c>
    </row>
    <row r="5890" spans="1:9" x14ac:dyDescent="0.25">
      <c r="A5890" t="s">
        <v>16</v>
      </c>
      <c r="B5890">
        <v>3</v>
      </c>
      <c r="C5890">
        <v>461</v>
      </c>
      <c r="D5890" t="s">
        <v>3369</v>
      </c>
      <c r="E5890">
        <v>1</v>
      </c>
      <c r="F5890" t="s">
        <v>24</v>
      </c>
      <c r="G5890">
        <v>48.404178100000003</v>
      </c>
      <c r="H5890">
        <v>17.25078267</v>
      </c>
      <c r="I5890" t="s">
        <v>11516</v>
      </c>
    </row>
    <row r="5891" spans="1:9" x14ac:dyDescent="0.25">
      <c r="A5891" t="s">
        <v>16</v>
      </c>
      <c r="B5891">
        <v>3</v>
      </c>
      <c r="C5891">
        <v>460</v>
      </c>
      <c r="D5891" t="s">
        <v>3218</v>
      </c>
      <c r="E5891">
        <v>1</v>
      </c>
      <c r="F5891" t="s">
        <v>24</v>
      </c>
      <c r="G5891">
        <v>48.405458789999997</v>
      </c>
      <c r="H5891">
        <v>17.260916389999998</v>
      </c>
      <c r="I5891" t="s">
        <v>11516</v>
      </c>
    </row>
    <row r="5892" spans="1:9" x14ac:dyDescent="0.25">
      <c r="A5892" t="s">
        <v>67</v>
      </c>
      <c r="B5892">
        <v>3</v>
      </c>
      <c r="C5892" t="s">
        <v>11519</v>
      </c>
      <c r="D5892" t="s">
        <v>11519</v>
      </c>
      <c r="E5892">
        <v>1</v>
      </c>
      <c r="F5892" t="s">
        <v>68</v>
      </c>
      <c r="G5892">
        <v>48.405502169999998</v>
      </c>
      <c r="H5892">
        <v>17.261933450000001</v>
      </c>
      <c r="I5892" t="s">
        <v>11516</v>
      </c>
    </row>
    <row r="5893" spans="1:9" x14ac:dyDescent="0.25">
      <c r="A5893" t="s">
        <v>16</v>
      </c>
      <c r="B5893">
        <v>3</v>
      </c>
      <c r="C5893">
        <v>475</v>
      </c>
      <c r="D5893" t="s">
        <v>3370</v>
      </c>
      <c r="E5893">
        <v>1</v>
      </c>
      <c r="F5893" t="s">
        <v>20</v>
      </c>
      <c r="G5893">
        <v>48.394875429999999</v>
      </c>
      <c r="H5893">
        <v>17.30527605</v>
      </c>
      <c r="I5893" t="s">
        <v>11516</v>
      </c>
    </row>
    <row r="5894" spans="1:9" x14ac:dyDescent="0.25">
      <c r="A5894" t="s">
        <v>16</v>
      </c>
      <c r="B5894">
        <v>3</v>
      </c>
      <c r="C5894">
        <v>4501</v>
      </c>
      <c r="D5894" t="s">
        <v>3371</v>
      </c>
      <c r="E5894">
        <v>1</v>
      </c>
      <c r="F5894" t="s">
        <v>58</v>
      </c>
      <c r="G5894">
        <v>48.428875679999997</v>
      </c>
      <c r="H5894">
        <v>17.245311220000001</v>
      </c>
      <c r="I5894" t="s">
        <v>11516</v>
      </c>
    </row>
    <row r="5895" spans="1:9" x14ac:dyDescent="0.25">
      <c r="A5895" t="s">
        <v>16</v>
      </c>
      <c r="B5895">
        <v>3</v>
      </c>
      <c r="C5895">
        <v>4810</v>
      </c>
      <c r="D5895" t="s">
        <v>3372</v>
      </c>
      <c r="E5895">
        <v>1</v>
      </c>
      <c r="F5895" t="s">
        <v>24</v>
      </c>
      <c r="G5895">
        <v>48.447706400000001</v>
      </c>
      <c r="H5895">
        <v>17.311286460000002</v>
      </c>
      <c r="I5895" t="s">
        <v>11517</v>
      </c>
    </row>
    <row r="5896" spans="1:9" x14ac:dyDescent="0.25">
      <c r="A5896" t="s">
        <v>16</v>
      </c>
      <c r="B5896">
        <v>3</v>
      </c>
      <c r="C5896">
        <v>4114</v>
      </c>
      <c r="D5896" t="s">
        <v>3373</v>
      </c>
      <c r="E5896">
        <v>1</v>
      </c>
      <c r="F5896" t="s">
        <v>20</v>
      </c>
      <c r="G5896">
        <v>48.423158899999997</v>
      </c>
      <c r="H5896">
        <v>17.340773349999999</v>
      </c>
      <c r="I5896" t="s">
        <v>11516</v>
      </c>
    </row>
    <row r="5897" spans="1:9" x14ac:dyDescent="0.25">
      <c r="A5897" t="s">
        <v>16</v>
      </c>
      <c r="B5897">
        <v>3</v>
      </c>
      <c r="C5897">
        <v>4113</v>
      </c>
      <c r="D5897" t="s">
        <v>3374</v>
      </c>
      <c r="E5897">
        <v>1</v>
      </c>
      <c r="F5897" t="s">
        <v>20</v>
      </c>
      <c r="G5897">
        <v>48.416386879999997</v>
      </c>
      <c r="H5897">
        <v>17.34635295</v>
      </c>
      <c r="I5897" t="s">
        <v>11516</v>
      </c>
    </row>
    <row r="5898" spans="1:9" x14ac:dyDescent="0.25">
      <c r="A5898" t="s">
        <v>67</v>
      </c>
      <c r="B5898">
        <v>3</v>
      </c>
      <c r="C5898" t="s">
        <v>11519</v>
      </c>
      <c r="D5898" t="s">
        <v>11519</v>
      </c>
      <c r="E5898">
        <v>1</v>
      </c>
      <c r="F5898" t="s">
        <v>68</v>
      </c>
      <c r="G5898">
        <v>48.416205779999999</v>
      </c>
      <c r="H5898">
        <v>17.346325799999999</v>
      </c>
      <c r="I5898" t="s">
        <v>11516</v>
      </c>
    </row>
    <row r="5899" spans="1:9" x14ac:dyDescent="0.25">
      <c r="A5899" t="s">
        <v>67</v>
      </c>
      <c r="B5899">
        <v>3</v>
      </c>
      <c r="C5899" t="s">
        <v>11519</v>
      </c>
      <c r="D5899" t="s">
        <v>11519</v>
      </c>
      <c r="E5899">
        <v>1</v>
      </c>
      <c r="F5899" t="s">
        <v>68</v>
      </c>
      <c r="G5899">
        <v>48.314250340000001</v>
      </c>
      <c r="H5899">
        <v>17.401736150000001</v>
      </c>
      <c r="I5899" t="s">
        <v>11516</v>
      </c>
    </row>
    <row r="5900" spans="1:9" x14ac:dyDescent="0.25">
      <c r="A5900" t="s">
        <v>16</v>
      </c>
      <c r="B5900">
        <v>3</v>
      </c>
      <c r="C5900">
        <v>485</v>
      </c>
      <c r="D5900" t="s">
        <v>3375</v>
      </c>
      <c r="E5900">
        <v>1</v>
      </c>
      <c r="F5900" t="s">
        <v>18</v>
      </c>
      <c r="G5900">
        <v>48.371544569999998</v>
      </c>
      <c r="H5900">
        <v>17.333231189999999</v>
      </c>
      <c r="I5900" t="s">
        <v>11516</v>
      </c>
    </row>
    <row r="5901" spans="1:9" x14ac:dyDescent="0.25">
      <c r="A5901" t="s">
        <v>67</v>
      </c>
      <c r="B5901">
        <v>3</v>
      </c>
      <c r="C5901" t="s">
        <v>11519</v>
      </c>
      <c r="D5901" t="s">
        <v>11519</v>
      </c>
      <c r="E5901">
        <v>1</v>
      </c>
      <c r="F5901" t="s">
        <v>68</v>
      </c>
      <c r="G5901">
        <v>48.371443169999999</v>
      </c>
      <c r="H5901">
        <v>17.333289229999998</v>
      </c>
      <c r="I5901" t="s">
        <v>11516</v>
      </c>
    </row>
    <row r="5902" spans="1:9" x14ac:dyDescent="0.25">
      <c r="A5902" t="s">
        <v>16</v>
      </c>
      <c r="B5902">
        <v>3</v>
      </c>
      <c r="C5902">
        <v>464</v>
      </c>
      <c r="D5902" t="s">
        <v>3376</v>
      </c>
      <c r="E5902">
        <v>1</v>
      </c>
      <c r="F5902" t="s">
        <v>24</v>
      </c>
      <c r="G5902">
        <v>48.403184920000001</v>
      </c>
      <c r="H5902">
        <v>17.277343989999999</v>
      </c>
      <c r="I5902" t="s">
        <v>11516</v>
      </c>
    </row>
    <row r="5903" spans="1:9" x14ac:dyDescent="0.25">
      <c r="A5903" t="s">
        <v>67</v>
      </c>
      <c r="B5903">
        <v>3</v>
      </c>
      <c r="C5903" t="s">
        <v>11519</v>
      </c>
      <c r="D5903" t="s">
        <v>11519</v>
      </c>
      <c r="E5903">
        <v>1</v>
      </c>
      <c r="F5903" t="s">
        <v>68</v>
      </c>
      <c r="G5903">
        <v>48.403144400000002</v>
      </c>
      <c r="H5903">
        <v>17.277816860000001</v>
      </c>
      <c r="I5903" t="s">
        <v>11516</v>
      </c>
    </row>
    <row r="5904" spans="1:9" x14ac:dyDescent="0.25">
      <c r="A5904" t="s">
        <v>16</v>
      </c>
      <c r="B5904">
        <v>3</v>
      </c>
      <c r="C5904">
        <v>465</v>
      </c>
      <c r="D5904" t="s">
        <v>3377</v>
      </c>
      <c r="E5904">
        <v>1</v>
      </c>
      <c r="F5904" t="s">
        <v>24</v>
      </c>
      <c r="G5904">
        <v>48.401460579999998</v>
      </c>
      <c r="H5904">
        <v>17.27422524</v>
      </c>
      <c r="I5904" t="s">
        <v>11516</v>
      </c>
    </row>
    <row r="5905" spans="1:9" x14ac:dyDescent="0.25">
      <c r="A5905" t="s">
        <v>16</v>
      </c>
      <c r="B5905">
        <v>3</v>
      </c>
      <c r="C5905">
        <v>470</v>
      </c>
      <c r="D5905" t="s">
        <v>3378</v>
      </c>
      <c r="E5905">
        <v>1</v>
      </c>
      <c r="F5905" t="s">
        <v>58</v>
      </c>
      <c r="G5905">
        <v>48.400249619999997</v>
      </c>
      <c r="H5905">
        <v>17.284316440000001</v>
      </c>
      <c r="I5905" t="s">
        <v>11516</v>
      </c>
    </row>
    <row r="5906" spans="1:9" x14ac:dyDescent="0.25">
      <c r="A5906" t="s">
        <v>16</v>
      </c>
      <c r="B5906">
        <v>3</v>
      </c>
      <c r="C5906">
        <v>462</v>
      </c>
      <c r="D5906" t="s">
        <v>3379</v>
      </c>
      <c r="E5906">
        <v>1</v>
      </c>
      <c r="F5906" t="s">
        <v>58</v>
      </c>
      <c r="G5906">
        <v>48.403938719999999</v>
      </c>
      <c r="H5906">
        <v>17.243564060000001</v>
      </c>
      <c r="I5906" t="s">
        <v>11516</v>
      </c>
    </row>
    <row r="5907" spans="1:9" x14ac:dyDescent="0.25">
      <c r="A5907" t="s">
        <v>67</v>
      </c>
      <c r="B5907">
        <v>3</v>
      </c>
      <c r="C5907" t="s">
        <v>11519</v>
      </c>
      <c r="D5907" t="s">
        <v>11519</v>
      </c>
      <c r="E5907">
        <v>1</v>
      </c>
      <c r="F5907" t="s">
        <v>68</v>
      </c>
      <c r="G5907">
        <v>48.393039119999997</v>
      </c>
      <c r="H5907">
        <v>17.25499623</v>
      </c>
      <c r="I5907" t="s">
        <v>11516</v>
      </c>
    </row>
    <row r="5908" spans="1:9" x14ac:dyDescent="0.25">
      <c r="A5908" t="s">
        <v>16</v>
      </c>
      <c r="B5908">
        <v>3</v>
      </c>
      <c r="C5908">
        <v>476</v>
      </c>
      <c r="D5908" t="s">
        <v>3380</v>
      </c>
      <c r="E5908">
        <v>1</v>
      </c>
      <c r="F5908" t="s">
        <v>18</v>
      </c>
      <c r="G5908">
        <v>48.39550697</v>
      </c>
      <c r="H5908">
        <v>17.317066560000001</v>
      </c>
      <c r="I5908" t="s">
        <v>11516</v>
      </c>
    </row>
    <row r="5909" spans="1:9" x14ac:dyDescent="0.25">
      <c r="A5909" t="s">
        <v>67</v>
      </c>
      <c r="B5909">
        <v>3</v>
      </c>
      <c r="C5909" t="s">
        <v>11519</v>
      </c>
      <c r="D5909" t="s">
        <v>11519</v>
      </c>
      <c r="E5909">
        <v>1</v>
      </c>
      <c r="F5909" t="s">
        <v>68</v>
      </c>
      <c r="G5909">
        <v>48.395612530000001</v>
      </c>
      <c r="H5909">
        <v>17.31685345</v>
      </c>
      <c r="I5909" t="s">
        <v>11516</v>
      </c>
    </row>
    <row r="5910" spans="1:9" x14ac:dyDescent="0.25">
      <c r="A5910" t="s">
        <v>16</v>
      </c>
      <c r="B5910">
        <v>3</v>
      </c>
      <c r="C5910">
        <v>4107</v>
      </c>
      <c r="D5910" t="s">
        <v>3381</v>
      </c>
      <c r="E5910">
        <v>1</v>
      </c>
      <c r="F5910" t="s">
        <v>18</v>
      </c>
      <c r="G5910">
        <v>48.394235510000001</v>
      </c>
      <c r="H5910">
        <v>17.311725819999999</v>
      </c>
      <c r="I5910" t="s">
        <v>11516</v>
      </c>
    </row>
    <row r="5911" spans="1:9" x14ac:dyDescent="0.25">
      <c r="A5911" t="s">
        <v>67</v>
      </c>
      <c r="B5911">
        <v>3</v>
      </c>
      <c r="C5911" t="s">
        <v>11519</v>
      </c>
      <c r="D5911" t="s">
        <v>11519</v>
      </c>
      <c r="E5911">
        <v>1</v>
      </c>
      <c r="F5911" t="s">
        <v>68</v>
      </c>
      <c r="G5911">
        <v>48.428788050000001</v>
      </c>
      <c r="H5911">
        <v>17.245432130000001</v>
      </c>
      <c r="I5911" t="s">
        <v>11516</v>
      </c>
    </row>
    <row r="5912" spans="1:9" x14ac:dyDescent="0.25">
      <c r="A5912" t="s">
        <v>67</v>
      </c>
      <c r="B5912">
        <v>3</v>
      </c>
      <c r="C5912" t="s">
        <v>11519</v>
      </c>
      <c r="D5912" t="s">
        <v>11519</v>
      </c>
      <c r="E5912">
        <v>1</v>
      </c>
      <c r="F5912" t="s">
        <v>68</v>
      </c>
      <c r="G5912">
        <v>48.41674853</v>
      </c>
      <c r="H5912">
        <v>17.24056964</v>
      </c>
      <c r="I5912" t="s">
        <v>11516</v>
      </c>
    </row>
    <row r="5913" spans="1:9" x14ac:dyDescent="0.25">
      <c r="A5913" t="s">
        <v>16</v>
      </c>
      <c r="B5913">
        <v>3</v>
      </c>
      <c r="C5913">
        <v>4531</v>
      </c>
      <c r="D5913" t="s">
        <v>3382</v>
      </c>
      <c r="E5913">
        <v>1</v>
      </c>
      <c r="F5913" t="s">
        <v>24</v>
      </c>
      <c r="G5913">
        <v>48.413743590000003</v>
      </c>
      <c r="H5913">
        <v>17.242132949999998</v>
      </c>
      <c r="I5913" t="s">
        <v>11516</v>
      </c>
    </row>
    <row r="5914" spans="1:9" x14ac:dyDescent="0.25">
      <c r="A5914" t="s">
        <v>16</v>
      </c>
      <c r="B5914">
        <v>3</v>
      </c>
      <c r="C5914">
        <v>4541</v>
      </c>
      <c r="D5914" t="s">
        <v>3383</v>
      </c>
      <c r="E5914">
        <v>1</v>
      </c>
      <c r="F5914" t="s">
        <v>58</v>
      </c>
      <c r="G5914">
        <v>48.410217060000001</v>
      </c>
      <c r="H5914">
        <v>17.236375079999998</v>
      </c>
      <c r="I5914" t="s">
        <v>11516</v>
      </c>
    </row>
    <row r="5915" spans="1:9" x14ac:dyDescent="0.25">
      <c r="A5915" t="s">
        <v>16</v>
      </c>
      <c r="B5915">
        <v>3</v>
      </c>
      <c r="C5915">
        <v>4824</v>
      </c>
      <c r="D5915" t="s">
        <v>3037</v>
      </c>
      <c r="E5915">
        <v>1</v>
      </c>
      <c r="F5915" t="s">
        <v>24</v>
      </c>
      <c r="G5915">
        <v>48.446368589999999</v>
      </c>
      <c r="H5915">
        <v>17.351647020000001</v>
      </c>
      <c r="I5915" t="s">
        <v>11516</v>
      </c>
    </row>
    <row r="5916" spans="1:9" x14ac:dyDescent="0.25">
      <c r="A5916" t="s">
        <v>16</v>
      </c>
      <c r="B5916">
        <v>3</v>
      </c>
      <c r="C5916">
        <v>4833</v>
      </c>
      <c r="D5916" t="s">
        <v>3384</v>
      </c>
      <c r="E5916">
        <v>1</v>
      </c>
      <c r="F5916" t="s">
        <v>24</v>
      </c>
      <c r="G5916">
        <v>48.439325539999999</v>
      </c>
      <c r="H5916">
        <v>17.314560090000001</v>
      </c>
      <c r="I5916" t="s">
        <v>11517</v>
      </c>
    </row>
    <row r="5917" spans="1:9" x14ac:dyDescent="0.25">
      <c r="A5917" t="s">
        <v>16</v>
      </c>
      <c r="B5917">
        <v>3</v>
      </c>
      <c r="C5917">
        <v>4828</v>
      </c>
      <c r="D5917" t="s">
        <v>3385</v>
      </c>
      <c r="E5917">
        <v>1</v>
      </c>
      <c r="F5917" t="s">
        <v>24</v>
      </c>
      <c r="G5917">
        <v>48.442153169999997</v>
      </c>
      <c r="H5917">
        <v>17.3053721</v>
      </c>
      <c r="I5917" t="s">
        <v>11516</v>
      </c>
    </row>
    <row r="5918" spans="1:9" x14ac:dyDescent="0.25">
      <c r="A5918" t="s">
        <v>16</v>
      </c>
      <c r="B5918">
        <v>3</v>
      </c>
      <c r="C5918">
        <v>4831</v>
      </c>
      <c r="D5918" t="s">
        <v>3386</v>
      </c>
      <c r="E5918">
        <v>1</v>
      </c>
      <c r="F5918" t="s">
        <v>24</v>
      </c>
      <c r="G5918">
        <v>48.437365919999998</v>
      </c>
      <c r="H5918">
        <v>17.30056695</v>
      </c>
      <c r="I5918" t="s">
        <v>11516</v>
      </c>
    </row>
    <row r="5919" spans="1:9" x14ac:dyDescent="0.25">
      <c r="A5919" t="s">
        <v>67</v>
      </c>
      <c r="B5919">
        <v>3</v>
      </c>
      <c r="C5919" t="s">
        <v>11519</v>
      </c>
      <c r="D5919" t="s">
        <v>11519</v>
      </c>
      <c r="E5919">
        <v>1</v>
      </c>
      <c r="F5919" t="s">
        <v>68</v>
      </c>
      <c r="G5919">
        <v>48.437413419999999</v>
      </c>
      <c r="H5919">
        <v>17.300380220000001</v>
      </c>
      <c r="I5919" t="s">
        <v>11517</v>
      </c>
    </row>
    <row r="5920" spans="1:9" x14ac:dyDescent="0.25">
      <c r="A5920" t="s">
        <v>16</v>
      </c>
      <c r="B5920">
        <v>3</v>
      </c>
      <c r="C5920">
        <v>4011</v>
      </c>
      <c r="D5920" t="s">
        <v>3387</v>
      </c>
      <c r="E5920">
        <v>1</v>
      </c>
      <c r="F5920" t="s">
        <v>18</v>
      </c>
      <c r="G5920">
        <v>48.315357140000003</v>
      </c>
      <c r="H5920">
        <v>17.39963882</v>
      </c>
      <c r="I5920" t="s">
        <v>11516</v>
      </c>
    </row>
    <row r="5921" spans="1:9" x14ac:dyDescent="0.25">
      <c r="A5921" t="s">
        <v>16</v>
      </c>
      <c r="B5921">
        <v>3</v>
      </c>
      <c r="C5921">
        <v>4521</v>
      </c>
      <c r="D5921" t="s">
        <v>3388</v>
      </c>
      <c r="E5921">
        <v>1</v>
      </c>
      <c r="F5921" t="s">
        <v>24</v>
      </c>
      <c r="G5921">
        <v>48.416711800000002</v>
      </c>
      <c r="H5921">
        <v>17.24073679</v>
      </c>
      <c r="I5921" t="s">
        <v>11516</v>
      </c>
    </row>
    <row r="5922" spans="1:9" x14ac:dyDescent="0.25">
      <c r="A5922" t="s">
        <v>16</v>
      </c>
      <c r="B5922">
        <v>3</v>
      </c>
      <c r="C5922">
        <v>4814</v>
      </c>
      <c r="D5922" t="s">
        <v>3389</v>
      </c>
      <c r="E5922">
        <v>1</v>
      </c>
      <c r="F5922" t="s">
        <v>24</v>
      </c>
      <c r="G5922">
        <v>48.45305329</v>
      </c>
      <c r="H5922">
        <v>17.301686480000001</v>
      </c>
      <c r="I5922" t="s">
        <v>11517</v>
      </c>
    </row>
    <row r="5923" spans="1:9" x14ac:dyDescent="0.25">
      <c r="A5923" t="s">
        <v>67</v>
      </c>
      <c r="B5923">
        <v>3</v>
      </c>
      <c r="C5923" t="s">
        <v>11519</v>
      </c>
      <c r="D5923" t="s">
        <v>11519</v>
      </c>
      <c r="E5923">
        <v>1</v>
      </c>
      <c r="F5923" t="s">
        <v>68</v>
      </c>
      <c r="G5923">
        <v>48.452862680000003</v>
      </c>
      <c r="H5923">
        <v>17.30169682</v>
      </c>
      <c r="I5923" t="s">
        <v>11517</v>
      </c>
    </row>
    <row r="5924" spans="1:9" x14ac:dyDescent="0.25">
      <c r="A5924" t="s">
        <v>16</v>
      </c>
      <c r="B5924">
        <v>3</v>
      </c>
      <c r="C5924">
        <v>4812</v>
      </c>
      <c r="D5924" t="s">
        <v>3390</v>
      </c>
      <c r="E5924">
        <v>1</v>
      </c>
      <c r="F5924" t="s">
        <v>24</v>
      </c>
      <c r="G5924">
        <v>48.44964968</v>
      </c>
      <c r="H5924">
        <v>17.307745310000001</v>
      </c>
      <c r="I5924" t="s">
        <v>11517</v>
      </c>
    </row>
    <row r="5925" spans="1:9" x14ac:dyDescent="0.25">
      <c r="A5925" t="s">
        <v>16</v>
      </c>
      <c r="B5925">
        <v>3</v>
      </c>
      <c r="C5925">
        <v>4818</v>
      </c>
      <c r="D5925" t="s">
        <v>3391</v>
      </c>
      <c r="E5925">
        <v>1</v>
      </c>
      <c r="F5925" t="s">
        <v>24</v>
      </c>
      <c r="G5925">
        <v>48.462140679999997</v>
      </c>
      <c r="H5925">
        <v>17.301342630000001</v>
      </c>
      <c r="I5925" t="s">
        <v>11517</v>
      </c>
    </row>
    <row r="5926" spans="1:9" x14ac:dyDescent="0.25">
      <c r="A5926" t="s">
        <v>67</v>
      </c>
      <c r="B5926">
        <v>3</v>
      </c>
      <c r="C5926" t="s">
        <v>11519</v>
      </c>
      <c r="D5926" t="s">
        <v>11519</v>
      </c>
      <c r="E5926">
        <v>1</v>
      </c>
      <c r="F5926" t="s">
        <v>68</v>
      </c>
      <c r="G5926">
        <v>48.462015129999997</v>
      </c>
      <c r="H5926">
        <v>17.301433190000001</v>
      </c>
      <c r="I5926" t="s">
        <v>11517</v>
      </c>
    </row>
    <row r="5927" spans="1:9" x14ac:dyDescent="0.25">
      <c r="A5927" t="s">
        <v>16</v>
      </c>
      <c r="B5927">
        <v>3</v>
      </c>
      <c r="C5927">
        <v>4826</v>
      </c>
      <c r="D5927" t="s">
        <v>3392</v>
      </c>
      <c r="E5927">
        <v>1</v>
      </c>
      <c r="F5927" t="s">
        <v>24</v>
      </c>
      <c r="G5927">
        <v>48.446763009999998</v>
      </c>
      <c r="H5927">
        <v>17.326611100000001</v>
      </c>
      <c r="I5927" t="s">
        <v>11517</v>
      </c>
    </row>
    <row r="5928" spans="1:9" x14ac:dyDescent="0.25">
      <c r="A5928" t="s">
        <v>16</v>
      </c>
      <c r="B5928">
        <v>3</v>
      </c>
      <c r="C5928">
        <v>4835</v>
      </c>
      <c r="D5928" t="s">
        <v>3393</v>
      </c>
      <c r="E5928">
        <v>1</v>
      </c>
      <c r="F5928" t="s">
        <v>58</v>
      </c>
      <c r="G5928">
        <v>48.431706509999998</v>
      </c>
      <c r="H5928">
        <v>17.319605979999999</v>
      </c>
      <c r="I5928" t="s">
        <v>11516</v>
      </c>
    </row>
    <row r="5929" spans="1:9" x14ac:dyDescent="0.25">
      <c r="A5929" t="s">
        <v>67</v>
      </c>
      <c r="B5929">
        <v>3</v>
      </c>
      <c r="C5929" t="s">
        <v>11519</v>
      </c>
      <c r="D5929" t="s">
        <v>11519</v>
      </c>
      <c r="E5929">
        <v>1</v>
      </c>
      <c r="F5929" t="s">
        <v>68</v>
      </c>
      <c r="G5929">
        <v>48.431312460000001</v>
      </c>
      <c r="H5929">
        <v>17.319430830000002</v>
      </c>
      <c r="I5929" t="s">
        <v>11516</v>
      </c>
    </row>
    <row r="5930" spans="1:9" x14ac:dyDescent="0.25">
      <c r="A5930" t="s">
        <v>16</v>
      </c>
      <c r="B5930">
        <v>3</v>
      </c>
      <c r="C5930">
        <v>4830</v>
      </c>
      <c r="D5930" t="s">
        <v>3190</v>
      </c>
      <c r="E5930">
        <v>1</v>
      </c>
      <c r="F5930" t="s">
        <v>20</v>
      </c>
      <c r="G5930">
        <v>48.437016569999997</v>
      </c>
      <c r="H5930">
        <v>17.330030220000001</v>
      </c>
      <c r="I5930" t="s">
        <v>11516</v>
      </c>
    </row>
    <row r="5931" spans="1:9" x14ac:dyDescent="0.25">
      <c r="A5931" t="s">
        <v>67</v>
      </c>
      <c r="B5931">
        <v>3</v>
      </c>
      <c r="C5931" t="s">
        <v>11519</v>
      </c>
      <c r="D5931" t="s">
        <v>11519</v>
      </c>
      <c r="E5931">
        <v>1</v>
      </c>
      <c r="F5931" t="s">
        <v>68</v>
      </c>
      <c r="G5931">
        <v>48.381362549999999</v>
      </c>
      <c r="H5931">
        <v>17.339278759999999</v>
      </c>
      <c r="I5931" t="s">
        <v>11516</v>
      </c>
    </row>
    <row r="5932" spans="1:9" x14ac:dyDescent="0.25">
      <c r="A5932" t="s">
        <v>16</v>
      </c>
      <c r="B5932">
        <v>3</v>
      </c>
      <c r="C5932">
        <v>484</v>
      </c>
      <c r="D5932" t="s">
        <v>3394</v>
      </c>
      <c r="E5932">
        <v>1</v>
      </c>
      <c r="F5932" t="s">
        <v>18</v>
      </c>
      <c r="G5932">
        <v>48.373012840000001</v>
      </c>
      <c r="H5932">
        <v>17.322065139999999</v>
      </c>
      <c r="I5932" t="s">
        <v>11516</v>
      </c>
    </row>
    <row r="5933" spans="1:9" x14ac:dyDescent="0.25">
      <c r="A5933" t="s">
        <v>16</v>
      </c>
      <c r="B5933">
        <v>3</v>
      </c>
      <c r="C5933">
        <v>411</v>
      </c>
      <c r="D5933" t="s">
        <v>3395</v>
      </c>
      <c r="E5933">
        <v>1</v>
      </c>
      <c r="F5933" t="s">
        <v>18</v>
      </c>
      <c r="G5933">
        <v>48.408893810000002</v>
      </c>
      <c r="H5933">
        <v>17.36304415</v>
      </c>
      <c r="I5933" t="s">
        <v>11516</v>
      </c>
    </row>
    <row r="5934" spans="1:9" x14ac:dyDescent="0.25">
      <c r="A5934" t="s">
        <v>16</v>
      </c>
      <c r="B5934">
        <v>3</v>
      </c>
      <c r="C5934">
        <v>1006</v>
      </c>
      <c r="D5934" t="s">
        <v>3396</v>
      </c>
      <c r="E5934">
        <v>1</v>
      </c>
      <c r="F5934" t="s">
        <v>20</v>
      </c>
      <c r="G5934">
        <v>48.622013520000003</v>
      </c>
      <c r="H5934">
        <v>17.671771920000001</v>
      </c>
      <c r="I5934" t="s">
        <v>11516</v>
      </c>
    </row>
    <row r="5935" spans="1:9" x14ac:dyDescent="0.25">
      <c r="A5935" t="s">
        <v>16</v>
      </c>
      <c r="B5935">
        <v>3</v>
      </c>
      <c r="C5935">
        <v>123</v>
      </c>
      <c r="D5935" t="s">
        <v>3397</v>
      </c>
      <c r="E5935">
        <v>1</v>
      </c>
      <c r="F5935" t="s">
        <v>24</v>
      </c>
      <c r="G5935">
        <v>48.63934699</v>
      </c>
      <c r="H5935">
        <v>17.565313920000001</v>
      </c>
      <c r="I5935" t="s">
        <v>11516</v>
      </c>
    </row>
    <row r="5936" spans="1:9" x14ac:dyDescent="0.25">
      <c r="A5936" t="s">
        <v>67</v>
      </c>
      <c r="B5936">
        <v>3</v>
      </c>
      <c r="C5936" t="s">
        <v>11519</v>
      </c>
      <c r="D5936" t="s">
        <v>11519</v>
      </c>
      <c r="E5936">
        <v>1</v>
      </c>
      <c r="F5936" t="s">
        <v>68</v>
      </c>
      <c r="G5936">
        <v>48.63918683</v>
      </c>
      <c r="H5936">
        <v>17.56542713</v>
      </c>
      <c r="I5936" t="s">
        <v>11516</v>
      </c>
    </row>
    <row r="5937" spans="1:9" x14ac:dyDescent="0.25">
      <c r="A5937" t="s">
        <v>16</v>
      </c>
      <c r="B5937">
        <v>3</v>
      </c>
      <c r="C5937">
        <v>116</v>
      </c>
      <c r="D5937" t="s">
        <v>3398</v>
      </c>
      <c r="E5937">
        <v>1</v>
      </c>
      <c r="F5937" t="s">
        <v>20</v>
      </c>
      <c r="G5937">
        <v>48.62839176</v>
      </c>
      <c r="H5937">
        <v>17.552718540000001</v>
      </c>
      <c r="I5937" t="s">
        <v>11516</v>
      </c>
    </row>
    <row r="5938" spans="1:9" x14ac:dyDescent="0.25">
      <c r="A5938" t="s">
        <v>67</v>
      </c>
      <c r="B5938">
        <v>3</v>
      </c>
      <c r="C5938" t="s">
        <v>11519</v>
      </c>
      <c r="D5938" t="s">
        <v>11519</v>
      </c>
      <c r="E5938">
        <v>1</v>
      </c>
      <c r="F5938" t="s">
        <v>68</v>
      </c>
      <c r="G5938">
        <v>48.628297009999997</v>
      </c>
      <c r="H5938">
        <v>17.55273219</v>
      </c>
      <c r="I5938" t="s">
        <v>11516</v>
      </c>
    </row>
    <row r="5939" spans="1:9" x14ac:dyDescent="0.25">
      <c r="A5939" t="s">
        <v>16</v>
      </c>
      <c r="B5939">
        <v>3</v>
      </c>
      <c r="C5939">
        <v>118</v>
      </c>
      <c r="D5939" t="s">
        <v>3399</v>
      </c>
      <c r="E5939">
        <v>1</v>
      </c>
      <c r="F5939" t="s">
        <v>24</v>
      </c>
      <c r="G5939">
        <v>48.629937720000001</v>
      </c>
      <c r="H5939">
        <v>17.561853339999999</v>
      </c>
      <c r="I5939" t="s">
        <v>11516</v>
      </c>
    </row>
    <row r="5940" spans="1:9" x14ac:dyDescent="0.25">
      <c r="A5940" t="s">
        <v>67</v>
      </c>
      <c r="B5940">
        <v>3</v>
      </c>
      <c r="C5940" t="s">
        <v>11519</v>
      </c>
      <c r="D5940" t="s">
        <v>11519</v>
      </c>
      <c r="E5940">
        <v>1</v>
      </c>
      <c r="F5940" t="s">
        <v>68</v>
      </c>
      <c r="G5940">
        <v>48.629943949999998</v>
      </c>
      <c r="H5940">
        <v>17.562140920000001</v>
      </c>
      <c r="I5940" t="s">
        <v>11516</v>
      </c>
    </row>
    <row r="5941" spans="1:9" x14ac:dyDescent="0.25">
      <c r="A5941" t="s">
        <v>67</v>
      </c>
      <c r="B5941">
        <v>3</v>
      </c>
      <c r="C5941" t="s">
        <v>11519</v>
      </c>
      <c r="D5941" t="s">
        <v>11519</v>
      </c>
      <c r="E5941">
        <v>1</v>
      </c>
      <c r="F5941" t="s">
        <v>68</v>
      </c>
      <c r="G5941">
        <v>48.634705029999999</v>
      </c>
      <c r="H5941">
        <v>17.52393112</v>
      </c>
      <c r="I5941" t="s">
        <v>11516</v>
      </c>
    </row>
    <row r="5942" spans="1:9" x14ac:dyDescent="0.25">
      <c r="A5942" t="s">
        <v>16</v>
      </c>
      <c r="B5942">
        <v>3</v>
      </c>
      <c r="C5942">
        <v>1009</v>
      </c>
      <c r="D5942" t="s">
        <v>3400</v>
      </c>
      <c r="E5942">
        <v>1</v>
      </c>
      <c r="F5942" t="s">
        <v>58</v>
      </c>
      <c r="G5942">
        <v>48.624009610000002</v>
      </c>
      <c r="H5942">
        <v>17.650507300000001</v>
      </c>
      <c r="I5942" t="s">
        <v>11516</v>
      </c>
    </row>
    <row r="5943" spans="1:9" x14ac:dyDescent="0.25">
      <c r="A5943" t="s">
        <v>67</v>
      </c>
      <c r="B5943">
        <v>3</v>
      </c>
      <c r="C5943" t="s">
        <v>11519</v>
      </c>
      <c r="D5943" t="s">
        <v>11519</v>
      </c>
      <c r="E5943">
        <v>1</v>
      </c>
      <c r="F5943" t="s">
        <v>68</v>
      </c>
      <c r="G5943">
        <v>48.624082479999998</v>
      </c>
      <c r="H5943">
        <v>17.65033472</v>
      </c>
      <c r="I5943" t="s">
        <v>11516</v>
      </c>
    </row>
    <row r="5944" spans="1:9" x14ac:dyDescent="0.25">
      <c r="A5944" t="s">
        <v>16</v>
      </c>
      <c r="B5944">
        <v>3</v>
      </c>
      <c r="C5944">
        <v>1058</v>
      </c>
      <c r="D5944" t="s">
        <v>11553</v>
      </c>
      <c r="E5944">
        <v>1</v>
      </c>
      <c r="F5944" t="s">
        <v>18</v>
      </c>
      <c r="G5944">
        <v>48.631754059999999</v>
      </c>
      <c r="H5944">
        <v>17.626408990000002</v>
      </c>
      <c r="I5944" t="s">
        <v>11516</v>
      </c>
    </row>
    <row r="5945" spans="1:9" x14ac:dyDescent="0.25">
      <c r="A5945" t="s">
        <v>67</v>
      </c>
      <c r="B5945">
        <v>3</v>
      </c>
      <c r="C5945" t="s">
        <v>11519</v>
      </c>
      <c r="D5945" t="s">
        <v>11519</v>
      </c>
      <c r="E5945">
        <v>1</v>
      </c>
      <c r="F5945" t="s">
        <v>68</v>
      </c>
      <c r="G5945">
        <v>48.63178559</v>
      </c>
      <c r="H5945">
        <v>17.6265307</v>
      </c>
      <c r="I5945" t="s">
        <v>11516</v>
      </c>
    </row>
    <row r="5946" spans="1:9" x14ac:dyDescent="0.25">
      <c r="A5946" t="s">
        <v>16</v>
      </c>
      <c r="B5946">
        <v>3</v>
      </c>
      <c r="C5946">
        <v>1059</v>
      </c>
      <c r="D5946" t="s">
        <v>11554</v>
      </c>
      <c r="E5946">
        <v>1</v>
      </c>
      <c r="F5946" t="s">
        <v>18</v>
      </c>
      <c r="G5946">
        <v>48.628259989999997</v>
      </c>
      <c r="H5946">
        <v>17.66400771</v>
      </c>
      <c r="I5946" t="s">
        <v>11516</v>
      </c>
    </row>
    <row r="5947" spans="1:9" x14ac:dyDescent="0.25">
      <c r="A5947" t="s">
        <v>67</v>
      </c>
      <c r="B5947">
        <v>3</v>
      </c>
      <c r="C5947" t="s">
        <v>11519</v>
      </c>
      <c r="D5947" t="s">
        <v>11519</v>
      </c>
      <c r="E5947">
        <v>1</v>
      </c>
      <c r="F5947" t="s">
        <v>68</v>
      </c>
      <c r="G5947">
        <v>48.628174129999998</v>
      </c>
      <c r="H5947">
        <v>17.664164100000001</v>
      </c>
      <c r="I5947" t="s">
        <v>11516</v>
      </c>
    </row>
    <row r="5948" spans="1:9" x14ac:dyDescent="0.25">
      <c r="A5948" t="s">
        <v>16</v>
      </c>
      <c r="B5948">
        <v>3</v>
      </c>
      <c r="C5948">
        <v>1057</v>
      </c>
      <c r="D5948" t="s">
        <v>3401</v>
      </c>
      <c r="E5948">
        <v>1</v>
      </c>
      <c r="F5948" t="s">
        <v>18</v>
      </c>
      <c r="G5948">
        <v>48.516571290000002</v>
      </c>
      <c r="H5948">
        <v>17.730249579999999</v>
      </c>
      <c r="I5948" t="s">
        <v>11516</v>
      </c>
    </row>
    <row r="5949" spans="1:9" x14ac:dyDescent="0.25">
      <c r="A5949" t="s">
        <v>16</v>
      </c>
      <c r="B5949">
        <v>3</v>
      </c>
      <c r="C5949">
        <v>93</v>
      </c>
      <c r="D5949" t="s">
        <v>3402</v>
      </c>
      <c r="E5949">
        <v>1</v>
      </c>
      <c r="F5949" t="s">
        <v>18</v>
      </c>
      <c r="G5949">
        <v>48.609788880000004</v>
      </c>
      <c r="H5949">
        <v>17.551108450000001</v>
      </c>
      <c r="I5949" t="s">
        <v>11516</v>
      </c>
    </row>
    <row r="5950" spans="1:9" x14ac:dyDescent="0.25">
      <c r="A5950" t="s">
        <v>16</v>
      </c>
      <c r="B5950">
        <v>3</v>
      </c>
      <c r="C5950">
        <v>105</v>
      </c>
      <c r="D5950" t="s">
        <v>3403</v>
      </c>
      <c r="E5950">
        <v>1</v>
      </c>
      <c r="F5950" t="s">
        <v>18</v>
      </c>
      <c r="G5950">
        <v>48.622702670000002</v>
      </c>
      <c r="H5950">
        <v>17.555358909999999</v>
      </c>
      <c r="I5950" t="s">
        <v>11516</v>
      </c>
    </row>
    <row r="5951" spans="1:9" x14ac:dyDescent="0.25">
      <c r="A5951" t="s">
        <v>67</v>
      </c>
      <c r="B5951">
        <v>3</v>
      </c>
      <c r="C5951" t="s">
        <v>11519</v>
      </c>
      <c r="D5951" t="s">
        <v>11519</v>
      </c>
      <c r="E5951">
        <v>1</v>
      </c>
      <c r="F5951" t="s">
        <v>68</v>
      </c>
      <c r="G5951">
        <v>48.622852700000003</v>
      </c>
      <c r="H5951">
        <v>17.555463499999998</v>
      </c>
      <c r="I5951" t="s">
        <v>11516</v>
      </c>
    </row>
    <row r="5952" spans="1:9" x14ac:dyDescent="0.25">
      <c r="A5952" t="s">
        <v>16</v>
      </c>
      <c r="B5952">
        <v>3</v>
      </c>
      <c r="C5952">
        <v>26</v>
      </c>
      <c r="D5952" t="s">
        <v>3404</v>
      </c>
      <c r="E5952">
        <v>1</v>
      </c>
      <c r="F5952" t="s">
        <v>18</v>
      </c>
      <c r="G5952">
        <v>48.634566329999998</v>
      </c>
      <c r="H5952">
        <v>17.52268892</v>
      </c>
      <c r="I5952" t="s">
        <v>11516</v>
      </c>
    </row>
    <row r="5953" spans="1:9" x14ac:dyDescent="0.25">
      <c r="A5953" t="s">
        <v>16</v>
      </c>
      <c r="B5953">
        <v>3</v>
      </c>
      <c r="C5953">
        <v>85</v>
      </c>
      <c r="D5953" t="s">
        <v>3405</v>
      </c>
      <c r="E5953">
        <v>1</v>
      </c>
      <c r="F5953" t="s">
        <v>20</v>
      </c>
      <c r="G5953">
        <v>48.606167960000001</v>
      </c>
      <c r="H5953">
        <v>17.504285880000001</v>
      </c>
      <c r="I5953" t="s">
        <v>11516</v>
      </c>
    </row>
    <row r="5954" spans="1:9" x14ac:dyDescent="0.25">
      <c r="A5954" t="s">
        <v>16</v>
      </c>
      <c r="B5954">
        <v>3</v>
      </c>
      <c r="C5954">
        <v>24</v>
      </c>
      <c r="D5954" t="s">
        <v>3413</v>
      </c>
      <c r="E5954">
        <v>1</v>
      </c>
      <c r="F5954" t="s">
        <v>24</v>
      </c>
      <c r="G5954">
        <v>48.617910719999998</v>
      </c>
      <c r="H5954">
        <v>17.5051247</v>
      </c>
      <c r="I5954" t="s">
        <v>11516</v>
      </c>
    </row>
    <row r="5955" spans="1:9" x14ac:dyDescent="0.25">
      <c r="A5955" t="s">
        <v>16</v>
      </c>
      <c r="B5955">
        <v>3</v>
      </c>
      <c r="C5955">
        <v>1011</v>
      </c>
      <c r="D5955" t="s">
        <v>3406</v>
      </c>
      <c r="E5955">
        <v>1</v>
      </c>
      <c r="F5955" t="s">
        <v>58</v>
      </c>
      <c r="G5955">
        <v>48.625427979999998</v>
      </c>
      <c r="H5955">
        <v>17.632827249999998</v>
      </c>
      <c r="I5955" t="s">
        <v>11516</v>
      </c>
    </row>
    <row r="5956" spans="1:9" x14ac:dyDescent="0.25">
      <c r="A5956" t="s">
        <v>16</v>
      </c>
      <c r="B5956">
        <v>3</v>
      </c>
      <c r="C5956">
        <v>27</v>
      </c>
      <c r="D5956" t="s">
        <v>3407</v>
      </c>
      <c r="E5956">
        <v>1</v>
      </c>
      <c r="F5956" t="s">
        <v>20</v>
      </c>
      <c r="G5956">
        <v>48.636255220000002</v>
      </c>
      <c r="H5956">
        <v>17.548555929999999</v>
      </c>
      <c r="I5956" t="s">
        <v>11516</v>
      </c>
    </row>
    <row r="5957" spans="1:9" x14ac:dyDescent="0.25">
      <c r="A5957" t="s">
        <v>67</v>
      </c>
      <c r="B5957">
        <v>3</v>
      </c>
      <c r="C5957" t="s">
        <v>11519</v>
      </c>
      <c r="D5957" t="s">
        <v>11519</v>
      </c>
      <c r="E5957">
        <v>1</v>
      </c>
      <c r="F5957" t="s">
        <v>68</v>
      </c>
      <c r="G5957">
        <v>48.636279510000001</v>
      </c>
      <c r="H5957">
        <v>17.54875079</v>
      </c>
      <c r="I5957" t="s">
        <v>11516</v>
      </c>
    </row>
    <row r="5958" spans="1:9" x14ac:dyDescent="0.25">
      <c r="A5958" t="s">
        <v>67</v>
      </c>
      <c r="B5958">
        <v>3</v>
      </c>
      <c r="C5958" t="s">
        <v>11519</v>
      </c>
      <c r="D5958" t="s">
        <v>11519</v>
      </c>
      <c r="E5958">
        <v>1</v>
      </c>
      <c r="F5958" t="s">
        <v>68</v>
      </c>
      <c r="G5958">
        <v>48.623038639999997</v>
      </c>
      <c r="H5958">
        <v>17.510384590000001</v>
      </c>
      <c r="I5958" t="s">
        <v>11516</v>
      </c>
    </row>
    <row r="5959" spans="1:9" x14ac:dyDescent="0.25">
      <c r="A5959" t="s">
        <v>16</v>
      </c>
      <c r="B5959">
        <v>3</v>
      </c>
      <c r="C5959">
        <v>48</v>
      </c>
      <c r="D5959" t="s">
        <v>3408</v>
      </c>
      <c r="E5959">
        <v>1</v>
      </c>
      <c r="F5959" t="s">
        <v>18</v>
      </c>
      <c r="G5959">
        <v>48.60720748</v>
      </c>
      <c r="H5959">
        <v>17.49378986</v>
      </c>
      <c r="I5959" t="s">
        <v>11516</v>
      </c>
    </row>
    <row r="5960" spans="1:9" x14ac:dyDescent="0.25">
      <c r="A5960" t="s">
        <v>67</v>
      </c>
      <c r="B5960">
        <v>3</v>
      </c>
      <c r="C5960" t="s">
        <v>11519</v>
      </c>
      <c r="D5960" t="s">
        <v>11519</v>
      </c>
      <c r="E5960">
        <v>1</v>
      </c>
      <c r="F5960" t="s">
        <v>68</v>
      </c>
      <c r="G5960">
        <v>48.607016860000002</v>
      </c>
      <c r="H5960">
        <v>17.49379952</v>
      </c>
      <c r="I5960" t="s">
        <v>11516</v>
      </c>
    </row>
    <row r="5961" spans="1:9" x14ac:dyDescent="0.25">
      <c r="A5961" t="s">
        <v>67</v>
      </c>
      <c r="B5961">
        <v>3</v>
      </c>
      <c r="C5961" t="s">
        <v>11519</v>
      </c>
      <c r="D5961" t="s">
        <v>11519</v>
      </c>
      <c r="E5961">
        <v>1</v>
      </c>
      <c r="F5961" t="s">
        <v>68</v>
      </c>
      <c r="G5961">
        <v>48.606175929999999</v>
      </c>
      <c r="H5961">
        <v>17.504410879999998</v>
      </c>
      <c r="I5961" t="s">
        <v>11516</v>
      </c>
    </row>
    <row r="5962" spans="1:9" x14ac:dyDescent="0.25">
      <c r="A5962" t="s">
        <v>16</v>
      </c>
      <c r="B5962">
        <v>3</v>
      </c>
      <c r="C5962">
        <v>78</v>
      </c>
      <c r="D5962" t="s">
        <v>3409</v>
      </c>
      <c r="E5962">
        <v>1</v>
      </c>
      <c r="F5962" t="s">
        <v>20</v>
      </c>
      <c r="G5962">
        <v>48.594513069999998</v>
      </c>
      <c r="H5962">
        <v>17.50613748</v>
      </c>
      <c r="I5962" t="s">
        <v>11516</v>
      </c>
    </row>
    <row r="5963" spans="1:9" x14ac:dyDescent="0.25">
      <c r="A5963" t="s">
        <v>67</v>
      </c>
      <c r="B5963">
        <v>3</v>
      </c>
      <c r="C5963" t="s">
        <v>11519</v>
      </c>
      <c r="D5963" t="s">
        <v>11519</v>
      </c>
      <c r="E5963">
        <v>1</v>
      </c>
      <c r="F5963" t="s">
        <v>68</v>
      </c>
      <c r="G5963">
        <v>48.59445453</v>
      </c>
      <c r="H5963">
        <v>17.506344160000001</v>
      </c>
      <c r="I5963" t="s">
        <v>11516</v>
      </c>
    </row>
    <row r="5964" spans="1:9" x14ac:dyDescent="0.25">
      <c r="A5964" t="s">
        <v>67</v>
      </c>
      <c r="B5964">
        <v>3</v>
      </c>
      <c r="C5964" t="s">
        <v>11519</v>
      </c>
      <c r="D5964" t="s">
        <v>11519</v>
      </c>
      <c r="E5964">
        <v>1</v>
      </c>
      <c r="F5964" t="s">
        <v>68</v>
      </c>
      <c r="G5964">
        <v>48.516424720000003</v>
      </c>
      <c r="H5964">
        <v>17.730198189999999</v>
      </c>
      <c r="I5964" t="s">
        <v>11516</v>
      </c>
    </row>
    <row r="5965" spans="1:9" x14ac:dyDescent="0.25">
      <c r="A5965" t="s">
        <v>67</v>
      </c>
      <c r="B5965">
        <v>3</v>
      </c>
      <c r="C5965" t="s">
        <v>11519</v>
      </c>
      <c r="D5965" t="s">
        <v>11519</v>
      </c>
      <c r="E5965">
        <v>1</v>
      </c>
      <c r="F5965" t="s">
        <v>68</v>
      </c>
      <c r="G5965">
        <v>48.60974942</v>
      </c>
      <c r="H5965">
        <v>17.551240289999999</v>
      </c>
      <c r="I5965" t="s">
        <v>11516</v>
      </c>
    </row>
    <row r="5966" spans="1:9" x14ac:dyDescent="0.25">
      <c r="A5966" t="s">
        <v>16</v>
      </c>
      <c r="B5966">
        <v>3</v>
      </c>
      <c r="C5966">
        <v>95</v>
      </c>
      <c r="D5966" t="s">
        <v>3410</v>
      </c>
      <c r="E5966">
        <v>1</v>
      </c>
      <c r="F5966" t="s">
        <v>24</v>
      </c>
      <c r="G5966">
        <v>48.615033400000002</v>
      </c>
      <c r="H5966">
        <v>17.532039430000001</v>
      </c>
      <c r="I5966" t="s">
        <v>11516</v>
      </c>
    </row>
    <row r="5967" spans="1:9" x14ac:dyDescent="0.25">
      <c r="A5967" t="s">
        <v>67</v>
      </c>
      <c r="B5967">
        <v>3</v>
      </c>
      <c r="C5967" t="s">
        <v>11519</v>
      </c>
      <c r="D5967" t="s">
        <v>11519</v>
      </c>
      <c r="E5967">
        <v>1</v>
      </c>
      <c r="F5967" t="s">
        <v>68</v>
      </c>
      <c r="G5967">
        <v>48.614946590000002</v>
      </c>
      <c r="H5967">
        <v>17.532178139999999</v>
      </c>
      <c r="I5967" t="s">
        <v>11516</v>
      </c>
    </row>
    <row r="5968" spans="1:9" x14ac:dyDescent="0.25">
      <c r="A5968" t="s">
        <v>16</v>
      </c>
      <c r="B5968">
        <v>3</v>
      </c>
      <c r="C5968">
        <v>25</v>
      </c>
      <c r="D5968" t="s">
        <v>949</v>
      </c>
      <c r="E5968">
        <v>1</v>
      </c>
      <c r="F5968" t="s">
        <v>24</v>
      </c>
      <c r="G5968">
        <v>48.628063320000003</v>
      </c>
      <c r="H5968">
        <v>17.533960960000002</v>
      </c>
      <c r="I5968" t="s">
        <v>11516</v>
      </c>
    </row>
    <row r="5969" spans="1:9" x14ac:dyDescent="0.25">
      <c r="A5969" t="s">
        <v>67</v>
      </c>
      <c r="B5969">
        <v>3</v>
      </c>
      <c r="C5969" t="s">
        <v>11519</v>
      </c>
      <c r="D5969" t="s">
        <v>11519</v>
      </c>
      <c r="E5969">
        <v>1</v>
      </c>
      <c r="F5969" t="s">
        <v>68</v>
      </c>
      <c r="G5969">
        <v>48.628349829999998</v>
      </c>
      <c r="H5969">
        <v>17.533955630000001</v>
      </c>
      <c r="I5969" t="s">
        <v>11516</v>
      </c>
    </row>
    <row r="5970" spans="1:9" x14ac:dyDescent="0.25">
      <c r="A5970" t="s">
        <v>16</v>
      </c>
      <c r="B5970">
        <v>3</v>
      </c>
      <c r="C5970">
        <v>121</v>
      </c>
      <c r="D5970" t="s">
        <v>11555</v>
      </c>
      <c r="E5970">
        <v>1</v>
      </c>
      <c r="F5970" t="s">
        <v>20</v>
      </c>
      <c r="G5970">
        <v>48.638530549999999</v>
      </c>
      <c r="H5970">
        <v>17.572446129999999</v>
      </c>
      <c r="I5970" t="s">
        <v>11516</v>
      </c>
    </row>
    <row r="5971" spans="1:9" x14ac:dyDescent="0.25">
      <c r="A5971" t="s">
        <v>67</v>
      </c>
      <c r="B5971">
        <v>3</v>
      </c>
      <c r="C5971" t="s">
        <v>11519</v>
      </c>
      <c r="D5971" t="s">
        <v>11519</v>
      </c>
      <c r="E5971">
        <v>1</v>
      </c>
      <c r="F5971" t="s">
        <v>68</v>
      </c>
      <c r="G5971">
        <v>48.63840252</v>
      </c>
      <c r="H5971">
        <v>17.572500590000001</v>
      </c>
      <c r="I5971" t="s">
        <v>11516</v>
      </c>
    </row>
    <row r="5972" spans="1:9" x14ac:dyDescent="0.25">
      <c r="A5972" t="s">
        <v>16</v>
      </c>
      <c r="B5972">
        <v>3</v>
      </c>
      <c r="C5972">
        <v>132</v>
      </c>
      <c r="D5972" t="s">
        <v>3411</v>
      </c>
      <c r="E5972">
        <v>1</v>
      </c>
      <c r="F5972" t="s">
        <v>24</v>
      </c>
      <c r="G5972">
        <v>48.611466419999999</v>
      </c>
      <c r="H5972">
        <v>17.510907629999998</v>
      </c>
      <c r="I5972" t="s">
        <v>11516</v>
      </c>
    </row>
    <row r="5973" spans="1:9" x14ac:dyDescent="0.25">
      <c r="A5973" t="s">
        <v>67</v>
      </c>
      <c r="B5973">
        <v>3</v>
      </c>
      <c r="C5973" t="s">
        <v>11519</v>
      </c>
      <c r="D5973" t="s">
        <v>11519</v>
      </c>
      <c r="E5973">
        <v>1</v>
      </c>
      <c r="F5973" t="s">
        <v>68</v>
      </c>
      <c r="G5973">
        <v>48.611368939999998</v>
      </c>
      <c r="H5973">
        <v>17.511065949999999</v>
      </c>
      <c r="I5973" t="s">
        <v>11516</v>
      </c>
    </row>
    <row r="5974" spans="1:9" x14ac:dyDescent="0.25">
      <c r="A5974" t="s">
        <v>16</v>
      </c>
      <c r="B5974">
        <v>3</v>
      </c>
      <c r="C5974">
        <v>22</v>
      </c>
      <c r="D5974" t="s">
        <v>3412</v>
      </c>
      <c r="E5974">
        <v>1</v>
      </c>
      <c r="F5974" t="s">
        <v>20</v>
      </c>
      <c r="G5974">
        <v>48.59617952</v>
      </c>
      <c r="H5974">
        <v>17.503030930000001</v>
      </c>
      <c r="I5974" t="s">
        <v>11516</v>
      </c>
    </row>
    <row r="5975" spans="1:9" x14ac:dyDescent="0.25">
      <c r="A5975" t="s">
        <v>67</v>
      </c>
      <c r="B5975">
        <v>3</v>
      </c>
      <c r="C5975" t="s">
        <v>11519</v>
      </c>
      <c r="D5975" t="s">
        <v>11519</v>
      </c>
      <c r="E5975">
        <v>1</v>
      </c>
      <c r="F5975" t="s">
        <v>68</v>
      </c>
      <c r="G5975">
        <v>48.596212319999999</v>
      </c>
      <c r="H5975">
        <v>17.50317033</v>
      </c>
      <c r="I5975" t="s">
        <v>11516</v>
      </c>
    </row>
    <row r="5976" spans="1:9" x14ac:dyDescent="0.25">
      <c r="A5976" t="s">
        <v>67</v>
      </c>
      <c r="B5976">
        <v>3</v>
      </c>
      <c r="C5976" t="s">
        <v>11519</v>
      </c>
      <c r="D5976" t="s">
        <v>11519</v>
      </c>
      <c r="E5976">
        <v>1</v>
      </c>
      <c r="F5976" t="s">
        <v>68</v>
      </c>
      <c r="G5976">
        <v>48.617851969999997</v>
      </c>
      <c r="H5976">
        <v>17.50495295</v>
      </c>
      <c r="I5976" t="s">
        <v>11516</v>
      </c>
    </row>
    <row r="5977" spans="1:9" x14ac:dyDescent="0.25">
      <c r="A5977" t="s">
        <v>16</v>
      </c>
      <c r="B5977">
        <v>3</v>
      </c>
      <c r="C5977">
        <v>68</v>
      </c>
      <c r="D5977" t="s">
        <v>3414</v>
      </c>
      <c r="E5977">
        <v>1</v>
      </c>
      <c r="F5977" t="s">
        <v>18</v>
      </c>
      <c r="G5977">
        <v>48.56897069</v>
      </c>
      <c r="H5977">
        <v>17.530529479999998</v>
      </c>
      <c r="I5977" t="s">
        <v>11516</v>
      </c>
    </row>
    <row r="5978" spans="1:9" x14ac:dyDescent="0.25">
      <c r="A5978" t="s">
        <v>67</v>
      </c>
      <c r="B5978">
        <v>3</v>
      </c>
      <c r="C5978" t="s">
        <v>11519</v>
      </c>
      <c r="D5978" t="s">
        <v>11519</v>
      </c>
      <c r="E5978">
        <v>1</v>
      </c>
      <c r="F5978" t="s">
        <v>68</v>
      </c>
      <c r="G5978">
        <v>48.568930119999997</v>
      </c>
      <c r="H5978">
        <v>17.530643390000002</v>
      </c>
      <c r="I5978" t="s">
        <v>11516</v>
      </c>
    </row>
    <row r="5979" spans="1:9" x14ac:dyDescent="0.25">
      <c r="A5979" t="s">
        <v>16</v>
      </c>
      <c r="B5979">
        <v>3</v>
      </c>
      <c r="C5979">
        <v>40</v>
      </c>
      <c r="D5979" t="s">
        <v>3415</v>
      </c>
      <c r="E5979">
        <v>1</v>
      </c>
      <c r="F5979" t="s">
        <v>18</v>
      </c>
      <c r="G5979">
        <v>48.558815070000001</v>
      </c>
      <c r="H5979">
        <v>17.529456459999999</v>
      </c>
      <c r="I5979" t="s">
        <v>11516</v>
      </c>
    </row>
    <row r="5980" spans="1:9" x14ac:dyDescent="0.25">
      <c r="A5980" t="s">
        <v>67</v>
      </c>
      <c r="B5980">
        <v>3</v>
      </c>
      <c r="C5980" t="s">
        <v>11519</v>
      </c>
      <c r="D5980" t="s">
        <v>11519</v>
      </c>
      <c r="E5980">
        <v>1</v>
      </c>
      <c r="F5980" t="s">
        <v>68</v>
      </c>
      <c r="G5980">
        <v>48.558804860000002</v>
      </c>
      <c r="H5980">
        <v>17.52929589</v>
      </c>
      <c r="I5980" t="s">
        <v>11516</v>
      </c>
    </row>
    <row r="5981" spans="1:9" x14ac:dyDescent="0.25">
      <c r="A5981" t="s">
        <v>16</v>
      </c>
      <c r="B5981">
        <v>3</v>
      </c>
      <c r="C5981">
        <v>20</v>
      </c>
      <c r="D5981" t="s">
        <v>3416</v>
      </c>
      <c r="E5981">
        <v>1</v>
      </c>
      <c r="F5981" t="s">
        <v>18</v>
      </c>
      <c r="G5981">
        <v>48.586071939999997</v>
      </c>
      <c r="H5981">
        <v>17.537085430000001</v>
      </c>
      <c r="I5981" t="s">
        <v>11516</v>
      </c>
    </row>
    <row r="5982" spans="1:9" x14ac:dyDescent="0.25">
      <c r="A5982" t="s">
        <v>67</v>
      </c>
      <c r="B5982">
        <v>3</v>
      </c>
      <c r="C5982" t="s">
        <v>11519</v>
      </c>
      <c r="D5982" t="s">
        <v>11519</v>
      </c>
      <c r="E5982">
        <v>1</v>
      </c>
      <c r="F5982" t="s">
        <v>68</v>
      </c>
      <c r="G5982">
        <v>48.58611767</v>
      </c>
      <c r="H5982">
        <v>17.537240969999999</v>
      </c>
      <c r="I5982" t="s">
        <v>11516</v>
      </c>
    </row>
    <row r="5983" spans="1:9" x14ac:dyDescent="0.25">
      <c r="A5983" t="s">
        <v>16</v>
      </c>
      <c r="B5983">
        <v>3</v>
      </c>
      <c r="C5983">
        <v>66</v>
      </c>
      <c r="D5983" t="s">
        <v>3417</v>
      </c>
      <c r="E5983">
        <v>1</v>
      </c>
      <c r="F5983" t="s">
        <v>20</v>
      </c>
      <c r="G5983">
        <v>48.580832919999999</v>
      </c>
      <c r="H5983">
        <v>17.51916164</v>
      </c>
      <c r="I5983" t="s">
        <v>11516</v>
      </c>
    </row>
    <row r="5984" spans="1:9" x14ac:dyDescent="0.25">
      <c r="A5984" t="s">
        <v>16</v>
      </c>
      <c r="B5984">
        <v>3</v>
      </c>
      <c r="C5984">
        <v>23</v>
      </c>
      <c r="D5984" t="s">
        <v>3418</v>
      </c>
      <c r="E5984">
        <v>1</v>
      </c>
      <c r="F5984" t="s">
        <v>24</v>
      </c>
      <c r="G5984">
        <v>48.58790767</v>
      </c>
      <c r="H5984">
        <v>17.52309271</v>
      </c>
      <c r="I5984" t="s">
        <v>11516</v>
      </c>
    </row>
    <row r="5985" spans="1:9" x14ac:dyDescent="0.25">
      <c r="A5985" t="s">
        <v>67</v>
      </c>
      <c r="B5985">
        <v>3</v>
      </c>
      <c r="C5985" t="s">
        <v>11519</v>
      </c>
      <c r="D5985" t="s">
        <v>11519</v>
      </c>
      <c r="E5985">
        <v>1</v>
      </c>
      <c r="F5985" t="s">
        <v>68</v>
      </c>
      <c r="G5985">
        <v>48.587919020000001</v>
      </c>
      <c r="H5985">
        <v>17.523271229999999</v>
      </c>
      <c r="I5985" t="s">
        <v>11516</v>
      </c>
    </row>
    <row r="5986" spans="1:9" x14ac:dyDescent="0.25">
      <c r="A5986" t="s">
        <v>67</v>
      </c>
      <c r="B5986">
        <v>3</v>
      </c>
      <c r="C5986" t="s">
        <v>11519</v>
      </c>
      <c r="D5986" t="s">
        <v>11519</v>
      </c>
      <c r="E5986">
        <v>1</v>
      </c>
      <c r="F5986" t="s">
        <v>68</v>
      </c>
      <c r="G5986">
        <v>48.580738169999997</v>
      </c>
      <c r="H5986">
        <v>17.51917534</v>
      </c>
      <c r="I5986" t="s">
        <v>11516</v>
      </c>
    </row>
    <row r="5987" spans="1:9" x14ac:dyDescent="0.25">
      <c r="A5987" t="s">
        <v>16</v>
      </c>
      <c r="B5987">
        <v>3</v>
      </c>
      <c r="C5987">
        <v>21</v>
      </c>
      <c r="D5987" t="s">
        <v>3419</v>
      </c>
      <c r="E5987">
        <v>1</v>
      </c>
      <c r="F5987" t="s">
        <v>18</v>
      </c>
      <c r="G5987">
        <v>48.572267009999997</v>
      </c>
      <c r="H5987">
        <v>17.525605129999999</v>
      </c>
      <c r="I5987" t="s">
        <v>11516</v>
      </c>
    </row>
    <row r="5988" spans="1:9" x14ac:dyDescent="0.25">
      <c r="A5988" t="s">
        <v>67</v>
      </c>
      <c r="B5988">
        <v>3</v>
      </c>
      <c r="C5988" t="s">
        <v>11519</v>
      </c>
      <c r="D5988" t="s">
        <v>11519</v>
      </c>
      <c r="E5988">
        <v>1</v>
      </c>
      <c r="F5988" t="s">
        <v>68</v>
      </c>
      <c r="G5988">
        <v>48.57225906</v>
      </c>
      <c r="H5988">
        <v>17.525480210000001</v>
      </c>
      <c r="I5988" t="s">
        <v>11516</v>
      </c>
    </row>
    <row r="5989" spans="1:9" x14ac:dyDescent="0.25">
      <c r="A5989" t="s">
        <v>16</v>
      </c>
      <c r="B5989">
        <v>3</v>
      </c>
      <c r="C5989">
        <v>53</v>
      </c>
      <c r="D5989" t="s">
        <v>3420</v>
      </c>
      <c r="E5989">
        <v>1</v>
      </c>
      <c r="F5989" t="s">
        <v>20</v>
      </c>
      <c r="G5989">
        <v>48.57650623</v>
      </c>
      <c r="H5989">
        <v>17.51728366</v>
      </c>
      <c r="I5989" t="s">
        <v>11516</v>
      </c>
    </row>
    <row r="5990" spans="1:9" x14ac:dyDescent="0.25">
      <c r="A5990" t="s">
        <v>16</v>
      </c>
      <c r="B5990">
        <v>3</v>
      </c>
      <c r="C5990">
        <v>42</v>
      </c>
      <c r="D5990" t="s">
        <v>488</v>
      </c>
      <c r="E5990">
        <v>1</v>
      </c>
      <c r="F5990" t="s">
        <v>18</v>
      </c>
      <c r="G5990">
        <v>48.565150420000002</v>
      </c>
      <c r="H5990">
        <v>17.534358260000001</v>
      </c>
      <c r="I5990" t="s">
        <v>11516</v>
      </c>
    </row>
    <row r="5991" spans="1:9" x14ac:dyDescent="0.25">
      <c r="A5991" t="s">
        <v>67</v>
      </c>
      <c r="B5991">
        <v>3</v>
      </c>
      <c r="C5991" t="s">
        <v>11519</v>
      </c>
      <c r="D5991" t="s">
        <v>11519</v>
      </c>
      <c r="E5991">
        <v>1</v>
      </c>
      <c r="F5991" t="s">
        <v>68</v>
      </c>
      <c r="G5991">
        <v>48.565022409999997</v>
      </c>
      <c r="H5991">
        <v>17.53441274</v>
      </c>
      <c r="I5991" t="s">
        <v>11516</v>
      </c>
    </row>
    <row r="5992" spans="1:9" x14ac:dyDescent="0.25">
      <c r="A5992" t="s">
        <v>16</v>
      </c>
      <c r="B5992">
        <v>3</v>
      </c>
      <c r="C5992">
        <v>134</v>
      </c>
      <c r="D5992" t="s">
        <v>3421</v>
      </c>
      <c r="E5992">
        <v>1</v>
      </c>
      <c r="F5992" t="s">
        <v>58</v>
      </c>
      <c r="G5992">
        <v>48.549171970000003</v>
      </c>
      <c r="H5992">
        <v>17.429682920000001</v>
      </c>
      <c r="I5992" t="s">
        <v>11516</v>
      </c>
    </row>
    <row r="5993" spans="1:9" x14ac:dyDescent="0.25">
      <c r="A5993" t="s">
        <v>67</v>
      </c>
      <c r="B5993">
        <v>3</v>
      </c>
      <c r="C5993" t="s">
        <v>11519</v>
      </c>
      <c r="D5993" t="s">
        <v>11519</v>
      </c>
      <c r="E5993">
        <v>1</v>
      </c>
      <c r="F5993" t="s">
        <v>68</v>
      </c>
      <c r="G5993">
        <v>48.549171629999996</v>
      </c>
      <c r="H5993">
        <v>17.429863009999998</v>
      </c>
      <c r="I5993" t="s">
        <v>11516</v>
      </c>
    </row>
    <row r="5994" spans="1:9" x14ac:dyDescent="0.25">
      <c r="A5994" t="s">
        <v>67</v>
      </c>
      <c r="B5994">
        <v>3</v>
      </c>
      <c r="C5994" t="s">
        <v>11519</v>
      </c>
      <c r="D5994" t="s">
        <v>11519</v>
      </c>
      <c r="E5994">
        <v>1</v>
      </c>
      <c r="F5994" t="s">
        <v>68</v>
      </c>
      <c r="G5994">
        <v>48.566934179999997</v>
      </c>
      <c r="H5994">
        <v>17.44954177</v>
      </c>
      <c r="I5994" t="s">
        <v>11516</v>
      </c>
    </row>
    <row r="5995" spans="1:9" x14ac:dyDescent="0.25">
      <c r="A5995" t="s">
        <v>16</v>
      </c>
      <c r="B5995">
        <v>3</v>
      </c>
      <c r="C5995">
        <v>2</v>
      </c>
      <c r="D5995" t="s">
        <v>3422</v>
      </c>
      <c r="E5995">
        <v>1</v>
      </c>
      <c r="F5995" t="s">
        <v>24</v>
      </c>
      <c r="G5995">
        <v>48.57234897</v>
      </c>
      <c r="H5995">
        <v>17.440808059999998</v>
      </c>
      <c r="I5995" t="s">
        <v>11516</v>
      </c>
    </row>
    <row r="5996" spans="1:9" x14ac:dyDescent="0.25">
      <c r="A5996" t="s">
        <v>67</v>
      </c>
      <c r="B5996">
        <v>3</v>
      </c>
      <c r="C5996" t="s">
        <v>11519</v>
      </c>
      <c r="D5996" t="s">
        <v>11519</v>
      </c>
      <c r="E5996">
        <v>1</v>
      </c>
      <c r="F5996" t="s">
        <v>68</v>
      </c>
      <c r="G5996">
        <v>48.572410120000001</v>
      </c>
      <c r="H5996">
        <v>17.441015270000001</v>
      </c>
      <c r="I5996" t="s">
        <v>11516</v>
      </c>
    </row>
    <row r="5997" spans="1:9" x14ac:dyDescent="0.25">
      <c r="A5997" t="s">
        <v>16</v>
      </c>
      <c r="B5997">
        <v>3</v>
      </c>
      <c r="C5997">
        <v>142</v>
      </c>
      <c r="D5997" t="s">
        <v>3087</v>
      </c>
      <c r="E5997">
        <v>1</v>
      </c>
      <c r="F5997" t="s">
        <v>18</v>
      </c>
      <c r="G5997">
        <v>48.576910269999999</v>
      </c>
      <c r="H5997">
        <v>17.43293585</v>
      </c>
      <c r="I5997" t="s">
        <v>11516</v>
      </c>
    </row>
    <row r="5998" spans="1:9" x14ac:dyDescent="0.25">
      <c r="A5998" t="s">
        <v>67</v>
      </c>
      <c r="B5998">
        <v>3</v>
      </c>
      <c r="C5998" t="s">
        <v>11519</v>
      </c>
      <c r="D5998" t="s">
        <v>11519</v>
      </c>
      <c r="E5998">
        <v>1</v>
      </c>
      <c r="F5998" t="s">
        <v>68</v>
      </c>
      <c r="G5998">
        <v>48.576872790000003</v>
      </c>
      <c r="H5998">
        <v>17.432725170000001</v>
      </c>
      <c r="I5998" t="s">
        <v>11516</v>
      </c>
    </row>
    <row r="5999" spans="1:9" x14ac:dyDescent="0.25">
      <c r="A5999" t="s">
        <v>16</v>
      </c>
      <c r="B5999">
        <v>3</v>
      </c>
      <c r="C5999">
        <v>162</v>
      </c>
      <c r="D5999" t="s">
        <v>3423</v>
      </c>
      <c r="E5999">
        <v>1</v>
      </c>
      <c r="F5999" t="s">
        <v>18</v>
      </c>
      <c r="G5999">
        <v>48.547904719999998</v>
      </c>
      <c r="H5999">
        <v>17.441552510000001</v>
      </c>
      <c r="I5999" t="s">
        <v>11516</v>
      </c>
    </row>
    <row r="6000" spans="1:9" x14ac:dyDescent="0.25">
      <c r="A6000" t="s">
        <v>16</v>
      </c>
      <c r="B6000">
        <v>3</v>
      </c>
      <c r="C6000">
        <v>170</v>
      </c>
      <c r="D6000" t="s">
        <v>3424</v>
      </c>
      <c r="E6000">
        <v>1</v>
      </c>
      <c r="F6000" t="s">
        <v>18</v>
      </c>
      <c r="G6000">
        <v>48.560076639999998</v>
      </c>
      <c r="H6000">
        <v>17.383894479999999</v>
      </c>
      <c r="I6000" t="s">
        <v>11516</v>
      </c>
    </row>
    <row r="6001" spans="1:9" x14ac:dyDescent="0.25">
      <c r="A6001" t="s">
        <v>67</v>
      </c>
      <c r="B6001">
        <v>3</v>
      </c>
      <c r="C6001" t="s">
        <v>11519</v>
      </c>
      <c r="D6001" t="s">
        <v>11519</v>
      </c>
      <c r="E6001">
        <v>1</v>
      </c>
      <c r="F6001" t="s">
        <v>68</v>
      </c>
      <c r="G6001">
        <v>48.569711490000003</v>
      </c>
      <c r="H6001">
        <v>17.364750879999999</v>
      </c>
      <c r="I6001" t="s">
        <v>11516</v>
      </c>
    </row>
    <row r="6002" spans="1:9" x14ac:dyDescent="0.25">
      <c r="A6002" t="s">
        <v>16</v>
      </c>
      <c r="B6002">
        <v>3</v>
      </c>
      <c r="C6002">
        <v>156</v>
      </c>
      <c r="D6002" t="s">
        <v>11556</v>
      </c>
      <c r="E6002">
        <v>1</v>
      </c>
      <c r="F6002" t="s">
        <v>20</v>
      </c>
      <c r="G6002">
        <v>48.597171359999997</v>
      </c>
      <c r="H6002">
        <v>17.465867039999999</v>
      </c>
      <c r="I6002" t="s">
        <v>11516</v>
      </c>
    </row>
    <row r="6003" spans="1:9" x14ac:dyDescent="0.25">
      <c r="A6003" t="s">
        <v>67</v>
      </c>
      <c r="B6003">
        <v>3</v>
      </c>
      <c r="C6003" t="s">
        <v>11519</v>
      </c>
      <c r="D6003" t="s">
        <v>11519</v>
      </c>
      <c r="E6003">
        <v>1</v>
      </c>
      <c r="F6003" t="s">
        <v>68</v>
      </c>
      <c r="G6003">
        <v>48.597219469999999</v>
      </c>
      <c r="H6003">
        <v>17.466058260000001</v>
      </c>
      <c r="I6003" t="s">
        <v>11516</v>
      </c>
    </row>
    <row r="6004" spans="1:9" x14ac:dyDescent="0.25">
      <c r="A6004" t="s">
        <v>16</v>
      </c>
      <c r="B6004">
        <v>3</v>
      </c>
      <c r="C6004">
        <v>155</v>
      </c>
      <c r="D6004" t="s">
        <v>3426</v>
      </c>
      <c r="E6004">
        <v>1</v>
      </c>
      <c r="F6004" t="s">
        <v>20</v>
      </c>
      <c r="G6004">
        <v>48.597060149999997</v>
      </c>
      <c r="H6004">
        <v>17.470099980000001</v>
      </c>
      <c r="I6004" t="s">
        <v>11516</v>
      </c>
    </row>
    <row r="6005" spans="1:9" x14ac:dyDescent="0.25">
      <c r="A6005" t="s">
        <v>16</v>
      </c>
      <c r="B6005">
        <v>3</v>
      </c>
      <c r="C6005">
        <v>7</v>
      </c>
      <c r="D6005" t="s">
        <v>11557</v>
      </c>
      <c r="E6005">
        <v>1</v>
      </c>
      <c r="F6005" t="s">
        <v>20</v>
      </c>
      <c r="G6005">
        <v>48.597026579999998</v>
      </c>
      <c r="H6005">
        <v>17.455039880000001</v>
      </c>
      <c r="I6005" t="s">
        <v>11516</v>
      </c>
    </row>
    <row r="6006" spans="1:9" x14ac:dyDescent="0.25">
      <c r="A6006" t="s">
        <v>16</v>
      </c>
      <c r="B6006">
        <v>3</v>
      </c>
      <c r="C6006">
        <v>168</v>
      </c>
      <c r="D6006" t="s">
        <v>11558</v>
      </c>
      <c r="E6006">
        <v>1</v>
      </c>
      <c r="F6006" t="s">
        <v>20</v>
      </c>
      <c r="G6006">
        <v>48.581170819999997</v>
      </c>
      <c r="H6006">
        <v>17.4467605</v>
      </c>
      <c r="I6006" t="s">
        <v>11516</v>
      </c>
    </row>
    <row r="6007" spans="1:9" x14ac:dyDescent="0.25">
      <c r="A6007" t="s">
        <v>67</v>
      </c>
      <c r="B6007">
        <v>3</v>
      </c>
      <c r="C6007" t="s">
        <v>11519</v>
      </c>
      <c r="D6007" t="s">
        <v>11519</v>
      </c>
      <c r="E6007">
        <v>1</v>
      </c>
      <c r="F6007" t="s">
        <v>68</v>
      </c>
      <c r="G6007">
        <v>48.581064609999999</v>
      </c>
      <c r="H6007">
        <v>17.446595859999999</v>
      </c>
      <c r="I6007" t="s">
        <v>11516</v>
      </c>
    </row>
    <row r="6008" spans="1:9" x14ac:dyDescent="0.25">
      <c r="A6008" t="s">
        <v>67</v>
      </c>
      <c r="B6008">
        <v>3</v>
      </c>
      <c r="C6008" t="s">
        <v>11519</v>
      </c>
      <c r="D6008" t="s">
        <v>11519</v>
      </c>
      <c r="E6008">
        <v>1</v>
      </c>
      <c r="F6008" t="s">
        <v>68</v>
      </c>
      <c r="G6008">
        <v>48.584535969999997</v>
      </c>
      <c r="H6008">
        <v>17.497155960000001</v>
      </c>
      <c r="I6008" t="s">
        <v>11516</v>
      </c>
    </row>
    <row r="6009" spans="1:9" x14ac:dyDescent="0.25">
      <c r="A6009" t="s">
        <v>16</v>
      </c>
      <c r="B6009">
        <v>3</v>
      </c>
      <c r="C6009">
        <v>149</v>
      </c>
      <c r="D6009" t="s">
        <v>11559</v>
      </c>
      <c r="E6009">
        <v>1</v>
      </c>
      <c r="F6009" t="s">
        <v>24</v>
      </c>
      <c r="G6009">
        <v>48.584678089999997</v>
      </c>
      <c r="H6009">
        <v>17.497135350000001</v>
      </c>
      <c r="I6009" t="s">
        <v>11516</v>
      </c>
    </row>
    <row r="6010" spans="1:9" x14ac:dyDescent="0.25">
      <c r="A6010" t="s">
        <v>16</v>
      </c>
      <c r="B6010">
        <v>3</v>
      </c>
      <c r="C6010">
        <v>5</v>
      </c>
      <c r="D6010" t="s">
        <v>11560</v>
      </c>
      <c r="E6010">
        <v>1</v>
      </c>
      <c r="F6010" t="s">
        <v>24</v>
      </c>
      <c r="G6010">
        <v>48.583618950000002</v>
      </c>
      <c r="H6010">
        <v>17.483741770000002</v>
      </c>
      <c r="I6010" t="s">
        <v>11517</v>
      </c>
    </row>
    <row r="6011" spans="1:9" x14ac:dyDescent="0.25">
      <c r="A6011" t="s">
        <v>67</v>
      </c>
      <c r="B6011">
        <v>3</v>
      </c>
      <c r="C6011" t="s">
        <v>11519</v>
      </c>
      <c r="D6011" t="s">
        <v>11519</v>
      </c>
      <c r="E6011">
        <v>1</v>
      </c>
      <c r="F6011" t="s">
        <v>68</v>
      </c>
      <c r="G6011">
        <v>48.583530770000003</v>
      </c>
      <c r="H6011">
        <v>17.483484359999999</v>
      </c>
      <c r="I6011" t="s">
        <v>11517</v>
      </c>
    </row>
    <row r="6012" spans="1:9" x14ac:dyDescent="0.25">
      <c r="A6012" t="s">
        <v>16</v>
      </c>
      <c r="B6012">
        <v>3</v>
      </c>
      <c r="C6012">
        <v>6</v>
      </c>
      <c r="D6012" t="s">
        <v>1784</v>
      </c>
      <c r="E6012">
        <v>1</v>
      </c>
      <c r="F6012" t="s">
        <v>20</v>
      </c>
      <c r="G6012">
        <v>48.590019480000002</v>
      </c>
      <c r="H6012">
        <v>17.47991064</v>
      </c>
      <c r="I6012" t="s">
        <v>11516</v>
      </c>
    </row>
    <row r="6013" spans="1:9" x14ac:dyDescent="0.25">
      <c r="A6013" t="s">
        <v>67</v>
      </c>
      <c r="B6013">
        <v>3</v>
      </c>
      <c r="C6013" t="s">
        <v>11519</v>
      </c>
      <c r="D6013" t="s">
        <v>11519</v>
      </c>
      <c r="E6013">
        <v>1</v>
      </c>
      <c r="F6013" t="s">
        <v>68</v>
      </c>
      <c r="G6013">
        <v>48.58986024</v>
      </c>
      <c r="H6013">
        <v>17.479663540000001</v>
      </c>
      <c r="I6013" t="s">
        <v>11516</v>
      </c>
    </row>
    <row r="6014" spans="1:9" x14ac:dyDescent="0.25">
      <c r="A6014" t="s">
        <v>67</v>
      </c>
      <c r="B6014">
        <v>3</v>
      </c>
      <c r="C6014" t="s">
        <v>11519</v>
      </c>
      <c r="D6014" t="s">
        <v>11519</v>
      </c>
      <c r="E6014">
        <v>1</v>
      </c>
      <c r="F6014" t="s">
        <v>68</v>
      </c>
      <c r="G6014">
        <v>48.602179730000003</v>
      </c>
      <c r="H6014">
        <v>17.479979969999999</v>
      </c>
      <c r="I6014" t="s">
        <v>11516</v>
      </c>
    </row>
    <row r="6015" spans="1:9" x14ac:dyDescent="0.25">
      <c r="A6015" t="s">
        <v>16</v>
      </c>
      <c r="B6015">
        <v>3</v>
      </c>
      <c r="C6015">
        <v>188</v>
      </c>
      <c r="D6015" t="s">
        <v>11561</v>
      </c>
      <c r="E6015">
        <v>1</v>
      </c>
      <c r="F6015" t="s">
        <v>24</v>
      </c>
      <c r="G6015">
        <v>48.60397571</v>
      </c>
      <c r="H6015">
        <v>17.48993737</v>
      </c>
      <c r="I6015" t="s">
        <v>11516</v>
      </c>
    </row>
    <row r="6016" spans="1:9" x14ac:dyDescent="0.25">
      <c r="A6016" t="s">
        <v>67</v>
      </c>
      <c r="B6016">
        <v>3</v>
      </c>
      <c r="C6016" t="s">
        <v>11519</v>
      </c>
      <c r="D6016" t="s">
        <v>11519</v>
      </c>
      <c r="E6016">
        <v>1</v>
      </c>
      <c r="F6016" t="s">
        <v>68</v>
      </c>
      <c r="G6016">
        <v>48.603903520000003</v>
      </c>
      <c r="H6016">
        <v>17.489929839999999</v>
      </c>
      <c r="I6016" t="s">
        <v>11516</v>
      </c>
    </row>
    <row r="6017" spans="1:9" x14ac:dyDescent="0.25">
      <c r="A6017" t="s">
        <v>16</v>
      </c>
      <c r="B6017">
        <v>3</v>
      </c>
      <c r="C6017">
        <v>35</v>
      </c>
      <c r="D6017" t="s">
        <v>3427</v>
      </c>
      <c r="E6017">
        <v>1</v>
      </c>
      <c r="F6017" t="s">
        <v>58</v>
      </c>
      <c r="G6017">
        <v>48.554177180000003</v>
      </c>
      <c r="H6017">
        <v>17.517580899999999</v>
      </c>
      <c r="I6017" t="s">
        <v>11516</v>
      </c>
    </row>
    <row r="6018" spans="1:9" x14ac:dyDescent="0.25">
      <c r="A6018" t="s">
        <v>67</v>
      </c>
      <c r="B6018">
        <v>3</v>
      </c>
      <c r="C6018" t="s">
        <v>11519</v>
      </c>
      <c r="D6018" t="s">
        <v>11519</v>
      </c>
      <c r="E6018">
        <v>1</v>
      </c>
      <c r="F6018" t="s">
        <v>68</v>
      </c>
      <c r="G6018">
        <v>48.551338680000001</v>
      </c>
      <c r="H6018">
        <v>17.516551010000001</v>
      </c>
      <c r="I6018" t="s">
        <v>11516</v>
      </c>
    </row>
    <row r="6019" spans="1:9" x14ac:dyDescent="0.25">
      <c r="A6019" t="s">
        <v>16</v>
      </c>
      <c r="B6019">
        <v>3</v>
      </c>
      <c r="C6019">
        <v>11</v>
      </c>
      <c r="D6019" t="s">
        <v>3428</v>
      </c>
      <c r="E6019">
        <v>1</v>
      </c>
      <c r="F6019" t="s">
        <v>18</v>
      </c>
      <c r="G6019">
        <v>48.541793220000002</v>
      </c>
      <c r="H6019">
        <v>17.50050723</v>
      </c>
      <c r="I6019" t="s">
        <v>11516</v>
      </c>
    </row>
    <row r="6020" spans="1:9" x14ac:dyDescent="0.25">
      <c r="A6020" t="s">
        <v>67</v>
      </c>
      <c r="B6020">
        <v>3</v>
      </c>
      <c r="C6020" t="s">
        <v>11519</v>
      </c>
      <c r="D6020" t="s">
        <v>11519</v>
      </c>
      <c r="E6020">
        <v>1</v>
      </c>
      <c r="F6020" t="s">
        <v>68</v>
      </c>
      <c r="G6020">
        <v>48.542061050000001</v>
      </c>
      <c r="H6020">
        <v>17.500396429999999</v>
      </c>
      <c r="I6020" t="s">
        <v>11516</v>
      </c>
    </row>
    <row r="6021" spans="1:9" x14ac:dyDescent="0.25">
      <c r="A6021" t="s">
        <v>16</v>
      </c>
      <c r="B6021">
        <v>3</v>
      </c>
      <c r="C6021">
        <v>49</v>
      </c>
      <c r="D6021" t="s">
        <v>3429</v>
      </c>
      <c r="E6021">
        <v>1</v>
      </c>
      <c r="F6021" t="s">
        <v>58</v>
      </c>
      <c r="G6021">
        <v>48.551020739999998</v>
      </c>
      <c r="H6021">
        <v>17.494525339999999</v>
      </c>
      <c r="I6021" t="s">
        <v>11516</v>
      </c>
    </row>
    <row r="6022" spans="1:9" x14ac:dyDescent="0.25">
      <c r="A6022" t="s">
        <v>67</v>
      </c>
      <c r="B6022">
        <v>3</v>
      </c>
      <c r="C6022" t="s">
        <v>11519</v>
      </c>
      <c r="D6022" t="s">
        <v>11519</v>
      </c>
      <c r="E6022">
        <v>1</v>
      </c>
      <c r="F6022" t="s">
        <v>68</v>
      </c>
      <c r="G6022">
        <v>48.56375637</v>
      </c>
      <c r="H6022">
        <v>17.475829690000001</v>
      </c>
      <c r="I6022" t="s">
        <v>11516</v>
      </c>
    </row>
    <row r="6023" spans="1:9" x14ac:dyDescent="0.25">
      <c r="A6023" t="s">
        <v>16</v>
      </c>
      <c r="B6023">
        <v>3</v>
      </c>
      <c r="C6023">
        <v>151</v>
      </c>
      <c r="D6023" t="s">
        <v>11562</v>
      </c>
      <c r="E6023">
        <v>1</v>
      </c>
      <c r="F6023" t="s">
        <v>20</v>
      </c>
      <c r="G6023">
        <v>48.592588550000002</v>
      </c>
      <c r="H6023">
        <v>17.482589310000002</v>
      </c>
      <c r="I6023" t="s">
        <v>11516</v>
      </c>
    </row>
    <row r="6024" spans="1:9" x14ac:dyDescent="0.25">
      <c r="A6024" t="s">
        <v>67</v>
      </c>
      <c r="B6024">
        <v>3</v>
      </c>
      <c r="C6024" t="s">
        <v>11519</v>
      </c>
      <c r="D6024" t="s">
        <v>11519</v>
      </c>
      <c r="E6024">
        <v>1</v>
      </c>
      <c r="F6024" t="s">
        <v>68</v>
      </c>
      <c r="G6024">
        <v>48.592419759999999</v>
      </c>
      <c r="H6024">
        <v>17.482379609999999</v>
      </c>
      <c r="I6024" t="s">
        <v>11516</v>
      </c>
    </row>
    <row r="6025" spans="1:9" x14ac:dyDescent="0.25">
      <c r="A6025" t="s">
        <v>16</v>
      </c>
      <c r="B6025">
        <v>3</v>
      </c>
      <c r="C6025">
        <v>159</v>
      </c>
      <c r="D6025" t="s">
        <v>11563</v>
      </c>
      <c r="E6025">
        <v>1</v>
      </c>
      <c r="F6025" t="s">
        <v>18</v>
      </c>
      <c r="G6025">
        <v>48.617191579999997</v>
      </c>
      <c r="H6025">
        <v>17.461379869999998</v>
      </c>
      <c r="I6025" t="s">
        <v>11516</v>
      </c>
    </row>
    <row r="6026" spans="1:9" x14ac:dyDescent="0.25">
      <c r="A6026" t="s">
        <v>67</v>
      </c>
      <c r="B6026">
        <v>3</v>
      </c>
      <c r="C6026" t="s">
        <v>11519</v>
      </c>
      <c r="D6026" t="s">
        <v>11519</v>
      </c>
      <c r="E6026">
        <v>1</v>
      </c>
      <c r="F6026" t="s">
        <v>68</v>
      </c>
      <c r="G6026">
        <v>48.617156829999999</v>
      </c>
      <c r="H6026">
        <v>17.461024389999999</v>
      </c>
      <c r="I6026" t="s">
        <v>11516</v>
      </c>
    </row>
    <row r="6027" spans="1:9" x14ac:dyDescent="0.25">
      <c r="A6027" t="s">
        <v>16</v>
      </c>
      <c r="B6027">
        <v>3</v>
      </c>
      <c r="C6027">
        <v>187</v>
      </c>
      <c r="D6027" t="s">
        <v>1185</v>
      </c>
      <c r="E6027">
        <v>1</v>
      </c>
      <c r="F6027" t="s">
        <v>20</v>
      </c>
      <c r="G6027">
        <v>48.532867840000002</v>
      </c>
      <c r="H6027">
        <v>17.353735790000002</v>
      </c>
      <c r="I6027" t="s">
        <v>11516</v>
      </c>
    </row>
    <row r="6028" spans="1:9" x14ac:dyDescent="0.25">
      <c r="A6028" t="s">
        <v>67</v>
      </c>
      <c r="B6028">
        <v>3</v>
      </c>
      <c r="C6028" t="s">
        <v>11519</v>
      </c>
      <c r="D6028" t="s">
        <v>11519</v>
      </c>
      <c r="E6028">
        <v>1</v>
      </c>
      <c r="F6028" t="s">
        <v>68</v>
      </c>
      <c r="G6028">
        <v>48.532865229999999</v>
      </c>
      <c r="H6028">
        <v>17.352962179999999</v>
      </c>
      <c r="I6028" t="s">
        <v>11516</v>
      </c>
    </row>
    <row r="6029" spans="1:9" x14ac:dyDescent="0.25">
      <c r="A6029" t="s">
        <v>16</v>
      </c>
      <c r="B6029">
        <v>3</v>
      </c>
      <c r="C6029">
        <v>136</v>
      </c>
      <c r="D6029" t="s">
        <v>11564</v>
      </c>
      <c r="E6029">
        <v>1</v>
      </c>
      <c r="F6029" t="s">
        <v>58</v>
      </c>
      <c r="G6029">
        <v>48.563607830000002</v>
      </c>
      <c r="H6029">
        <v>17.351423520000001</v>
      </c>
      <c r="I6029" t="s">
        <v>11516</v>
      </c>
    </row>
    <row r="6030" spans="1:9" x14ac:dyDescent="0.25">
      <c r="A6030" t="s">
        <v>67</v>
      </c>
      <c r="B6030">
        <v>3</v>
      </c>
      <c r="C6030" t="s">
        <v>11519</v>
      </c>
      <c r="D6030" t="s">
        <v>11519</v>
      </c>
      <c r="E6030">
        <v>1</v>
      </c>
      <c r="F6030" t="s">
        <v>68</v>
      </c>
      <c r="G6030">
        <v>48.563581390000003</v>
      </c>
      <c r="H6030">
        <v>17.351751629999999</v>
      </c>
      <c r="I6030" t="s">
        <v>11516</v>
      </c>
    </row>
    <row r="6031" spans="1:9" x14ac:dyDescent="0.25">
      <c r="A6031" t="s">
        <v>67</v>
      </c>
      <c r="B6031">
        <v>3</v>
      </c>
      <c r="C6031" t="s">
        <v>11519</v>
      </c>
      <c r="D6031" t="s">
        <v>11519</v>
      </c>
      <c r="E6031">
        <v>1</v>
      </c>
      <c r="F6031" t="s">
        <v>68</v>
      </c>
      <c r="G6031">
        <v>48.538510420000001</v>
      </c>
      <c r="H6031">
        <v>17.337978029999999</v>
      </c>
      <c r="I6031" t="s">
        <v>11516</v>
      </c>
    </row>
    <row r="6032" spans="1:9" x14ac:dyDescent="0.25">
      <c r="A6032" t="s">
        <v>16</v>
      </c>
      <c r="B6032">
        <v>3</v>
      </c>
      <c r="C6032">
        <v>161</v>
      </c>
      <c r="D6032" t="s">
        <v>11565</v>
      </c>
      <c r="E6032">
        <v>1</v>
      </c>
      <c r="F6032" t="s">
        <v>20</v>
      </c>
      <c r="G6032">
        <v>48.551920979999998</v>
      </c>
      <c r="H6032">
        <v>17.440623720000001</v>
      </c>
      <c r="I6032" t="s">
        <v>11516</v>
      </c>
    </row>
    <row r="6033" spans="1:9" x14ac:dyDescent="0.25">
      <c r="A6033" t="s">
        <v>16</v>
      </c>
      <c r="B6033">
        <v>3</v>
      </c>
      <c r="C6033">
        <v>16</v>
      </c>
      <c r="D6033" t="s">
        <v>11566</v>
      </c>
      <c r="E6033">
        <v>1</v>
      </c>
      <c r="F6033" t="s">
        <v>20</v>
      </c>
      <c r="G6033">
        <v>48.563915880000003</v>
      </c>
      <c r="H6033">
        <v>17.487097559999999</v>
      </c>
      <c r="I6033" t="s">
        <v>11516</v>
      </c>
    </row>
    <row r="6034" spans="1:9" x14ac:dyDescent="0.25">
      <c r="A6034" t="s">
        <v>16</v>
      </c>
      <c r="B6034">
        <v>3</v>
      </c>
      <c r="C6034">
        <v>18</v>
      </c>
      <c r="D6034" t="s">
        <v>3430</v>
      </c>
      <c r="E6034">
        <v>1</v>
      </c>
      <c r="F6034" t="s">
        <v>20</v>
      </c>
      <c r="G6034">
        <v>48.568685379999998</v>
      </c>
      <c r="H6034">
        <v>17.54598597</v>
      </c>
      <c r="I6034" t="s">
        <v>11516</v>
      </c>
    </row>
    <row r="6035" spans="1:9" x14ac:dyDescent="0.25">
      <c r="A6035" t="s">
        <v>67</v>
      </c>
      <c r="B6035">
        <v>3</v>
      </c>
      <c r="C6035" t="s">
        <v>11519</v>
      </c>
      <c r="D6035" t="s">
        <v>11519</v>
      </c>
      <c r="E6035">
        <v>1</v>
      </c>
      <c r="F6035" t="s">
        <v>68</v>
      </c>
      <c r="G6035">
        <v>48.568735539999999</v>
      </c>
      <c r="H6035">
        <v>17.545834679999999</v>
      </c>
      <c r="I6035" t="s">
        <v>11516</v>
      </c>
    </row>
    <row r="6036" spans="1:9" x14ac:dyDescent="0.25">
      <c r="A6036" t="s">
        <v>16</v>
      </c>
      <c r="B6036">
        <v>3</v>
      </c>
      <c r="C6036">
        <v>76</v>
      </c>
      <c r="D6036" t="s">
        <v>3431</v>
      </c>
      <c r="E6036">
        <v>1</v>
      </c>
      <c r="F6036" t="s">
        <v>18</v>
      </c>
      <c r="G6036">
        <v>48.581267429999997</v>
      </c>
      <c r="H6036">
        <v>17.541417150000001</v>
      </c>
      <c r="I6036" t="s">
        <v>11516</v>
      </c>
    </row>
    <row r="6037" spans="1:9" x14ac:dyDescent="0.25">
      <c r="A6037" t="s">
        <v>67</v>
      </c>
      <c r="B6037">
        <v>3</v>
      </c>
      <c r="C6037" t="s">
        <v>11519</v>
      </c>
      <c r="D6037" t="s">
        <v>11519</v>
      </c>
      <c r="E6037">
        <v>1</v>
      </c>
      <c r="F6037" t="s">
        <v>68</v>
      </c>
      <c r="G6037">
        <v>48.581226229999999</v>
      </c>
      <c r="H6037">
        <v>17.541333030000001</v>
      </c>
      <c r="I6037" t="s">
        <v>11516</v>
      </c>
    </row>
    <row r="6038" spans="1:9" x14ac:dyDescent="0.25">
      <c r="A6038" t="s">
        <v>16</v>
      </c>
      <c r="B6038">
        <v>3</v>
      </c>
      <c r="C6038">
        <v>44</v>
      </c>
      <c r="D6038" t="s">
        <v>3432</v>
      </c>
      <c r="E6038">
        <v>1</v>
      </c>
      <c r="F6038" t="s">
        <v>24</v>
      </c>
      <c r="G6038">
        <v>48.570327679999998</v>
      </c>
      <c r="H6038">
        <v>17.50360736</v>
      </c>
      <c r="I6038" t="s">
        <v>11516</v>
      </c>
    </row>
    <row r="6039" spans="1:9" x14ac:dyDescent="0.25">
      <c r="A6039" t="s">
        <v>67</v>
      </c>
      <c r="B6039">
        <v>3</v>
      </c>
      <c r="C6039" t="s">
        <v>11519</v>
      </c>
      <c r="D6039" t="s">
        <v>11519</v>
      </c>
      <c r="E6039">
        <v>1</v>
      </c>
      <c r="F6039" t="s">
        <v>68</v>
      </c>
      <c r="G6039">
        <v>48.570227240000001</v>
      </c>
      <c r="H6039">
        <v>17.503531859999999</v>
      </c>
      <c r="I6039" t="s">
        <v>11516</v>
      </c>
    </row>
    <row r="6040" spans="1:9" x14ac:dyDescent="0.25">
      <c r="A6040" t="s">
        <v>16</v>
      </c>
      <c r="B6040">
        <v>3</v>
      </c>
      <c r="C6040">
        <v>39</v>
      </c>
      <c r="D6040" t="s">
        <v>3433</v>
      </c>
      <c r="E6040">
        <v>1</v>
      </c>
      <c r="F6040" t="s">
        <v>24</v>
      </c>
      <c r="G6040">
        <v>48.571502420000002</v>
      </c>
      <c r="H6040">
        <v>17.49635906</v>
      </c>
      <c r="I6040" t="s">
        <v>11516</v>
      </c>
    </row>
    <row r="6041" spans="1:9" x14ac:dyDescent="0.25">
      <c r="A6041" t="s">
        <v>67</v>
      </c>
      <c r="B6041">
        <v>3</v>
      </c>
      <c r="C6041" t="s">
        <v>11519</v>
      </c>
      <c r="D6041" t="s">
        <v>11519</v>
      </c>
      <c r="E6041">
        <v>1</v>
      </c>
      <c r="F6041" t="s">
        <v>68</v>
      </c>
      <c r="G6041">
        <v>48.571521099999998</v>
      </c>
      <c r="H6041">
        <v>17.496464410000002</v>
      </c>
      <c r="I6041" t="s">
        <v>11516</v>
      </c>
    </row>
    <row r="6042" spans="1:9" x14ac:dyDescent="0.25">
      <c r="A6042" t="s">
        <v>67</v>
      </c>
      <c r="B6042">
        <v>3</v>
      </c>
      <c r="C6042" t="s">
        <v>11519</v>
      </c>
      <c r="D6042" t="s">
        <v>11519</v>
      </c>
      <c r="E6042">
        <v>1</v>
      </c>
      <c r="F6042" t="s">
        <v>68</v>
      </c>
      <c r="G6042">
        <v>48.576552939999999</v>
      </c>
      <c r="H6042">
        <v>17.517078779999999</v>
      </c>
      <c r="I6042" t="s">
        <v>11516</v>
      </c>
    </row>
    <row r="6043" spans="1:9" x14ac:dyDescent="0.25">
      <c r="A6043" t="s">
        <v>16</v>
      </c>
      <c r="B6043">
        <v>3</v>
      </c>
      <c r="C6043">
        <v>55</v>
      </c>
      <c r="D6043" t="s">
        <v>3434</v>
      </c>
      <c r="E6043">
        <v>1</v>
      </c>
      <c r="F6043" t="s">
        <v>20</v>
      </c>
      <c r="G6043">
        <v>48.582963669999998</v>
      </c>
      <c r="H6043">
        <v>17.50139768</v>
      </c>
      <c r="I6043" t="s">
        <v>11516</v>
      </c>
    </row>
    <row r="6044" spans="1:9" x14ac:dyDescent="0.25">
      <c r="A6044" t="s">
        <v>16</v>
      </c>
      <c r="B6044">
        <v>3</v>
      </c>
      <c r="C6044">
        <v>45</v>
      </c>
      <c r="D6044" t="s">
        <v>3435</v>
      </c>
      <c r="E6044">
        <v>1</v>
      </c>
      <c r="F6044" t="s">
        <v>24</v>
      </c>
      <c r="G6044">
        <v>48.576945639999998</v>
      </c>
      <c r="H6044">
        <v>17.532458070000001</v>
      </c>
      <c r="I6044" t="s">
        <v>11516</v>
      </c>
    </row>
    <row r="6045" spans="1:9" x14ac:dyDescent="0.25">
      <c r="A6045" t="s">
        <v>67</v>
      </c>
      <c r="B6045">
        <v>3</v>
      </c>
      <c r="C6045" t="s">
        <v>11519</v>
      </c>
      <c r="D6045" t="s">
        <v>11519</v>
      </c>
      <c r="E6045">
        <v>1</v>
      </c>
      <c r="F6045" t="s">
        <v>68</v>
      </c>
      <c r="G6045">
        <v>48.577046549999999</v>
      </c>
      <c r="H6045">
        <v>17.532353440000001</v>
      </c>
      <c r="I6045" t="s">
        <v>11516</v>
      </c>
    </row>
    <row r="6046" spans="1:9" x14ac:dyDescent="0.25">
      <c r="A6046" t="s">
        <v>67</v>
      </c>
      <c r="B6046">
        <v>3</v>
      </c>
      <c r="C6046" t="s">
        <v>11519</v>
      </c>
      <c r="D6046" t="s">
        <v>11519</v>
      </c>
      <c r="E6046">
        <v>1</v>
      </c>
      <c r="F6046" t="s">
        <v>68</v>
      </c>
      <c r="G6046">
        <v>48.579318569999998</v>
      </c>
      <c r="H6046">
        <v>17.534817409999999</v>
      </c>
      <c r="I6046" t="s">
        <v>11516</v>
      </c>
    </row>
    <row r="6047" spans="1:9" x14ac:dyDescent="0.25">
      <c r="A6047" t="s">
        <v>67</v>
      </c>
      <c r="B6047">
        <v>3</v>
      </c>
      <c r="C6047" t="s">
        <v>11519</v>
      </c>
      <c r="D6047" t="s">
        <v>11519</v>
      </c>
      <c r="E6047">
        <v>1</v>
      </c>
      <c r="F6047" t="s">
        <v>68</v>
      </c>
      <c r="G6047">
        <v>48.54779585</v>
      </c>
      <c r="H6047">
        <v>17.441532410000001</v>
      </c>
      <c r="I6047" t="s">
        <v>11516</v>
      </c>
    </row>
    <row r="6048" spans="1:9" x14ac:dyDescent="0.25">
      <c r="A6048" t="s">
        <v>16</v>
      </c>
      <c r="B6048">
        <v>3</v>
      </c>
      <c r="C6048">
        <v>171</v>
      </c>
      <c r="D6048" t="s">
        <v>1637</v>
      </c>
      <c r="E6048">
        <v>1</v>
      </c>
      <c r="F6048" t="s">
        <v>20</v>
      </c>
      <c r="G6048">
        <v>48.529512619999998</v>
      </c>
      <c r="H6048">
        <v>17.440314749999999</v>
      </c>
      <c r="I6048" t="s">
        <v>11516</v>
      </c>
    </row>
    <row r="6049" spans="1:9" x14ac:dyDescent="0.25">
      <c r="A6049" t="s">
        <v>67</v>
      </c>
      <c r="B6049">
        <v>3</v>
      </c>
      <c r="C6049" t="s">
        <v>11519</v>
      </c>
      <c r="D6049" t="s">
        <v>11519</v>
      </c>
      <c r="E6049">
        <v>1</v>
      </c>
      <c r="F6049" t="s">
        <v>68</v>
      </c>
      <c r="G6049">
        <v>48.529439279999998</v>
      </c>
      <c r="H6049">
        <v>17.44028947</v>
      </c>
      <c r="I6049" t="s">
        <v>11516</v>
      </c>
    </row>
    <row r="6050" spans="1:9" x14ac:dyDescent="0.25">
      <c r="A6050" t="s">
        <v>67</v>
      </c>
      <c r="B6050">
        <v>3</v>
      </c>
      <c r="C6050" t="s">
        <v>11519</v>
      </c>
      <c r="D6050" t="s">
        <v>11519</v>
      </c>
      <c r="E6050">
        <v>1</v>
      </c>
      <c r="F6050" t="s">
        <v>68</v>
      </c>
      <c r="G6050">
        <v>48.559834029999998</v>
      </c>
      <c r="H6050">
        <v>17.383840159999998</v>
      </c>
      <c r="I6050" t="s">
        <v>11516</v>
      </c>
    </row>
    <row r="6051" spans="1:9" x14ac:dyDescent="0.25">
      <c r="A6051" t="s">
        <v>16</v>
      </c>
      <c r="B6051">
        <v>3</v>
      </c>
      <c r="C6051">
        <v>179</v>
      </c>
      <c r="D6051" t="s">
        <v>3436</v>
      </c>
      <c r="E6051">
        <v>1</v>
      </c>
      <c r="F6051" t="s">
        <v>18</v>
      </c>
      <c r="G6051">
        <v>48.543444639999997</v>
      </c>
      <c r="H6051">
        <v>17.443014009999999</v>
      </c>
      <c r="I6051" t="s">
        <v>11516</v>
      </c>
    </row>
    <row r="6052" spans="1:9" x14ac:dyDescent="0.25">
      <c r="A6052" t="s">
        <v>67</v>
      </c>
      <c r="B6052">
        <v>3</v>
      </c>
      <c r="C6052" t="s">
        <v>11519</v>
      </c>
      <c r="D6052" t="s">
        <v>11519</v>
      </c>
      <c r="E6052">
        <v>1</v>
      </c>
      <c r="F6052" t="s">
        <v>68</v>
      </c>
      <c r="G6052">
        <v>48.543316670000003</v>
      </c>
      <c r="H6052">
        <v>17.443068700000001</v>
      </c>
      <c r="I6052" t="s">
        <v>11516</v>
      </c>
    </row>
    <row r="6053" spans="1:9" x14ac:dyDescent="0.25">
      <c r="A6053" t="s">
        <v>16</v>
      </c>
      <c r="B6053">
        <v>3</v>
      </c>
      <c r="C6053">
        <v>152</v>
      </c>
      <c r="D6053" t="s">
        <v>11567</v>
      </c>
      <c r="E6053">
        <v>1</v>
      </c>
      <c r="F6053" t="s">
        <v>20</v>
      </c>
      <c r="G6053">
        <v>48.588305089999999</v>
      </c>
      <c r="H6053">
        <v>17.454546839999999</v>
      </c>
      <c r="I6053" t="s">
        <v>11516</v>
      </c>
    </row>
    <row r="6054" spans="1:9" x14ac:dyDescent="0.25">
      <c r="A6054" t="s">
        <v>67</v>
      </c>
      <c r="B6054">
        <v>3</v>
      </c>
      <c r="C6054" t="s">
        <v>11519</v>
      </c>
      <c r="D6054" t="s">
        <v>11519</v>
      </c>
      <c r="E6054">
        <v>1</v>
      </c>
      <c r="F6054" t="s">
        <v>68</v>
      </c>
      <c r="G6054">
        <v>48.597045280000003</v>
      </c>
      <c r="H6054">
        <v>17.46986789</v>
      </c>
      <c r="I6054" t="s">
        <v>11516</v>
      </c>
    </row>
    <row r="6055" spans="1:9" x14ac:dyDescent="0.25">
      <c r="A6055" t="s">
        <v>67</v>
      </c>
      <c r="B6055">
        <v>3</v>
      </c>
      <c r="C6055" t="s">
        <v>11519</v>
      </c>
      <c r="D6055" t="s">
        <v>11519</v>
      </c>
      <c r="E6055">
        <v>1</v>
      </c>
      <c r="F6055" t="s">
        <v>68</v>
      </c>
      <c r="G6055">
        <v>48.597000979999997</v>
      </c>
      <c r="H6055">
        <v>17.45482737</v>
      </c>
      <c r="I6055" t="s">
        <v>11516</v>
      </c>
    </row>
    <row r="6056" spans="1:9" x14ac:dyDescent="0.25">
      <c r="A6056" t="s">
        <v>16</v>
      </c>
      <c r="B6056">
        <v>3</v>
      </c>
      <c r="C6056">
        <v>167</v>
      </c>
      <c r="D6056" t="s">
        <v>137</v>
      </c>
      <c r="E6056">
        <v>1</v>
      </c>
      <c r="F6056" t="s">
        <v>20</v>
      </c>
      <c r="G6056">
        <v>48.575903029999999</v>
      </c>
      <c r="H6056">
        <v>17.457419000000002</v>
      </c>
      <c r="I6056" t="s">
        <v>11516</v>
      </c>
    </row>
    <row r="6057" spans="1:9" x14ac:dyDescent="0.25">
      <c r="A6057" t="s">
        <v>67</v>
      </c>
      <c r="B6057">
        <v>3</v>
      </c>
      <c r="C6057" t="s">
        <v>11519</v>
      </c>
      <c r="D6057" t="s">
        <v>11519</v>
      </c>
      <c r="E6057">
        <v>1</v>
      </c>
      <c r="F6057" t="s">
        <v>68</v>
      </c>
      <c r="G6057">
        <v>48.575843429999999</v>
      </c>
      <c r="H6057">
        <v>17.45760782</v>
      </c>
      <c r="I6057" t="s">
        <v>11516</v>
      </c>
    </row>
    <row r="6058" spans="1:9" x14ac:dyDescent="0.25">
      <c r="A6058" t="s">
        <v>16</v>
      </c>
      <c r="B6058">
        <v>3</v>
      </c>
      <c r="C6058">
        <v>38</v>
      </c>
      <c r="D6058" t="s">
        <v>3437</v>
      </c>
      <c r="E6058">
        <v>1</v>
      </c>
      <c r="F6058" t="s">
        <v>24</v>
      </c>
      <c r="G6058">
        <v>48.569318080000002</v>
      </c>
      <c r="H6058">
        <v>17.510453160000001</v>
      </c>
      <c r="I6058" t="s">
        <v>11516</v>
      </c>
    </row>
    <row r="6059" spans="1:9" x14ac:dyDescent="0.25">
      <c r="A6059" t="s">
        <v>67</v>
      </c>
      <c r="B6059">
        <v>3</v>
      </c>
      <c r="C6059" t="s">
        <v>11519</v>
      </c>
      <c r="D6059" t="s">
        <v>11519</v>
      </c>
      <c r="E6059">
        <v>1</v>
      </c>
      <c r="F6059" t="s">
        <v>68</v>
      </c>
      <c r="G6059">
        <v>48.569219920000002</v>
      </c>
      <c r="H6059">
        <v>17.510413339999999</v>
      </c>
      <c r="I6059" t="s">
        <v>11516</v>
      </c>
    </row>
    <row r="6060" spans="1:9" x14ac:dyDescent="0.25">
      <c r="A6060" t="s">
        <v>67</v>
      </c>
      <c r="B6060">
        <v>3</v>
      </c>
      <c r="C6060" t="s">
        <v>11519</v>
      </c>
      <c r="D6060" t="s">
        <v>11519</v>
      </c>
      <c r="E6060">
        <v>1</v>
      </c>
      <c r="F6060" t="s">
        <v>68</v>
      </c>
      <c r="G6060">
        <v>48.583040420000003</v>
      </c>
      <c r="H6060">
        <v>17.501476619999998</v>
      </c>
      <c r="I6060" t="s">
        <v>11516</v>
      </c>
    </row>
    <row r="6061" spans="1:9" x14ac:dyDescent="0.25">
      <c r="A6061" t="s">
        <v>67</v>
      </c>
      <c r="B6061">
        <v>3</v>
      </c>
      <c r="C6061" t="s">
        <v>11519</v>
      </c>
      <c r="D6061" t="s">
        <v>11519</v>
      </c>
      <c r="E6061">
        <v>1</v>
      </c>
      <c r="F6061" t="s">
        <v>68</v>
      </c>
      <c r="G6061">
        <v>48.557948109999998</v>
      </c>
      <c r="H6061">
        <v>17.421195780000001</v>
      </c>
      <c r="I6061" t="s">
        <v>11516</v>
      </c>
    </row>
    <row r="6062" spans="1:9" x14ac:dyDescent="0.25">
      <c r="A6062" t="s">
        <v>16</v>
      </c>
      <c r="B6062">
        <v>3</v>
      </c>
      <c r="C6062">
        <v>139</v>
      </c>
      <c r="D6062" t="s">
        <v>3439</v>
      </c>
      <c r="E6062">
        <v>1</v>
      </c>
      <c r="F6062" t="s">
        <v>18</v>
      </c>
      <c r="G6062">
        <v>48.561343379999997</v>
      </c>
      <c r="H6062">
        <v>17.45777695</v>
      </c>
      <c r="I6062" t="s">
        <v>11516</v>
      </c>
    </row>
    <row r="6063" spans="1:9" x14ac:dyDescent="0.25">
      <c r="A6063" t="s">
        <v>16</v>
      </c>
      <c r="B6063">
        <v>3</v>
      </c>
      <c r="C6063">
        <v>140</v>
      </c>
      <c r="D6063" t="s">
        <v>1565</v>
      </c>
      <c r="E6063">
        <v>1</v>
      </c>
      <c r="F6063" t="s">
        <v>58</v>
      </c>
      <c r="G6063">
        <v>48.562424300000004</v>
      </c>
      <c r="H6063">
        <v>17.44521172</v>
      </c>
      <c r="I6063" t="s">
        <v>11516</v>
      </c>
    </row>
    <row r="6064" spans="1:9" x14ac:dyDescent="0.25">
      <c r="A6064" t="s">
        <v>67</v>
      </c>
      <c r="B6064">
        <v>3</v>
      </c>
      <c r="C6064" t="s">
        <v>11519</v>
      </c>
      <c r="D6064" t="s">
        <v>11519</v>
      </c>
      <c r="E6064">
        <v>1</v>
      </c>
      <c r="F6064" t="s">
        <v>68</v>
      </c>
      <c r="G6064">
        <v>48.562522110000003</v>
      </c>
      <c r="H6064">
        <v>17.445431540000001</v>
      </c>
      <c r="I6064" t="s">
        <v>11516</v>
      </c>
    </row>
    <row r="6065" spans="1:9" x14ac:dyDescent="0.25">
      <c r="A6065" t="s">
        <v>16</v>
      </c>
      <c r="B6065">
        <v>3</v>
      </c>
      <c r="C6065">
        <v>138</v>
      </c>
      <c r="D6065" t="s">
        <v>3425</v>
      </c>
      <c r="E6065">
        <v>1</v>
      </c>
      <c r="F6065" t="s">
        <v>20</v>
      </c>
      <c r="G6065">
        <v>48.569690370000004</v>
      </c>
      <c r="H6065">
        <v>17.364609890000001</v>
      </c>
      <c r="I6065" t="s">
        <v>11516</v>
      </c>
    </row>
    <row r="6066" spans="1:9" x14ac:dyDescent="0.25">
      <c r="A6066" t="s">
        <v>67</v>
      </c>
      <c r="B6066">
        <v>3</v>
      </c>
      <c r="C6066" t="s">
        <v>11519</v>
      </c>
      <c r="D6066" t="s">
        <v>11519</v>
      </c>
      <c r="E6066">
        <v>1</v>
      </c>
      <c r="F6066" t="s">
        <v>68</v>
      </c>
      <c r="G6066">
        <v>48.588152860000001</v>
      </c>
      <c r="H6066">
        <v>17.40469555</v>
      </c>
      <c r="I6066" t="s">
        <v>11516</v>
      </c>
    </row>
    <row r="6067" spans="1:9" x14ac:dyDescent="0.25">
      <c r="A6067" t="s">
        <v>67</v>
      </c>
      <c r="B6067">
        <v>3</v>
      </c>
      <c r="C6067" t="s">
        <v>11519</v>
      </c>
      <c r="D6067" t="s">
        <v>11519</v>
      </c>
      <c r="E6067">
        <v>1</v>
      </c>
      <c r="F6067" t="s">
        <v>68</v>
      </c>
      <c r="G6067">
        <v>48.588354369999998</v>
      </c>
      <c r="H6067">
        <v>17.454755850000002</v>
      </c>
      <c r="I6067" t="s">
        <v>11516</v>
      </c>
    </row>
    <row r="6068" spans="1:9" x14ac:dyDescent="0.25">
      <c r="A6068" t="s">
        <v>16</v>
      </c>
      <c r="B6068">
        <v>3</v>
      </c>
      <c r="C6068">
        <v>169</v>
      </c>
      <c r="D6068" t="s">
        <v>3441</v>
      </c>
      <c r="E6068">
        <v>1</v>
      </c>
      <c r="F6068" t="s">
        <v>20</v>
      </c>
      <c r="G6068">
        <v>48.5727063</v>
      </c>
      <c r="H6068">
        <v>17.46199184</v>
      </c>
      <c r="I6068" t="s">
        <v>11516</v>
      </c>
    </row>
    <row r="6069" spans="1:9" x14ac:dyDescent="0.25">
      <c r="A6069" t="s">
        <v>67</v>
      </c>
      <c r="B6069">
        <v>3</v>
      </c>
      <c r="C6069" t="s">
        <v>11519</v>
      </c>
      <c r="D6069" t="s">
        <v>11519</v>
      </c>
      <c r="E6069">
        <v>1</v>
      </c>
      <c r="F6069" t="s">
        <v>68</v>
      </c>
      <c r="G6069">
        <v>48.572541649999998</v>
      </c>
      <c r="H6069">
        <v>17.46203384</v>
      </c>
      <c r="I6069" t="s">
        <v>11516</v>
      </c>
    </row>
    <row r="6070" spans="1:9" x14ac:dyDescent="0.25">
      <c r="A6070" t="s">
        <v>16</v>
      </c>
      <c r="B6070">
        <v>3</v>
      </c>
      <c r="C6070">
        <v>4</v>
      </c>
      <c r="D6070" t="s">
        <v>3442</v>
      </c>
      <c r="E6070">
        <v>1</v>
      </c>
      <c r="F6070" t="s">
        <v>24</v>
      </c>
      <c r="G6070">
        <v>48.576397739999997</v>
      </c>
      <c r="H6070">
        <v>17.491563759999998</v>
      </c>
      <c r="I6070" t="s">
        <v>11516</v>
      </c>
    </row>
    <row r="6071" spans="1:9" x14ac:dyDescent="0.25">
      <c r="A6071" t="s">
        <v>67</v>
      </c>
      <c r="B6071">
        <v>3</v>
      </c>
      <c r="C6071" t="s">
        <v>11519</v>
      </c>
      <c r="D6071" t="s">
        <v>11519</v>
      </c>
      <c r="E6071">
        <v>1</v>
      </c>
      <c r="F6071" t="s">
        <v>68</v>
      </c>
      <c r="G6071">
        <v>48.576265190000001</v>
      </c>
      <c r="H6071">
        <v>17.491546979999999</v>
      </c>
      <c r="I6071" t="s">
        <v>11516</v>
      </c>
    </row>
    <row r="6072" spans="1:9" x14ac:dyDescent="0.25">
      <c r="A6072" t="s">
        <v>16</v>
      </c>
      <c r="B6072">
        <v>3</v>
      </c>
      <c r="C6072" t="s">
        <v>11519</v>
      </c>
      <c r="D6072" t="s">
        <v>3443</v>
      </c>
      <c r="E6072">
        <v>1</v>
      </c>
      <c r="F6072" t="s">
        <v>24</v>
      </c>
      <c r="G6072">
        <v>48.574109290000003</v>
      </c>
      <c r="H6072">
        <v>17.48418697</v>
      </c>
      <c r="I6072" t="s">
        <v>11517</v>
      </c>
    </row>
    <row r="6073" spans="1:9" x14ac:dyDescent="0.25">
      <c r="A6073" t="s">
        <v>67</v>
      </c>
      <c r="B6073">
        <v>3</v>
      </c>
      <c r="C6073" t="s">
        <v>11519</v>
      </c>
      <c r="D6073" t="s">
        <v>11519</v>
      </c>
      <c r="E6073">
        <v>1</v>
      </c>
      <c r="F6073" t="s">
        <v>68</v>
      </c>
      <c r="G6073">
        <v>48.574106579999999</v>
      </c>
      <c r="H6073">
        <v>17.48433146</v>
      </c>
      <c r="I6073" t="s">
        <v>11517</v>
      </c>
    </row>
    <row r="6074" spans="1:9" x14ac:dyDescent="0.25">
      <c r="A6074" t="s">
        <v>16</v>
      </c>
      <c r="B6074">
        <v>3</v>
      </c>
      <c r="C6074">
        <v>153</v>
      </c>
      <c r="D6074" t="s">
        <v>11568</v>
      </c>
      <c r="E6074">
        <v>1</v>
      </c>
      <c r="F6074" t="s">
        <v>20</v>
      </c>
      <c r="G6074">
        <v>48.596780549999998</v>
      </c>
      <c r="H6074">
        <v>17.486387449999999</v>
      </c>
      <c r="I6074" t="s">
        <v>11516</v>
      </c>
    </row>
    <row r="6075" spans="1:9" x14ac:dyDescent="0.25">
      <c r="A6075" t="s">
        <v>67</v>
      </c>
      <c r="B6075">
        <v>3</v>
      </c>
      <c r="C6075" t="s">
        <v>11519</v>
      </c>
      <c r="D6075" t="s">
        <v>11519</v>
      </c>
      <c r="E6075">
        <v>1</v>
      </c>
      <c r="F6075" t="s">
        <v>68</v>
      </c>
      <c r="G6075">
        <v>48.596739599999999</v>
      </c>
      <c r="H6075">
        <v>17.486681709999999</v>
      </c>
      <c r="I6075" t="s">
        <v>11516</v>
      </c>
    </row>
    <row r="6076" spans="1:9" x14ac:dyDescent="0.25">
      <c r="A6076" t="s">
        <v>16</v>
      </c>
      <c r="B6076">
        <v>3</v>
      </c>
      <c r="C6076">
        <v>154</v>
      </c>
      <c r="D6076" t="s">
        <v>11569</v>
      </c>
      <c r="E6076">
        <v>1</v>
      </c>
      <c r="F6076" t="s">
        <v>20</v>
      </c>
      <c r="G6076">
        <v>48.596875470000001</v>
      </c>
      <c r="H6076">
        <v>17.48076949</v>
      </c>
      <c r="I6076" t="s">
        <v>11516</v>
      </c>
    </row>
    <row r="6077" spans="1:9" x14ac:dyDescent="0.25">
      <c r="A6077" t="s">
        <v>67</v>
      </c>
      <c r="B6077">
        <v>3</v>
      </c>
      <c r="C6077" t="s">
        <v>11519</v>
      </c>
      <c r="D6077" t="s">
        <v>11519</v>
      </c>
      <c r="E6077">
        <v>1</v>
      </c>
      <c r="F6077" t="s">
        <v>68</v>
      </c>
      <c r="G6077">
        <v>48.596779169999998</v>
      </c>
      <c r="H6077">
        <v>17.480945670000001</v>
      </c>
      <c r="I6077" t="s">
        <v>11516</v>
      </c>
    </row>
    <row r="6078" spans="1:9" x14ac:dyDescent="0.25">
      <c r="A6078" t="s">
        <v>67</v>
      </c>
      <c r="B6078">
        <v>3</v>
      </c>
      <c r="C6078" t="s">
        <v>11519</v>
      </c>
      <c r="D6078" t="s">
        <v>11519</v>
      </c>
      <c r="E6078">
        <v>1</v>
      </c>
      <c r="F6078" t="s">
        <v>68</v>
      </c>
      <c r="G6078">
        <v>48.56066328</v>
      </c>
      <c r="H6078">
        <v>17.48214256</v>
      </c>
      <c r="I6078" t="s">
        <v>11516</v>
      </c>
    </row>
    <row r="6079" spans="1:9" x14ac:dyDescent="0.25">
      <c r="A6079" t="s">
        <v>16</v>
      </c>
      <c r="B6079">
        <v>3</v>
      </c>
      <c r="C6079">
        <v>51</v>
      </c>
      <c r="D6079" t="s">
        <v>3444</v>
      </c>
      <c r="E6079">
        <v>1</v>
      </c>
      <c r="F6079" t="s">
        <v>58</v>
      </c>
      <c r="G6079">
        <v>48.561811659999996</v>
      </c>
      <c r="H6079">
        <v>17.504412519999999</v>
      </c>
      <c r="I6079" t="s">
        <v>11517</v>
      </c>
    </row>
    <row r="6080" spans="1:9" x14ac:dyDescent="0.25">
      <c r="A6080" t="s">
        <v>67</v>
      </c>
      <c r="B6080">
        <v>3</v>
      </c>
      <c r="C6080" t="s">
        <v>11519</v>
      </c>
      <c r="D6080" t="s">
        <v>11519</v>
      </c>
      <c r="E6080">
        <v>1</v>
      </c>
      <c r="F6080" t="s">
        <v>68</v>
      </c>
      <c r="G6080">
        <v>48.561883399999999</v>
      </c>
      <c r="H6080">
        <v>17.50460021</v>
      </c>
      <c r="I6080" t="s">
        <v>11517</v>
      </c>
    </row>
    <row r="6081" spans="1:9" x14ac:dyDescent="0.25">
      <c r="A6081" t="s">
        <v>16</v>
      </c>
      <c r="B6081">
        <v>3</v>
      </c>
      <c r="C6081">
        <v>146</v>
      </c>
      <c r="D6081" t="s">
        <v>11570</v>
      </c>
      <c r="E6081">
        <v>1</v>
      </c>
      <c r="F6081" t="s">
        <v>24</v>
      </c>
      <c r="G6081">
        <v>48.574629049999999</v>
      </c>
      <c r="H6081">
        <v>17.479309480000001</v>
      </c>
      <c r="I6081" t="s">
        <v>11516</v>
      </c>
    </row>
    <row r="6082" spans="1:9" x14ac:dyDescent="0.25">
      <c r="A6082" t="s">
        <v>67</v>
      </c>
      <c r="B6082">
        <v>3</v>
      </c>
      <c r="C6082" t="s">
        <v>11519</v>
      </c>
      <c r="D6082" t="s">
        <v>11519</v>
      </c>
      <c r="E6082">
        <v>1</v>
      </c>
      <c r="F6082" t="s">
        <v>68</v>
      </c>
      <c r="G6082">
        <v>48.574642760000003</v>
      </c>
      <c r="H6082">
        <v>17.479523629999999</v>
      </c>
      <c r="I6082" t="s">
        <v>11516</v>
      </c>
    </row>
    <row r="6083" spans="1:9" x14ac:dyDescent="0.25">
      <c r="A6083" t="s">
        <v>16</v>
      </c>
      <c r="B6083">
        <v>3</v>
      </c>
      <c r="C6083">
        <v>150</v>
      </c>
      <c r="D6083" t="s">
        <v>11571</v>
      </c>
      <c r="E6083">
        <v>1</v>
      </c>
      <c r="F6083" t="s">
        <v>24</v>
      </c>
      <c r="G6083">
        <v>48.582895860000001</v>
      </c>
      <c r="H6083">
        <v>17.475693320000001</v>
      </c>
      <c r="I6083" t="s">
        <v>11516</v>
      </c>
    </row>
    <row r="6084" spans="1:9" x14ac:dyDescent="0.25">
      <c r="A6084" t="s">
        <v>67</v>
      </c>
      <c r="B6084">
        <v>3</v>
      </c>
      <c r="C6084" t="s">
        <v>11519</v>
      </c>
      <c r="D6084" t="s">
        <v>11519</v>
      </c>
      <c r="E6084">
        <v>1</v>
      </c>
      <c r="F6084" t="s">
        <v>68</v>
      </c>
      <c r="G6084">
        <v>48.582911860000003</v>
      </c>
      <c r="H6084">
        <v>17.4759432</v>
      </c>
      <c r="I6084" t="s">
        <v>11516</v>
      </c>
    </row>
    <row r="6085" spans="1:9" x14ac:dyDescent="0.25">
      <c r="A6085" t="s">
        <v>67</v>
      </c>
      <c r="B6085">
        <v>3</v>
      </c>
      <c r="C6085" t="s">
        <v>11519</v>
      </c>
      <c r="D6085" t="s">
        <v>11519</v>
      </c>
      <c r="E6085">
        <v>1</v>
      </c>
      <c r="F6085" t="s">
        <v>68</v>
      </c>
      <c r="G6085">
        <v>48.610889139999998</v>
      </c>
      <c r="H6085">
        <v>17.468788249999999</v>
      </c>
      <c r="I6085" t="s">
        <v>11516</v>
      </c>
    </row>
    <row r="6086" spans="1:9" x14ac:dyDescent="0.25">
      <c r="A6086" t="s">
        <v>16</v>
      </c>
      <c r="B6086">
        <v>3</v>
      </c>
      <c r="C6086">
        <v>166</v>
      </c>
      <c r="D6086" t="s">
        <v>3445</v>
      </c>
      <c r="E6086">
        <v>1</v>
      </c>
      <c r="F6086" t="s">
        <v>24</v>
      </c>
      <c r="G6086">
        <v>48.589530619999998</v>
      </c>
      <c r="H6086">
        <v>17.488601150000001</v>
      </c>
      <c r="I6086" t="s">
        <v>11516</v>
      </c>
    </row>
    <row r="6087" spans="1:9" x14ac:dyDescent="0.25">
      <c r="A6087" t="s">
        <v>16</v>
      </c>
      <c r="B6087">
        <v>3</v>
      </c>
      <c r="C6087">
        <v>174</v>
      </c>
      <c r="D6087" t="s">
        <v>11572</v>
      </c>
      <c r="E6087">
        <v>1</v>
      </c>
      <c r="F6087" t="s">
        <v>20</v>
      </c>
      <c r="G6087">
        <v>48.597402129999999</v>
      </c>
      <c r="H6087">
        <v>17.494881769999999</v>
      </c>
      <c r="I6087" t="s">
        <v>11516</v>
      </c>
    </row>
    <row r="6088" spans="1:9" x14ac:dyDescent="0.25">
      <c r="A6088" t="s">
        <v>67</v>
      </c>
      <c r="B6088">
        <v>3</v>
      </c>
      <c r="C6088" t="s">
        <v>11519</v>
      </c>
      <c r="D6088" t="s">
        <v>11519</v>
      </c>
      <c r="E6088">
        <v>1</v>
      </c>
      <c r="F6088" t="s">
        <v>68</v>
      </c>
      <c r="G6088">
        <v>48.597434679999999</v>
      </c>
      <c r="H6088">
        <v>17.49464279</v>
      </c>
      <c r="I6088" t="s">
        <v>11516</v>
      </c>
    </row>
    <row r="6089" spans="1:9" x14ac:dyDescent="0.25">
      <c r="A6089" t="s">
        <v>67</v>
      </c>
      <c r="B6089">
        <v>3</v>
      </c>
      <c r="C6089" t="s">
        <v>11519</v>
      </c>
      <c r="D6089" t="s">
        <v>11519</v>
      </c>
      <c r="E6089">
        <v>1</v>
      </c>
      <c r="F6089" t="s">
        <v>68</v>
      </c>
      <c r="G6089">
        <v>48.554723879999997</v>
      </c>
      <c r="H6089">
        <v>17.450189290000001</v>
      </c>
      <c r="I6089" t="s">
        <v>11516</v>
      </c>
    </row>
    <row r="6090" spans="1:9" x14ac:dyDescent="0.25">
      <c r="A6090" t="s">
        <v>67</v>
      </c>
      <c r="B6090">
        <v>3</v>
      </c>
      <c r="C6090" t="s">
        <v>11519</v>
      </c>
      <c r="D6090" t="s">
        <v>11519</v>
      </c>
      <c r="E6090">
        <v>1</v>
      </c>
      <c r="F6090" t="s">
        <v>68</v>
      </c>
      <c r="G6090">
        <v>48.609851030000002</v>
      </c>
      <c r="H6090">
        <v>17.481700960000001</v>
      </c>
      <c r="I6090" t="s">
        <v>11516</v>
      </c>
    </row>
    <row r="6091" spans="1:9" x14ac:dyDescent="0.25">
      <c r="A6091" t="s">
        <v>67</v>
      </c>
      <c r="B6091">
        <v>3</v>
      </c>
      <c r="C6091" t="s">
        <v>11519</v>
      </c>
      <c r="D6091" t="s">
        <v>11519</v>
      </c>
      <c r="E6091">
        <v>1</v>
      </c>
      <c r="F6091" t="s">
        <v>68</v>
      </c>
      <c r="G6091">
        <v>48.566220819999998</v>
      </c>
      <c r="H6091">
        <v>17.465422159999999</v>
      </c>
      <c r="I6091" t="s">
        <v>11516</v>
      </c>
    </row>
    <row r="6092" spans="1:9" x14ac:dyDescent="0.25">
      <c r="A6092" t="s">
        <v>67</v>
      </c>
      <c r="B6092">
        <v>3</v>
      </c>
      <c r="C6092" t="s">
        <v>11519</v>
      </c>
      <c r="D6092" t="s">
        <v>11519</v>
      </c>
      <c r="E6092">
        <v>1</v>
      </c>
      <c r="F6092" t="s">
        <v>68</v>
      </c>
      <c r="G6092">
        <v>48.563941409999998</v>
      </c>
      <c r="H6092">
        <v>17.48730995</v>
      </c>
      <c r="I6092" t="s">
        <v>11516</v>
      </c>
    </row>
    <row r="6093" spans="1:9" x14ac:dyDescent="0.25">
      <c r="A6093" t="s">
        <v>16</v>
      </c>
      <c r="B6093">
        <v>3</v>
      </c>
      <c r="C6093">
        <v>64</v>
      </c>
      <c r="D6093" t="s">
        <v>3446</v>
      </c>
      <c r="E6093">
        <v>1</v>
      </c>
      <c r="F6093" t="s">
        <v>18</v>
      </c>
      <c r="G6093">
        <v>48.57935801</v>
      </c>
      <c r="H6093">
        <v>17.534685629999998</v>
      </c>
      <c r="I6093" t="s">
        <v>11516</v>
      </c>
    </row>
    <row r="6094" spans="1:9" x14ac:dyDescent="0.25">
      <c r="A6094" t="s">
        <v>16</v>
      </c>
      <c r="B6094">
        <v>3</v>
      </c>
      <c r="C6094">
        <v>135</v>
      </c>
      <c r="D6094" t="s">
        <v>3438</v>
      </c>
      <c r="E6094">
        <v>1</v>
      </c>
      <c r="F6094" t="s">
        <v>24</v>
      </c>
      <c r="G6094">
        <v>48.557902220000003</v>
      </c>
      <c r="H6094">
        <v>17.421040439999999</v>
      </c>
      <c r="I6094" t="s">
        <v>11516</v>
      </c>
    </row>
    <row r="6095" spans="1:9" x14ac:dyDescent="0.25">
      <c r="A6095" t="s">
        <v>67</v>
      </c>
      <c r="B6095">
        <v>3</v>
      </c>
      <c r="C6095" t="s">
        <v>11519</v>
      </c>
      <c r="D6095" t="s">
        <v>11519</v>
      </c>
      <c r="E6095">
        <v>1</v>
      </c>
      <c r="F6095" t="s">
        <v>68</v>
      </c>
      <c r="G6095">
        <v>48.561215799999999</v>
      </c>
      <c r="H6095">
        <v>17.45765149</v>
      </c>
      <c r="I6095" t="s">
        <v>11516</v>
      </c>
    </row>
    <row r="6096" spans="1:9" x14ac:dyDescent="0.25">
      <c r="A6096" t="s">
        <v>16</v>
      </c>
      <c r="B6096">
        <v>3</v>
      </c>
      <c r="C6096">
        <v>141</v>
      </c>
      <c r="D6096" t="s">
        <v>3447</v>
      </c>
      <c r="E6096">
        <v>1</v>
      </c>
      <c r="F6096" t="s">
        <v>18</v>
      </c>
      <c r="G6096">
        <v>48.566743559999999</v>
      </c>
      <c r="H6096">
        <v>17.449551589999999</v>
      </c>
      <c r="I6096" t="s">
        <v>11516</v>
      </c>
    </row>
    <row r="6097" spans="1:9" x14ac:dyDescent="0.25">
      <c r="A6097" t="s">
        <v>16</v>
      </c>
      <c r="B6097">
        <v>3</v>
      </c>
      <c r="C6097">
        <v>143</v>
      </c>
      <c r="D6097" t="s">
        <v>837</v>
      </c>
      <c r="E6097">
        <v>1</v>
      </c>
      <c r="F6097" t="s">
        <v>20</v>
      </c>
      <c r="G6097">
        <v>48.581575340000001</v>
      </c>
      <c r="H6097">
        <v>17.44282815</v>
      </c>
      <c r="I6097" t="s">
        <v>11516</v>
      </c>
    </row>
    <row r="6098" spans="1:9" x14ac:dyDescent="0.25">
      <c r="A6098" t="s">
        <v>67</v>
      </c>
      <c r="B6098">
        <v>3</v>
      </c>
      <c r="C6098" t="s">
        <v>11519</v>
      </c>
      <c r="D6098" t="s">
        <v>11519</v>
      </c>
      <c r="E6098">
        <v>1</v>
      </c>
      <c r="F6098" t="s">
        <v>68</v>
      </c>
      <c r="G6098">
        <v>48.581786200000003</v>
      </c>
      <c r="H6098">
        <v>17.442761300000001</v>
      </c>
      <c r="I6098" t="s">
        <v>11516</v>
      </c>
    </row>
    <row r="6099" spans="1:9" x14ac:dyDescent="0.25">
      <c r="A6099" t="s">
        <v>16</v>
      </c>
      <c r="B6099">
        <v>3</v>
      </c>
      <c r="C6099">
        <v>160</v>
      </c>
      <c r="D6099" t="s">
        <v>3448</v>
      </c>
      <c r="E6099">
        <v>1</v>
      </c>
      <c r="F6099" t="s">
        <v>58</v>
      </c>
      <c r="G6099">
        <v>48.637589159999997</v>
      </c>
      <c r="H6099">
        <v>17.510684690000001</v>
      </c>
      <c r="I6099" t="s">
        <v>11516</v>
      </c>
    </row>
    <row r="6100" spans="1:9" x14ac:dyDescent="0.25">
      <c r="A6100" t="s">
        <v>67</v>
      </c>
      <c r="B6100">
        <v>3</v>
      </c>
      <c r="C6100" t="s">
        <v>11519</v>
      </c>
      <c r="D6100" t="s">
        <v>11519</v>
      </c>
      <c r="E6100">
        <v>1</v>
      </c>
      <c r="F6100" t="s">
        <v>68</v>
      </c>
      <c r="G6100">
        <v>48.637628769999999</v>
      </c>
      <c r="H6100">
        <v>17.510931419999999</v>
      </c>
      <c r="I6100" t="s">
        <v>11516</v>
      </c>
    </row>
    <row r="6101" spans="1:9" x14ac:dyDescent="0.25">
      <c r="A6101" t="s">
        <v>16</v>
      </c>
      <c r="B6101">
        <v>3</v>
      </c>
      <c r="C6101">
        <v>163</v>
      </c>
      <c r="D6101" t="s">
        <v>3449</v>
      </c>
      <c r="E6101">
        <v>1</v>
      </c>
      <c r="F6101" t="s">
        <v>58</v>
      </c>
      <c r="G6101">
        <v>48.565868690000002</v>
      </c>
      <c r="H6101">
        <v>17.47876407</v>
      </c>
      <c r="I6101" t="s">
        <v>11516</v>
      </c>
    </row>
    <row r="6102" spans="1:9" x14ac:dyDescent="0.25">
      <c r="A6102" t="s">
        <v>67</v>
      </c>
      <c r="B6102">
        <v>3</v>
      </c>
      <c r="C6102" t="s">
        <v>11519</v>
      </c>
      <c r="D6102" t="s">
        <v>11519</v>
      </c>
      <c r="E6102">
        <v>1</v>
      </c>
      <c r="F6102" t="s">
        <v>68</v>
      </c>
      <c r="G6102">
        <v>48.565705190000003</v>
      </c>
      <c r="H6102">
        <v>17.478823859999999</v>
      </c>
      <c r="I6102" t="s">
        <v>11516</v>
      </c>
    </row>
    <row r="6103" spans="1:9" x14ac:dyDescent="0.25">
      <c r="A6103" t="s">
        <v>16</v>
      </c>
      <c r="B6103">
        <v>3</v>
      </c>
      <c r="C6103">
        <v>3</v>
      </c>
      <c r="D6103" t="s">
        <v>3450</v>
      </c>
      <c r="E6103">
        <v>1</v>
      </c>
      <c r="F6103" t="s">
        <v>20</v>
      </c>
      <c r="G6103">
        <v>48.568356600000001</v>
      </c>
      <c r="H6103">
        <v>17.490000550000001</v>
      </c>
      <c r="I6103" t="s">
        <v>11516</v>
      </c>
    </row>
    <row r="6104" spans="1:9" x14ac:dyDescent="0.25">
      <c r="A6104" t="s">
        <v>67</v>
      </c>
      <c r="B6104">
        <v>3</v>
      </c>
      <c r="C6104" t="s">
        <v>11519</v>
      </c>
      <c r="D6104" t="s">
        <v>11519</v>
      </c>
      <c r="E6104">
        <v>1</v>
      </c>
      <c r="F6104" t="s">
        <v>68</v>
      </c>
      <c r="G6104">
        <v>48.5682416</v>
      </c>
      <c r="H6104">
        <v>17.490071270000001</v>
      </c>
      <c r="I6104" t="s">
        <v>11516</v>
      </c>
    </row>
    <row r="6105" spans="1:9" x14ac:dyDescent="0.25">
      <c r="A6105" t="s">
        <v>16</v>
      </c>
      <c r="B6105">
        <v>3</v>
      </c>
      <c r="C6105">
        <v>157</v>
      </c>
      <c r="D6105" t="s">
        <v>11573</v>
      </c>
      <c r="E6105">
        <v>1</v>
      </c>
      <c r="F6105" t="s">
        <v>20</v>
      </c>
      <c r="G6105">
        <v>48.602060590000001</v>
      </c>
      <c r="H6105">
        <v>17.479799069999999</v>
      </c>
      <c r="I6105" t="s">
        <v>11516</v>
      </c>
    </row>
    <row r="6106" spans="1:9" x14ac:dyDescent="0.25">
      <c r="A6106" t="s">
        <v>16</v>
      </c>
      <c r="B6106">
        <v>3</v>
      </c>
      <c r="C6106">
        <v>31</v>
      </c>
      <c r="D6106" t="s">
        <v>3451</v>
      </c>
      <c r="E6106">
        <v>1</v>
      </c>
      <c r="F6106" t="s">
        <v>18</v>
      </c>
      <c r="G6106">
        <v>48.537559649999999</v>
      </c>
      <c r="H6106">
        <v>17.505710059999998</v>
      </c>
      <c r="I6106" t="s">
        <v>11516</v>
      </c>
    </row>
    <row r="6107" spans="1:9" x14ac:dyDescent="0.25">
      <c r="A6107" t="s">
        <v>67</v>
      </c>
      <c r="B6107">
        <v>3</v>
      </c>
      <c r="C6107" t="s">
        <v>11519</v>
      </c>
      <c r="D6107" t="s">
        <v>11519</v>
      </c>
      <c r="E6107">
        <v>1</v>
      </c>
      <c r="F6107" t="s">
        <v>68</v>
      </c>
      <c r="G6107">
        <v>48.53742209</v>
      </c>
      <c r="H6107">
        <v>17.50580197</v>
      </c>
      <c r="I6107" t="s">
        <v>11516</v>
      </c>
    </row>
    <row r="6108" spans="1:9" x14ac:dyDescent="0.25">
      <c r="A6108" t="s">
        <v>16</v>
      </c>
      <c r="B6108">
        <v>3</v>
      </c>
      <c r="C6108">
        <v>13</v>
      </c>
      <c r="D6108" t="s">
        <v>3452</v>
      </c>
      <c r="E6108">
        <v>1</v>
      </c>
      <c r="F6108" t="s">
        <v>24</v>
      </c>
      <c r="G6108">
        <v>48.558684159999999</v>
      </c>
      <c r="H6108">
        <v>17.494368139999999</v>
      </c>
      <c r="I6108" t="s">
        <v>11517</v>
      </c>
    </row>
    <row r="6109" spans="1:9" x14ac:dyDescent="0.25">
      <c r="A6109" t="s">
        <v>67</v>
      </c>
      <c r="B6109">
        <v>3</v>
      </c>
      <c r="C6109" t="s">
        <v>11519</v>
      </c>
      <c r="D6109" t="s">
        <v>11519</v>
      </c>
      <c r="E6109">
        <v>1</v>
      </c>
      <c r="F6109" t="s">
        <v>68</v>
      </c>
      <c r="G6109">
        <v>48.558588970000002</v>
      </c>
      <c r="H6109">
        <v>17.494561999999998</v>
      </c>
      <c r="I6109" t="s">
        <v>11517</v>
      </c>
    </row>
    <row r="6110" spans="1:9" x14ac:dyDescent="0.25">
      <c r="A6110" t="s">
        <v>16</v>
      </c>
      <c r="B6110">
        <v>3</v>
      </c>
      <c r="C6110">
        <v>32</v>
      </c>
      <c r="D6110" t="s">
        <v>3453</v>
      </c>
      <c r="E6110">
        <v>1</v>
      </c>
      <c r="F6110" t="s">
        <v>20</v>
      </c>
      <c r="G6110">
        <v>48.549248509999998</v>
      </c>
      <c r="H6110">
        <v>17.50495373</v>
      </c>
      <c r="I6110" t="s">
        <v>11516</v>
      </c>
    </row>
    <row r="6111" spans="1:9" x14ac:dyDescent="0.25">
      <c r="A6111" t="s">
        <v>67</v>
      </c>
      <c r="B6111">
        <v>3</v>
      </c>
      <c r="C6111" t="s">
        <v>11519</v>
      </c>
      <c r="D6111" t="s">
        <v>11519</v>
      </c>
      <c r="E6111">
        <v>1</v>
      </c>
      <c r="F6111" t="s">
        <v>68</v>
      </c>
      <c r="G6111">
        <v>48.549464639999997</v>
      </c>
      <c r="H6111">
        <v>17.505156469999999</v>
      </c>
      <c r="I6111" t="s">
        <v>11516</v>
      </c>
    </row>
    <row r="6112" spans="1:9" x14ac:dyDescent="0.25">
      <c r="A6112" t="s">
        <v>16</v>
      </c>
      <c r="B6112">
        <v>3</v>
      </c>
      <c r="C6112">
        <v>164</v>
      </c>
      <c r="D6112" t="s">
        <v>3454</v>
      </c>
      <c r="E6112">
        <v>1</v>
      </c>
      <c r="F6112" t="s">
        <v>58</v>
      </c>
      <c r="G6112">
        <v>48.562361549999999</v>
      </c>
      <c r="H6112">
        <v>17.48055244</v>
      </c>
      <c r="I6112" t="s">
        <v>11516</v>
      </c>
    </row>
    <row r="6113" spans="1:9" x14ac:dyDescent="0.25">
      <c r="A6113" t="s">
        <v>16</v>
      </c>
      <c r="B6113">
        <v>3</v>
      </c>
      <c r="C6113">
        <v>182</v>
      </c>
      <c r="D6113" t="s">
        <v>3455</v>
      </c>
      <c r="E6113">
        <v>1</v>
      </c>
      <c r="F6113" t="s">
        <v>18</v>
      </c>
      <c r="G6113">
        <v>48.57871377</v>
      </c>
      <c r="H6113">
        <v>17.458936550000001</v>
      </c>
      <c r="I6113" t="s">
        <v>11516</v>
      </c>
    </row>
    <row r="6114" spans="1:9" x14ac:dyDescent="0.25">
      <c r="A6114" t="s">
        <v>67</v>
      </c>
      <c r="B6114">
        <v>3</v>
      </c>
      <c r="C6114" t="s">
        <v>11519</v>
      </c>
      <c r="D6114" t="s">
        <v>11519</v>
      </c>
      <c r="E6114">
        <v>1</v>
      </c>
      <c r="F6114" t="s">
        <v>68</v>
      </c>
      <c r="G6114">
        <v>48.578863900000002</v>
      </c>
      <c r="H6114">
        <v>17.459040760000001</v>
      </c>
      <c r="I6114" t="s">
        <v>11516</v>
      </c>
    </row>
    <row r="6115" spans="1:9" x14ac:dyDescent="0.25">
      <c r="A6115" t="s">
        <v>16</v>
      </c>
      <c r="B6115">
        <v>3</v>
      </c>
      <c r="C6115">
        <v>180</v>
      </c>
      <c r="D6115" t="s">
        <v>11574</v>
      </c>
      <c r="E6115">
        <v>1</v>
      </c>
      <c r="F6115" t="s">
        <v>18</v>
      </c>
      <c r="G6115">
        <v>48.541471129999998</v>
      </c>
      <c r="H6115">
        <v>17.451726560000001</v>
      </c>
      <c r="I6115" t="s">
        <v>11516</v>
      </c>
    </row>
    <row r="6116" spans="1:9" x14ac:dyDescent="0.25">
      <c r="A6116" t="s">
        <v>67</v>
      </c>
      <c r="B6116">
        <v>3</v>
      </c>
      <c r="C6116" t="s">
        <v>11519</v>
      </c>
      <c r="D6116" t="s">
        <v>11519</v>
      </c>
      <c r="E6116">
        <v>1</v>
      </c>
      <c r="F6116" t="s">
        <v>68</v>
      </c>
      <c r="G6116">
        <v>48.541435999999997</v>
      </c>
      <c r="H6116">
        <v>17.452109700000001</v>
      </c>
      <c r="I6116" t="s">
        <v>11516</v>
      </c>
    </row>
    <row r="6117" spans="1:9" x14ac:dyDescent="0.25">
      <c r="A6117" t="s">
        <v>67</v>
      </c>
      <c r="B6117">
        <v>3</v>
      </c>
      <c r="C6117" t="s">
        <v>11519</v>
      </c>
      <c r="D6117" t="s">
        <v>11519</v>
      </c>
      <c r="E6117">
        <v>1</v>
      </c>
      <c r="F6117" t="s">
        <v>68</v>
      </c>
      <c r="G6117">
        <v>48.552020659999997</v>
      </c>
      <c r="H6117">
        <v>17.440501130000001</v>
      </c>
      <c r="I6117" t="s">
        <v>11516</v>
      </c>
    </row>
    <row r="6118" spans="1:9" x14ac:dyDescent="0.25">
      <c r="A6118" t="s">
        <v>16</v>
      </c>
      <c r="B6118">
        <v>3</v>
      </c>
      <c r="C6118">
        <v>17</v>
      </c>
      <c r="D6118" t="s">
        <v>3456</v>
      </c>
      <c r="E6118">
        <v>1</v>
      </c>
      <c r="F6118" t="s">
        <v>18</v>
      </c>
      <c r="G6118">
        <v>48.558741320000003</v>
      </c>
      <c r="H6118">
        <v>17.561292439999999</v>
      </c>
      <c r="I6118" t="s">
        <v>11516</v>
      </c>
    </row>
    <row r="6119" spans="1:9" x14ac:dyDescent="0.25">
      <c r="A6119" t="s">
        <v>67</v>
      </c>
      <c r="B6119">
        <v>3</v>
      </c>
      <c r="C6119" t="s">
        <v>11519</v>
      </c>
      <c r="D6119" t="s">
        <v>11519</v>
      </c>
      <c r="E6119">
        <v>1</v>
      </c>
      <c r="F6119" t="s">
        <v>68</v>
      </c>
      <c r="G6119">
        <v>48.55883042</v>
      </c>
      <c r="H6119">
        <v>17.56118961</v>
      </c>
      <c r="I6119" t="s">
        <v>11516</v>
      </c>
    </row>
    <row r="6120" spans="1:9" x14ac:dyDescent="0.25">
      <c r="A6120" t="s">
        <v>16</v>
      </c>
      <c r="B6120">
        <v>3</v>
      </c>
      <c r="C6120">
        <v>1048</v>
      </c>
      <c r="D6120" t="s">
        <v>3457</v>
      </c>
      <c r="E6120">
        <v>1</v>
      </c>
      <c r="F6120" t="s">
        <v>58</v>
      </c>
      <c r="G6120">
        <v>48.575460210000003</v>
      </c>
      <c r="H6120">
        <v>17.570343520000002</v>
      </c>
      <c r="I6120" t="s">
        <v>11517</v>
      </c>
    </row>
    <row r="6121" spans="1:9" x14ac:dyDescent="0.25">
      <c r="A6121" t="s">
        <v>67</v>
      </c>
      <c r="B6121">
        <v>3</v>
      </c>
      <c r="C6121" t="s">
        <v>11519</v>
      </c>
      <c r="D6121" t="s">
        <v>11519</v>
      </c>
      <c r="E6121">
        <v>1</v>
      </c>
      <c r="F6121" t="s">
        <v>68</v>
      </c>
      <c r="G6121">
        <v>48.572815390000002</v>
      </c>
      <c r="H6121">
        <v>17.564239879999999</v>
      </c>
      <c r="I6121" t="s">
        <v>11517</v>
      </c>
    </row>
    <row r="6122" spans="1:9" x14ac:dyDescent="0.25">
      <c r="A6122" t="s">
        <v>16</v>
      </c>
      <c r="B6122">
        <v>3</v>
      </c>
      <c r="C6122">
        <v>36</v>
      </c>
      <c r="D6122" t="s">
        <v>3458</v>
      </c>
      <c r="E6122">
        <v>1</v>
      </c>
      <c r="F6122" t="s">
        <v>20</v>
      </c>
      <c r="G6122">
        <v>48.557114800000001</v>
      </c>
      <c r="H6122">
        <v>17.542423830000001</v>
      </c>
      <c r="I6122" t="s">
        <v>11516</v>
      </c>
    </row>
    <row r="6123" spans="1:9" x14ac:dyDescent="0.25">
      <c r="A6123" t="s">
        <v>67</v>
      </c>
      <c r="B6123">
        <v>3</v>
      </c>
      <c r="C6123" t="s">
        <v>11519</v>
      </c>
      <c r="D6123" t="s">
        <v>11519</v>
      </c>
      <c r="E6123">
        <v>1</v>
      </c>
      <c r="F6123" t="s">
        <v>68</v>
      </c>
      <c r="G6123">
        <v>48.563595990000003</v>
      </c>
      <c r="H6123">
        <v>17.5358898</v>
      </c>
      <c r="I6123" t="s">
        <v>11516</v>
      </c>
    </row>
    <row r="6124" spans="1:9" x14ac:dyDescent="0.25">
      <c r="A6124" t="s">
        <v>16</v>
      </c>
      <c r="B6124">
        <v>3</v>
      </c>
      <c r="C6124">
        <v>58</v>
      </c>
      <c r="D6124" t="s">
        <v>3459</v>
      </c>
      <c r="E6124">
        <v>1</v>
      </c>
      <c r="F6124" t="s">
        <v>20</v>
      </c>
      <c r="G6124">
        <v>48.565574689999998</v>
      </c>
      <c r="H6124">
        <v>17.556906959999999</v>
      </c>
      <c r="I6124" t="s">
        <v>11516</v>
      </c>
    </row>
    <row r="6125" spans="1:9" x14ac:dyDescent="0.25">
      <c r="A6125" t="s">
        <v>67</v>
      </c>
      <c r="B6125">
        <v>3</v>
      </c>
      <c r="C6125" t="s">
        <v>11519</v>
      </c>
      <c r="D6125" t="s">
        <v>11519</v>
      </c>
      <c r="E6125">
        <v>1</v>
      </c>
      <c r="F6125" t="s">
        <v>68</v>
      </c>
      <c r="G6125">
        <v>48.565838479999996</v>
      </c>
      <c r="H6125">
        <v>17.552205170000001</v>
      </c>
      <c r="I6125" t="s">
        <v>11516</v>
      </c>
    </row>
    <row r="6126" spans="1:9" x14ac:dyDescent="0.25">
      <c r="A6126" t="s">
        <v>16</v>
      </c>
      <c r="B6126">
        <v>3</v>
      </c>
      <c r="C6126">
        <v>70</v>
      </c>
      <c r="D6126" t="s">
        <v>3457</v>
      </c>
      <c r="E6126">
        <v>1</v>
      </c>
      <c r="F6126" t="s">
        <v>18</v>
      </c>
      <c r="G6126">
        <v>48.572744880000002</v>
      </c>
      <c r="H6126">
        <v>17.564069920000001</v>
      </c>
      <c r="I6126" t="s">
        <v>11517</v>
      </c>
    </row>
    <row r="6127" spans="1:9" x14ac:dyDescent="0.25">
      <c r="A6127" t="s">
        <v>67</v>
      </c>
      <c r="B6127">
        <v>3</v>
      </c>
      <c r="C6127" t="s">
        <v>11519</v>
      </c>
      <c r="D6127" t="s">
        <v>11519</v>
      </c>
      <c r="E6127">
        <v>1</v>
      </c>
      <c r="F6127" t="s">
        <v>68</v>
      </c>
      <c r="G6127">
        <v>48.54708557</v>
      </c>
      <c r="H6127">
        <v>17.472150580000001</v>
      </c>
      <c r="I6127" t="s">
        <v>11516</v>
      </c>
    </row>
    <row r="6128" spans="1:9" x14ac:dyDescent="0.25">
      <c r="A6128" t="s">
        <v>67</v>
      </c>
      <c r="B6128">
        <v>3</v>
      </c>
      <c r="C6128" t="s">
        <v>11519</v>
      </c>
      <c r="D6128" t="s">
        <v>11519</v>
      </c>
      <c r="E6128">
        <v>1</v>
      </c>
      <c r="F6128" t="s">
        <v>68</v>
      </c>
      <c r="G6128">
        <v>48.575519989999997</v>
      </c>
      <c r="H6128">
        <v>17.570154840000001</v>
      </c>
      <c r="I6128" t="s">
        <v>11517</v>
      </c>
    </row>
    <row r="6129" spans="1:9" x14ac:dyDescent="0.25">
      <c r="A6129" t="s">
        <v>67</v>
      </c>
      <c r="B6129">
        <v>3</v>
      </c>
      <c r="C6129" t="s">
        <v>11519</v>
      </c>
      <c r="D6129" t="s">
        <v>11519</v>
      </c>
      <c r="E6129">
        <v>1</v>
      </c>
      <c r="F6129" t="s">
        <v>68</v>
      </c>
      <c r="G6129">
        <v>48.616761650000001</v>
      </c>
      <c r="H6129">
        <v>17.61833785</v>
      </c>
      <c r="I6129" t="s">
        <v>11516</v>
      </c>
    </row>
    <row r="6130" spans="1:9" x14ac:dyDescent="0.25">
      <c r="A6130" t="s">
        <v>16</v>
      </c>
      <c r="B6130">
        <v>3</v>
      </c>
      <c r="C6130">
        <v>2129</v>
      </c>
      <c r="D6130" t="s">
        <v>3460</v>
      </c>
      <c r="E6130">
        <v>1</v>
      </c>
      <c r="F6130" t="s">
        <v>20</v>
      </c>
      <c r="G6130">
        <v>48.596518869999997</v>
      </c>
      <c r="H6130">
        <v>17.578868</v>
      </c>
      <c r="I6130" t="s">
        <v>11516</v>
      </c>
    </row>
    <row r="6131" spans="1:9" x14ac:dyDescent="0.25">
      <c r="A6131" t="s">
        <v>16</v>
      </c>
      <c r="B6131">
        <v>3</v>
      </c>
      <c r="C6131">
        <v>1043</v>
      </c>
      <c r="D6131" t="s">
        <v>3461</v>
      </c>
      <c r="E6131">
        <v>1</v>
      </c>
      <c r="F6131" t="s">
        <v>58</v>
      </c>
      <c r="G6131">
        <v>48.60093621</v>
      </c>
      <c r="H6131">
        <v>17.573116760000001</v>
      </c>
      <c r="I6131" t="s">
        <v>11516</v>
      </c>
    </row>
    <row r="6132" spans="1:9" x14ac:dyDescent="0.25">
      <c r="A6132" t="s">
        <v>67</v>
      </c>
      <c r="B6132">
        <v>3</v>
      </c>
      <c r="C6132" t="s">
        <v>11519</v>
      </c>
      <c r="D6132" t="s">
        <v>11519</v>
      </c>
      <c r="E6132">
        <v>1</v>
      </c>
      <c r="F6132" t="s">
        <v>68</v>
      </c>
      <c r="G6132">
        <v>48.601067049999997</v>
      </c>
      <c r="H6132">
        <v>17.57329618</v>
      </c>
      <c r="I6132" t="s">
        <v>11516</v>
      </c>
    </row>
    <row r="6133" spans="1:9" x14ac:dyDescent="0.25">
      <c r="A6133" t="s">
        <v>67</v>
      </c>
      <c r="B6133">
        <v>3</v>
      </c>
      <c r="C6133" t="s">
        <v>11519</v>
      </c>
      <c r="D6133" t="s">
        <v>11519</v>
      </c>
      <c r="E6133">
        <v>1</v>
      </c>
      <c r="F6133" t="s">
        <v>68</v>
      </c>
      <c r="G6133">
        <v>48.596279729999999</v>
      </c>
      <c r="H6133">
        <v>17.578866269999999</v>
      </c>
      <c r="I6133" t="s">
        <v>11516</v>
      </c>
    </row>
    <row r="6134" spans="1:9" x14ac:dyDescent="0.25">
      <c r="A6134" t="s">
        <v>16</v>
      </c>
      <c r="B6134">
        <v>3</v>
      </c>
      <c r="C6134">
        <v>529</v>
      </c>
      <c r="D6134" t="s">
        <v>3462</v>
      </c>
      <c r="E6134">
        <v>5</v>
      </c>
      <c r="F6134" t="s">
        <v>18</v>
      </c>
      <c r="G6134">
        <v>48.479086629999998</v>
      </c>
      <c r="H6134">
        <v>18.362319240000001</v>
      </c>
      <c r="I6134" t="s">
        <v>11516</v>
      </c>
    </row>
    <row r="6135" spans="1:9" x14ac:dyDescent="0.25">
      <c r="A6135" t="s">
        <v>16</v>
      </c>
      <c r="B6135">
        <v>3</v>
      </c>
      <c r="C6135">
        <v>521</v>
      </c>
      <c r="D6135" t="s">
        <v>580</v>
      </c>
      <c r="E6135">
        <v>5</v>
      </c>
      <c r="F6135" t="s">
        <v>18</v>
      </c>
      <c r="G6135">
        <v>48.486421470000003</v>
      </c>
      <c r="H6135">
        <v>18.38105221</v>
      </c>
      <c r="I6135" t="s">
        <v>11516</v>
      </c>
    </row>
    <row r="6136" spans="1:9" x14ac:dyDescent="0.25">
      <c r="A6136" t="s">
        <v>16</v>
      </c>
      <c r="B6136">
        <v>3</v>
      </c>
      <c r="C6136">
        <v>523</v>
      </c>
      <c r="D6136" t="s">
        <v>3463</v>
      </c>
      <c r="E6136">
        <v>5</v>
      </c>
      <c r="F6136" t="s">
        <v>18</v>
      </c>
      <c r="G6136">
        <v>48.488234419999998</v>
      </c>
      <c r="H6136">
        <v>18.38522605</v>
      </c>
      <c r="I6136" t="s">
        <v>11516</v>
      </c>
    </row>
    <row r="6137" spans="1:9" x14ac:dyDescent="0.25">
      <c r="A6137" t="s">
        <v>16</v>
      </c>
      <c r="B6137">
        <v>3</v>
      </c>
      <c r="C6137">
        <v>525</v>
      </c>
      <c r="D6137" t="s">
        <v>3464</v>
      </c>
      <c r="E6137">
        <v>5</v>
      </c>
      <c r="F6137" t="s">
        <v>18</v>
      </c>
      <c r="G6137">
        <v>48.476784629999997</v>
      </c>
      <c r="H6137">
        <v>18.378057040000002</v>
      </c>
      <c r="I6137" t="s">
        <v>11516</v>
      </c>
    </row>
    <row r="6138" spans="1:9" x14ac:dyDescent="0.25">
      <c r="A6138" t="s">
        <v>16</v>
      </c>
      <c r="B6138">
        <v>3</v>
      </c>
      <c r="C6138">
        <v>521</v>
      </c>
      <c r="D6138" t="s">
        <v>580</v>
      </c>
      <c r="E6138">
        <v>5</v>
      </c>
      <c r="F6138" t="s">
        <v>18</v>
      </c>
      <c r="G6138">
        <v>48.486500270000001</v>
      </c>
      <c r="H6138">
        <v>18.380754799999998</v>
      </c>
      <c r="I6138" t="s">
        <v>11516</v>
      </c>
    </row>
    <row r="6139" spans="1:9" x14ac:dyDescent="0.25">
      <c r="A6139" t="s">
        <v>16</v>
      </c>
      <c r="B6139">
        <v>3</v>
      </c>
      <c r="C6139">
        <v>525</v>
      </c>
      <c r="D6139" t="s">
        <v>3464</v>
      </c>
      <c r="E6139">
        <v>5</v>
      </c>
      <c r="F6139" t="s">
        <v>18</v>
      </c>
      <c r="G6139">
        <v>48.476954790000001</v>
      </c>
      <c r="H6139">
        <v>18.378322740000002</v>
      </c>
      <c r="I6139" t="s">
        <v>11516</v>
      </c>
    </row>
    <row r="6140" spans="1:9" x14ac:dyDescent="0.25">
      <c r="A6140" t="s">
        <v>16</v>
      </c>
      <c r="B6140">
        <v>3</v>
      </c>
      <c r="C6140">
        <v>584</v>
      </c>
      <c r="D6140" t="s">
        <v>3465</v>
      </c>
      <c r="E6140">
        <v>5</v>
      </c>
      <c r="F6140" t="s">
        <v>18</v>
      </c>
      <c r="G6140">
        <v>48.497565659999999</v>
      </c>
      <c r="H6140">
        <v>18.400492889999999</v>
      </c>
      <c r="I6140" t="s">
        <v>11516</v>
      </c>
    </row>
    <row r="6141" spans="1:9" x14ac:dyDescent="0.25">
      <c r="A6141" t="s">
        <v>16</v>
      </c>
      <c r="B6141">
        <v>3</v>
      </c>
      <c r="C6141">
        <v>552</v>
      </c>
      <c r="D6141" t="s">
        <v>3466</v>
      </c>
      <c r="E6141">
        <v>5</v>
      </c>
      <c r="F6141" t="s">
        <v>18</v>
      </c>
      <c r="G6141">
        <v>48.44249241</v>
      </c>
      <c r="H6141">
        <v>18.35052456</v>
      </c>
      <c r="I6141" t="s">
        <v>11516</v>
      </c>
    </row>
    <row r="6142" spans="1:9" x14ac:dyDescent="0.25">
      <c r="A6142" t="s">
        <v>16</v>
      </c>
      <c r="B6142">
        <v>3</v>
      </c>
      <c r="C6142">
        <v>553</v>
      </c>
      <c r="D6142" t="s">
        <v>3467</v>
      </c>
      <c r="E6142">
        <v>5</v>
      </c>
      <c r="F6142" t="s">
        <v>18</v>
      </c>
      <c r="G6142">
        <v>48.446922219999998</v>
      </c>
      <c r="H6142">
        <v>18.349043720000001</v>
      </c>
      <c r="I6142" t="s">
        <v>11516</v>
      </c>
    </row>
    <row r="6143" spans="1:9" x14ac:dyDescent="0.25">
      <c r="A6143" t="s">
        <v>16</v>
      </c>
      <c r="B6143">
        <v>3</v>
      </c>
      <c r="C6143">
        <v>555</v>
      </c>
      <c r="D6143" t="s">
        <v>3468</v>
      </c>
      <c r="E6143">
        <v>5</v>
      </c>
      <c r="F6143" t="s">
        <v>18</v>
      </c>
      <c r="G6143">
        <v>48.452257959999997</v>
      </c>
      <c r="H6143">
        <v>18.34838032</v>
      </c>
      <c r="I6143" t="s">
        <v>11516</v>
      </c>
    </row>
    <row r="6144" spans="1:9" x14ac:dyDescent="0.25">
      <c r="A6144" t="s">
        <v>16</v>
      </c>
      <c r="B6144">
        <v>3</v>
      </c>
      <c r="C6144">
        <v>501</v>
      </c>
      <c r="D6144" t="s">
        <v>3469</v>
      </c>
      <c r="E6144">
        <v>5</v>
      </c>
      <c r="F6144" t="s">
        <v>18</v>
      </c>
      <c r="G6144">
        <v>48.490567349999999</v>
      </c>
      <c r="H6144">
        <v>18.41646862</v>
      </c>
      <c r="I6144" t="s">
        <v>11516</v>
      </c>
    </row>
    <row r="6145" spans="1:9" x14ac:dyDescent="0.25">
      <c r="A6145" t="s">
        <v>16</v>
      </c>
      <c r="B6145">
        <v>3</v>
      </c>
      <c r="C6145">
        <v>585</v>
      </c>
      <c r="D6145" t="s">
        <v>2075</v>
      </c>
      <c r="E6145">
        <v>5</v>
      </c>
      <c r="F6145" t="s">
        <v>18</v>
      </c>
      <c r="G6145">
        <v>48.490851599999999</v>
      </c>
      <c r="H6145">
        <v>18.404900649999998</v>
      </c>
      <c r="I6145" t="s">
        <v>11516</v>
      </c>
    </row>
    <row r="6146" spans="1:9" x14ac:dyDescent="0.25">
      <c r="A6146" t="s">
        <v>16</v>
      </c>
      <c r="B6146">
        <v>3</v>
      </c>
      <c r="C6146">
        <v>554</v>
      </c>
      <c r="D6146" t="s">
        <v>3470</v>
      </c>
      <c r="E6146">
        <v>5</v>
      </c>
      <c r="F6146" t="s">
        <v>18</v>
      </c>
      <c r="G6146">
        <v>48.455827919999997</v>
      </c>
      <c r="H6146">
        <v>18.34668572</v>
      </c>
      <c r="I6146" t="s">
        <v>11516</v>
      </c>
    </row>
    <row r="6147" spans="1:9" x14ac:dyDescent="0.25">
      <c r="A6147" t="s">
        <v>16</v>
      </c>
      <c r="B6147">
        <v>3</v>
      </c>
      <c r="C6147">
        <v>556</v>
      </c>
      <c r="D6147" t="s">
        <v>3471</v>
      </c>
      <c r="E6147">
        <v>5</v>
      </c>
      <c r="F6147" t="s">
        <v>18</v>
      </c>
      <c r="G6147">
        <v>48.459367899999997</v>
      </c>
      <c r="H6147">
        <v>18.343827770000001</v>
      </c>
      <c r="I6147" t="s">
        <v>11516</v>
      </c>
    </row>
    <row r="6148" spans="1:9" x14ac:dyDescent="0.25">
      <c r="A6148" t="s">
        <v>16</v>
      </c>
      <c r="B6148">
        <v>3</v>
      </c>
      <c r="C6148">
        <v>512</v>
      </c>
      <c r="D6148" t="s">
        <v>3472</v>
      </c>
      <c r="E6148">
        <v>5</v>
      </c>
      <c r="F6148" t="s">
        <v>18</v>
      </c>
      <c r="G6148">
        <v>48.480018129999998</v>
      </c>
      <c r="H6148">
        <v>18.405680100000001</v>
      </c>
      <c r="I6148" t="s">
        <v>11516</v>
      </c>
    </row>
    <row r="6149" spans="1:9" x14ac:dyDescent="0.25">
      <c r="A6149" t="s">
        <v>16</v>
      </c>
      <c r="B6149">
        <v>3</v>
      </c>
      <c r="C6149">
        <v>266</v>
      </c>
      <c r="D6149" t="s">
        <v>3473</v>
      </c>
      <c r="E6149">
        <v>5</v>
      </c>
      <c r="F6149" t="s">
        <v>20</v>
      </c>
      <c r="G6149">
        <v>48.409086260000002</v>
      </c>
      <c r="H6149">
        <v>18.45639821</v>
      </c>
      <c r="I6149" t="s">
        <v>11516</v>
      </c>
    </row>
    <row r="6150" spans="1:9" x14ac:dyDescent="0.25">
      <c r="A6150" t="s">
        <v>16</v>
      </c>
      <c r="B6150">
        <v>3</v>
      </c>
      <c r="C6150" t="s">
        <v>11519</v>
      </c>
      <c r="D6150" t="s">
        <v>3474</v>
      </c>
      <c r="E6150">
        <v>5</v>
      </c>
      <c r="F6150" t="s">
        <v>20</v>
      </c>
      <c r="G6150">
        <v>48.384066969999999</v>
      </c>
      <c r="H6150">
        <v>18.540178409999999</v>
      </c>
      <c r="I6150" t="s">
        <v>11516</v>
      </c>
    </row>
    <row r="6151" spans="1:9" x14ac:dyDescent="0.25">
      <c r="A6151" t="s">
        <v>16</v>
      </c>
      <c r="B6151">
        <v>3</v>
      </c>
      <c r="C6151">
        <v>718</v>
      </c>
      <c r="D6151" t="s">
        <v>3475</v>
      </c>
      <c r="E6151">
        <v>5</v>
      </c>
      <c r="F6151" t="s">
        <v>18</v>
      </c>
      <c r="G6151">
        <v>48.360530269999998</v>
      </c>
      <c r="H6151">
        <v>18.137692650000002</v>
      </c>
      <c r="I6151" t="s">
        <v>11516</v>
      </c>
    </row>
    <row r="6152" spans="1:9" x14ac:dyDescent="0.25">
      <c r="A6152" t="s">
        <v>16</v>
      </c>
      <c r="B6152">
        <v>3</v>
      </c>
      <c r="C6152">
        <v>730</v>
      </c>
      <c r="D6152" t="s">
        <v>2617</v>
      </c>
      <c r="E6152">
        <v>5</v>
      </c>
      <c r="F6152" t="s">
        <v>18</v>
      </c>
      <c r="G6152">
        <v>48.360715839999997</v>
      </c>
      <c r="H6152">
        <v>18.119441380000001</v>
      </c>
      <c r="I6152" t="s">
        <v>11516</v>
      </c>
    </row>
    <row r="6153" spans="1:9" x14ac:dyDescent="0.25">
      <c r="A6153" t="s">
        <v>16</v>
      </c>
      <c r="B6153">
        <v>3</v>
      </c>
      <c r="C6153">
        <v>729</v>
      </c>
      <c r="D6153" t="s">
        <v>3476</v>
      </c>
      <c r="E6153">
        <v>5</v>
      </c>
      <c r="F6153" t="s">
        <v>18</v>
      </c>
      <c r="G6153">
        <v>48.35851993</v>
      </c>
      <c r="H6153">
        <v>18.118655960000002</v>
      </c>
      <c r="I6153" t="s">
        <v>11516</v>
      </c>
    </row>
    <row r="6154" spans="1:9" x14ac:dyDescent="0.25">
      <c r="A6154" t="s">
        <v>16</v>
      </c>
      <c r="B6154">
        <v>3</v>
      </c>
      <c r="C6154">
        <v>726</v>
      </c>
      <c r="D6154" t="s">
        <v>3477</v>
      </c>
      <c r="E6154">
        <v>5</v>
      </c>
      <c r="F6154" t="s">
        <v>18</v>
      </c>
      <c r="G6154">
        <v>48.359392239999998</v>
      </c>
      <c r="H6154">
        <v>18.109095920000001</v>
      </c>
      <c r="I6154" t="s">
        <v>11516</v>
      </c>
    </row>
    <row r="6155" spans="1:9" x14ac:dyDescent="0.25">
      <c r="A6155" t="s">
        <v>16</v>
      </c>
      <c r="B6155">
        <v>3</v>
      </c>
      <c r="C6155">
        <v>737</v>
      </c>
      <c r="D6155" t="s">
        <v>3478</v>
      </c>
      <c r="E6155">
        <v>5</v>
      </c>
      <c r="F6155" t="s">
        <v>18</v>
      </c>
      <c r="G6155">
        <v>48.403781350000003</v>
      </c>
      <c r="H6155">
        <v>18.189481050000001</v>
      </c>
      <c r="I6155" t="s">
        <v>11516</v>
      </c>
    </row>
    <row r="6156" spans="1:9" x14ac:dyDescent="0.25">
      <c r="A6156" t="s">
        <v>16</v>
      </c>
      <c r="B6156">
        <v>3</v>
      </c>
      <c r="C6156">
        <v>656</v>
      </c>
      <c r="D6156" t="s">
        <v>3479</v>
      </c>
      <c r="E6156">
        <v>5</v>
      </c>
      <c r="F6156" t="s">
        <v>20</v>
      </c>
      <c r="G6156">
        <v>48.46008621</v>
      </c>
      <c r="H6156">
        <v>18.235134890000001</v>
      </c>
      <c r="I6156" t="s">
        <v>11516</v>
      </c>
    </row>
    <row r="6157" spans="1:9" x14ac:dyDescent="0.25">
      <c r="A6157" t="s">
        <v>16</v>
      </c>
      <c r="B6157">
        <v>3</v>
      </c>
      <c r="C6157">
        <v>648</v>
      </c>
      <c r="D6157" t="s">
        <v>3480</v>
      </c>
      <c r="E6157">
        <v>5</v>
      </c>
      <c r="F6157" t="s">
        <v>20</v>
      </c>
      <c r="G6157">
        <v>48.460962109999997</v>
      </c>
      <c r="H6157">
        <v>18.232507259999998</v>
      </c>
      <c r="I6157" t="s">
        <v>11516</v>
      </c>
    </row>
    <row r="6158" spans="1:9" x14ac:dyDescent="0.25">
      <c r="A6158" t="s">
        <v>16</v>
      </c>
      <c r="B6158">
        <v>3</v>
      </c>
      <c r="C6158">
        <v>627</v>
      </c>
      <c r="D6158" t="s">
        <v>3481</v>
      </c>
      <c r="E6158">
        <v>5</v>
      </c>
      <c r="F6158" t="s">
        <v>18</v>
      </c>
      <c r="G6158">
        <v>48.465421929999998</v>
      </c>
      <c r="H6158">
        <v>18.26006572</v>
      </c>
      <c r="I6158" t="s">
        <v>11516</v>
      </c>
    </row>
    <row r="6159" spans="1:9" x14ac:dyDescent="0.25">
      <c r="A6159" t="s">
        <v>16</v>
      </c>
      <c r="B6159">
        <v>3</v>
      </c>
      <c r="C6159">
        <v>633</v>
      </c>
      <c r="D6159" t="s">
        <v>3482</v>
      </c>
      <c r="E6159">
        <v>5</v>
      </c>
      <c r="F6159" t="s">
        <v>20</v>
      </c>
      <c r="G6159">
        <v>48.46419813</v>
      </c>
      <c r="H6159">
        <v>18.24950789</v>
      </c>
      <c r="I6159" t="s">
        <v>11516</v>
      </c>
    </row>
    <row r="6160" spans="1:9" x14ac:dyDescent="0.25">
      <c r="A6160" t="s">
        <v>16</v>
      </c>
      <c r="B6160">
        <v>3</v>
      </c>
      <c r="C6160">
        <v>636</v>
      </c>
      <c r="D6160" t="s">
        <v>3483</v>
      </c>
      <c r="E6160">
        <v>5</v>
      </c>
      <c r="F6160" t="s">
        <v>18</v>
      </c>
      <c r="G6160">
        <v>48.473069279999997</v>
      </c>
      <c r="H6160">
        <v>18.266822869999999</v>
      </c>
      <c r="I6160" t="s">
        <v>11516</v>
      </c>
    </row>
    <row r="6161" spans="1:9" x14ac:dyDescent="0.25">
      <c r="A6161" t="s">
        <v>16</v>
      </c>
      <c r="B6161">
        <v>3</v>
      </c>
      <c r="C6161">
        <v>641</v>
      </c>
      <c r="D6161" t="s">
        <v>3484</v>
      </c>
      <c r="E6161">
        <v>5</v>
      </c>
      <c r="F6161" t="s">
        <v>18</v>
      </c>
      <c r="G6161">
        <v>48.473689200000003</v>
      </c>
      <c r="H6161">
        <v>18.257834750000001</v>
      </c>
      <c r="I6161" t="s">
        <v>11516</v>
      </c>
    </row>
    <row r="6162" spans="1:9" x14ac:dyDescent="0.25">
      <c r="A6162" t="s">
        <v>16</v>
      </c>
      <c r="B6162">
        <v>3</v>
      </c>
      <c r="C6162">
        <v>643</v>
      </c>
      <c r="D6162" t="s">
        <v>3485</v>
      </c>
      <c r="E6162">
        <v>5</v>
      </c>
      <c r="F6162" t="s">
        <v>20</v>
      </c>
      <c r="G6162">
        <v>48.481904399999998</v>
      </c>
      <c r="H6162">
        <v>18.270134179999999</v>
      </c>
      <c r="I6162" t="s">
        <v>11516</v>
      </c>
    </row>
    <row r="6163" spans="1:9" x14ac:dyDescent="0.25">
      <c r="A6163" t="s">
        <v>16</v>
      </c>
      <c r="B6163">
        <v>3</v>
      </c>
      <c r="C6163">
        <v>620</v>
      </c>
      <c r="D6163" t="s">
        <v>2268</v>
      </c>
      <c r="E6163">
        <v>5</v>
      </c>
      <c r="F6163" t="s">
        <v>58</v>
      </c>
      <c r="G6163">
        <v>48.480462490000001</v>
      </c>
      <c r="H6163">
        <v>18.280221139999998</v>
      </c>
      <c r="I6163" t="s">
        <v>11516</v>
      </c>
    </row>
    <row r="6164" spans="1:9" x14ac:dyDescent="0.25">
      <c r="A6164" t="s">
        <v>16</v>
      </c>
      <c r="B6164">
        <v>3</v>
      </c>
      <c r="C6164">
        <v>610</v>
      </c>
      <c r="D6164" t="s">
        <v>3486</v>
      </c>
      <c r="E6164">
        <v>5</v>
      </c>
      <c r="F6164" t="s">
        <v>18</v>
      </c>
      <c r="G6164">
        <v>48.491914489999999</v>
      </c>
      <c r="H6164">
        <v>18.291533359999999</v>
      </c>
      <c r="I6164" t="s">
        <v>11516</v>
      </c>
    </row>
    <row r="6165" spans="1:9" x14ac:dyDescent="0.25">
      <c r="A6165" t="s">
        <v>16</v>
      </c>
      <c r="B6165">
        <v>3</v>
      </c>
      <c r="C6165">
        <v>608</v>
      </c>
      <c r="D6165" t="s">
        <v>2318</v>
      </c>
      <c r="E6165">
        <v>5</v>
      </c>
      <c r="F6165" t="s">
        <v>18</v>
      </c>
      <c r="G6165">
        <v>48.495061649999997</v>
      </c>
      <c r="H6165">
        <v>18.31685525</v>
      </c>
      <c r="I6165" t="s">
        <v>11516</v>
      </c>
    </row>
    <row r="6166" spans="1:9" x14ac:dyDescent="0.25">
      <c r="A6166" t="s">
        <v>16</v>
      </c>
      <c r="B6166">
        <v>3</v>
      </c>
      <c r="C6166">
        <v>611</v>
      </c>
      <c r="D6166" t="s">
        <v>3487</v>
      </c>
      <c r="E6166">
        <v>5</v>
      </c>
      <c r="F6166" t="s">
        <v>20</v>
      </c>
      <c r="G6166">
        <v>48.476879629999999</v>
      </c>
      <c r="H6166">
        <v>18.30620498</v>
      </c>
      <c r="I6166" t="s">
        <v>11516</v>
      </c>
    </row>
    <row r="6167" spans="1:9" x14ac:dyDescent="0.25">
      <c r="A6167" t="s">
        <v>16</v>
      </c>
      <c r="B6167">
        <v>3</v>
      </c>
      <c r="C6167">
        <v>600</v>
      </c>
      <c r="D6167" t="s">
        <v>3488</v>
      </c>
      <c r="E6167">
        <v>5</v>
      </c>
      <c r="F6167" t="s">
        <v>58</v>
      </c>
      <c r="G6167">
        <v>48.470578949999997</v>
      </c>
      <c r="H6167">
        <v>18.32520602</v>
      </c>
      <c r="I6167" t="s">
        <v>11516</v>
      </c>
    </row>
    <row r="6168" spans="1:9" x14ac:dyDescent="0.25">
      <c r="A6168" t="s">
        <v>16</v>
      </c>
      <c r="B6168">
        <v>3</v>
      </c>
      <c r="C6168">
        <v>213</v>
      </c>
      <c r="D6168" t="s">
        <v>3489</v>
      </c>
      <c r="E6168">
        <v>5</v>
      </c>
      <c r="F6168" t="s">
        <v>20</v>
      </c>
      <c r="G6168">
        <v>48.414233029999998</v>
      </c>
      <c r="H6168">
        <v>18.456200880000001</v>
      </c>
      <c r="I6168" t="s">
        <v>11516</v>
      </c>
    </row>
    <row r="6169" spans="1:9" x14ac:dyDescent="0.25">
      <c r="A6169" t="s">
        <v>16</v>
      </c>
      <c r="B6169">
        <v>3</v>
      </c>
      <c r="C6169">
        <v>241</v>
      </c>
      <c r="D6169" t="s">
        <v>3490</v>
      </c>
      <c r="E6169">
        <v>5</v>
      </c>
      <c r="F6169" t="s">
        <v>18</v>
      </c>
      <c r="G6169">
        <v>48.379923910000002</v>
      </c>
      <c r="H6169">
        <v>18.498127820000001</v>
      </c>
      <c r="I6169" t="s">
        <v>11516</v>
      </c>
    </row>
    <row r="6170" spans="1:9" x14ac:dyDescent="0.25">
      <c r="A6170" t="s">
        <v>16</v>
      </c>
      <c r="B6170">
        <v>3</v>
      </c>
      <c r="C6170">
        <v>229</v>
      </c>
      <c r="D6170" t="s">
        <v>3491</v>
      </c>
      <c r="E6170">
        <v>5</v>
      </c>
      <c r="F6170" t="s">
        <v>18</v>
      </c>
      <c r="G6170">
        <v>48.388646700000002</v>
      </c>
      <c r="H6170">
        <v>18.476051080000001</v>
      </c>
      <c r="I6170" t="s">
        <v>11516</v>
      </c>
    </row>
    <row r="6171" spans="1:9" x14ac:dyDescent="0.25">
      <c r="A6171" t="s">
        <v>16</v>
      </c>
      <c r="B6171">
        <v>3</v>
      </c>
      <c r="C6171" t="s">
        <v>11519</v>
      </c>
      <c r="D6171" t="s">
        <v>3492</v>
      </c>
      <c r="E6171">
        <v>5</v>
      </c>
      <c r="F6171" t="s">
        <v>18</v>
      </c>
      <c r="G6171">
        <v>48.388606170000003</v>
      </c>
      <c r="H6171">
        <v>18.476396730000001</v>
      </c>
      <c r="I6171" t="s">
        <v>11516</v>
      </c>
    </row>
    <row r="6172" spans="1:9" x14ac:dyDescent="0.25">
      <c r="A6172" t="s">
        <v>16</v>
      </c>
      <c r="B6172">
        <v>3</v>
      </c>
      <c r="C6172">
        <v>267</v>
      </c>
      <c r="D6172" t="s">
        <v>179</v>
      </c>
      <c r="E6172">
        <v>5</v>
      </c>
      <c r="F6172" t="s">
        <v>20</v>
      </c>
      <c r="G6172">
        <v>48.40835526</v>
      </c>
      <c r="H6172">
        <v>18.447939689999998</v>
      </c>
      <c r="I6172" t="s">
        <v>11516</v>
      </c>
    </row>
    <row r="6173" spans="1:9" x14ac:dyDescent="0.25">
      <c r="A6173" t="s">
        <v>16</v>
      </c>
      <c r="B6173">
        <v>3</v>
      </c>
      <c r="C6173">
        <v>807</v>
      </c>
      <c r="D6173" t="s">
        <v>3493</v>
      </c>
      <c r="E6173">
        <v>5</v>
      </c>
      <c r="F6173" t="s">
        <v>18</v>
      </c>
      <c r="G6173">
        <v>48.356754510000002</v>
      </c>
      <c r="H6173">
        <v>18.15320702</v>
      </c>
      <c r="I6173" t="s">
        <v>11516</v>
      </c>
    </row>
    <row r="6174" spans="1:9" x14ac:dyDescent="0.25">
      <c r="A6174" t="s">
        <v>16</v>
      </c>
      <c r="B6174">
        <v>3</v>
      </c>
      <c r="C6174">
        <v>706</v>
      </c>
      <c r="D6174" t="s">
        <v>3494</v>
      </c>
      <c r="E6174">
        <v>5</v>
      </c>
      <c r="F6174" t="s">
        <v>20</v>
      </c>
      <c r="G6174">
        <v>48.415301159999999</v>
      </c>
      <c r="H6174">
        <v>18.197231769999998</v>
      </c>
      <c r="I6174" t="s">
        <v>11516</v>
      </c>
    </row>
    <row r="6175" spans="1:9" x14ac:dyDescent="0.25">
      <c r="A6175" t="s">
        <v>16</v>
      </c>
      <c r="B6175">
        <v>3</v>
      </c>
      <c r="C6175">
        <v>709</v>
      </c>
      <c r="D6175" t="s">
        <v>3495</v>
      </c>
      <c r="E6175">
        <v>5</v>
      </c>
      <c r="F6175" t="s">
        <v>18</v>
      </c>
      <c r="G6175">
        <v>48.40113633</v>
      </c>
      <c r="H6175">
        <v>18.181558639999999</v>
      </c>
      <c r="I6175" t="s">
        <v>11516</v>
      </c>
    </row>
    <row r="6176" spans="1:9" x14ac:dyDescent="0.25">
      <c r="A6176" t="s">
        <v>16</v>
      </c>
      <c r="B6176">
        <v>3</v>
      </c>
      <c r="C6176">
        <v>667</v>
      </c>
      <c r="D6176" t="s">
        <v>3496</v>
      </c>
      <c r="E6176">
        <v>5</v>
      </c>
      <c r="F6176" t="s">
        <v>20</v>
      </c>
      <c r="G6176">
        <v>48.449221510000001</v>
      </c>
      <c r="H6176">
        <v>18.238503470000001</v>
      </c>
      <c r="I6176" t="s">
        <v>11516</v>
      </c>
    </row>
    <row r="6177" spans="1:9" x14ac:dyDescent="0.25">
      <c r="A6177" t="s">
        <v>16</v>
      </c>
      <c r="B6177">
        <v>3</v>
      </c>
      <c r="C6177">
        <v>628</v>
      </c>
      <c r="D6177" t="s">
        <v>3497</v>
      </c>
      <c r="E6177">
        <v>5</v>
      </c>
      <c r="F6177" t="s">
        <v>18</v>
      </c>
      <c r="G6177">
        <v>48.45977413</v>
      </c>
      <c r="H6177">
        <v>18.250078070000001</v>
      </c>
      <c r="I6177" t="s">
        <v>11516</v>
      </c>
    </row>
    <row r="6178" spans="1:9" x14ac:dyDescent="0.25">
      <c r="A6178" t="s">
        <v>16</v>
      </c>
      <c r="B6178">
        <v>3</v>
      </c>
      <c r="C6178">
        <v>626</v>
      </c>
      <c r="D6178" t="s">
        <v>3498</v>
      </c>
      <c r="E6178">
        <v>5</v>
      </c>
      <c r="F6178" t="s">
        <v>18</v>
      </c>
      <c r="G6178">
        <v>48.461108729999999</v>
      </c>
      <c r="H6178">
        <v>18.256692059999999</v>
      </c>
      <c r="I6178" t="s">
        <v>11516</v>
      </c>
    </row>
    <row r="6179" spans="1:9" x14ac:dyDescent="0.25">
      <c r="A6179" t="s">
        <v>16</v>
      </c>
      <c r="B6179">
        <v>3</v>
      </c>
      <c r="C6179">
        <v>631</v>
      </c>
      <c r="D6179" t="s">
        <v>3499</v>
      </c>
      <c r="E6179">
        <v>5</v>
      </c>
      <c r="F6179" t="s">
        <v>18</v>
      </c>
      <c r="G6179">
        <v>48.465914249999997</v>
      </c>
      <c r="H6179">
        <v>18.263449659999999</v>
      </c>
      <c r="I6179" t="s">
        <v>11516</v>
      </c>
    </row>
    <row r="6180" spans="1:9" x14ac:dyDescent="0.25">
      <c r="A6180" t="s">
        <v>16</v>
      </c>
      <c r="B6180">
        <v>3</v>
      </c>
      <c r="C6180">
        <v>682</v>
      </c>
      <c r="D6180" t="s">
        <v>3500</v>
      </c>
      <c r="E6180">
        <v>5</v>
      </c>
      <c r="F6180" t="s">
        <v>20</v>
      </c>
      <c r="G6180">
        <v>48.452701490000003</v>
      </c>
      <c r="H6180">
        <v>18.271496410000001</v>
      </c>
      <c r="I6180" t="s">
        <v>11516</v>
      </c>
    </row>
    <row r="6181" spans="1:9" x14ac:dyDescent="0.25">
      <c r="A6181" t="s">
        <v>16</v>
      </c>
      <c r="B6181">
        <v>3</v>
      </c>
      <c r="C6181">
        <v>643</v>
      </c>
      <c r="D6181" t="s">
        <v>3501</v>
      </c>
      <c r="E6181">
        <v>5</v>
      </c>
      <c r="F6181" t="s">
        <v>18</v>
      </c>
      <c r="G6181">
        <v>48.480541860000002</v>
      </c>
      <c r="H6181">
        <v>18.262389240000001</v>
      </c>
      <c r="I6181" t="s">
        <v>11516</v>
      </c>
    </row>
    <row r="6182" spans="1:9" x14ac:dyDescent="0.25">
      <c r="A6182" t="s">
        <v>16</v>
      </c>
      <c r="B6182">
        <v>3</v>
      </c>
      <c r="C6182">
        <v>643</v>
      </c>
      <c r="D6182" t="s">
        <v>3502</v>
      </c>
      <c r="E6182">
        <v>5</v>
      </c>
      <c r="F6182" t="s">
        <v>20</v>
      </c>
      <c r="G6182">
        <v>48.482479570000002</v>
      </c>
      <c r="H6182">
        <v>18.274765940000002</v>
      </c>
      <c r="I6182" t="s">
        <v>11516</v>
      </c>
    </row>
    <row r="6183" spans="1:9" x14ac:dyDescent="0.25">
      <c r="A6183" t="s">
        <v>16</v>
      </c>
      <c r="B6183">
        <v>3</v>
      </c>
      <c r="C6183">
        <v>603</v>
      </c>
      <c r="D6183" t="s">
        <v>3503</v>
      </c>
      <c r="E6183">
        <v>5</v>
      </c>
      <c r="F6183" t="s">
        <v>20</v>
      </c>
      <c r="G6183">
        <v>48.4760031</v>
      </c>
      <c r="H6183">
        <v>18.303390310000001</v>
      </c>
      <c r="I6183" t="s">
        <v>11516</v>
      </c>
    </row>
    <row r="6184" spans="1:9" x14ac:dyDescent="0.25">
      <c r="A6184" t="s">
        <v>16</v>
      </c>
      <c r="B6184">
        <v>3</v>
      </c>
      <c r="C6184">
        <v>247</v>
      </c>
      <c r="D6184" t="s">
        <v>3504</v>
      </c>
      <c r="E6184">
        <v>5</v>
      </c>
      <c r="F6184" t="s">
        <v>18</v>
      </c>
      <c r="G6184">
        <v>48.392801339999998</v>
      </c>
      <c r="H6184">
        <v>18.51686973</v>
      </c>
      <c r="I6184" t="s">
        <v>11516</v>
      </c>
    </row>
    <row r="6185" spans="1:9" x14ac:dyDescent="0.25">
      <c r="A6185" t="s">
        <v>16</v>
      </c>
      <c r="B6185">
        <v>3</v>
      </c>
      <c r="C6185">
        <v>717</v>
      </c>
      <c r="D6185" t="s">
        <v>3505</v>
      </c>
      <c r="E6185">
        <v>5</v>
      </c>
      <c r="F6185" t="s">
        <v>20</v>
      </c>
      <c r="G6185">
        <v>48.360151299999998</v>
      </c>
      <c r="H6185">
        <v>18.12978523</v>
      </c>
      <c r="I6185" t="s">
        <v>11516</v>
      </c>
    </row>
    <row r="6186" spans="1:9" x14ac:dyDescent="0.25">
      <c r="A6186" t="s">
        <v>16</v>
      </c>
      <c r="B6186">
        <v>3</v>
      </c>
      <c r="C6186">
        <v>723</v>
      </c>
      <c r="D6186" t="s">
        <v>3506</v>
      </c>
      <c r="E6186">
        <v>5</v>
      </c>
      <c r="F6186" t="s">
        <v>20</v>
      </c>
      <c r="G6186">
        <v>48.355809790000002</v>
      </c>
      <c r="H6186">
        <v>18.113583779999999</v>
      </c>
      <c r="I6186" t="s">
        <v>11516</v>
      </c>
    </row>
    <row r="6187" spans="1:9" x14ac:dyDescent="0.25">
      <c r="A6187" t="s">
        <v>16</v>
      </c>
      <c r="B6187">
        <v>3</v>
      </c>
      <c r="C6187">
        <v>723</v>
      </c>
      <c r="D6187" t="s">
        <v>3507</v>
      </c>
      <c r="E6187">
        <v>5</v>
      </c>
      <c r="F6187" t="s">
        <v>18</v>
      </c>
      <c r="G6187">
        <v>48.354902379999999</v>
      </c>
      <c r="H6187">
        <v>18.106875970000001</v>
      </c>
      <c r="I6187" t="s">
        <v>11516</v>
      </c>
    </row>
    <row r="6188" spans="1:9" x14ac:dyDescent="0.25">
      <c r="A6188" t="s">
        <v>16</v>
      </c>
      <c r="B6188">
        <v>3</v>
      </c>
      <c r="C6188">
        <v>734</v>
      </c>
      <c r="D6188" t="s">
        <v>3508</v>
      </c>
      <c r="E6188">
        <v>5</v>
      </c>
      <c r="F6188" t="s">
        <v>18</v>
      </c>
      <c r="G6188">
        <v>48.304074229999998</v>
      </c>
      <c r="H6188">
        <v>18.152704530000001</v>
      </c>
      <c r="I6188" t="s">
        <v>11516</v>
      </c>
    </row>
    <row r="6189" spans="1:9" x14ac:dyDescent="0.25">
      <c r="A6189" t="s">
        <v>16</v>
      </c>
      <c r="B6189">
        <v>3</v>
      </c>
      <c r="C6189">
        <v>3718</v>
      </c>
      <c r="D6189" t="s">
        <v>10</v>
      </c>
      <c r="E6189">
        <v>18</v>
      </c>
      <c r="F6189" t="s">
        <v>18</v>
      </c>
      <c r="G6189">
        <v>48.546938160000003</v>
      </c>
      <c r="H6189">
        <v>19.300308300000001</v>
      </c>
      <c r="I6189" t="s">
        <v>11516</v>
      </c>
    </row>
    <row r="6190" spans="1:9" x14ac:dyDescent="0.25">
      <c r="A6190" t="s">
        <v>101</v>
      </c>
      <c r="B6190">
        <v>3</v>
      </c>
      <c r="C6190" t="s">
        <v>11519</v>
      </c>
      <c r="D6190" t="s">
        <v>11519</v>
      </c>
      <c r="E6190">
        <v>18</v>
      </c>
      <c r="F6190" t="s">
        <v>68</v>
      </c>
      <c r="G6190">
        <v>48.628819020000002</v>
      </c>
      <c r="H6190">
        <v>19.39233527</v>
      </c>
      <c r="I6190" t="s">
        <v>11516</v>
      </c>
    </row>
    <row r="6191" spans="1:9" x14ac:dyDescent="0.25">
      <c r="A6191" t="s">
        <v>16</v>
      </c>
      <c r="B6191">
        <v>3</v>
      </c>
      <c r="C6191">
        <v>3224</v>
      </c>
      <c r="D6191" t="s">
        <v>2960</v>
      </c>
      <c r="E6191">
        <v>14</v>
      </c>
      <c r="F6191" t="s">
        <v>24</v>
      </c>
      <c r="G6191">
        <v>48.796180409999998</v>
      </c>
      <c r="H6191">
        <v>19.957113</v>
      </c>
      <c r="I6191" t="s">
        <v>11517</v>
      </c>
    </row>
    <row r="6192" spans="1:9" x14ac:dyDescent="0.25">
      <c r="A6192" t="s">
        <v>67</v>
      </c>
      <c r="B6192">
        <v>3</v>
      </c>
      <c r="C6192" t="s">
        <v>11519</v>
      </c>
      <c r="D6192" t="s">
        <v>11519</v>
      </c>
      <c r="E6192">
        <v>14</v>
      </c>
      <c r="F6192" t="s">
        <v>68</v>
      </c>
      <c r="G6192">
        <v>48.79510045</v>
      </c>
      <c r="H6192">
        <v>19.96062753</v>
      </c>
      <c r="I6192" t="s">
        <v>11517</v>
      </c>
    </row>
    <row r="6193" spans="1:9" x14ac:dyDescent="0.25">
      <c r="A6193" t="s">
        <v>67</v>
      </c>
      <c r="B6193">
        <v>3</v>
      </c>
      <c r="C6193" t="s">
        <v>11519</v>
      </c>
      <c r="D6193" t="s">
        <v>11519</v>
      </c>
      <c r="E6193">
        <v>14</v>
      </c>
      <c r="F6193" t="s">
        <v>68</v>
      </c>
      <c r="G6193">
        <v>48.800315220000002</v>
      </c>
      <c r="H6193">
        <v>19.951408470000001</v>
      </c>
      <c r="I6193" t="s">
        <v>11517</v>
      </c>
    </row>
    <row r="6194" spans="1:9" x14ac:dyDescent="0.25">
      <c r="A6194" t="s">
        <v>67</v>
      </c>
      <c r="B6194">
        <v>3</v>
      </c>
      <c r="C6194" t="s">
        <v>11519</v>
      </c>
      <c r="D6194" t="s">
        <v>11519</v>
      </c>
      <c r="E6194">
        <v>14</v>
      </c>
      <c r="F6194" t="s">
        <v>68</v>
      </c>
      <c r="G6194">
        <v>48.881308939999997</v>
      </c>
      <c r="H6194">
        <v>19.93873293</v>
      </c>
      <c r="I6194" t="s">
        <v>11516</v>
      </c>
    </row>
    <row r="6195" spans="1:9" x14ac:dyDescent="0.25">
      <c r="A6195" t="s">
        <v>67</v>
      </c>
      <c r="B6195">
        <v>3</v>
      </c>
      <c r="C6195" t="s">
        <v>11519</v>
      </c>
      <c r="D6195" t="s">
        <v>11519</v>
      </c>
      <c r="E6195">
        <v>14</v>
      </c>
      <c r="F6195" t="s">
        <v>68</v>
      </c>
      <c r="G6195">
        <v>48.824120530000002</v>
      </c>
      <c r="H6195">
        <v>20.068250079999999</v>
      </c>
      <c r="I6195" t="s">
        <v>11516</v>
      </c>
    </row>
    <row r="6196" spans="1:9" x14ac:dyDescent="0.25">
      <c r="A6196" t="s">
        <v>67</v>
      </c>
      <c r="B6196">
        <v>3</v>
      </c>
      <c r="C6196" t="s">
        <v>11519</v>
      </c>
      <c r="D6196" t="s">
        <v>11519</v>
      </c>
      <c r="E6196">
        <v>14</v>
      </c>
      <c r="F6196" t="s">
        <v>68</v>
      </c>
      <c r="G6196">
        <v>48.812397529999998</v>
      </c>
      <c r="H6196">
        <v>20.013663189999999</v>
      </c>
      <c r="I6196" t="s">
        <v>11516</v>
      </c>
    </row>
    <row r="6197" spans="1:9" x14ac:dyDescent="0.25">
      <c r="A6197" t="s">
        <v>16</v>
      </c>
      <c r="B6197">
        <v>3</v>
      </c>
      <c r="C6197" t="s">
        <v>11519</v>
      </c>
      <c r="D6197" t="s">
        <v>2240</v>
      </c>
      <c r="E6197">
        <v>14</v>
      </c>
      <c r="F6197" t="s">
        <v>58</v>
      </c>
      <c r="G6197">
        <v>48.801955489999997</v>
      </c>
      <c r="H6197">
        <v>19.999662879999999</v>
      </c>
      <c r="I6197" t="s">
        <v>11516</v>
      </c>
    </row>
    <row r="6198" spans="1:9" x14ac:dyDescent="0.25">
      <c r="A6198" t="s">
        <v>67</v>
      </c>
      <c r="B6198">
        <v>3</v>
      </c>
      <c r="C6198" t="s">
        <v>11519</v>
      </c>
      <c r="D6198" t="s">
        <v>11519</v>
      </c>
      <c r="E6198">
        <v>14</v>
      </c>
      <c r="F6198" t="s">
        <v>68</v>
      </c>
      <c r="G6198">
        <v>48.792583350000001</v>
      </c>
      <c r="H6198">
        <v>19.99105063</v>
      </c>
      <c r="I6198" t="s">
        <v>11517</v>
      </c>
    </row>
    <row r="6199" spans="1:9" x14ac:dyDescent="0.25">
      <c r="A6199" t="s">
        <v>16</v>
      </c>
      <c r="B6199">
        <v>3</v>
      </c>
      <c r="C6199">
        <v>2608</v>
      </c>
      <c r="D6199" t="s">
        <v>3510</v>
      </c>
      <c r="E6199">
        <v>14</v>
      </c>
      <c r="F6199" t="s">
        <v>58</v>
      </c>
      <c r="G6199">
        <v>48.803459330000003</v>
      </c>
      <c r="H6199">
        <v>19.988294079999999</v>
      </c>
      <c r="I6199" t="s">
        <v>11516</v>
      </c>
    </row>
    <row r="6200" spans="1:9" x14ac:dyDescent="0.25">
      <c r="A6200" t="s">
        <v>16</v>
      </c>
      <c r="B6200">
        <v>3</v>
      </c>
      <c r="C6200">
        <v>2622</v>
      </c>
      <c r="D6200" t="s">
        <v>1102</v>
      </c>
      <c r="E6200">
        <v>14</v>
      </c>
      <c r="F6200" t="s">
        <v>58</v>
      </c>
      <c r="G6200">
        <v>48.80910789</v>
      </c>
      <c r="H6200">
        <v>19.972880239999999</v>
      </c>
      <c r="I6200" t="s">
        <v>11516</v>
      </c>
    </row>
    <row r="6201" spans="1:9" x14ac:dyDescent="0.25">
      <c r="A6201" t="s">
        <v>16</v>
      </c>
      <c r="B6201">
        <v>3</v>
      </c>
      <c r="C6201">
        <v>2614</v>
      </c>
      <c r="D6201" t="s">
        <v>3511</v>
      </c>
      <c r="E6201">
        <v>14</v>
      </c>
      <c r="F6201" t="s">
        <v>24</v>
      </c>
      <c r="G6201">
        <v>48.816656119999998</v>
      </c>
      <c r="H6201">
        <v>19.957044700000001</v>
      </c>
      <c r="I6201" t="s">
        <v>11516</v>
      </c>
    </row>
    <row r="6202" spans="1:9" x14ac:dyDescent="0.25">
      <c r="A6202" t="s">
        <v>67</v>
      </c>
      <c r="B6202">
        <v>3</v>
      </c>
      <c r="C6202" t="s">
        <v>11519</v>
      </c>
      <c r="D6202" t="s">
        <v>11519</v>
      </c>
      <c r="E6202">
        <v>14</v>
      </c>
      <c r="F6202" t="s">
        <v>68</v>
      </c>
      <c r="G6202">
        <v>48.816751859999997</v>
      </c>
      <c r="H6202">
        <v>19.957053510000001</v>
      </c>
      <c r="I6202" t="s">
        <v>11516</v>
      </c>
    </row>
    <row r="6203" spans="1:9" x14ac:dyDescent="0.25">
      <c r="A6203" t="s">
        <v>67</v>
      </c>
      <c r="B6203">
        <v>3</v>
      </c>
      <c r="C6203" t="s">
        <v>11519</v>
      </c>
      <c r="D6203" t="s">
        <v>11519</v>
      </c>
      <c r="E6203">
        <v>14</v>
      </c>
      <c r="F6203" t="s">
        <v>68</v>
      </c>
      <c r="G6203">
        <v>48.825784929999998</v>
      </c>
      <c r="H6203">
        <v>19.966046769999998</v>
      </c>
      <c r="I6203" t="s">
        <v>11516</v>
      </c>
    </row>
    <row r="6204" spans="1:9" x14ac:dyDescent="0.25">
      <c r="A6204" t="s">
        <v>16</v>
      </c>
      <c r="B6204">
        <v>3</v>
      </c>
      <c r="C6204">
        <v>2627</v>
      </c>
      <c r="D6204" t="s">
        <v>3512</v>
      </c>
      <c r="E6204">
        <v>14</v>
      </c>
      <c r="F6204" t="s">
        <v>24</v>
      </c>
      <c r="G6204">
        <v>48.823556420000003</v>
      </c>
      <c r="H6204">
        <v>19.979477129999999</v>
      </c>
      <c r="I6204" t="s">
        <v>11516</v>
      </c>
    </row>
    <row r="6205" spans="1:9" x14ac:dyDescent="0.25">
      <c r="A6205" t="s">
        <v>101</v>
      </c>
      <c r="B6205">
        <v>3</v>
      </c>
      <c r="C6205" t="s">
        <v>11519</v>
      </c>
      <c r="D6205" t="s">
        <v>11519</v>
      </c>
      <c r="E6205">
        <v>14</v>
      </c>
      <c r="F6205" t="s">
        <v>68</v>
      </c>
      <c r="G6205">
        <v>48.823874170000003</v>
      </c>
      <c r="H6205">
        <v>19.979663240000001</v>
      </c>
      <c r="I6205" t="s">
        <v>11516</v>
      </c>
    </row>
    <row r="6206" spans="1:9" x14ac:dyDescent="0.25">
      <c r="A6206" t="s">
        <v>16</v>
      </c>
      <c r="B6206">
        <v>3</v>
      </c>
      <c r="C6206">
        <v>2626</v>
      </c>
      <c r="D6206" t="s">
        <v>2259</v>
      </c>
      <c r="E6206">
        <v>14</v>
      </c>
      <c r="F6206" t="s">
        <v>58</v>
      </c>
      <c r="G6206">
        <v>48.824115919999997</v>
      </c>
      <c r="H6206">
        <v>19.984297999999999</v>
      </c>
      <c r="I6206" t="s">
        <v>11516</v>
      </c>
    </row>
    <row r="6207" spans="1:9" x14ac:dyDescent="0.25">
      <c r="A6207" t="s">
        <v>67</v>
      </c>
      <c r="B6207">
        <v>3</v>
      </c>
      <c r="C6207" t="s">
        <v>11519</v>
      </c>
      <c r="D6207" t="s">
        <v>11519</v>
      </c>
      <c r="E6207">
        <v>14</v>
      </c>
      <c r="F6207" t="s">
        <v>68</v>
      </c>
      <c r="G6207">
        <v>48.824147189999998</v>
      </c>
      <c r="H6207">
        <v>19.984475539999998</v>
      </c>
      <c r="I6207" t="s">
        <v>11516</v>
      </c>
    </row>
    <row r="6208" spans="1:9" x14ac:dyDescent="0.25">
      <c r="A6208" t="s">
        <v>16</v>
      </c>
      <c r="B6208">
        <v>3</v>
      </c>
      <c r="C6208">
        <v>2511</v>
      </c>
      <c r="D6208" t="s">
        <v>1799</v>
      </c>
      <c r="E6208">
        <v>14</v>
      </c>
      <c r="F6208" t="s">
        <v>24</v>
      </c>
      <c r="G6208">
        <v>48.813961759999998</v>
      </c>
      <c r="H6208">
        <v>20.0295676</v>
      </c>
      <c r="I6208" t="s">
        <v>11516</v>
      </c>
    </row>
    <row r="6209" spans="1:9" x14ac:dyDescent="0.25">
      <c r="A6209" t="s">
        <v>101</v>
      </c>
      <c r="B6209">
        <v>3</v>
      </c>
      <c r="C6209" t="s">
        <v>11519</v>
      </c>
      <c r="D6209" t="s">
        <v>11519</v>
      </c>
      <c r="E6209">
        <v>14</v>
      </c>
      <c r="F6209" t="s">
        <v>68</v>
      </c>
      <c r="G6209">
        <v>48.906694170000002</v>
      </c>
      <c r="H6209">
        <v>19.98442541</v>
      </c>
      <c r="I6209" t="s">
        <v>11516</v>
      </c>
    </row>
    <row r="6210" spans="1:9" x14ac:dyDescent="0.25">
      <c r="A6210" t="s">
        <v>16</v>
      </c>
      <c r="B6210">
        <v>3</v>
      </c>
      <c r="C6210">
        <v>3707</v>
      </c>
      <c r="D6210" t="s">
        <v>1590</v>
      </c>
      <c r="E6210">
        <v>18</v>
      </c>
      <c r="F6210" t="s">
        <v>20</v>
      </c>
      <c r="G6210">
        <v>48.482580970000001</v>
      </c>
      <c r="H6210">
        <v>19.31147949</v>
      </c>
      <c r="I6210" t="s">
        <v>11516</v>
      </c>
    </row>
    <row r="6211" spans="1:9" x14ac:dyDescent="0.25">
      <c r="A6211" t="s">
        <v>16</v>
      </c>
      <c r="B6211">
        <v>3</v>
      </c>
      <c r="C6211">
        <v>3709</v>
      </c>
      <c r="D6211" t="s">
        <v>3513</v>
      </c>
      <c r="E6211">
        <v>18</v>
      </c>
      <c r="F6211" t="s">
        <v>24</v>
      </c>
      <c r="G6211">
        <v>48.48717413</v>
      </c>
      <c r="H6211">
        <v>19.313725949999998</v>
      </c>
      <c r="I6211" t="s">
        <v>11516</v>
      </c>
    </row>
    <row r="6212" spans="1:9" x14ac:dyDescent="0.25">
      <c r="A6212" t="s">
        <v>16</v>
      </c>
      <c r="B6212">
        <v>3</v>
      </c>
      <c r="C6212">
        <v>2607</v>
      </c>
      <c r="D6212" t="s">
        <v>3514</v>
      </c>
      <c r="E6212">
        <v>14</v>
      </c>
      <c r="F6212" t="s">
        <v>24</v>
      </c>
      <c r="G6212">
        <v>48.894406119999999</v>
      </c>
      <c r="H6212">
        <v>19.957709829999999</v>
      </c>
      <c r="I6212" t="s">
        <v>11516</v>
      </c>
    </row>
    <row r="6213" spans="1:9" x14ac:dyDescent="0.25">
      <c r="A6213" t="s">
        <v>16</v>
      </c>
      <c r="B6213">
        <v>3</v>
      </c>
      <c r="C6213">
        <v>3730</v>
      </c>
      <c r="D6213" t="s">
        <v>3515</v>
      </c>
      <c r="E6213">
        <v>18</v>
      </c>
      <c r="F6213" t="s">
        <v>20</v>
      </c>
      <c r="G6213">
        <v>48.490069769999998</v>
      </c>
      <c r="H6213">
        <v>19.39176101</v>
      </c>
      <c r="I6213" t="s">
        <v>11516</v>
      </c>
    </row>
    <row r="6214" spans="1:9" x14ac:dyDescent="0.25">
      <c r="A6214" t="s">
        <v>67</v>
      </c>
      <c r="B6214">
        <v>3</v>
      </c>
      <c r="C6214" t="s">
        <v>11519</v>
      </c>
      <c r="D6214" t="s">
        <v>11519</v>
      </c>
      <c r="E6214">
        <v>14</v>
      </c>
      <c r="F6214" t="s">
        <v>68</v>
      </c>
      <c r="G6214">
        <v>48.892813050000001</v>
      </c>
      <c r="H6214">
        <v>19.958948549999999</v>
      </c>
      <c r="I6214" t="s">
        <v>11516</v>
      </c>
    </row>
    <row r="6215" spans="1:9" x14ac:dyDescent="0.25">
      <c r="A6215" t="s">
        <v>16</v>
      </c>
      <c r="B6215">
        <v>3</v>
      </c>
      <c r="C6215">
        <v>4106</v>
      </c>
      <c r="D6215" t="s">
        <v>3516</v>
      </c>
      <c r="E6215">
        <v>14</v>
      </c>
      <c r="F6215" t="s">
        <v>24</v>
      </c>
      <c r="G6215">
        <v>48.889301439999997</v>
      </c>
      <c r="H6215">
        <v>19.91306895</v>
      </c>
      <c r="I6215" t="s">
        <v>11516</v>
      </c>
    </row>
    <row r="6216" spans="1:9" x14ac:dyDescent="0.25">
      <c r="A6216" t="s">
        <v>16</v>
      </c>
      <c r="B6216">
        <v>3</v>
      </c>
      <c r="C6216">
        <v>3202</v>
      </c>
      <c r="D6216" t="s">
        <v>3517</v>
      </c>
      <c r="E6216">
        <v>14</v>
      </c>
      <c r="F6216" t="s">
        <v>24</v>
      </c>
      <c r="G6216">
        <v>48.79935991</v>
      </c>
      <c r="H6216">
        <v>19.939395569999999</v>
      </c>
      <c r="I6216" t="s">
        <v>11517</v>
      </c>
    </row>
    <row r="6217" spans="1:9" x14ac:dyDescent="0.25">
      <c r="A6217" t="s">
        <v>16</v>
      </c>
      <c r="B6217">
        <v>3</v>
      </c>
      <c r="C6217">
        <v>3205</v>
      </c>
      <c r="D6217" t="s">
        <v>3518</v>
      </c>
      <c r="E6217">
        <v>14</v>
      </c>
      <c r="F6217" t="s">
        <v>24</v>
      </c>
      <c r="G6217">
        <v>48.791904109999997</v>
      </c>
      <c r="H6217">
        <v>19.960481000000001</v>
      </c>
      <c r="I6217" t="s">
        <v>11517</v>
      </c>
    </row>
    <row r="6218" spans="1:9" x14ac:dyDescent="0.25">
      <c r="A6218" t="s">
        <v>101</v>
      </c>
      <c r="B6218">
        <v>3</v>
      </c>
      <c r="C6218" t="s">
        <v>11519</v>
      </c>
      <c r="D6218" t="s">
        <v>11519</v>
      </c>
      <c r="E6218">
        <v>14</v>
      </c>
      <c r="F6218" t="s">
        <v>68</v>
      </c>
      <c r="G6218">
        <v>48.792149100000003</v>
      </c>
      <c r="H6218">
        <v>19.963470560000001</v>
      </c>
      <c r="I6218" t="s">
        <v>11517</v>
      </c>
    </row>
    <row r="6219" spans="1:9" x14ac:dyDescent="0.25">
      <c r="A6219" t="s">
        <v>16</v>
      </c>
      <c r="B6219">
        <v>3</v>
      </c>
      <c r="C6219">
        <v>3818</v>
      </c>
      <c r="D6219" t="s">
        <v>3519</v>
      </c>
      <c r="E6219">
        <v>18</v>
      </c>
      <c r="F6219" t="s">
        <v>20</v>
      </c>
      <c r="G6219">
        <v>48.55604967</v>
      </c>
      <c r="H6219">
        <v>19.366195999999999</v>
      </c>
      <c r="I6219" t="s">
        <v>11516</v>
      </c>
    </row>
    <row r="6220" spans="1:9" x14ac:dyDescent="0.25">
      <c r="A6220" t="s">
        <v>16</v>
      </c>
      <c r="B6220">
        <v>3</v>
      </c>
      <c r="C6220">
        <v>3225</v>
      </c>
      <c r="D6220" t="s">
        <v>3520</v>
      </c>
      <c r="E6220">
        <v>14</v>
      </c>
      <c r="F6220" t="s">
        <v>58</v>
      </c>
      <c r="G6220">
        <v>48.80022984</v>
      </c>
      <c r="H6220">
        <v>19.951362580000001</v>
      </c>
      <c r="I6220" t="s">
        <v>11517</v>
      </c>
    </row>
    <row r="6221" spans="1:9" x14ac:dyDescent="0.25">
      <c r="A6221" t="s">
        <v>67</v>
      </c>
      <c r="B6221">
        <v>3</v>
      </c>
      <c r="C6221" t="s">
        <v>11519</v>
      </c>
      <c r="D6221" t="s">
        <v>11519</v>
      </c>
      <c r="E6221">
        <v>18</v>
      </c>
      <c r="F6221" t="s">
        <v>68</v>
      </c>
      <c r="G6221">
        <v>48.618209409999999</v>
      </c>
      <c r="H6221">
        <v>19.397270259999999</v>
      </c>
      <c r="I6221" t="s">
        <v>11516</v>
      </c>
    </row>
    <row r="6222" spans="1:9" x14ac:dyDescent="0.25">
      <c r="A6222" t="s">
        <v>16</v>
      </c>
      <c r="B6222">
        <v>3</v>
      </c>
      <c r="C6222">
        <v>3711</v>
      </c>
      <c r="D6222" t="s">
        <v>3521</v>
      </c>
      <c r="E6222">
        <v>18</v>
      </c>
      <c r="F6222" t="s">
        <v>58</v>
      </c>
      <c r="G6222">
        <v>48.485247780000002</v>
      </c>
      <c r="H6222">
        <v>19.332525520000001</v>
      </c>
      <c r="I6222" t="s">
        <v>11516</v>
      </c>
    </row>
    <row r="6223" spans="1:9" x14ac:dyDescent="0.25">
      <c r="A6223" t="s">
        <v>16</v>
      </c>
      <c r="B6223">
        <v>3</v>
      </c>
      <c r="C6223">
        <v>3712</v>
      </c>
      <c r="D6223" t="s">
        <v>3522</v>
      </c>
      <c r="E6223">
        <v>18</v>
      </c>
      <c r="F6223" t="s">
        <v>20</v>
      </c>
      <c r="G6223">
        <v>48.490813109999998</v>
      </c>
      <c r="H6223">
        <v>19.341398439999999</v>
      </c>
      <c r="I6223" t="s">
        <v>11516</v>
      </c>
    </row>
    <row r="6224" spans="1:9" x14ac:dyDescent="0.25">
      <c r="A6224" t="s">
        <v>16</v>
      </c>
      <c r="B6224">
        <v>3</v>
      </c>
      <c r="C6224" t="s">
        <v>11519</v>
      </c>
      <c r="D6224" t="s">
        <v>3523</v>
      </c>
      <c r="E6224">
        <v>18</v>
      </c>
      <c r="F6224" t="s">
        <v>20</v>
      </c>
      <c r="G6224">
        <v>48.487951989999999</v>
      </c>
      <c r="H6224">
        <v>19.35218742</v>
      </c>
      <c r="I6224" t="s">
        <v>11516</v>
      </c>
    </row>
    <row r="6225" spans="1:9" x14ac:dyDescent="0.25">
      <c r="A6225" t="s">
        <v>16</v>
      </c>
      <c r="B6225">
        <v>3</v>
      </c>
      <c r="C6225">
        <v>3726</v>
      </c>
      <c r="D6225" t="s">
        <v>3524</v>
      </c>
      <c r="E6225">
        <v>18</v>
      </c>
      <c r="F6225" t="s">
        <v>20</v>
      </c>
      <c r="G6225">
        <v>48.497793209999998</v>
      </c>
      <c r="H6225">
        <v>19.360207320000001</v>
      </c>
      <c r="I6225" t="s">
        <v>11516</v>
      </c>
    </row>
    <row r="6226" spans="1:9" x14ac:dyDescent="0.25">
      <c r="A6226" t="s">
        <v>16</v>
      </c>
      <c r="B6226">
        <v>3</v>
      </c>
      <c r="C6226">
        <v>3727</v>
      </c>
      <c r="D6226" t="s">
        <v>3525</v>
      </c>
      <c r="E6226">
        <v>18</v>
      </c>
      <c r="F6226" t="s">
        <v>58</v>
      </c>
      <c r="G6226">
        <v>48.490862839999998</v>
      </c>
      <c r="H6226">
        <v>19.364973670000001</v>
      </c>
      <c r="I6226" t="s">
        <v>11516</v>
      </c>
    </row>
    <row r="6227" spans="1:9" x14ac:dyDescent="0.25">
      <c r="A6227" t="s">
        <v>16</v>
      </c>
      <c r="B6227">
        <v>3</v>
      </c>
      <c r="C6227">
        <v>3728</v>
      </c>
      <c r="D6227" t="s">
        <v>3526</v>
      </c>
      <c r="E6227">
        <v>18</v>
      </c>
      <c r="F6227" t="s">
        <v>58</v>
      </c>
      <c r="G6227">
        <v>48.493872410000002</v>
      </c>
      <c r="H6227">
        <v>19.373587069999999</v>
      </c>
      <c r="I6227" t="s">
        <v>11516</v>
      </c>
    </row>
    <row r="6228" spans="1:9" x14ac:dyDescent="0.25">
      <c r="A6228" t="s">
        <v>16</v>
      </c>
      <c r="B6228">
        <v>3</v>
      </c>
      <c r="C6228">
        <v>4107</v>
      </c>
      <c r="D6228" t="s">
        <v>1298</v>
      </c>
      <c r="E6228">
        <v>14</v>
      </c>
      <c r="F6228" t="s">
        <v>58</v>
      </c>
      <c r="G6228">
        <v>48.892542509999998</v>
      </c>
      <c r="H6228">
        <v>19.910782139999998</v>
      </c>
      <c r="I6228" t="s">
        <v>11516</v>
      </c>
    </row>
    <row r="6229" spans="1:9" x14ac:dyDescent="0.25">
      <c r="A6229" t="s">
        <v>16</v>
      </c>
      <c r="B6229">
        <v>3</v>
      </c>
      <c r="C6229">
        <v>3717</v>
      </c>
      <c r="D6229" t="s">
        <v>3527</v>
      </c>
      <c r="E6229">
        <v>18</v>
      </c>
      <c r="F6229" t="s">
        <v>24</v>
      </c>
      <c r="G6229">
        <v>48.535224530000001</v>
      </c>
      <c r="H6229">
        <v>19.289909590000001</v>
      </c>
      <c r="I6229" t="s">
        <v>11516</v>
      </c>
    </row>
    <row r="6230" spans="1:9" x14ac:dyDescent="0.25">
      <c r="A6230" t="s">
        <v>16</v>
      </c>
      <c r="B6230">
        <v>3</v>
      </c>
      <c r="C6230">
        <v>3719</v>
      </c>
      <c r="D6230" t="s">
        <v>3241</v>
      </c>
      <c r="E6230">
        <v>18</v>
      </c>
      <c r="F6230" t="s">
        <v>18</v>
      </c>
      <c r="G6230">
        <v>48.524352299999997</v>
      </c>
      <c r="H6230">
        <v>19.30171035</v>
      </c>
      <c r="I6230" t="s">
        <v>11516</v>
      </c>
    </row>
    <row r="6231" spans="1:9" x14ac:dyDescent="0.25">
      <c r="A6231" t="s">
        <v>67</v>
      </c>
      <c r="B6231">
        <v>3</v>
      </c>
      <c r="C6231" t="s">
        <v>11519</v>
      </c>
      <c r="D6231" t="s">
        <v>11519</v>
      </c>
      <c r="E6231">
        <v>14</v>
      </c>
      <c r="F6231" t="s">
        <v>68</v>
      </c>
      <c r="G6231">
        <v>48.890220829999997</v>
      </c>
      <c r="H6231">
        <v>19.930052910000001</v>
      </c>
      <c r="I6231" t="s">
        <v>11516</v>
      </c>
    </row>
    <row r="6232" spans="1:9" x14ac:dyDescent="0.25">
      <c r="A6232" t="s">
        <v>16</v>
      </c>
      <c r="B6232">
        <v>3</v>
      </c>
      <c r="C6232">
        <v>3710</v>
      </c>
      <c r="D6232" t="s">
        <v>3528</v>
      </c>
      <c r="E6232">
        <v>18</v>
      </c>
      <c r="F6232" t="s">
        <v>58</v>
      </c>
      <c r="G6232">
        <v>48.491571200000003</v>
      </c>
      <c r="H6232">
        <v>19.324823850000001</v>
      </c>
      <c r="I6232" t="s">
        <v>11516</v>
      </c>
    </row>
    <row r="6233" spans="1:9" x14ac:dyDescent="0.25">
      <c r="A6233" t="s">
        <v>16</v>
      </c>
      <c r="B6233">
        <v>3</v>
      </c>
      <c r="C6233">
        <v>3203</v>
      </c>
      <c r="D6233" t="s">
        <v>3529</v>
      </c>
      <c r="E6233">
        <v>14</v>
      </c>
      <c r="F6233" t="s">
        <v>24</v>
      </c>
      <c r="G6233">
        <v>48.794321619999998</v>
      </c>
      <c r="H6233">
        <v>19.951929679999999</v>
      </c>
      <c r="I6233" t="s">
        <v>11517</v>
      </c>
    </row>
    <row r="6234" spans="1:9" x14ac:dyDescent="0.25">
      <c r="A6234" t="s">
        <v>67</v>
      </c>
      <c r="B6234">
        <v>3</v>
      </c>
      <c r="C6234" t="s">
        <v>11519</v>
      </c>
      <c r="D6234" t="s">
        <v>11519</v>
      </c>
      <c r="E6234">
        <v>14</v>
      </c>
      <c r="F6234" t="s">
        <v>68</v>
      </c>
      <c r="G6234">
        <v>48.793170770000003</v>
      </c>
      <c r="H6234">
        <v>19.956587800000001</v>
      </c>
      <c r="I6234" t="s">
        <v>11517</v>
      </c>
    </row>
    <row r="6235" spans="1:9" x14ac:dyDescent="0.25">
      <c r="A6235" t="s">
        <v>67</v>
      </c>
      <c r="B6235">
        <v>3</v>
      </c>
      <c r="C6235" t="s">
        <v>11519</v>
      </c>
      <c r="D6235" t="s">
        <v>11519</v>
      </c>
      <c r="E6235">
        <v>14</v>
      </c>
      <c r="F6235" t="s">
        <v>68</v>
      </c>
      <c r="G6235">
        <v>48.885478919999997</v>
      </c>
      <c r="H6235">
        <v>19.904858619999999</v>
      </c>
      <c r="I6235" t="s">
        <v>11516</v>
      </c>
    </row>
    <row r="6236" spans="1:9" x14ac:dyDescent="0.25">
      <c r="A6236" t="s">
        <v>16</v>
      </c>
      <c r="B6236">
        <v>3</v>
      </c>
      <c r="C6236">
        <v>3801</v>
      </c>
      <c r="D6236" t="s">
        <v>3530</v>
      </c>
      <c r="E6236">
        <v>18</v>
      </c>
      <c r="F6236" t="s">
        <v>18</v>
      </c>
      <c r="G6236">
        <v>48.538571670000003</v>
      </c>
      <c r="H6236">
        <v>19.32509374</v>
      </c>
      <c r="I6236" t="s">
        <v>11516</v>
      </c>
    </row>
    <row r="6237" spans="1:9" x14ac:dyDescent="0.25">
      <c r="A6237" t="s">
        <v>67</v>
      </c>
      <c r="B6237">
        <v>3</v>
      </c>
      <c r="C6237" t="s">
        <v>11519</v>
      </c>
      <c r="D6237" t="s">
        <v>11519</v>
      </c>
      <c r="E6237">
        <v>14</v>
      </c>
      <c r="F6237" t="s">
        <v>68</v>
      </c>
      <c r="G6237">
        <v>48.792080910000003</v>
      </c>
      <c r="H6237">
        <v>19.971776869999999</v>
      </c>
      <c r="I6237" t="s">
        <v>11517</v>
      </c>
    </row>
    <row r="6238" spans="1:9" x14ac:dyDescent="0.25">
      <c r="A6238" t="s">
        <v>16</v>
      </c>
      <c r="B6238">
        <v>3</v>
      </c>
      <c r="C6238">
        <v>3803</v>
      </c>
      <c r="D6238" t="s">
        <v>3531</v>
      </c>
      <c r="E6238">
        <v>18</v>
      </c>
      <c r="F6238" t="s">
        <v>20</v>
      </c>
      <c r="G6238">
        <v>48.519775099999997</v>
      </c>
      <c r="H6238">
        <v>19.35088901</v>
      </c>
      <c r="I6238" t="s">
        <v>11516</v>
      </c>
    </row>
    <row r="6239" spans="1:9" x14ac:dyDescent="0.25">
      <c r="A6239" t="s">
        <v>16</v>
      </c>
      <c r="B6239">
        <v>3</v>
      </c>
      <c r="C6239">
        <v>4202</v>
      </c>
      <c r="D6239" t="s">
        <v>3532</v>
      </c>
      <c r="E6239">
        <v>14</v>
      </c>
      <c r="F6239" t="s">
        <v>58</v>
      </c>
      <c r="G6239">
        <v>48.881834220000002</v>
      </c>
      <c r="H6239">
        <v>19.89400741</v>
      </c>
      <c r="I6239" t="s">
        <v>11516</v>
      </c>
    </row>
    <row r="6240" spans="1:9" x14ac:dyDescent="0.25">
      <c r="A6240" t="s">
        <v>67</v>
      </c>
      <c r="B6240">
        <v>3</v>
      </c>
      <c r="C6240" t="s">
        <v>11519</v>
      </c>
      <c r="D6240" t="s">
        <v>11519</v>
      </c>
      <c r="E6240">
        <v>14</v>
      </c>
      <c r="F6240" t="s">
        <v>68</v>
      </c>
      <c r="G6240">
        <v>48.795885759999997</v>
      </c>
      <c r="H6240">
        <v>19.969552319999998</v>
      </c>
      <c r="I6240" t="s">
        <v>11516</v>
      </c>
    </row>
    <row r="6241" spans="1:9" x14ac:dyDescent="0.25">
      <c r="A6241" t="s">
        <v>16</v>
      </c>
      <c r="B6241">
        <v>3</v>
      </c>
      <c r="C6241">
        <v>4201</v>
      </c>
      <c r="D6241" t="s">
        <v>3533</v>
      </c>
      <c r="E6241">
        <v>14</v>
      </c>
      <c r="F6241" t="s">
        <v>18</v>
      </c>
      <c r="G6241">
        <v>48.882127199999999</v>
      </c>
      <c r="H6241">
        <v>19.901733449999998</v>
      </c>
      <c r="I6241" t="s">
        <v>11516</v>
      </c>
    </row>
    <row r="6242" spans="1:9" x14ac:dyDescent="0.25">
      <c r="A6242" t="s">
        <v>16</v>
      </c>
      <c r="B6242">
        <v>3</v>
      </c>
      <c r="C6242">
        <v>3209</v>
      </c>
      <c r="D6242" t="s">
        <v>3534</v>
      </c>
      <c r="E6242">
        <v>14</v>
      </c>
      <c r="F6242" t="s">
        <v>24</v>
      </c>
      <c r="G6242">
        <v>48.79553086</v>
      </c>
      <c r="H6242">
        <v>19.97472904</v>
      </c>
      <c r="I6242" t="s">
        <v>11517</v>
      </c>
    </row>
    <row r="6243" spans="1:9" x14ac:dyDescent="0.25">
      <c r="A6243" t="s">
        <v>16</v>
      </c>
      <c r="B6243">
        <v>3</v>
      </c>
      <c r="C6243">
        <v>3808</v>
      </c>
      <c r="D6243" t="s">
        <v>3535</v>
      </c>
      <c r="E6243">
        <v>18</v>
      </c>
      <c r="F6243" t="s">
        <v>20</v>
      </c>
      <c r="G6243">
        <v>48.51920913</v>
      </c>
      <c r="H6243">
        <v>19.387704859999999</v>
      </c>
      <c r="I6243" t="s">
        <v>11516</v>
      </c>
    </row>
    <row r="6244" spans="1:9" x14ac:dyDescent="0.25">
      <c r="A6244" t="s">
        <v>16</v>
      </c>
      <c r="B6244">
        <v>3</v>
      </c>
      <c r="C6244">
        <v>3810</v>
      </c>
      <c r="D6244" t="s">
        <v>3536</v>
      </c>
      <c r="E6244">
        <v>18</v>
      </c>
      <c r="F6244" t="s">
        <v>18</v>
      </c>
      <c r="G6244">
        <v>48.543303909999999</v>
      </c>
      <c r="H6244">
        <v>19.387957950000001</v>
      </c>
      <c r="I6244" t="s">
        <v>11516</v>
      </c>
    </row>
    <row r="6245" spans="1:9" x14ac:dyDescent="0.25">
      <c r="A6245" t="s">
        <v>16</v>
      </c>
      <c r="B6245">
        <v>3</v>
      </c>
      <c r="C6245">
        <v>3819</v>
      </c>
      <c r="D6245" t="s">
        <v>604</v>
      </c>
      <c r="E6245">
        <v>18</v>
      </c>
      <c r="F6245" t="s">
        <v>20</v>
      </c>
      <c r="G6245">
        <v>48.555337799999997</v>
      </c>
      <c r="H6245">
        <v>19.374070939999999</v>
      </c>
      <c r="I6245" t="s">
        <v>11516</v>
      </c>
    </row>
    <row r="6246" spans="1:9" x14ac:dyDescent="0.25">
      <c r="A6246" t="s">
        <v>101</v>
      </c>
      <c r="B6246">
        <v>3</v>
      </c>
      <c r="C6246" t="s">
        <v>11519</v>
      </c>
      <c r="D6246" t="s">
        <v>11519</v>
      </c>
      <c r="E6246">
        <v>18</v>
      </c>
      <c r="F6246" t="s">
        <v>68</v>
      </c>
      <c r="G6246">
        <v>48.557207490000003</v>
      </c>
      <c r="H6246">
        <v>19.381560409999999</v>
      </c>
      <c r="I6246" t="s">
        <v>11516</v>
      </c>
    </row>
    <row r="6247" spans="1:9" x14ac:dyDescent="0.25">
      <c r="A6247" t="s">
        <v>16</v>
      </c>
      <c r="B6247">
        <v>3</v>
      </c>
      <c r="C6247">
        <v>3212</v>
      </c>
      <c r="D6247" t="s">
        <v>1196</v>
      </c>
      <c r="E6247">
        <v>14</v>
      </c>
      <c r="F6247" t="s">
        <v>20</v>
      </c>
      <c r="G6247">
        <v>48.802629580000001</v>
      </c>
      <c r="H6247">
        <v>19.959937620000002</v>
      </c>
      <c r="I6247" t="s">
        <v>11516</v>
      </c>
    </row>
    <row r="6248" spans="1:9" x14ac:dyDescent="0.25">
      <c r="A6248" t="s">
        <v>16</v>
      </c>
      <c r="B6248">
        <v>3</v>
      </c>
      <c r="C6248">
        <v>3823</v>
      </c>
      <c r="D6248" t="s">
        <v>3537</v>
      </c>
      <c r="E6248">
        <v>18</v>
      </c>
      <c r="F6248" t="s">
        <v>18</v>
      </c>
      <c r="G6248">
        <v>48.562060799999998</v>
      </c>
      <c r="H6248">
        <v>19.371963770000001</v>
      </c>
      <c r="I6248" t="s">
        <v>11516</v>
      </c>
    </row>
    <row r="6249" spans="1:9" x14ac:dyDescent="0.25">
      <c r="A6249" t="s">
        <v>16</v>
      </c>
      <c r="B6249">
        <v>3</v>
      </c>
      <c r="C6249" t="s">
        <v>11519</v>
      </c>
      <c r="D6249" t="s">
        <v>3538</v>
      </c>
      <c r="E6249">
        <v>14</v>
      </c>
      <c r="F6249" t="s">
        <v>58</v>
      </c>
      <c r="G6249">
        <v>48.89774456</v>
      </c>
      <c r="H6249">
        <v>19.865677000000002</v>
      </c>
      <c r="I6249" t="s">
        <v>11516</v>
      </c>
    </row>
    <row r="6250" spans="1:9" x14ac:dyDescent="0.25">
      <c r="A6250" t="s">
        <v>16</v>
      </c>
      <c r="B6250">
        <v>3</v>
      </c>
      <c r="C6250">
        <v>3214</v>
      </c>
      <c r="D6250" t="s">
        <v>3539</v>
      </c>
      <c r="E6250">
        <v>14</v>
      </c>
      <c r="F6250" t="s">
        <v>24</v>
      </c>
      <c r="G6250">
        <v>48.785603139999999</v>
      </c>
      <c r="H6250">
        <v>19.952234000000001</v>
      </c>
      <c r="I6250" t="s">
        <v>11517</v>
      </c>
    </row>
    <row r="6251" spans="1:9" x14ac:dyDescent="0.25">
      <c r="A6251" t="s">
        <v>16</v>
      </c>
      <c r="B6251">
        <v>3</v>
      </c>
      <c r="C6251">
        <v>3223</v>
      </c>
      <c r="D6251" t="s">
        <v>1504</v>
      </c>
      <c r="E6251">
        <v>14</v>
      </c>
      <c r="F6251" t="s">
        <v>24</v>
      </c>
      <c r="G6251">
        <v>48.794986250000001</v>
      </c>
      <c r="H6251">
        <v>19.96074681</v>
      </c>
      <c r="I6251" t="s">
        <v>11517</v>
      </c>
    </row>
    <row r="6252" spans="1:9" x14ac:dyDescent="0.25">
      <c r="A6252" t="s">
        <v>67</v>
      </c>
      <c r="B6252">
        <v>3</v>
      </c>
      <c r="C6252" t="s">
        <v>11519</v>
      </c>
      <c r="D6252" t="s">
        <v>11519</v>
      </c>
      <c r="E6252">
        <v>14</v>
      </c>
      <c r="F6252" t="s">
        <v>68</v>
      </c>
      <c r="G6252">
        <v>48.796303440000003</v>
      </c>
      <c r="H6252">
        <v>19.95692068</v>
      </c>
      <c r="I6252" t="s">
        <v>11517</v>
      </c>
    </row>
    <row r="6253" spans="1:9" x14ac:dyDescent="0.25">
      <c r="A6253" t="s">
        <v>16</v>
      </c>
      <c r="B6253">
        <v>3</v>
      </c>
      <c r="C6253" t="s">
        <v>11519</v>
      </c>
      <c r="D6253" t="s">
        <v>3540</v>
      </c>
      <c r="E6253">
        <v>14</v>
      </c>
      <c r="F6253" t="s">
        <v>24</v>
      </c>
      <c r="G6253">
        <v>48.802837699999998</v>
      </c>
      <c r="H6253">
        <v>20.009442549999999</v>
      </c>
      <c r="I6253" t="s">
        <v>11516</v>
      </c>
    </row>
    <row r="6254" spans="1:9" x14ac:dyDescent="0.25">
      <c r="A6254" t="s">
        <v>67</v>
      </c>
      <c r="B6254">
        <v>3</v>
      </c>
      <c r="C6254" t="s">
        <v>11519</v>
      </c>
      <c r="D6254" t="s">
        <v>11519</v>
      </c>
      <c r="E6254">
        <v>14</v>
      </c>
      <c r="F6254" t="s">
        <v>68</v>
      </c>
      <c r="G6254">
        <v>48.79895982</v>
      </c>
      <c r="H6254">
        <v>20.0007217</v>
      </c>
      <c r="I6254" t="s">
        <v>11517</v>
      </c>
    </row>
    <row r="6255" spans="1:9" x14ac:dyDescent="0.25">
      <c r="A6255" t="s">
        <v>16</v>
      </c>
      <c r="B6255">
        <v>3</v>
      </c>
      <c r="C6255">
        <v>3703</v>
      </c>
      <c r="D6255" t="s">
        <v>3541</v>
      </c>
      <c r="E6255">
        <v>18</v>
      </c>
      <c r="F6255" t="s">
        <v>58</v>
      </c>
      <c r="G6255">
        <v>48.474005069999997</v>
      </c>
      <c r="H6255">
        <v>19.296372170000001</v>
      </c>
      <c r="I6255" t="s">
        <v>11516</v>
      </c>
    </row>
    <row r="6256" spans="1:9" x14ac:dyDescent="0.25">
      <c r="A6256" t="s">
        <v>16</v>
      </c>
      <c r="B6256">
        <v>3</v>
      </c>
      <c r="C6256">
        <v>2508</v>
      </c>
      <c r="D6256" t="s">
        <v>260</v>
      </c>
      <c r="E6256">
        <v>14</v>
      </c>
      <c r="F6256" t="s">
        <v>24</v>
      </c>
      <c r="G6256">
        <v>48.799056649999997</v>
      </c>
      <c r="H6256">
        <v>20.000871239999999</v>
      </c>
      <c r="I6256" t="s">
        <v>11517</v>
      </c>
    </row>
    <row r="6257" spans="1:9" x14ac:dyDescent="0.25">
      <c r="A6257" t="s">
        <v>16</v>
      </c>
      <c r="B6257">
        <v>3</v>
      </c>
      <c r="C6257">
        <v>3704</v>
      </c>
      <c r="D6257" t="s">
        <v>3542</v>
      </c>
      <c r="E6257">
        <v>18</v>
      </c>
      <c r="F6257" t="s">
        <v>58</v>
      </c>
      <c r="G6257">
        <v>48.476405749999998</v>
      </c>
      <c r="H6257">
        <v>19.286780820000001</v>
      </c>
      <c r="I6257" t="s">
        <v>11516</v>
      </c>
    </row>
    <row r="6258" spans="1:9" x14ac:dyDescent="0.25">
      <c r="A6258" t="s">
        <v>16</v>
      </c>
      <c r="B6258">
        <v>3</v>
      </c>
      <c r="C6258">
        <v>2509</v>
      </c>
      <c r="D6258" t="s">
        <v>3543</v>
      </c>
      <c r="E6258">
        <v>14</v>
      </c>
      <c r="F6258" t="s">
        <v>58</v>
      </c>
      <c r="G6258">
        <v>48.808788440000001</v>
      </c>
      <c r="H6258">
        <v>20.01115579</v>
      </c>
      <c r="I6258" t="s">
        <v>11516</v>
      </c>
    </row>
    <row r="6259" spans="1:9" x14ac:dyDescent="0.25">
      <c r="A6259" t="s">
        <v>101</v>
      </c>
      <c r="B6259">
        <v>3</v>
      </c>
      <c r="C6259" t="s">
        <v>11519</v>
      </c>
      <c r="D6259" t="s">
        <v>11519</v>
      </c>
      <c r="E6259">
        <v>14</v>
      </c>
      <c r="F6259" t="s">
        <v>68</v>
      </c>
      <c r="G6259">
        <v>48.805203830000004</v>
      </c>
      <c r="H6259">
        <v>19.998088880000001</v>
      </c>
      <c r="I6259" t="s">
        <v>11516</v>
      </c>
    </row>
    <row r="6260" spans="1:9" x14ac:dyDescent="0.25">
      <c r="A6260" t="s">
        <v>16</v>
      </c>
      <c r="B6260">
        <v>3</v>
      </c>
      <c r="C6260">
        <v>2611</v>
      </c>
      <c r="D6260" t="s">
        <v>3544</v>
      </c>
      <c r="E6260">
        <v>14</v>
      </c>
      <c r="F6260" t="s">
        <v>58</v>
      </c>
      <c r="G6260">
        <v>48.813309199999999</v>
      </c>
      <c r="H6260">
        <v>19.97413671</v>
      </c>
      <c r="I6260" t="s">
        <v>11516</v>
      </c>
    </row>
    <row r="6261" spans="1:9" x14ac:dyDescent="0.25">
      <c r="A6261" t="s">
        <v>16</v>
      </c>
      <c r="B6261">
        <v>3</v>
      </c>
      <c r="C6261">
        <v>2621</v>
      </c>
      <c r="D6261" t="s">
        <v>3545</v>
      </c>
      <c r="E6261">
        <v>14</v>
      </c>
      <c r="F6261" t="s">
        <v>58</v>
      </c>
      <c r="G6261">
        <v>48.815035549999997</v>
      </c>
      <c r="H6261">
        <v>19.977779439999999</v>
      </c>
      <c r="I6261" t="s">
        <v>11516</v>
      </c>
    </row>
    <row r="6262" spans="1:9" x14ac:dyDescent="0.25">
      <c r="A6262" t="s">
        <v>16</v>
      </c>
      <c r="B6262">
        <v>3</v>
      </c>
      <c r="C6262">
        <v>2625</v>
      </c>
      <c r="D6262" t="s">
        <v>3546</v>
      </c>
      <c r="E6262">
        <v>14</v>
      </c>
      <c r="F6262" t="s">
        <v>58</v>
      </c>
      <c r="G6262">
        <v>48.81755278</v>
      </c>
      <c r="H6262">
        <v>19.981238139999999</v>
      </c>
      <c r="I6262" t="s">
        <v>11516</v>
      </c>
    </row>
    <row r="6263" spans="1:9" x14ac:dyDescent="0.25">
      <c r="A6263" t="s">
        <v>16</v>
      </c>
      <c r="B6263">
        <v>3</v>
      </c>
      <c r="C6263">
        <v>2620</v>
      </c>
      <c r="D6263" t="s">
        <v>3547</v>
      </c>
      <c r="E6263">
        <v>14</v>
      </c>
      <c r="F6263" t="s">
        <v>58</v>
      </c>
      <c r="G6263">
        <v>48.815876099999997</v>
      </c>
      <c r="H6263">
        <v>19.973943980000001</v>
      </c>
      <c r="I6263" t="s">
        <v>11516</v>
      </c>
    </row>
    <row r="6264" spans="1:9" x14ac:dyDescent="0.25">
      <c r="A6264" t="s">
        <v>16</v>
      </c>
      <c r="B6264">
        <v>3</v>
      </c>
      <c r="C6264">
        <v>2610</v>
      </c>
      <c r="D6264" t="s">
        <v>3570</v>
      </c>
      <c r="E6264">
        <v>14</v>
      </c>
      <c r="F6264" t="s">
        <v>58</v>
      </c>
      <c r="G6264">
        <v>48.807964990000002</v>
      </c>
      <c r="H6264">
        <v>19.98064995</v>
      </c>
      <c r="I6264" t="s">
        <v>11516</v>
      </c>
    </row>
    <row r="6265" spans="1:9" x14ac:dyDescent="0.25">
      <c r="A6265" t="s">
        <v>101</v>
      </c>
      <c r="B6265">
        <v>3</v>
      </c>
      <c r="C6265" t="s">
        <v>11519</v>
      </c>
      <c r="D6265" t="s">
        <v>11519</v>
      </c>
      <c r="E6265">
        <v>14</v>
      </c>
      <c r="F6265" t="s">
        <v>68</v>
      </c>
      <c r="G6265">
        <v>48.816040889999996</v>
      </c>
      <c r="H6265">
        <v>20.036878949999998</v>
      </c>
      <c r="I6265" t="s">
        <v>11516</v>
      </c>
    </row>
    <row r="6266" spans="1:9" x14ac:dyDescent="0.25">
      <c r="A6266" t="s">
        <v>101</v>
      </c>
      <c r="B6266">
        <v>3</v>
      </c>
      <c r="C6266" t="s">
        <v>11519</v>
      </c>
      <c r="D6266" t="s">
        <v>11519</v>
      </c>
      <c r="E6266">
        <v>14</v>
      </c>
      <c r="F6266" t="s">
        <v>68</v>
      </c>
      <c r="G6266">
        <v>48.836043570000001</v>
      </c>
      <c r="H6266">
        <v>20.045813989999999</v>
      </c>
      <c r="I6266" t="s">
        <v>11516</v>
      </c>
    </row>
    <row r="6267" spans="1:9" x14ac:dyDescent="0.25">
      <c r="A6267" t="s">
        <v>101</v>
      </c>
      <c r="B6267">
        <v>3</v>
      </c>
      <c r="C6267" t="s">
        <v>11519</v>
      </c>
      <c r="D6267" t="s">
        <v>11519</v>
      </c>
      <c r="E6267">
        <v>14</v>
      </c>
      <c r="F6267" t="s">
        <v>68</v>
      </c>
      <c r="G6267">
        <v>48.90820927</v>
      </c>
      <c r="H6267">
        <v>19.974192240000001</v>
      </c>
      <c r="I6267" t="s">
        <v>11516</v>
      </c>
    </row>
    <row r="6268" spans="1:9" x14ac:dyDescent="0.25">
      <c r="A6268" t="s">
        <v>16</v>
      </c>
      <c r="B6268">
        <v>3</v>
      </c>
      <c r="C6268">
        <v>3725</v>
      </c>
      <c r="D6268" t="s">
        <v>3548</v>
      </c>
      <c r="E6268">
        <v>18</v>
      </c>
      <c r="F6268" t="s">
        <v>58</v>
      </c>
      <c r="G6268">
        <v>48.490003209999998</v>
      </c>
      <c r="H6268">
        <v>19.356183300000001</v>
      </c>
      <c r="I6268" t="s">
        <v>11516</v>
      </c>
    </row>
    <row r="6269" spans="1:9" x14ac:dyDescent="0.25">
      <c r="A6269" t="s">
        <v>16</v>
      </c>
      <c r="B6269">
        <v>3</v>
      </c>
      <c r="C6269">
        <v>3733</v>
      </c>
      <c r="D6269" t="s">
        <v>3549</v>
      </c>
      <c r="E6269">
        <v>18</v>
      </c>
      <c r="F6269" t="s">
        <v>18</v>
      </c>
      <c r="G6269">
        <v>48.504913459999997</v>
      </c>
      <c r="H6269">
        <v>19.38859128</v>
      </c>
      <c r="I6269" t="s">
        <v>11516</v>
      </c>
    </row>
    <row r="6270" spans="1:9" x14ac:dyDescent="0.25">
      <c r="A6270" t="s">
        <v>16</v>
      </c>
      <c r="B6270">
        <v>3</v>
      </c>
      <c r="C6270">
        <v>3734</v>
      </c>
      <c r="D6270" t="s">
        <v>3550</v>
      </c>
      <c r="E6270">
        <v>18</v>
      </c>
      <c r="F6270" t="s">
        <v>18</v>
      </c>
      <c r="G6270">
        <v>48.508924460000003</v>
      </c>
      <c r="H6270">
        <v>19.390674489999999</v>
      </c>
      <c r="I6270" t="s">
        <v>11516</v>
      </c>
    </row>
    <row r="6271" spans="1:9" x14ac:dyDescent="0.25">
      <c r="A6271" t="s">
        <v>16</v>
      </c>
      <c r="B6271">
        <v>3</v>
      </c>
      <c r="C6271">
        <v>3735</v>
      </c>
      <c r="D6271" t="s">
        <v>3551</v>
      </c>
      <c r="E6271">
        <v>18</v>
      </c>
      <c r="F6271" t="s">
        <v>58</v>
      </c>
      <c r="G6271">
        <v>48.502480210000002</v>
      </c>
      <c r="H6271">
        <v>19.39969327</v>
      </c>
      <c r="I6271" t="s">
        <v>11516</v>
      </c>
    </row>
    <row r="6272" spans="1:9" x14ac:dyDescent="0.25">
      <c r="A6272" t="s">
        <v>16</v>
      </c>
      <c r="B6272">
        <v>3</v>
      </c>
      <c r="C6272">
        <v>4108</v>
      </c>
      <c r="D6272" t="s">
        <v>3552</v>
      </c>
      <c r="E6272">
        <v>14</v>
      </c>
      <c r="F6272" t="s">
        <v>58</v>
      </c>
      <c r="G6272">
        <v>48.901308669999999</v>
      </c>
      <c r="H6272">
        <v>19.918266450000001</v>
      </c>
      <c r="I6272" t="s">
        <v>11516</v>
      </c>
    </row>
    <row r="6273" spans="1:9" x14ac:dyDescent="0.25">
      <c r="A6273" t="s">
        <v>16</v>
      </c>
      <c r="B6273">
        <v>3</v>
      </c>
      <c r="C6273">
        <v>4109</v>
      </c>
      <c r="D6273" t="s">
        <v>3608</v>
      </c>
      <c r="E6273">
        <v>14</v>
      </c>
      <c r="F6273" t="s">
        <v>58</v>
      </c>
      <c r="G6273">
        <v>48.898896190000002</v>
      </c>
      <c r="H6273">
        <v>19.909026529999998</v>
      </c>
      <c r="I6273" t="s">
        <v>11516</v>
      </c>
    </row>
    <row r="6274" spans="1:9" x14ac:dyDescent="0.25">
      <c r="A6274" t="s">
        <v>67</v>
      </c>
      <c r="B6274">
        <v>3</v>
      </c>
      <c r="C6274" t="s">
        <v>11519</v>
      </c>
      <c r="D6274" t="s">
        <v>11519</v>
      </c>
      <c r="E6274">
        <v>14</v>
      </c>
      <c r="F6274" t="s">
        <v>68</v>
      </c>
      <c r="G6274">
        <v>48.794433529999999</v>
      </c>
      <c r="H6274">
        <v>19.95175648</v>
      </c>
      <c r="I6274" t="s">
        <v>11517</v>
      </c>
    </row>
    <row r="6275" spans="1:9" x14ac:dyDescent="0.25">
      <c r="A6275" t="s">
        <v>67</v>
      </c>
      <c r="B6275">
        <v>3</v>
      </c>
      <c r="C6275" t="s">
        <v>11519</v>
      </c>
      <c r="D6275" t="s">
        <v>11519</v>
      </c>
      <c r="E6275">
        <v>14</v>
      </c>
      <c r="F6275" t="s">
        <v>68</v>
      </c>
      <c r="G6275">
        <v>48.890895960000002</v>
      </c>
      <c r="H6275">
        <v>19.929441310000001</v>
      </c>
      <c r="I6275" t="s">
        <v>11516</v>
      </c>
    </row>
    <row r="6276" spans="1:9" x14ac:dyDescent="0.25">
      <c r="A6276" t="s">
        <v>16</v>
      </c>
      <c r="B6276">
        <v>3</v>
      </c>
      <c r="C6276">
        <v>3204</v>
      </c>
      <c r="D6276" t="s">
        <v>917</v>
      </c>
      <c r="E6276">
        <v>14</v>
      </c>
      <c r="F6276" t="s">
        <v>24</v>
      </c>
      <c r="G6276">
        <v>48.79328014</v>
      </c>
      <c r="H6276">
        <v>19.956920069999999</v>
      </c>
      <c r="I6276" t="s">
        <v>11517</v>
      </c>
    </row>
    <row r="6277" spans="1:9" x14ac:dyDescent="0.25">
      <c r="A6277" t="s">
        <v>16</v>
      </c>
      <c r="B6277">
        <v>3</v>
      </c>
      <c r="C6277" t="s">
        <v>11519</v>
      </c>
      <c r="D6277" t="s">
        <v>3553</v>
      </c>
      <c r="E6277">
        <v>14</v>
      </c>
      <c r="F6277" t="s">
        <v>20</v>
      </c>
      <c r="G6277">
        <v>48.878278190000003</v>
      </c>
      <c r="H6277">
        <v>19.89309025</v>
      </c>
      <c r="I6277" t="s">
        <v>11516</v>
      </c>
    </row>
    <row r="6278" spans="1:9" x14ac:dyDescent="0.25">
      <c r="A6278" t="s">
        <v>16</v>
      </c>
      <c r="B6278">
        <v>3</v>
      </c>
      <c r="C6278">
        <v>3207</v>
      </c>
      <c r="D6278" t="s">
        <v>3509</v>
      </c>
      <c r="E6278">
        <v>14</v>
      </c>
      <c r="F6278" t="s">
        <v>24</v>
      </c>
      <c r="G6278">
        <v>48.791438509999999</v>
      </c>
      <c r="H6278">
        <v>19.985172049999999</v>
      </c>
      <c r="I6278" t="s">
        <v>11517</v>
      </c>
    </row>
    <row r="6279" spans="1:9" x14ac:dyDescent="0.25">
      <c r="A6279" t="s">
        <v>16</v>
      </c>
      <c r="B6279">
        <v>3</v>
      </c>
      <c r="C6279">
        <v>3802</v>
      </c>
      <c r="D6279" t="s">
        <v>3554</v>
      </c>
      <c r="E6279">
        <v>18</v>
      </c>
      <c r="F6279" t="s">
        <v>18</v>
      </c>
      <c r="G6279">
        <v>48.535175989999999</v>
      </c>
      <c r="H6279">
        <v>19.346908559999999</v>
      </c>
      <c r="I6279" t="s">
        <v>11516</v>
      </c>
    </row>
    <row r="6280" spans="1:9" x14ac:dyDescent="0.25">
      <c r="A6280" t="s">
        <v>67</v>
      </c>
      <c r="B6280">
        <v>3</v>
      </c>
      <c r="C6280" t="s">
        <v>11519</v>
      </c>
      <c r="D6280" t="s">
        <v>11519</v>
      </c>
      <c r="E6280">
        <v>14</v>
      </c>
      <c r="F6280" t="s">
        <v>68</v>
      </c>
      <c r="G6280">
        <v>48.791641859999999</v>
      </c>
      <c r="H6280">
        <v>19.98518863</v>
      </c>
      <c r="I6280" t="s">
        <v>11517</v>
      </c>
    </row>
    <row r="6281" spans="1:9" x14ac:dyDescent="0.25">
      <c r="A6281" t="s">
        <v>67</v>
      </c>
      <c r="B6281">
        <v>3</v>
      </c>
      <c r="C6281" t="s">
        <v>11519</v>
      </c>
      <c r="D6281" t="s">
        <v>11519</v>
      </c>
      <c r="E6281">
        <v>14</v>
      </c>
      <c r="F6281" t="s">
        <v>20</v>
      </c>
      <c r="G6281">
        <v>48.878170580000003</v>
      </c>
      <c r="H6281">
        <v>19.893082710000002</v>
      </c>
      <c r="I6281" t="s">
        <v>11516</v>
      </c>
    </row>
    <row r="6282" spans="1:9" x14ac:dyDescent="0.25">
      <c r="A6282" t="s">
        <v>16</v>
      </c>
      <c r="B6282">
        <v>3</v>
      </c>
      <c r="C6282">
        <v>3208</v>
      </c>
      <c r="D6282" t="s">
        <v>3555</v>
      </c>
      <c r="E6282">
        <v>14</v>
      </c>
      <c r="F6282" t="s">
        <v>24</v>
      </c>
      <c r="G6282">
        <v>48.795791729999998</v>
      </c>
      <c r="H6282">
        <v>19.969868120000001</v>
      </c>
      <c r="I6282" t="s">
        <v>11516</v>
      </c>
    </row>
    <row r="6283" spans="1:9" x14ac:dyDescent="0.25">
      <c r="A6283" t="s">
        <v>16</v>
      </c>
      <c r="B6283">
        <v>3</v>
      </c>
      <c r="C6283">
        <v>3804</v>
      </c>
      <c r="D6283" t="s">
        <v>3556</v>
      </c>
      <c r="E6283">
        <v>18</v>
      </c>
      <c r="F6283" t="s">
        <v>20</v>
      </c>
      <c r="G6283">
        <v>48.521942189999997</v>
      </c>
      <c r="H6283">
        <v>19.372131039999999</v>
      </c>
      <c r="I6283" t="s">
        <v>11516</v>
      </c>
    </row>
    <row r="6284" spans="1:9" x14ac:dyDescent="0.25">
      <c r="A6284" t="s">
        <v>16</v>
      </c>
      <c r="B6284">
        <v>3</v>
      </c>
      <c r="C6284">
        <v>3211</v>
      </c>
      <c r="D6284" t="s">
        <v>3557</v>
      </c>
      <c r="E6284">
        <v>14</v>
      </c>
      <c r="F6284" t="s">
        <v>20</v>
      </c>
      <c r="G6284">
        <v>48.799367099999998</v>
      </c>
      <c r="H6284">
        <v>19.963489620000001</v>
      </c>
      <c r="I6284" t="s">
        <v>11516</v>
      </c>
    </row>
    <row r="6285" spans="1:9" x14ac:dyDescent="0.25">
      <c r="A6285" t="s">
        <v>16</v>
      </c>
      <c r="B6285">
        <v>3</v>
      </c>
      <c r="C6285" t="s">
        <v>11519</v>
      </c>
      <c r="D6285" t="s">
        <v>1928</v>
      </c>
      <c r="E6285">
        <v>14</v>
      </c>
      <c r="F6285" t="s">
        <v>20</v>
      </c>
      <c r="G6285">
        <v>48.882261110000002</v>
      </c>
      <c r="H6285">
        <v>19.863864490000001</v>
      </c>
      <c r="I6285" t="s">
        <v>11516</v>
      </c>
    </row>
    <row r="6286" spans="1:9" x14ac:dyDescent="0.25">
      <c r="A6286" t="s">
        <v>67</v>
      </c>
      <c r="B6286">
        <v>3</v>
      </c>
      <c r="C6286" t="s">
        <v>11519</v>
      </c>
      <c r="D6286" t="s">
        <v>11519</v>
      </c>
      <c r="E6286">
        <v>14</v>
      </c>
      <c r="F6286" t="s">
        <v>68</v>
      </c>
      <c r="G6286">
        <v>48.79945755</v>
      </c>
      <c r="H6286">
        <v>19.963372629999999</v>
      </c>
      <c r="I6286" t="s">
        <v>11516</v>
      </c>
    </row>
    <row r="6287" spans="1:9" x14ac:dyDescent="0.25">
      <c r="A6287" t="s">
        <v>16</v>
      </c>
      <c r="B6287">
        <v>3</v>
      </c>
      <c r="C6287">
        <v>3822</v>
      </c>
      <c r="D6287" t="s">
        <v>3558</v>
      </c>
      <c r="E6287">
        <v>18</v>
      </c>
      <c r="F6287" t="s">
        <v>18</v>
      </c>
      <c r="G6287">
        <v>48.561395179999998</v>
      </c>
      <c r="H6287">
        <v>19.379564989999999</v>
      </c>
      <c r="I6287" t="s">
        <v>11516</v>
      </c>
    </row>
    <row r="6288" spans="1:9" x14ac:dyDescent="0.25">
      <c r="A6288" t="s">
        <v>67</v>
      </c>
      <c r="B6288">
        <v>3</v>
      </c>
      <c r="C6288" t="s">
        <v>11519</v>
      </c>
      <c r="D6288" t="s">
        <v>11519</v>
      </c>
      <c r="E6288">
        <v>14</v>
      </c>
      <c r="F6288" t="s">
        <v>68</v>
      </c>
      <c r="G6288">
        <v>48.79915802</v>
      </c>
      <c r="H6288">
        <v>19.975484699999999</v>
      </c>
      <c r="I6288" t="s">
        <v>11516</v>
      </c>
    </row>
    <row r="6289" spans="1:9" x14ac:dyDescent="0.25">
      <c r="A6289" t="s">
        <v>67</v>
      </c>
      <c r="B6289">
        <v>3</v>
      </c>
      <c r="C6289" t="s">
        <v>11519</v>
      </c>
      <c r="D6289" t="s">
        <v>11519</v>
      </c>
      <c r="E6289">
        <v>14</v>
      </c>
      <c r="F6289" t="s">
        <v>68</v>
      </c>
      <c r="G6289">
        <v>48.785715060000001</v>
      </c>
      <c r="H6289">
        <v>19.95206082</v>
      </c>
      <c r="I6289" t="s">
        <v>11517</v>
      </c>
    </row>
    <row r="6290" spans="1:9" x14ac:dyDescent="0.25">
      <c r="A6290" t="s">
        <v>16</v>
      </c>
      <c r="B6290">
        <v>3</v>
      </c>
      <c r="C6290">
        <v>3216</v>
      </c>
      <c r="D6290" t="s">
        <v>3559</v>
      </c>
      <c r="E6290">
        <v>14</v>
      </c>
      <c r="F6290" t="s">
        <v>58</v>
      </c>
      <c r="G6290">
        <v>48.78906404</v>
      </c>
      <c r="H6290">
        <v>19.948363530000002</v>
      </c>
      <c r="I6290" t="s">
        <v>11517</v>
      </c>
    </row>
    <row r="6291" spans="1:9" x14ac:dyDescent="0.25">
      <c r="A6291" t="s">
        <v>16</v>
      </c>
      <c r="B6291">
        <v>3</v>
      </c>
      <c r="C6291">
        <v>3824</v>
      </c>
      <c r="D6291" t="s">
        <v>3560</v>
      </c>
      <c r="E6291">
        <v>18</v>
      </c>
      <c r="F6291" t="s">
        <v>58</v>
      </c>
      <c r="G6291">
        <v>48.579565909999999</v>
      </c>
      <c r="H6291">
        <v>19.346744439999998</v>
      </c>
      <c r="I6291" t="s">
        <v>11516</v>
      </c>
    </row>
    <row r="6292" spans="1:9" x14ac:dyDescent="0.25">
      <c r="A6292" t="s">
        <v>67</v>
      </c>
      <c r="B6292">
        <v>3</v>
      </c>
      <c r="C6292" t="s">
        <v>11519</v>
      </c>
      <c r="D6292" t="s">
        <v>11519</v>
      </c>
      <c r="E6292">
        <v>14</v>
      </c>
      <c r="F6292" t="s">
        <v>68</v>
      </c>
      <c r="G6292">
        <v>48.789251739999997</v>
      </c>
      <c r="H6292">
        <v>19.948291260000001</v>
      </c>
      <c r="I6292" t="s">
        <v>11517</v>
      </c>
    </row>
    <row r="6293" spans="1:9" x14ac:dyDescent="0.25">
      <c r="A6293" t="s">
        <v>16</v>
      </c>
      <c r="B6293">
        <v>3</v>
      </c>
      <c r="C6293" t="s">
        <v>11519</v>
      </c>
      <c r="D6293" t="s">
        <v>3561</v>
      </c>
      <c r="E6293">
        <v>14</v>
      </c>
      <c r="F6293" t="s">
        <v>20</v>
      </c>
      <c r="G6293">
        <v>48.890872299999998</v>
      </c>
      <c r="H6293">
        <v>19.86416607</v>
      </c>
      <c r="I6293" t="s">
        <v>11516</v>
      </c>
    </row>
    <row r="6294" spans="1:9" x14ac:dyDescent="0.25">
      <c r="A6294" t="s">
        <v>16</v>
      </c>
      <c r="B6294">
        <v>3</v>
      </c>
      <c r="C6294">
        <v>3828</v>
      </c>
      <c r="D6294" t="s">
        <v>3562</v>
      </c>
      <c r="E6294">
        <v>18</v>
      </c>
      <c r="F6294" t="s">
        <v>20</v>
      </c>
      <c r="G6294">
        <v>48.580070689999999</v>
      </c>
      <c r="H6294">
        <v>19.372433300000001</v>
      </c>
      <c r="I6294" t="s">
        <v>11516</v>
      </c>
    </row>
    <row r="6295" spans="1:9" x14ac:dyDescent="0.25">
      <c r="A6295" t="s">
        <v>16</v>
      </c>
      <c r="B6295">
        <v>3</v>
      </c>
      <c r="C6295">
        <v>3829</v>
      </c>
      <c r="D6295" t="s">
        <v>2860</v>
      </c>
      <c r="E6295">
        <v>18</v>
      </c>
      <c r="F6295" t="s">
        <v>18</v>
      </c>
      <c r="G6295">
        <v>48.584306550000001</v>
      </c>
      <c r="H6295">
        <v>19.37346938</v>
      </c>
      <c r="I6295" t="s">
        <v>11516</v>
      </c>
    </row>
    <row r="6296" spans="1:9" x14ac:dyDescent="0.25">
      <c r="A6296" t="s">
        <v>16</v>
      </c>
      <c r="B6296">
        <v>3</v>
      </c>
      <c r="C6296">
        <v>3217</v>
      </c>
      <c r="D6296" t="s">
        <v>3563</v>
      </c>
      <c r="E6296">
        <v>14</v>
      </c>
      <c r="F6296" t="s">
        <v>24</v>
      </c>
      <c r="G6296">
        <v>48.792548429999997</v>
      </c>
      <c r="H6296">
        <v>19.948441750000001</v>
      </c>
      <c r="I6296" t="s">
        <v>11517</v>
      </c>
    </row>
    <row r="6297" spans="1:9" x14ac:dyDescent="0.25">
      <c r="A6297" t="s">
        <v>67</v>
      </c>
      <c r="B6297">
        <v>3</v>
      </c>
      <c r="C6297" t="s">
        <v>11519</v>
      </c>
      <c r="D6297" t="s">
        <v>11519</v>
      </c>
      <c r="E6297">
        <v>14</v>
      </c>
      <c r="F6297" t="s">
        <v>68</v>
      </c>
      <c r="G6297">
        <v>48.879030380000003</v>
      </c>
      <c r="H6297">
        <v>19.934742570000001</v>
      </c>
      <c r="I6297" t="s">
        <v>11516</v>
      </c>
    </row>
    <row r="6298" spans="1:9" x14ac:dyDescent="0.25">
      <c r="A6298" t="s">
        <v>16</v>
      </c>
      <c r="B6298">
        <v>3</v>
      </c>
      <c r="C6298">
        <v>3222</v>
      </c>
      <c r="D6298" t="s">
        <v>3564</v>
      </c>
      <c r="E6298">
        <v>14</v>
      </c>
      <c r="F6298" t="s">
        <v>24</v>
      </c>
      <c r="G6298">
        <v>48.794890479999999</v>
      </c>
      <c r="H6298">
        <v>19.965555739999999</v>
      </c>
      <c r="I6298" t="s">
        <v>11517</v>
      </c>
    </row>
    <row r="6299" spans="1:9" x14ac:dyDescent="0.25">
      <c r="A6299" t="s">
        <v>16</v>
      </c>
      <c r="B6299">
        <v>3</v>
      </c>
      <c r="C6299">
        <v>2504</v>
      </c>
      <c r="D6299" t="s">
        <v>580</v>
      </c>
      <c r="E6299">
        <v>14</v>
      </c>
      <c r="F6299" t="s">
        <v>24</v>
      </c>
      <c r="G6299">
        <v>48.814947359999998</v>
      </c>
      <c r="H6299">
        <v>20.03868306</v>
      </c>
      <c r="I6299" t="s">
        <v>11516</v>
      </c>
    </row>
    <row r="6300" spans="1:9" x14ac:dyDescent="0.25">
      <c r="A6300" t="s">
        <v>16</v>
      </c>
      <c r="B6300">
        <v>3</v>
      </c>
      <c r="C6300">
        <v>2505</v>
      </c>
      <c r="D6300" t="s">
        <v>3565</v>
      </c>
      <c r="E6300">
        <v>14</v>
      </c>
      <c r="F6300" t="s">
        <v>58</v>
      </c>
      <c r="G6300">
        <v>48.809943140000001</v>
      </c>
      <c r="H6300">
        <v>20.05287444</v>
      </c>
      <c r="I6300" t="s">
        <v>11516</v>
      </c>
    </row>
    <row r="6301" spans="1:9" x14ac:dyDescent="0.25">
      <c r="A6301" t="s">
        <v>16</v>
      </c>
      <c r="B6301">
        <v>3</v>
      </c>
      <c r="C6301">
        <v>2603</v>
      </c>
      <c r="D6301" t="s">
        <v>3566</v>
      </c>
      <c r="E6301">
        <v>14</v>
      </c>
      <c r="F6301" t="s">
        <v>58</v>
      </c>
      <c r="G6301">
        <v>48.808037830000004</v>
      </c>
      <c r="H6301">
        <v>20.00630031</v>
      </c>
      <c r="I6301" t="s">
        <v>11516</v>
      </c>
    </row>
    <row r="6302" spans="1:9" x14ac:dyDescent="0.25">
      <c r="A6302" t="s">
        <v>16</v>
      </c>
      <c r="B6302">
        <v>3</v>
      </c>
      <c r="C6302" t="s">
        <v>11519</v>
      </c>
      <c r="D6302" t="s">
        <v>3567</v>
      </c>
      <c r="E6302">
        <v>14</v>
      </c>
      <c r="F6302" t="s">
        <v>58</v>
      </c>
      <c r="G6302">
        <v>48.798524110000002</v>
      </c>
      <c r="H6302">
        <v>19.995425730000001</v>
      </c>
      <c r="I6302" t="s">
        <v>11516</v>
      </c>
    </row>
    <row r="6303" spans="1:9" x14ac:dyDescent="0.25">
      <c r="A6303" t="s">
        <v>16</v>
      </c>
      <c r="B6303">
        <v>3</v>
      </c>
      <c r="C6303">
        <v>2605</v>
      </c>
      <c r="D6303" t="s">
        <v>3568</v>
      </c>
      <c r="E6303">
        <v>14</v>
      </c>
      <c r="F6303" t="s">
        <v>58</v>
      </c>
      <c r="G6303">
        <v>48.815450390000002</v>
      </c>
      <c r="H6303">
        <v>20.004815969999999</v>
      </c>
      <c r="I6303" t="s">
        <v>11516</v>
      </c>
    </row>
    <row r="6304" spans="1:9" x14ac:dyDescent="0.25">
      <c r="A6304" t="s">
        <v>16</v>
      </c>
      <c r="B6304">
        <v>3</v>
      </c>
      <c r="C6304">
        <v>2609</v>
      </c>
      <c r="D6304" t="s">
        <v>3557</v>
      </c>
      <c r="E6304">
        <v>14</v>
      </c>
      <c r="F6304" t="s">
        <v>58</v>
      </c>
      <c r="G6304">
        <v>48.802650710000002</v>
      </c>
      <c r="H6304">
        <v>19.97525182</v>
      </c>
      <c r="I6304" t="s">
        <v>11516</v>
      </c>
    </row>
    <row r="6305" spans="1:9" x14ac:dyDescent="0.25">
      <c r="A6305" t="s">
        <v>16</v>
      </c>
      <c r="B6305">
        <v>3</v>
      </c>
      <c r="C6305">
        <v>2613</v>
      </c>
      <c r="D6305" t="s">
        <v>3569</v>
      </c>
      <c r="E6305">
        <v>14</v>
      </c>
      <c r="F6305" t="s">
        <v>24</v>
      </c>
      <c r="G6305">
        <v>48.815461810000002</v>
      </c>
      <c r="H6305">
        <v>19.962376840000001</v>
      </c>
      <c r="I6305" t="s">
        <v>11516</v>
      </c>
    </row>
    <row r="6306" spans="1:9" x14ac:dyDescent="0.25">
      <c r="A6306" t="s">
        <v>67</v>
      </c>
      <c r="B6306">
        <v>3</v>
      </c>
      <c r="C6306" t="s">
        <v>11519</v>
      </c>
      <c r="D6306" t="s">
        <v>11519</v>
      </c>
      <c r="E6306">
        <v>14</v>
      </c>
      <c r="F6306" t="s">
        <v>68</v>
      </c>
      <c r="G6306">
        <v>48.815387549999997</v>
      </c>
      <c r="H6306">
        <v>19.962311790000001</v>
      </c>
      <c r="I6306" t="s">
        <v>11516</v>
      </c>
    </row>
    <row r="6307" spans="1:9" x14ac:dyDescent="0.25">
      <c r="A6307" t="s">
        <v>16</v>
      </c>
      <c r="B6307">
        <v>3</v>
      </c>
      <c r="C6307">
        <v>2610</v>
      </c>
      <c r="D6307" t="s">
        <v>3570</v>
      </c>
      <c r="E6307">
        <v>14</v>
      </c>
      <c r="F6307" t="s">
        <v>58</v>
      </c>
      <c r="G6307">
        <v>48.807020080000001</v>
      </c>
      <c r="H6307">
        <v>19.973467299999999</v>
      </c>
      <c r="I6307" t="s">
        <v>11516</v>
      </c>
    </row>
    <row r="6308" spans="1:9" x14ac:dyDescent="0.25">
      <c r="A6308" t="s">
        <v>16</v>
      </c>
      <c r="B6308">
        <v>3</v>
      </c>
      <c r="C6308">
        <v>2510</v>
      </c>
      <c r="D6308" t="s">
        <v>3571</v>
      </c>
      <c r="E6308">
        <v>14</v>
      </c>
      <c r="F6308" t="s">
        <v>24</v>
      </c>
      <c r="G6308">
        <v>48.808940970000002</v>
      </c>
      <c r="H6308">
        <v>20.021760799999999</v>
      </c>
      <c r="I6308" t="s">
        <v>11516</v>
      </c>
    </row>
    <row r="6309" spans="1:9" x14ac:dyDescent="0.25">
      <c r="A6309" t="s">
        <v>16</v>
      </c>
      <c r="B6309">
        <v>3</v>
      </c>
      <c r="C6309" t="s">
        <v>11519</v>
      </c>
      <c r="D6309" t="s">
        <v>3572</v>
      </c>
      <c r="E6309">
        <v>14</v>
      </c>
      <c r="F6309" t="s">
        <v>24</v>
      </c>
      <c r="G6309">
        <v>48.81306094</v>
      </c>
      <c r="H6309">
        <v>20.02653067</v>
      </c>
      <c r="I6309" t="s">
        <v>11516</v>
      </c>
    </row>
    <row r="6310" spans="1:9" x14ac:dyDescent="0.25">
      <c r="A6310" t="s">
        <v>101</v>
      </c>
      <c r="B6310">
        <v>3</v>
      </c>
      <c r="C6310" t="s">
        <v>11519</v>
      </c>
      <c r="D6310" t="s">
        <v>11519</v>
      </c>
      <c r="E6310">
        <v>14</v>
      </c>
      <c r="F6310" t="s">
        <v>68</v>
      </c>
      <c r="G6310">
        <v>48.812614420000003</v>
      </c>
      <c r="H6310">
        <v>20.013776069999999</v>
      </c>
      <c r="I6310" t="s">
        <v>11516</v>
      </c>
    </row>
    <row r="6311" spans="1:9" x14ac:dyDescent="0.25">
      <c r="A6311" t="s">
        <v>101</v>
      </c>
      <c r="B6311">
        <v>3</v>
      </c>
      <c r="C6311" t="s">
        <v>11519</v>
      </c>
      <c r="D6311" t="s">
        <v>11519</v>
      </c>
      <c r="E6311">
        <v>14</v>
      </c>
      <c r="F6311" t="s">
        <v>68</v>
      </c>
      <c r="G6311">
        <v>48.902875160000001</v>
      </c>
      <c r="H6311">
        <v>19.9770243</v>
      </c>
      <c r="I6311" t="s">
        <v>11516</v>
      </c>
    </row>
    <row r="6312" spans="1:9" x14ac:dyDescent="0.25">
      <c r="A6312" t="s">
        <v>16</v>
      </c>
      <c r="B6312">
        <v>3</v>
      </c>
      <c r="C6312">
        <v>2612</v>
      </c>
      <c r="D6312" t="s">
        <v>1956</v>
      </c>
      <c r="E6312">
        <v>14</v>
      </c>
      <c r="F6312" t="s">
        <v>24</v>
      </c>
      <c r="G6312">
        <v>48.896960800000002</v>
      </c>
      <c r="H6312">
        <v>19.950140220000002</v>
      </c>
      <c r="I6312" t="s">
        <v>11516</v>
      </c>
    </row>
    <row r="6313" spans="1:9" x14ac:dyDescent="0.25">
      <c r="A6313" t="s">
        <v>16</v>
      </c>
      <c r="B6313">
        <v>3</v>
      </c>
      <c r="C6313">
        <v>3731</v>
      </c>
      <c r="D6313" t="s">
        <v>2436</v>
      </c>
      <c r="E6313">
        <v>18</v>
      </c>
      <c r="F6313" t="s">
        <v>20</v>
      </c>
      <c r="G6313">
        <v>48.487006139999998</v>
      </c>
      <c r="H6313">
        <v>19.386006200000001</v>
      </c>
      <c r="I6313" t="s">
        <v>11516</v>
      </c>
    </row>
    <row r="6314" spans="1:9" x14ac:dyDescent="0.25">
      <c r="A6314" t="s">
        <v>16</v>
      </c>
      <c r="B6314">
        <v>3</v>
      </c>
      <c r="C6314">
        <v>3732</v>
      </c>
      <c r="D6314" t="s">
        <v>3573</v>
      </c>
      <c r="E6314">
        <v>18</v>
      </c>
      <c r="F6314" t="s">
        <v>20</v>
      </c>
      <c r="G6314">
        <v>48.497961869999997</v>
      </c>
      <c r="H6314">
        <v>19.391669480000001</v>
      </c>
      <c r="I6314" t="s">
        <v>11516</v>
      </c>
    </row>
    <row r="6315" spans="1:9" x14ac:dyDescent="0.25">
      <c r="A6315" t="s">
        <v>16</v>
      </c>
      <c r="B6315">
        <v>3</v>
      </c>
      <c r="C6315">
        <v>4114</v>
      </c>
      <c r="D6315" t="s">
        <v>3574</v>
      </c>
      <c r="E6315">
        <v>14</v>
      </c>
      <c r="F6315" t="s">
        <v>24</v>
      </c>
      <c r="G6315">
        <v>48.902366090000001</v>
      </c>
      <c r="H6315">
        <v>19.901183140000001</v>
      </c>
      <c r="I6315" t="s">
        <v>11516</v>
      </c>
    </row>
    <row r="6316" spans="1:9" x14ac:dyDescent="0.25">
      <c r="A6316" t="s">
        <v>16</v>
      </c>
      <c r="B6316">
        <v>3</v>
      </c>
      <c r="C6316">
        <v>4210</v>
      </c>
      <c r="D6316" t="s">
        <v>3575</v>
      </c>
      <c r="E6316">
        <v>14</v>
      </c>
      <c r="F6316" t="s">
        <v>58</v>
      </c>
      <c r="G6316">
        <v>48.899924079999998</v>
      </c>
      <c r="H6316">
        <v>19.891422210000002</v>
      </c>
      <c r="I6316" t="s">
        <v>11516</v>
      </c>
    </row>
    <row r="6317" spans="1:9" x14ac:dyDescent="0.25">
      <c r="A6317" t="s">
        <v>16</v>
      </c>
      <c r="B6317">
        <v>3</v>
      </c>
      <c r="C6317">
        <v>4212</v>
      </c>
      <c r="D6317" t="s">
        <v>3576</v>
      </c>
      <c r="E6317">
        <v>14</v>
      </c>
      <c r="F6317" t="s">
        <v>58</v>
      </c>
      <c r="G6317">
        <v>48.899778179999998</v>
      </c>
      <c r="H6317">
        <v>19.89163542</v>
      </c>
      <c r="I6317" t="s">
        <v>11516</v>
      </c>
    </row>
    <row r="6318" spans="1:9" x14ac:dyDescent="0.25">
      <c r="A6318" t="s">
        <v>16</v>
      </c>
      <c r="B6318">
        <v>3</v>
      </c>
      <c r="C6318">
        <v>4213</v>
      </c>
      <c r="D6318" t="s">
        <v>3577</v>
      </c>
      <c r="E6318">
        <v>14</v>
      </c>
      <c r="F6318" t="s">
        <v>20</v>
      </c>
      <c r="G6318">
        <v>48.899557620000003</v>
      </c>
      <c r="H6318">
        <v>19.880590420000001</v>
      </c>
      <c r="I6318" t="s">
        <v>11516</v>
      </c>
    </row>
    <row r="6319" spans="1:9" x14ac:dyDescent="0.25">
      <c r="A6319" t="s">
        <v>67</v>
      </c>
      <c r="B6319">
        <v>3</v>
      </c>
      <c r="C6319" t="s">
        <v>11519</v>
      </c>
      <c r="D6319" t="s">
        <v>11519</v>
      </c>
      <c r="E6319">
        <v>14</v>
      </c>
      <c r="F6319" t="s">
        <v>68</v>
      </c>
      <c r="G6319">
        <v>48.899426249999998</v>
      </c>
      <c r="H6319">
        <v>19.880585230000001</v>
      </c>
      <c r="I6319" t="s">
        <v>11516</v>
      </c>
    </row>
    <row r="6320" spans="1:9" x14ac:dyDescent="0.25">
      <c r="A6320" t="s">
        <v>16</v>
      </c>
      <c r="B6320">
        <v>3</v>
      </c>
      <c r="C6320">
        <v>4311</v>
      </c>
      <c r="D6320" t="s">
        <v>3578</v>
      </c>
      <c r="E6320">
        <v>14</v>
      </c>
      <c r="F6320" t="s">
        <v>20</v>
      </c>
      <c r="G6320">
        <v>48.899650149999999</v>
      </c>
      <c r="H6320">
        <v>19.871594139999999</v>
      </c>
      <c r="I6320" t="s">
        <v>11516</v>
      </c>
    </row>
    <row r="6321" spans="1:9" x14ac:dyDescent="0.25">
      <c r="A6321" t="s">
        <v>16</v>
      </c>
      <c r="B6321">
        <v>3</v>
      </c>
      <c r="C6321">
        <v>4102</v>
      </c>
      <c r="D6321" t="s">
        <v>3579</v>
      </c>
      <c r="E6321">
        <v>14</v>
      </c>
      <c r="F6321" t="s">
        <v>20</v>
      </c>
      <c r="G6321">
        <v>48.879171589999999</v>
      </c>
      <c r="H6321">
        <v>19.925534240000001</v>
      </c>
      <c r="I6321" t="s">
        <v>11516</v>
      </c>
    </row>
    <row r="6322" spans="1:9" x14ac:dyDescent="0.25">
      <c r="A6322" t="s">
        <v>16</v>
      </c>
      <c r="B6322">
        <v>3</v>
      </c>
      <c r="C6322">
        <v>3716</v>
      </c>
      <c r="D6322" t="s">
        <v>2255</v>
      </c>
      <c r="E6322">
        <v>18</v>
      </c>
      <c r="F6322" t="s">
        <v>58</v>
      </c>
      <c r="G6322">
        <v>48.543991220000002</v>
      </c>
      <c r="H6322">
        <v>19.292113910000001</v>
      </c>
      <c r="I6322" t="s">
        <v>11516</v>
      </c>
    </row>
    <row r="6323" spans="1:9" x14ac:dyDescent="0.25">
      <c r="A6323" t="s">
        <v>16</v>
      </c>
      <c r="B6323">
        <v>3</v>
      </c>
      <c r="C6323">
        <v>4103</v>
      </c>
      <c r="D6323" t="s">
        <v>3580</v>
      </c>
      <c r="E6323">
        <v>14</v>
      </c>
      <c r="F6323" t="s">
        <v>20</v>
      </c>
      <c r="G6323">
        <v>48.878252590000002</v>
      </c>
      <c r="H6323">
        <v>19.9308652</v>
      </c>
      <c r="I6323" t="s">
        <v>11516</v>
      </c>
    </row>
    <row r="6324" spans="1:9" x14ac:dyDescent="0.25">
      <c r="A6324" t="s">
        <v>16</v>
      </c>
      <c r="B6324">
        <v>3</v>
      </c>
      <c r="C6324" t="s">
        <v>11519</v>
      </c>
      <c r="D6324" t="s">
        <v>488</v>
      </c>
      <c r="E6324">
        <v>14</v>
      </c>
      <c r="F6324" t="s">
        <v>58</v>
      </c>
      <c r="G6324">
        <v>48.895471469999997</v>
      </c>
      <c r="H6324">
        <v>19.942263959999998</v>
      </c>
      <c r="I6324" t="s">
        <v>11516</v>
      </c>
    </row>
    <row r="6325" spans="1:9" x14ac:dyDescent="0.25">
      <c r="A6325" t="s">
        <v>16</v>
      </c>
      <c r="B6325">
        <v>3</v>
      </c>
      <c r="C6325" t="s">
        <v>11519</v>
      </c>
      <c r="D6325" t="s">
        <v>3581</v>
      </c>
      <c r="E6325">
        <v>14</v>
      </c>
      <c r="F6325" t="s">
        <v>58</v>
      </c>
      <c r="G6325">
        <v>48.888970409999999</v>
      </c>
      <c r="H6325">
        <v>19.942171089999999</v>
      </c>
      <c r="I6325" t="s">
        <v>11516</v>
      </c>
    </row>
    <row r="6326" spans="1:9" x14ac:dyDescent="0.25">
      <c r="A6326" t="s">
        <v>67</v>
      </c>
      <c r="B6326">
        <v>3</v>
      </c>
      <c r="C6326" t="s">
        <v>11519</v>
      </c>
      <c r="D6326" t="s">
        <v>11519</v>
      </c>
      <c r="E6326">
        <v>14</v>
      </c>
      <c r="F6326" t="s">
        <v>68</v>
      </c>
      <c r="G6326">
        <v>48.799181820000001</v>
      </c>
      <c r="H6326">
        <v>19.939412820000001</v>
      </c>
      <c r="I6326" t="s">
        <v>11517</v>
      </c>
    </row>
    <row r="6327" spans="1:9" x14ac:dyDescent="0.25">
      <c r="A6327" t="s">
        <v>16</v>
      </c>
      <c r="B6327">
        <v>3</v>
      </c>
      <c r="C6327">
        <v>3723</v>
      </c>
      <c r="D6327" t="s">
        <v>1687</v>
      </c>
      <c r="E6327">
        <v>18</v>
      </c>
      <c r="F6327" t="s">
        <v>58</v>
      </c>
      <c r="G6327">
        <v>48.468375940000001</v>
      </c>
      <c r="H6327">
        <v>19.28403333</v>
      </c>
      <c r="I6327" t="s">
        <v>11516</v>
      </c>
    </row>
    <row r="6328" spans="1:9" x14ac:dyDescent="0.25">
      <c r="A6328" t="s">
        <v>16</v>
      </c>
      <c r="B6328">
        <v>3</v>
      </c>
      <c r="C6328">
        <v>4105</v>
      </c>
      <c r="D6328" t="s">
        <v>3582</v>
      </c>
      <c r="E6328">
        <v>14</v>
      </c>
      <c r="F6328" t="s">
        <v>20</v>
      </c>
      <c r="G6328">
        <v>48.885518920000003</v>
      </c>
      <c r="H6328">
        <v>19.92480836</v>
      </c>
      <c r="I6328" t="s">
        <v>11516</v>
      </c>
    </row>
    <row r="6329" spans="1:9" x14ac:dyDescent="0.25">
      <c r="A6329" t="s">
        <v>16</v>
      </c>
      <c r="B6329">
        <v>3</v>
      </c>
      <c r="C6329">
        <v>3705</v>
      </c>
      <c r="D6329" t="s">
        <v>2409</v>
      </c>
      <c r="E6329">
        <v>18</v>
      </c>
      <c r="F6329" t="s">
        <v>20</v>
      </c>
      <c r="G6329">
        <v>48.472355589999999</v>
      </c>
      <c r="H6329">
        <v>19.29407608</v>
      </c>
      <c r="I6329" t="s">
        <v>11516</v>
      </c>
    </row>
    <row r="6330" spans="1:9" x14ac:dyDescent="0.25">
      <c r="A6330" t="s">
        <v>16</v>
      </c>
      <c r="B6330">
        <v>3</v>
      </c>
      <c r="C6330">
        <v>3714</v>
      </c>
      <c r="D6330" t="s">
        <v>3583</v>
      </c>
      <c r="E6330">
        <v>18</v>
      </c>
      <c r="F6330" t="s">
        <v>20</v>
      </c>
      <c r="G6330">
        <v>48.522064129999997</v>
      </c>
      <c r="H6330">
        <v>19.338107910000002</v>
      </c>
      <c r="I6330" t="s">
        <v>11516</v>
      </c>
    </row>
    <row r="6331" spans="1:9" x14ac:dyDescent="0.25">
      <c r="A6331" t="s">
        <v>16</v>
      </c>
      <c r="B6331">
        <v>3</v>
      </c>
      <c r="C6331">
        <v>4206</v>
      </c>
      <c r="D6331" t="s">
        <v>3584</v>
      </c>
      <c r="E6331">
        <v>14</v>
      </c>
      <c r="F6331" t="s">
        <v>24</v>
      </c>
      <c r="G6331">
        <v>48.881261840000001</v>
      </c>
      <c r="H6331">
        <v>19.88225976</v>
      </c>
      <c r="I6331" t="s">
        <v>11516</v>
      </c>
    </row>
    <row r="6332" spans="1:9" x14ac:dyDescent="0.25">
      <c r="A6332" t="s">
        <v>16</v>
      </c>
      <c r="B6332">
        <v>3</v>
      </c>
      <c r="C6332">
        <v>3834</v>
      </c>
      <c r="D6332" t="s">
        <v>3585</v>
      </c>
      <c r="E6332">
        <v>18</v>
      </c>
      <c r="F6332" t="s">
        <v>20</v>
      </c>
      <c r="G6332">
        <v>48.527746749999999</v>
      </c>
      <c r="H6332">
        <v>19.395211459999999</v>
      </c>
      <c r="I6332" t="s">
        <v>11516</v>
      </c>
    </row>
    <row r="6333" spans="1:9" x14ac:dyDescent="0.25">
      <c r="A6333" t="s">
        <v>16</v>
      </c>
      <c r="B6333">
        <v>3</v>
      </c>
      <c r="C6333">
        <v>4207</v>
      </c>
      <c r="D6333" t="s">
        <v>3586</v>
      </c>
      <c r="E6333">
        <v>14</v>
      </c>
      <c r="F6333" t="s">
        <v>58</v>
      </c>
      <c r="G6333">
        <v>48.885144779999997</v>
      </c>
      <c r="H6333">
        <v>19.88440958</v>
      </c>
      <c r="I6333" t="s">
        <v>11516</v>
      </c>
    </row>
    <row r="6334" spans="1:9" x14ac:dyDescent="0.25">
      <c r="A6334" t="s">
        <v>67</v>
      </c>
      <c r="B6334">
        <v>3</v>
      </c>
      <c r="C6334" t="s">
        <v>11519</v>
      </c>
      <c r="D6334" t="s">
        <v>11519</v>
      </c>
      <c r="E6334">
        <v>14</v>
      </c>
      <c r="F6334" t="s">
        <v>68</v>
      </c>
      <c r="G6334">
        <v>48.885094979999998</v>
      </c>
      <c r="H6334">
        <v>19.884360229999999</v>
      </c>
      <c r="I6334" t="s">
        <v>11516</v>
      </c>
    </row>
    <row r="6335" spans="1:9" x14ac:dyDescent="0.25">
      <c r="A6335" t="s">
        <v>16</v>
      </c>
      <c r="B6335">
        <v>3</v>
      </c>
      <c r="C6335">
        <v>4209</v>
      </c>
      <c r="D6335" t="s">
        <v>3587</v>
      </c>
      <c r="E6335">
        <v>14</v>
      </c>
      <c r="F6335" t="s">
        <v>58</v>
      </c>
      <c r="G6335">
        <v>48.891665189999998</v>
      </c>
      <c r="H6335">
        <v>19.888358570000001</v>
      </c>
      <c r="I6335" t="s">
        <v>11516</v>
      </c>
    </row>
    <row r="6336" spans="1:9" x14ac:dyDescent="0.25">
      <c r="A6336" t="s">
        <v>16</v>
      </c>
      <c r="B6336">
        <v>3</v>
      </c>
      <c r="C6336">
        <v>3805</v>
      </c>
      <c r="D6336" t="s">
        <v>3588</v>
      </c>
      <c r="E6336">
        <v>18</v>
      </c>
      <c r="F6336" t="s">
        <v>20</v>
      </c>
      <c r="G6336">
        <v>48.530497070000003</v>
      </c>
      <c r="H6336">
        <v>19.37595202</v>
      </c>
      <c r="I6336" t="s">
        <v>11516</v>
      </c>
    </row>
    <row r="6337" spans="1:9" x14ac:dyDescent="0.25">
      <c r="A6337" t="s">
        <v>16</v>
      </c>
      <c r="B6337">
        <v>3</v>
      </c>
      <c r="C6337" t="s">
        <v>11519</v>
      </c>
      <c r="D6337" t="s">
        <v>3589</v>
      </c>
      <c r="E6337">
        <v>14</v>
      </c>
      <c r="F6337" t="s">
        <v>58</v>
      </c>
      <c r="G6337">
        <v>48.895719589999999</v>
      </c>
      <c r="H6337">
        <v>19.885863690000001</v>
      </c>
      <c r="I6337" t="s">
        <v>11516</v>
      </c>
    </row>
    <row r="6338" spans="1:9" x14ac:dyDescent="0.25">
      <c r="A6338" t="s">
        <v>16</v>
      </c>
      <c r="B6338">
        <v>3</v>
      </c>
      <c r="C6338">
        <v>3809</v>
      </c>
      <c r="D6338" t="s">
        <v>3590</v>
      </c>
      <c r="E6338">
        <v>18</v>
      </c>
      <c r="F6338" t="s">
        <v>18</v>
      </c>
      <c r="G6338">
        <v>48.516303239999999</v>
      </c>
      <c r="H6338">
        <v>19.3774774</v>
      </c>
      <c r="I6338" t="s">
        <v>11516</v>
      </c>
    </row>
    <row r="6339" spans="1:9" x14ac:dyDescent="0.25">
      <c r="A6339" t="s">
        <v>16</v>
      </c>
      <c r="B6339">
        <v>3</v>
      </c>
      <c r="C6339">
        <v>3816</v>
      </c>
      <c r="D6339" t="s">
        <v>3591</v>
      </c>
      <c r="E6339">
        <v>18</v>
      </c>
      <c r="F6339" t="s">
        <v>18</v>
      </c>
      <c r="G6339">
        <v>48.562075100000001</v>
      </c>
      <c r="H6339">
        <v>19.344412859999998</v>
      </c>
      <c r="I6339" t="s">
        <v>11516</v>
      </c>
    </row>
    <row r="6340" spans="1:9" x14ac:dyDescent="0.25">
      <c r="A6340" t="s">
        <v>16</v>
      </c>
      <c r="B6340">
        <v>3</v>
      </c>
      <c r="C6340">
        <v>4311</v>
      </c>
      <c r="D6340" t="s">
        <v>1311</v>
      </c>
      <c r="E6340">
        <v>14</v>
      </c>
      <c r="F6340" t="s">
        <v>58</v>
      </c>
      <c r="G6340">
        <v>48.894037609999998</v>
      </c>
      <c r="H6340">
        <v>19.872160659999999</v>
      </c>
      <c r="I6340" t="s">
        <v>11516</v>
      </c>
    </row>
    <row r="6341" spans="1:9" x14ac:dyDescent="0.25">
      <c r="A6341" t="s">
        <v>16</v>
      </c>
      <c r="B6341">
        <v>3</v>
      </c>
      <c r="C6341">
        <v>3817</v>
      </c>
      <c r="D6341" t="s">
        <v>3592</v>
      </c>
      <c r="E6341">
        <v>18</v>
      </c>
      <c r="F6341" t="s">
        <v>20</v>
      </c>
      <c r="G6341">
        <v>48.559039079999998</v>
      </c>
      <c r="H6341">
        <v>19.3548045</v>
      </c>
      <c r="I6341" t="s">
        <v>11516</v>
      </c>
    </row>
    <row r="6342" spans="1:9" x14ac:dyDescent="0.25">
      <c r="A6342" t="s">
        <v>67</v>
      </c>
      <c r="B6342">
        <v>3</v>
      </c>
      <c r="C6342" t="s">
        <v>11519</v>
      </c>
      <c r="D6342" t="s">
        <v>11519</v>
      </c>
      <c r="E6342">
        <v>18</v>
      </c>
      <c r="F6342" t="s">
        <v>68</v>
      </c>
      <c r="G6342">
        <v>48.55745246</v>
      </c>
      <c r="H6342">
        <v>19.38169581</v>
      </c>
      <c r="I6342" t="s">
        <v>11516</v>
      </c>
    </row>
    <row r="6343" spans="1:9" x14ac:dyDescent="0.25">
      <c r="A6343" t="s">
        <v>16</v>
      </c>
      <c r="B6343">
        <v>3</v>
      </c>
      <c r="C6343">
        <v>3213</v>
      </c>
      <c r="D6343" t="s">
        <v>3593</v>
      </c>
      <c r="E6343">
        <v>14</v>
      </c>
      <c r="F6343" t="s">
        <v>20</v>
      </c>
      <c r="G6343">
        <v>48.799161220000002</v>
      </c>
      <c r="H6343">
        <v>19.9758453</v>
      </c>
      <c r="I6343" t="s">
        <v>11516</v>
      </c>
    </row>
    <row r="6344" spans="1:9" x14ac:dyDescent="0.25">
      <c r="A6344" t="s">
        <v>16</v>
      </c>
      <c r="B6344">
        <v>3</v>
      </c>
      <c r="C6344">
        <v>3817</v>
      </c>
      <c r="D6344" t="s">
        <v>3594</v>
      </c>
      <c r="E6344">
        <v>18</v>
      </c>
      <c r="F6344" t="s">
        <v>18</v>
      </c>
      <c r="G6344">
        <v>48.572448260000002</v>
      </c>
      <c r="H6344">
        <v>19.368904130000001</v>
      </c>
      <c r="I6344" t="s">
        <v>11516</v>
      </c>
    </row>
    <row r="6345" spans="1:9" x14ac:dyDescent="0.25">
      <c r="A6345" t="s">
        <v>16</v>
      </c>
      <c r="B6345">
        <v>3</v>
      </c>
      <c r="C6345">
        <v>3219</v>
      </c>
      <c r="D6345" t="s">
        <v>263</v>
      </c>
      <c r="E6345">
        <v>14</v>
      </c>
      <c r="F6345" t="s">
        <v>24</v>
      </c>
      <c r="G6345">
        <v>48.793763300000002</v>
      </c>
      <c r="H6345">
        <v>19.942766809999998</v>
      </c>
      <c r="I6345" t="s">
        <v>11516</v>
      </c>
    </row>
    <row r="6346" spans="1:9" x14ac:dyDescent="0.25">
      <c r="A6346" t="s">
        <v>16</v>
      </c>
      <c r="B6346">
        <v>3</v>
      </c>
      <c r="C6346">
        <v>3830</v>
      </c>
      <c r="D6346" t="s">
        <v>3595</v>
      </c>
      <c r="E6346">
        <v>18</v>
      </c>
      <c r="F6346" t="s">
        <v>18</v>
      </c>
      <c r="G6346">
        <v>48.580915539999999</v>
      </c>
      <c r="H6346">
        <v>19.394328389999998</v>
      </c>
      <c r="I6346" t="s">
        <v>11516</v>
      </c>
    </row>
    <row r="6347" spans="1:9" x14ac:dyDescent="0.25">
      <c r="A6347" t="s">
        <v>16</v>
      </c>
      <c r="B6347">
        <v>3</v>
      </c>
      <c r="C6347">
        <v>3218</v>
      </c>
      <c r="D6347" t="s">
        <v>3596</v>
      </c>
      <c r="E6347">
        <v>14</v>
      </c>
      <c r="F6347" t="s">
        <v>24</v>
      </c>
      <c r="G6347">
        <v>48.790592480000001</v>
      </c>
      <c r="H6347">
        <v>19.943903590000001</v>
      </c>
      <c r="I6347" t="s">
        <v>11517</v>
      </c>
    </row>
    <row r="6348" spans="1:9" x14ac:dyDescent="0.25">
      <c r="A6348" t="s">
        <v>16</v>
      </c>
      <c r="B6348">
        <v>3</v>
      </c>
      <c r="C6348">
        <v>3831</v>
      </c>
      <c r="D6348" t="s">
        <v>3597</v>
      </c>
      <c r="E6348">
        <v>18</v>
      </c>
      <c r="F6348" t="s">
        <v>20</v>
      </c>
      <c r="G6348">
        <v>48.553806649999999</v>
      </c>
      <c r="H6348">
        <v>19.401977330000001</v>
      </c>
      <c r="I6348" t="s">
        <v>11516</v>
      </c>
    </row>
    <row r="6349" spans="1:9" x14ac:dyDescent="0.25">
      <c r="A6349" t="s">
        <v>16</v>
      </c>
      <c r="B6349">
        <v>3</v>
      </c>
      <c r="C6349" t="s">
        <v>11519</v>
      </c>
      <c r="D6349" t="s">
        <v>3598</v>
      </c>
      <c r="E6349">
        <v>14</v>
      </c>
      <c r="F6349" t="s">
        <v>58</v>
      </c>
      <c r="G6349">
        <v>48.892565689999998</v>
      </c>
      <c r="H6349">
        <v>19.86765694</v>
      </c>
      <c r="I6349" t="s">
        <v>11516</v>
      </c>
    </row>
    <row r="6350" spans="1:9" x14ac:dyDescent="0.25">
      <c r="A6350" t="s">
        <v>16</v>
      </c>
      <c r="B6350">
        <v>3</v>
      </c>
      <c r="C6350">
        <v>3832</v>
      </c>
      <c r="D6350" t="s">
        <v>3599</v>
      </c>
      <c r="E6350">
        <v>18</v>
      </c>
      <c r="F6350" t="s">
        <v>18</v>
      </c>
      <c r="G6350">
        <v>48.554736550000001</v>
      </c>
      <c r="H6350">
        <v>19.299745349999998</v>
      </c>
      <c r="I6350" t="s">
        <v>11516</v>
      </c>
    </row>
    <row r="6351" spans="1:9" x14ac:dyDescent="0.25">
      <c r="A6351" t="s">
        <v>16</v>
      </c>
      <c r="B6351">
        <v>3</v>
      </c>
      <c r="C6351">
        <v>3221</v>
      </c>
      <c r="D6351" t="s">
        <v>3600</v>
      </c>
      <c r="E6351">
        <v>14</v>
      </c>
      <c r="F6351" t="s">
        <v>24</v>
      </c>
      <c r="G6351">
        <v>48.797963789999997</v>
      </c>
      <c r="H6351">
        <v>19.938913620000001</v>
      </c>
      <c r="I6351" t="s">
        <v>11517</v>
      </c>
    </row>
    <row r="6352" spans="1:9" x14ac:dyDescent="0.25">
      <c r="A6352" t="s">
        <v>16</v>
      </c>
      <c r="B6352">
        <v>3</v>
      </c>
      <c r="C6352">
        <v>3220</v>
      </c>
      <c r="D6352" t="s">
        <v>3601</v>
      </c>
      <c r="E6352">
        <v>14</v>
      </c>
      <c r="F6352" t="s">
        <v>58</v>
      </c>
      <c r="G6352">
        <v>48.794544670000001</v>
      </c>
      <c r="H6352">
        <v>19.937277909999999</v>
      </c>
      <c r="I6352" t="s">
        <v>11517</v>
      </c>
    </row>
    <row r="6353" spans="1:9" x14ac:dyDescent="0.25">
      <c r="A6353" t="s">
        <v>67</v>
      </c>
      <c r="B6353">
        <v>3</v>
      </c>
      <c r="C6353" t="s">
        <v>11519</v>
      </c>
      <c r="D6353" t="s">
        <v>11519</v>
      </c>
      <c r="E6353">
        <v>14</v>
      </c>
      <c r="F6353" t="s">
        <v>68</v>
      </c>
      <c r="G6353">
        <v>48.809854819999998</v>
      </c>
      <c r="H6353">
        <v>20.052756460000001</v>
      </c>
      <c r="I6353" t="s">
        <v>11516</v>
      </c>
    </row>
    <row r="6354" spans="1:9" x14ac:dyDescent="0.25">
      <c r="A6354" t="s">
        <v>16</v>
      </c>
      <c r="B6354">
        <v>3</v>
      </c>
      <c r="C6354">
        <v>3602</v>
      </c>
      <c r="D6354" t="s">
        <v>3602</v>
      </c>
      <c r="E6354">
        <v>18</v>
      </c>
      <c r="F6354" t="s">
        <v>18</v>
      </c>
      <c r="G6354">
        <v>48.610749239999997</v>
      </c>
      <c r="H6354">
        <v>19.223127290000001</v>
      </c>
      <c r="I6354" t="s">
        <v>11516</v>
      </c>
    </row>
    <row r="6355" spans="1:9" x14ac:dyDescent="0.25">
      <c r="A6355" t="s">
        <v>16</v>
      </c>
      <c r="B6355">
        <v>3</v>
      </c>
      <c r="C6355" t="s">
        <v>11519</v>
      </c>
      <c r="D6355" t="s">
        <v>3603</v>
      </c>
      <c r="E6355">
        <v>14</v>
      </c>
      <c r="F6355" t="s">
        <v>58</v>
      </c>
      <c r="G6355">
        <v>48.808740530000001</v>
      </c>
      <c r="H6355">
        <v>20.03100602</v>
      </c>
      <c r="I6355" t="s">
        <v>11516</v>
      </c>
    </row>
    <row r="6356" spans="1:9" x14ac:dyDescent="0.25">
      <c r="A6356" t="s">
        <v>16</v>
      </c>
      <c r="B6356">
        <v>3</v>
      </c>
      <c r="C6356">
        <v>3603</v>
      </c>
      <c r="D6356" t="s">
        <v>3604</v>
      </c>
      <c r="E6356">
        <v>18</v>
      </c>
      <c r="F6356" t="s">
        <v>20</v>
      </c>
      <c r="G6356">
        <v>48.621556259999998</v>
      </c>
      <c r="H6356">
        <v>19.23463452</v>
      </c>
      <c r="I6356" t="s">
        <v>11516</v>
      </c>
    </row>
    <row r="6357" spans="1:9" x14ac:dyDescent="0.25">
      <c r="A6357" t="s">
        <v>16</v>
      </c>
      <c r="B6357">
        <v>3</v>
      </c>
      <c r="C6357">
        <v>2507</v>
      </c>
      <c r="D6357" t="s">
        <v>3605</v>
      </c>
      <c r="E6357">
        <v>14</v>
      </c>
      <c r="F6357" t="s">
        <v>24</v>
      </c>
      <c r="G6357">
        <v>48.804220479999998</v>
      </c>
      <c r="H6357">
        <v>20.00600803</v>
      </c>
      <c r="I6357" t="s">
        <v>11517</v>
      </c>
    </row>
    <row r="6358" spans="1:9" x14ac:dyDescent="0.25">
      <c r="A6358" t="s">
        <v>16</v>
      </c>
      <c r="B6358">
        <v>3</v>
      </c>
      <c r="C6358">
        <v>3736</v>
      </c>
      <c r="D6358" t="s">
        <v>3606</v>
      </c>
      <c r="E6358">
        <v>18</v>
      </c>
      <c r="F6358" t="s">
        <v>20</v>
      </c>
      <c r="G6358">
        <v>48.540058780000003</v>
      </c>
      <c r="H6358">
        <v>19.280812539999999</v>
      </c>
      <c r="I6358" t="s">
        <v>11516</v>
      </c>
    </row>
    <row r="6359" spans="1:9" x14ac:dyDescent="0.25">
      <c r="A6359" t="s">
        <v>16</v>
      </c>
      <c r="B6359">
        <v>3</v>
      </c>
      <c r="C6359">
        <v>2608</v>
      </c>
      <c r="D6359" t="s">
        <v>11575</v>
      </c>
      <c r="E6359">
        <v>14</v>
      </c>
      <c r="F6359" t="s">
        <v>58</v>
      </c>
      <c r="G6359">
        <v>48.800732510000003</v>
      </c>
      <c r="H6359">
        <v>19.9920744</v>
      </c>
      <c r="I6359" t="s">
        <v>11516</v>
      </c>
    </row>
    <row r="6360" spans="1:9" x14ac:dyDescent="0.25">
      <c r="A6360" t="s">
        <v>16</v>
      </c>
      <c r="B6360">
        <v>3</v>
      </c>
      <c r="C6360">
        <v>2612</v>
      </c>
      <c r="D6360" t="s">
        <v>1956</v>
      </c>
      <c r="E6360">
        <v>14</v>
      </c>
      <c r="F6360" t="s">
        <v>58</v>
      </c>
      <c r="G6360">
        <v>48.816770460000001</v>
      </c>
      <c r="H6360">
        <v>19.970825269999999</v>
      </c>
      <c r="I6360" t="s">
        <v>11516</v>
      </c>
    </row>
    <row r="6361" spans="1:9" x14ac:dyDescent="0.25">
      <c r="A6361" t="s">
        <v>67</v>
      </c>
      <c r="B6361">
        <v>3</v>
      </c>
      <c r="C6361" t="s">
        <v>11519</v>
      </c>
      <c r="D6361" t="s">
        <v>11519</v>
      </c>
      <c r="E6361">
        <v>14</v>
      </c>
      <c r="F6361" t="s">
        <v>68</v>
      </c>
      <c r="G6361">
        <v>48.816608760000001</v>
      </c>
      <c r="H6361">
        <v>19.970949139999998</v>
      </c>
      <c r="I6361" t="s">
        <v>11516</v>
      </c>
    </row>
    <row r="6362" spans="1:9" x14ac:dyDescent="0.25">
      <c r="A6362" t="s">
        <v>16</v>
      </c>
      <c r="B6362">
        <v>3</v>
      </c>
      <c r="C6362">
        <v>2617</v>
      </c>
      <c r="D6362" t="s">
        <v>3607</v>
      </c>
      <c r="E6362">
        <v>14</v>
      </c>
      <c r="F6362" t="s">
        <v>24</v>
      </c>
      <c r="G6362">
        <v>48.820517219999999</v>
      </c>
      <c r="H6362">
        <v>19.964153249999999</v>
      </c>
      <c r="I6362" t="s">
        <v>11517</v>
      </c>
    </row>
    <row r="6363" spans="1:9" x14ac:dyDescent="0.25">
      <c r="A6363" t="s">
        <v>101</v>
      </c>
      <c r="B6363">
        <v>3</v>
      </c>
      <c r="C6363" t="s">
        <v>11519</v>
      </c>
      <c r="D6363" t="s">
        <v>11519</v>
      </c>
      <c r="E6363">
        <v>14</v>
      </c>
      <c r="F6363" t="s">
        <v>68</v>
      </c>
      <c r="G6363">
        <v>48.822377850000002</v>
      </c>
      <c r="H6363">
        <v>19.970419100000001</v>
      </c>
      <c r="I6363" t="s">
        <v>11517</v>
      </c>
    </row>
    <row r="6364" spans="1:9" x14ac:dyDescent="0.25">
      <c r="A6364" t="s">
        <v>16</v>
      </c>
      <c r="B6364">
        <v>3</v>
      </c>
      <c r="C6364">
        <v>2618</v>
      </c>
      <c r="D6364" t="s">
        <v>3608</v>
      </c>
      <c r="E6364">
        <v>14</v>
      </c>
      <c r="F6364" t="s">
        <v>24</v>
      </c>
      <c r="G6364">
        <v>48.822103540000001</v>
      </c>
      <c r="H6364">
        <v>19.968712360000001</v>
      </c>
      <c r="I6364" t="s">
        <v>11517</v>
      </c>
    </row>
    <row r="6365" spans="1:9" x14ac:dyDescent="0.25">
      <c r="A6365" t="s">
        <v>16</v>
      </c>
      <c r="B6365">
        <v>3</v>
      </c>
      <c r="C6365">
        <v>2619</v>
      </c>
      <c r="D6365" t="s">
        <v>3609</v>
      </c>
      <c r="E6365">
        <v>14</v>
      </c>
      <c r="F6365" t="s">
        <v>58</v>
      </c>
      <c r="G6365">
        <v>48.82074248</v>
      </c>
      <c r="H6365">
        <v>19.977472819999999</v>
      </c>
      <c r="I6365" t="s">
        <v>11516</v>
      </c>
    </row>
    <row r="6366" spans="1:9" x14ac:dyDescent="0.25">
      <c r="A6366" t="s">
        <v>101</v>
      </c>
      <c r="B6366">
        <v>3</v>
      </c>
      <c r="C6366" t="s">
        <v>11519</v>
      </c>
      <c r="D6366" t="s">
        <v>11519</v>
      </c>
      <c r="E6366">
        <v>14</v>
      </c>
      <c r="F6366" t="s">
        <v>68</v>
      </c>
      <c r="G6366">
        <v>48.809860829999998</v>
      </c>
      <c r="H6366">
        <v>19.987777730000001</v>
      </c>
      <c r="I6366" t="s">
        <v>11517</v>
      </c>
    </row>
    <row r="6367" spans="1:9" x14ac:dyDescent="0.25">
      <c r="A6367" t="s">
        <v>16</v>
      </c>
      <c r="B6367">
        <v>3</v>
      </c>
      <c r="C6367">
        <v>3110</v>
      </c>
      <c r="D6367" t="s">
        <v>3611</v>
      </c>
      <c r="E6367">
        <v>23</v>
      </c>
      <c r="F6367" t="s">
        <v>18</v>
      </c>
      <c r="G6367">
        <v>49.192547570000002</v>
      </c>
      <c r="H6367">
        <v>20.875457539999999</v>
      </c>
      <c r="I6367" t="s">
        <v>11516</v>
      </c>
    </row>
    <row r="6368" spans="1:9" x14ac:dyDescent="0.25">
      <c r="A6368" t="s">
        <v>67</v>
      </c>
      <c r="B6368">
        <v>3</v>
      </c>
      <c r="C6368" t="s">
        <v>11519</v>
      </c>
      <c r="D6368" t="s">
        <v>11519</v>
      </c>
      <c r="E6368">
        <v>14</v>
      </c>
      <c r="F6368" t="s">
        <v>68</v>
      </c>
      <c r="G6368">
        <v>48.866487429999999</v>
      </c>
      <c r="H6368">
        <v>19.80530422</v>
      </c>
      <c r="I6368" t="s">
        <v>11516</v>
      </c>
    </row>
    <row r="6369" spans="1:9" x14ac:dyDescent="0.25">
      <c r="A6369" t="s">
        <v>16</v>
      </c>
      <c r="B6369">
        <v>3</v>
      </c>
      <c r="C6369">
        <v>4504</v>
      </c>
      <c r="D6369" t="s">
        <v>2412</v>
      </c>
      <c r="E6369">
        <v>14</v>
      </c>
      <c r="F6369" t="s">
        <v>24</v>
      </c>
      <c r="G6369">
        <v>48.909929949999999</v>
      </c>
      <c r="H6369">
        <v>19.806807240000001</v>
      </c>
      <c r="I6369" t="s">
        <v>11516</v>
      </c>
    </row>
    <row r="6370" spans="1:9" x14ac:dyDescent="0.25">
      <c r="A6370" t="s">
        <v>16</v>
      </c>
      <c r="B6370">
        <v>3</v>
      </c>
      <c r="C6370">
        <v>4108</v>
      </c>
      <c r="D6370" t="s">
        <v>3612</v>
      </c>
      <c r="E6370">
        <v>12</v>
      </c>
      <c r="F6370" t="s">
        <v>24</v>
      </c>
      <c r="G6370">
        <v>48.891061530000002</v>
      </c>
      <c r="H6370">
        <v>19.25290867</v>
      </c>
      <c r="I6370" t="s">
        <v>11516</v>
      </c>
    </row>
    <row r="6371" spans="1:9" x14ac:dyDescent="0.25">
      <c r="A6371" t="s">
        <v>16</v>
      </c>
      <c r="B6371">
        <v>3</v>
      </c>
      <c r="C6371">
        <v>4109</v>
      </c>
      <c r="D6371" t="s">
        <v>3613</v>
      </c>
      <c r="E6371">
        <v>12</v>
      </c>
      <c r="F6371" t="s">
        <v>24</v>
      </c>
      <c r="G6371">
        <v>48.89494895</v>
      </c>
      <c r="H6371">
        <v>19.245205330000001</v>
      </c>
      <c r="I6371" t="s">
        <v>11516</v>
      </c>
    </row>
    <row r="6372" spans="1:9" x14ac:dyDescent="0.25">
      <c r="A6372" t="s">
        <v>16</v>
      </c>
      <c r="B6372">
        <v>3</v>
      </c>
      <c r="C6372">
        <v>4408</v>
      </c>
      <c r="D6372" t="s">
        <v>3614</v>
      </c>
      <c r="E6372">
        <v>14</v>
      </c>
      <c r="F6372" t="s">
        <v>24</v>
      </c>
      <c r="G6372">
        <v>48.883301090000003</v>
      </c>
      <c r="H6372">
        <v>19.80365737</v>
      </c>
      <c r="I6372" t="s">
        <v>11516</v>
      </c>
    </row>
    <row r="6373" spans="1:9" x14ac:dyDescent="0.25">
      <c r="A6373" t="s">
        <v>16</v>
      </c>
      <c r="B6373">
        <v>3</v>
      </c>
      <c r="C6373">
        <v>4321</v>
      </c>
      <c r="D6373" t="s">
        <v>3615</v>
      </c>
      <c r="E6373">
        <v>14</v>
      </c>
      <c r="F6373" t="s">
        <v>18</v>
      </c>
      <c r="G6373">
        <v>48.868868679999999</v>
      </c>
      <c r="H6373">
        <v>19.8145299</v>
      </c>
      <c r="I6373" t="s">
        <v>11516</v>
      </c>
    </row>
    <row r="6374" spans="1:9" x14ac:dyDescent="0.25">
      <c r="A6374" t="s">
        <v>67</v>
      </c>
      <c r="B6374">
        <v>3</v>
      </c>
      <c r="C6374" t="s">
        <v>11519</v>
      </c>
      <c r="D6374" t="s">
        <v>11519</v>
      </c>
      <c r="E6374">
        <v>14</v>
      </c>
      <c r="F6374" t="s">
        <v>68</v>
      </c>
      <c r="G6374">
        <v>48.868664529999997</v>
      </c>
      <c r="H6374">
        <v>19.814495990000001</v>
      </c>
      <c r="I6374" t="s">
        <v>11516</v>
      </c>
    </row>
    <row r="6375" spans="1:9" x14ac:dyDescent="0.25">
      <c r="A6375" t="s">
        <v>16</v>
      </c>
      <c r="B6375">
        <v>3</v>
      </c>
      <c r="C6375">
        <v>4606</v>
      </c>
      <c r="D6375" t="s">
        <v>3616</v>
      </c>
      <c r="E6375">
        <v>14</v>
      </c>
      <c r="F6375" t="s">
        <v>58</v>
      </c>
      <c r="G6375">
        <v>48.873288080000002</v>
      </c>
      <c r="H6375">
        <v>19.79601581</v>
      </c>
      <c r="I6375" t="s">
        <v>11516</v>
      </c>
    </row>
    <row r="6376" spans="1:9" x14ac:dyDescent="0.25">
      <c r="A6376" t="s">
        <v>67</v>
      </c>
      <c r="B6376">
        <v>3</v>
      </c>
      <c r="C6376" t="s">
        <v>11519</v>
      </c>
      <c r="D6376" t="s">
        <v>11519</v>
      </c>
      <c r="E6376">
        <v>14</v>
      </c>
      <c r="F6376" t="s">
        <v>68</v>
      </c>
      <c r="G6376">
        <v>48.87311235</v>
      </c>
      <c r="H6376">
        <v>19.796087579999998</v>
      </c>
      <c r="I6376" t="s">
        <v>11516</v>
      </c>
    </row>
    <row r="6377" spans="1:9" x14ac:dyDescent="0.25">
      <c r="A6377" t="s">
        <v>16</v>
      </c>
      <c r="B6377">
        <v>3</v>
      </c>
      <c r="C6377">
        <v>4607</v>
      </c>
      <c r="D6377" t="s">
        <v>3617</v>
      </c>
      <c r="E6377">
        <v>14</v>
      </c>
      <c r="F6377" t="s">
        <v>18</v>
      </c>
      <c r="G6377">
        <v>48.868447070000002</v>
      </c>
      <c r="H6377">
        <v>19.79161938</v>
      </c>
      <c r="I6377" t="s">
        <v>11516</v>
      </c>
    </row>
    <row r="6378" spans="1:9" x14ac:dyDescent="0.25">
      <c r="A6378" t="s">
        <v>67</v>
      </c>
      <c r="B6378">
        <v>3</v>
      </c>
      <c r="C6378" t="s">
        <v>11519</v>
      </c>
      <c r="D6378" t="s">
        <v>11519</v>
      </c>
      <c r="E6378">
        <v>14</v>
      </c>
      <c r="F6378" t="s">
        <v>68</v>
      </c>
      <c r="G6378">
        <v>48.868503160000003</v>
      </c>
      <c r="H6378">
        <v>19.791812570000001</v>
      </c>
      <c r="I6378" t="s">
        <v>11516</v>
      </c>
    </row>
    <row r="6379" spans="1:9" x14ac:dyDescent="0.25">
      <c r="A6379" t="s">
        <v>16</v>
      </c>
      <c r="B6379">
        <v>3</v>
      </c>
      <c r="C6379">
        <v>4608</v>
      </c>
      <c r="D6379" t="s">
        <v>3618</v>
      </c>
      <c r="E6379">
        <v>14</v>
      </c>
      <c r="F6379" t="s">
        <v>20</v>
      </c>
      <c r="G6379">
        <v>48.866782950000001</v>
      </c>
      <c r="H6379">
        <v>19.786255480000001</v>
      </c>
      <c r="I6379" t="s">
        <v>11516</v>
      </c>
    </row>
    <row r="6380" spans="1:9" x14ac:dyDescent="0.25">
      <c r="A6380" t="s">
        <v>67</v>
      </c>
      <c r="B6380">
        <v>3</v>
      </c>
      <c r="C6380" t="s">
        <v>11519</v>
      </c>
      <c r="D6380" t="s">
        <v>11519</v>
      </c>
      <c r="E6380">
        <v>14</v>
      </c>
      <c r="F6380" t="s">
        <v>68</v>
      </c>
      <c r="G6380">
        <v>48.866862009999998</v>
      </c>
      <c r="H6380">
        <v>19.786428300000001</v>
      </c>
      <c r="I6380" t="s">
        <v>11516</v>
      </c>
    </row>
    <row r="6381" spans="1:9" x14ac:dyDescent="0.25">
      <c r="A6381" t="s">
        <v>16</v>
      </c>
      <c r="B6381">
        <v>3</v>
      </c>
      <c r="C6381">
        <v>4623</v>
      </c>
      <c r="D6381" t="s">
        <v>3619</v>
      </c>
      <c r="E6381">
        <v>14</v>
      </c>
      <c r="F6381" t="s">
        <v>58</v>
      </c>
      <c r="G6381">
        <v>48.875330310000002</v>
      </c>
      <c r="H6381">
        <v>19.79664339</v>
      </c>
      <c r="I6381" t="s">
        <v>11516</v>
      </c>
    </row>
    <row r="6382" spans="1:9" x14ac:dyDescent="0.25">
      <c r="A6382" t="s">
        <v>16</v>
      </c>
      <c r="B6382">
        <v>3</v>
      </c>
      <c r="C6382">
        <v>4610</v>
      </c>
      <c r="D6382" t="s">
        <v>3619</v>
      </c>
      <c r="E6382">
        <v>14</v>
      </c>
      <c r="F6382" t="s">
        <v>24</v>
      </c>
      <c r="G6382">
        <v>48.879865860000002</v>
      </c>
      <c r="H6382">
        <v>19.791815939999999</v>
      </c>
      <c r="I6382" t="s">
        <v>11516</v>
      </c>
    </row>
    <row r="6383" spans="1:9" x14ac:dyDescent="0.25">
      <c r="A6383" t="s">
        <v>67</v>
      </c>
      <c r="B6383">
        <v>3</v>
      </c>
      <c r="C6383" t="s">
        <v>11519</v>
      </c>
      <c r="D6383" t="s">
        <v>11519</v>
      </c>
      <c r="E6383">
        <v>14</v>
      </c>
      <c r="F6383" t="s">
        <v>68</v>
      </c>
      <c r="G6383">
        <v>48.879792420000001</v>
      </c>
      <c r="H6383">
        <v>19.791497889999999</v>
      </c>
      <c r="I6383" t="s">
        <v>11516</v>
      </c>
    </row>
    <row r="6384" spans="1:9" x14ac:dyDescent="0.25">
      <c r="A6384" t="s">
        <v>16</v>
      </c>
      <c r="B6384">
        <v>3</v>
      </c>
      <c r="C6384">
        <v>4611</v>
      </c>
      <c r="D6384" t="s">
        <v>3620</v>
      </c>
      <c r="E6384">
        <v>14</v>
      </c>
      <c r="F6384" t="s">
        <v>24</v>
      </c>
      <c r="G6384">
        <v>48.885052930000001</v>
      </c>
      <c r="H6384">
        <v>19.786072699999998</v>
      </c>
      <c r="I6384" t="s">
        <v>11516</v>
      </c>
    </row>
    <row r="6385" spans="1:9" x14ac:dyDescent="0.25">
      <c r="A6385" t="s">
        <v>16</v>
      </c>
      <c r="B6385">
        <v>3</v>
      </c>
      <c r="C6385">
        <v>4612</v>
      </c>
      <c r="D6385" t="s">
        <v>3621</v>
      </c>
      <c r="E6385">
        <v>14</v>
      </c>
      <c r="F6385" t="s">
        <v>58</v>
      </c>
      <c r="G6385">
        <v>48.87886468</v>
      </c>
      <c r="H6385">
        <v>19.78524565</v>
      </c>
      <c r="I6385" t="s">
        <v>11516</v>
      </c>
    </row>
    <row r="6386" spans="1:9" x14ac:dyDescent="0.25">
      <c r="A6386" t="s">
        <v>67</v>
      </c>
      <c r="B6386">
        <v>3</v>
      </c>
      <c r="C6386" t="s">
        <v>11519</v>
      </c>
      <c r="D6386" t="s">
        <v>11519</v>
      </c>
      <c r="E6386">
        <v>14</v>
      </c>
      <c r="F6386" t="s">
        <v>68</v>
      </c>
      <c r="G6386">
        <v>48.881629420000003</v>
      </c>
      <c r="H6386">
        <v>19.786035590000001</v>
      </c>
      <c r="I6386" t="s">
        <v>11516</v>
      </c>
    </row>
    <row r="6387" spans="1:9" x14ac:dyDescent="0.25">
      <c r="A6387" t="s">
        <v>16</v>
      </c>
      <c r="B6387">
        <v>3</v>
      </c>
      <c r="C6387">
        <v>4613</v>
      </c>
      <c r="D6387" t="s">
        <v>3622</v>
      </c>
      <c r="E6387">
        <v>14</v>
      </c>
      <c r="F6387" t="s">
        <v>20</v>
      </c>
      <c r="G6387">
        <v>48.884579070000001</v>
      </c>
      <c r="H6387">
        <v>19.773555210000001</v>
      </c>
      <c r="I6387" t="s">
        <v>11516</v>
      </c>
    </row>
    <row r="6388" spans="1:9" x14ac:dyDescent="0.25">
      <c r="A6388" t="s">
        <v>67</v>
      </c>
      <c r="B6388">
        <v>3</v>
      </c>
      <c r="C6388" t="s">
        <v>11519</v>
      </c>
      <c r="D6388" t="s">
        <v>11519</v>
      </c>
      <c r="E6388">
        <v>14</v>
      </c>
      <c r="F6388" t="s">
        <v>68</v>
      </c>
      <c r="G6388">
        <v>48.884691500000002</v>
      </c>
      <c r="H6388">
        <v>19.773399300000001</v>
      </c>
      <c r="I6388" t="s">
        <v>11516</v>
      </c>
    </row>
    <row r="6389" spans="1:9" x14ac:dyDescent="0.25">
      <c r="A6389" t="s">
        <v>16</v>
      </c>
      <c r="B6389">
        <v>3</v>
      </c>
      <c r="C6389">
        <v>4617</v>
      </c>
      <c r="D6389" t="s">
        <v>3623</v>
      </c>
      <c r="E6389">
        <v>14</v>
      </c>
      <c r="F6389" t="s">
        <v>20</v>
      </c>
      <c r="G6389">
        <v>48.874296729999998</v>
      </c>
      <c r="H6389">
        <v>19.779737860000001</v>
      </c>
      <c r="I6389" t="s">
        <v>11516</v>
      </c>
    </row>
    <row r="6390" spans="1:9" x14ac:dyDescent="0.25">
      <c r="A6390" t="s">
        <v>67</v>
      </c>
      <c r="B6390">
        <v>3</v>
      </c>
      <c r="C6390" t="s">
        <v>11519</v>
      </c>
      <c r="D6390" t="s">
        <v>11519</v>
      </c>
      <c r="E6390">
        <v>14</v>
      </c>
      <c r="F6390" t="s">
        <v>68</v>
      </c>
      <c r="G6390">
        <v>48.873932750000002</v>
      </c>
      <c r="H6390">
        <v>19.779593569999999</v>
      </c>
      <c r="I6390" t="s">
        <v>11516</v>
      </c>
    </row>
    <row r="6391" spans="1:9" x14ac:dyDescent="0.25">
      <c r="A6391" t="s">
        <v>16</v>
      </c>
      <c r="B6391">
        <v>3</v>
      </c>
      <c r="C6391">
        <v>4619</v>
      </c>
      <c r="D6391" t="s">
        <v>3624</v>
      </c>
      <c r="E6391">
        <v>14</v>
      </c>
      <c r="F6391" t="s">
        <v>24</v>
      </c>
      <c r="G6391">
        <v>48.886014510000003</v>
      </c>
      <c r="H6391">
        <v>19.751028380000001</v>
      </c>
      <c r="I6391" t="s">
        <v>11516</v>
      </c>
    </row>
    <row r="6392" spans="1:9" x14ac:dyDescent="0.25">
      <c r="A6392" t="s">
        <v>16</v>
      </c>
      <c r="B6392">
        <v>3</v>
      </c>
      <c r="C6392">
        <v>4620</v>
      </c>
      <c r="D6392" t="s">
        <v>3625</v>
      </c>
      <c r="E6392">
        <v>14</v>
      </c>
      <c r="F6392" t="s">
        <v>24</v>
      </c>
      <c r="G6392">
        <v>48.890355800000002</v>
      </c>
      <c r="H6392">
        <v>19.746432120000001</v>
      </c>
      <c r="I6392" t="s">
        <v>11516</v>
      </c>
    </row>
    <row r="6393" spans="1:9" x14ac:dyDescent="0.25">
      <c r="A6393" t="s">
        <v>67</v>
      </c>
      <c r="B6393">
        <v>3</v>
      </c>
      <c r="C6393" t="s">
        <v>11519</v>
      </c>
      <c r="D6393" t="s">
        <v>11519</v>
      </c>
      <c r="E6393">
        <v>14</v>
      </c>
      <c r="F6393" t="s">
        <v>68</v>
      </c>
      <c r="G6393">
        <v>48.890530669999997</v>
      </c>
      <c r="H6393">
        <v>19.746613379999999</v>
      </c>
      <c r="I6393" t="s">
        <v>11516</v>
      </c>
    </row>
    <row r="6394" spans="1:9" x14ac:dyDescent="0.25">
      <c r="A6394" t="s">
        <v>67</v>
      </c>
      <c r="B6394">
        <v>3</v>
      </c>
      <c r="C6394" t="s">
        <v>11519</v>
      </c>
      <c r="D6394" t="s">
        <v>11519</v>
      </c>
      <c r="E6394">
        <v>14</v>
      </c>
      <c r="F6394" t="s">
        <v>68</v>
      </c>
      <c r="G6394">
        <v>48.874694320000003</v>
      </c>
      <c r="H6394">
        <v>19.774636910000002</v>
      </c>
      <c r="I6394" t="s">
        <v>11516</v>
      </c>
    </row>
    <row r="6395" spans="1:9" x14ac:dyDescent="0.25">
      <c r="A6395" t="s">
        <v>67</v>
      </c>
      <c r="B6395">
        <v>3</v>
      </c>
      <c r="C6395" t="s">
        <v>11519</v>
      </c>
      <c r="D6395" t="s">
        <v>11519</v>
      </c>
      <c r="E6395">
        <v>18</v>
      </c>
      <c r="F6395" t="s">
        <v>68</v>
      </c>
      <c r="G6395">
        <v>48.613660400000001</v>
      </c>
      <c r="H6395">
        <v>19.580901740000002</v>
      </c>
      <c r="I6395" t="s">
        <v>11516</v>
      </c>
    </row>
    <row r="6396" spans="1:9" x14ac:dyDescent="0.25">
      <c r="A6396" t="s">
        <v>16</v>
      </c>
      <c r="B6396">
        <v>3</v>
      </c>
      <c r="C6396">
        <v>5506</v>
      </c>
      <c r="D6396" t="s">
        <v>1956</v>
      </c>
      <c r="E6396">
        <v>18</v>
      </c>
      <c r="F6396" t="s">
        <v>24</v>
      </c>
      <c r="G6396">
        <v>48.591725490000002</v>
      </c>
      <c r="H6396">
        <v>19.591568519999999</v>
      </c>
      <c r="I6396" t="s">
        <v>11516</v>
      </c>
    </row>
    <row r="6397" spans="1:9" x14ac:dyDescent="0.25">
      <c r="A6397" t="s">
        <v>101</v>
      </c>
      <c r="B6397">
        <v>3</v>
      </c>
      <c r="C6397" t="s">
        <v>11519</v>
      </c>
      <c r="D6397" t="s">
        <v>11519</v>
      </c>
      <c r="E6397">
        <v>14</v>
      </c>
      <c r="F6397" t="s">
        <v>68</v>
      </c>
      <c r="G6397">
        <v>48.890534719999998</v>
      </c>
      <c r="H6397">
        <v>19.80027819</v>
      </c>
      <c r="I6397" t="s">
        <v>11516</v>
      </c>
    </row>
    <row r="6398" spans="1:9" x14ac:dyDescent="0.25">
      <c r="A6398" t="s">
        <v>101</v>
      </c>
      <c r="B6398">
        <v>3</v>
      </c>
      <c r="C6398" t="s">
        <v>11519</v>
      </c>
      <c r="D6398" t="s">
        <v>11519</v>
      </c>
      <c r="E6398">
        <v>18</v>
      </c>
      <c r="F6398" t="s">
        <v>68</v>
      </c>
      <c r="G6398">
        <v>48.604902969999998</v>
      </c>
      <c r="H6398">
        <v>19.59234635</v>
      </c>
      <c r="I6398" t="s">
        <v>11516</v>
      </c>
    </row>
    <row r="6399" spans="1:9" x14ac:dyDescent="0.25">
      <c r="A6399" t="s">
        <v>101</v>
      </c>
      <c r="B6399">
        <v>3</v>
      </c>
      <c r="C6399" t="s">
        <v>11519</v>
      </c>
      <c r="D6399" t="s">
        <v>11519</v>
      </c>
      <c r="E6399">
        <v>18</v>
      </c>
      <c r="F6399" t="s">
        <v>68</v>
      </c>
      <c r="G6399">
        <v>48.602278259999999</v>
      </c>
      <c r="H6399">
        <v>19.605456090000001</v>
      </c>
      <c r="I6399" t="s">
        <v>11516</v>
      </c>
    </row>
    <row r="6400" spans="1:9" x14ac:dyDescent="0.25">
      <c r="A6400" t="s">
        <v>16</v>
      </c>
      <c r="B6400">
        <v>3</v>
      </c>
      <c r="C6400">
        <v>4508</v>
      </c>
      <c r="D6400" t="s">
        <v>262</v>
      </c>
      <c r="E6400">
        <v>14</v>
      </c>
      <c r="F6400" t="s">
        <v>24</v>
      </c>
      <c r="G6400">
        <v>48.910048830000001</v>
      </c>
      <c r="H6400">
        <v>19.79552666</v>
      </c>
      <c r="I6400" t="s">
        <v>11516</v>
      </c>
    </row>
    <row r="6401" spans="1:9" x14ac:dyDescent="0.25">
      <c r="A6401" t="s">
        <v>67</v>
      </c>
      <c r="B6401">
        <v>3</v>
      </c>
      <c r="C6401" t="s">
        <v>11519</v>
      </c>
      <c r="D6401" t="s">
        <v>11519</v>
      </c>
      <c r="E6401">
        <v>14</v>
      </c>
      <c r="F6401" t="s">
        <v>68</v>
      </c>
      <c r="G6401">
        <v>48.910018049999998</v>
      </c>
      <c r="H6401">
        <v>19.795366940000001</v>
      </c>
      <c r="I6401" t="s">
        <v>11516</v>
      </c>
    </row>
    <row r="6402" spans="1:9" x14ac:dyDescent="0.25">
      <c r="A6402" t="s">
        <v>16</v>
      </c>
      <c r="B6402">
        <v>3</v>
      </c>
      <c r="C6402">
        <v>4509</v>
      </c>
      <c r="D6402" t="s">
        <v>3627</v>
      </c>
      <c r="E6402">
        <v>14</v>
      </c>
      <c r="F6402" t="s">
        <v>24</v>
      </c>
      <c r="G6402">
        <v>48.910423999999999</v>
      </c>
      <c r="H6402">
        <v>19.799776040000001</v>
      </c>
      <c r="I6402" t="s">
        <v>11516</v>
      </c>
    </row>
    <row r="6403" spans="1:9" x14ac:dyDescent="0.25">
      <c r="A6403" t="s">
        <v>67</v>
      </c>
      <c r="B6403">
        <v>3</v>
      </c>
      <c r="C6403" t="s">
        <v>11519</v>
      </c>
      <c r="D6403" t="s">
        <v>11519</v>
      </c>
      <c r="E6403">
        <v>14</v>
      </c>
      <c r="F6403" t="s">
        <v>68</v>
      </c>
      <c r="G6403">
        <v>48.910219210000001</v>
      </c>
      <c r="H6403">
        <v>19.799452809999998</v>
      </c>
      <c r="I6403" t="s">
        <v>11516</v>
      </c>
    </row>
    <row r="6404" spans="1:9" x14ac:dyDescent="0.25">
      <c r="A6404" t="s">
        <v>101</v>
      </c>
      <c r="B6404">
        <v>3</v>
      </c>
      <c r="C6404" t="s">
        <v>11519</v>
      </c>
      <c r="D6404" t="s">
        <v>11519</v>
      </c>
      <c r="E6404">
        <v>18</v>
      </c>
      <c r="F6404" t="s">
        <v>68</v>
      </c>
      <c r="G6404">
        <v>48.600025109999997</v>
      </c>
      <c r="H6404">
        <v>19.58107321</v>
      </c>
      <c r="I6404" t="s">
        <v>11516</v>
      </c>
    </row>
    <row r="6405" spans="1:9" x14ac:dyDescent="0.25">
      <c r="A6405" t="s">
        <v>67</v>
      </c>
      <c r="B6405">
        <v>3</v>
      </c>
      <c r="C6405" t="s">
        <v>11519</v>
      </c>
      <c r="D6405" t="s">
        <v>11519</v>
      </c>
      <c r="E6405">
        <v>14</v>
      </c>
      <c r="F6405" t="s">
        <v>68</v>
      </c>
      <c r="G6405">
        <v>48.904635769999999</v>
      </c>
      <c r="H6405">
        <v>19.784004029999998</v>
      </c>
      <c r="I6405" t="s">
        <v>11517</v>
      </c>
    </row>
    <row r="6406" spans="1:9" x14ac:dyDescent="0.25">
      <c r="A6406" t="s">
        <v>101</v>
      </c>
      <c r="B6406">
        <v>3</v>
      </c>
      <c r="C6406" t="s">
        <v>11519</v>
      </c>
      <c r="D6406" t="s">
        <v>11519</v>
      </c>
      <c r="E6406">
        <v>18</v>
      </c>
      <c r="F6406" t="s">
        <v>68</v>
      </c>
      <c r="G6406">
        <v>48.606888290000001</v>
      </c>
      <c r="H6406">
        <v>19.58041631</v>
      </c>
      <c r="I6406" t="s">
        <v>11516</v>
      </c>
    </row>
    <row r="6407" spans="1:9" x14ac:dyDescent="0.25">
      <c r="A6407" t="s">
        <v>16</v>
      </c>
      <c r="B6407">
        <v>3</v>
      </c>
      <c r="C6407">
        <v>4515</v>
      </c>
      <c r="D6407" t="s">
        <v>3628</v>
      </c>
      <c r="E6407">
        <v>14</v>
      </c>
      <c r="F6407" t="s">
        <v>58</v>
      </c>
      <c r="G6407">
        <v>48.901668639999997</v>
      </c>
      <c r="H6407">
        <v>19.769543580000001</v>
      </c>
      <c r="I6407" t="s">
        <v>11516</v>
      </c>
    </row>
    <row r="6408" spans="1:9" x14ac:dyDescent="0.25">
      <c r="A6408" t="s">
        <v>67</v>
      </c>
      <c r="B6408">
        <v>3</v>
      </c>
      <c r="C6408" t="s">
        <v>11519</v>
      </c>
      <c r="D6408" t="s">
        <v>11519</v>
      </c>
      <c r="E6408">
        <v>18</v>
      </c>
      <c r="F6408" t="s">
        <v>68</v>
      </c>
      <c r="G6408">
        <v>48.606878510000001</v>
      </c>
      <c r="H6408">
        <v>19.58020153</v>
      </c>
      <c r="I6408" t="s">
        <v>11516</v>
      </c>
    </row>
    <row r="6409" spans="1:9" x14ac:dyDescent="0.25">
      <c r="A6409" t="s">
        <v>67</v>
      </c>
      <c r="B6409">
        <v>3</v>
      </c>
      <c r="C6409" t="s">
        <v>11519</v>
      </c>
      <c r="D6409" t="s">
        <v>11519</v>
      </c>
      <c r="E6409">
        <v>14</v>
      </c>
      <c r="F6409" t="s">
        <v>68</v>
      </c>
      <c r="G6409">
        <v>48.901568959999999</v>
      </c>
      <c r="H6409">
        <v>19.769445080000001</v>
      </c>
      <c r="I6409" t="s">
        <v>11516</v>
      </c>
    </row>
    <row r="6410" spans="1:9" x14ac:dyDescent="0.25">
      <c r="A6410" t="s">
        <v>16</v>
      </c>
      <c r="B6410">
        <v>3</v>
      </c>
      <c r="C6410">
        <v>4516</v>
      </c>
      <c r="D6410" t="s">
        <v>3629</v>
      </c>
      <c r="E6410">
        <v>14</v>
      </c>
      <c r="F6410" t="s">
        <v>24</v>
      </c>
      <c r="G6410">
        <v>48.89785285</v>
      </c>
      <c r="H6410">
        <v>19.768715109999999</v>
      </c>
      <c r="I6410" t="s">
        <v>11516</v>
      </c>
    </row>
    <row r="6411" spans="1:9" x14ac:dyDescent="0.25">
      <c r="A6411" t="s">
        <v>67</v>
      </c>
      <c r="B6411">
        <v>3</v>
      </c>
      <c r="C6411" t="s">
        <v>11519</v>
      </c>
      <c r="D6411" t="s">
        <v>11519</v>
      </c>
      <c r="E6411">
        <v>14</v>
      </c>
      <c r="F6411" t="s">
        <v>68</v>
      </c>
      <c r="G6411">
        <v>48.89772078</v>
      </c>
      <c r="H6411">
        <v>19.768420939999999</v>
      </c>
      <c r="I6411" t="s">
        <v>11516</v>
      </c>
    </row>
    <row r="6412" spans="1:9" x14ac:dyDescent="0.25">
      <c r="A6412" t="s">
        <v>16</v>
      </c>
      <c r="B6412">
        <v>3</v>
      </c>
      <c r="C6412">
        <v>4517</v>
      </c>
      <c r="D6412" t="s">
        <v>1553</v>
      </c>
      <c r="E6412">
        <v>14</v>
      </c>
      <c r="F6412" t="s">
        <v>24</v>
      </c>
      <c r="G6412">
        <v>48.896768100000003</v>
      </c>
      <c r="H6412">
        <v>19.761897999999999</v>
      </c>
      <c r="I6412" t="s">
        <v>11516</v>
      </c>
    </row>
    <row r="6413" spans="1:9" x14ac:dyDescent="0.25">
      <c r="A6413" t="s">
        <v>101</v>
      </c>
      <c r="B6413">
        <v>3</v>
      </c>
      <c r="C6413" t="s">
        <v>11519</v>
      </c>
      <c r="D6413" t="s">
        <v>11519</v>
      </c>
      <c r="E6413">
        <v>18</v>
      </c>
      <c r="F6413" t="s">
        <v>68</v>
      </c>
      <c r="G6413">
        <v>48.593962429999998</v>
      </c>
      <c r="H6413">
        <v>19.60038037</v>
      </c>
      <c r="I6413" t="s">
        <v>11516</v>
      </c>
    </row>
    <row r="6414" spans="1:9" x14ac:dyDescent="0.25">
      <c r="A6414" t="s">
        <v>67</v>
      </c>
      <c r="B6414">
        <v>3</v>
      </c>
      <c r="C6414" t="s">
        <v>11519</v>
      </c>
      <c r="D6414" t="s">
        <v>11519</v>
      </c>
      <c r="E6414">
        <v>14</v>
      </c>
      <c r="F6414" t="s">
        <v>68</v>
      </c>
      <c r="G6414">
        <v>48.896567930000003</v>
      </c>
      <c r="H6414">
        <v>19.761683040000001</v>
      </c>
      <c r="I6414" t="s">
        <v>11516</v>
      </c>
    </row>
    <row r="6415" spans="1:9" x14ac:dyDescent="0.25">
      <c r="A6415" t="s">
        <v>101</v>
      </c>
      <c r="B6415">
        <v>3</v>
      </c>
      <c r="C6415" t="s">
        <v>11519</v>
      </c>
      <c r="D6415" t="s">
        <v>11519</v>
      </c>
      <c r="E6415">
        <v>18</v>
      </c>
      <c r="F6415" t="s">
        <v>68</v>
      </c>
      <c r="G6415">
        <v>48.595683549999997</v>
      </c>
      <c r="H6415">
        <v>19.607825770000002</v>
      </c>
      <c r="I6415" t="s">
        <v>11516</v>
      </c>
    </row>
    <row r="6416" spans="1:9" x14ac:dyDescent="0.25">
      <c r="A6416" t="s">
        <v>16</v>
      </c>
      <c r="B6416">
        <v>3</v>
      </c>
      <c r="C6416">
        <v>4518</v>
      </c>
      <c r="D6416" t="s">
        <v>3631</v>
      </c>
      <c r="E6416">
        <v>14</v>
      </c>
      <c r="F6416" t="s">
        <v>24</v>
      </c>
      <c r="G6416">
        <v>48.895439920000001</v>
      </c>
      <c r="H6416">
        <v>19.755521569999999</v>
      </c>
      <c r="I6416" t="s">
        <v>11516</v>
      </c>
    </row>
    <row r="6417" spans="1:9" x14ac:dyDescent="0.25">
      <c r="A6417" t="s">
        <v>16</v>
      </c>
      <c r="B6417">
        <v>3</v>
      </c>
      <c r="C6417">
        <v>4520</v>
      </c>
      <c r="D6417" t="s">
        <v>3632</v>
      </c>
      <c r="E6417">
        <v>14</v>
      </c>
      <c r="F6417" t="s">
        <v>24</v>
      </c>
      <c r="G6417">
        <v>48.893227109999998</v>
      </c>
      <c r="H6417">
        <v>19.782397719999999</v>
      </c>
      <c r="I6417" t="s">
        <v>11516</v>
      </c>
    </row>
    <row r="6418" spans="1:9" x14ac:dyDescent="0.25">
      <c r="A6418" t="s">
        <v>67</v>
      </c>
      <c r="B6418">
        <v>3</v>
      </c>
      <c r="C6418" t="s">
        <v>11519</v>
      </c>
      <c r="D6418" t="s">
        <v>11519</v>
      </c>
      <c r="E6418">
        <v>14</v>
      </c>
      <c r="F6418" t="s">
        <v>68</v>
      </c>
      <c r="G6418">
        <v>48.890075469999999</v>
      </c>
      <c r="H6418">
        <v>19.79025305</v>
      </c>
      <c r="I6418" t="s">
        <v>11516</v>
      </c>
    </row>
    <row r="6419" spans="1:9" x14ac:dyDescent="0.25">
      <c r="A6419" t="s">
        <v>16</v>
      </c>
      <c r="B6419">
        <v>3</v>
      </c>
      <c r="C6419">
        <v>5311</v>
      </c>
      <c r="D6419" t="s">
        <v>2875</v>
      </c>
      <c r="E6419">
        <v>18</v>
      </c>
      <c r="F6419" t="s">
        <v>18</v>
      </c>
      <c r="G6419">
        <v>48.621198909999997</v>
      </c>
      <c r="H6419">
        <v>19.529339270000001</v>
      </c>
      <c r="I6419" t="s">
        <v>11516</v>
      </c>
    </row>
    <row r="6420" spans="1:9" x14ac:dyDescent="0.25">
      <c r="A6420" t="s">
        <v>16</v>
      </c>
      <c r="B6420">
        <v>3</v>
      </c>
      <c r="C6420">
        <v>4526</v>
      </c>
      <c r="D6420" t="s">
        <v>3633</v>
      </c>
      <c r="E6420">
        <v>14</v>
      </c>
      <c r="F6420" t="s">
        <v>24</v>
      </c>
      <c r="G6420">
        <v>48.89270527</v>
      </c>
      <c r="H6420">
        <v>19.74769598</v>
      </c>
      <c r="I6420" t="s">
        <v>11516</v>
      </c>
    </row>
    <row r="6421" spans="1:9" x14ac:dyDescent="0.25">
      <c r="A6421" t="s">
        <v>16</v>
      </c>
      <c r="B6421">
        <v>3</v>
      </c>
      <c r="C6421">
        <v>4529</v>
      </c>
      <c r="D6421" t="s">
        <v>3634</v>
      </c>
      <c r="E6421">
        <v>14</v>
      </c>
      <c r="F6421" t="s">
        <v>58</v>
      </c>
      <c r="G6421">
        <v>48.893539840000003</v>
      </c>
      <c r="H6421">
        <v>19.771737630000001</v>
      </c>
      <c r="I6421" t="s">
        <v>11516</v>
      </c>
    </row>
    <row r="6422" spans="1:9" x14ac:dyDescent="0.25">
      <c r="A6422" t="s">
        <v>16</v>
      </c>
      <c r="B6422">
        <v>3</v>
      </c>
      <c r="C6422">
        <v>5307</v>
      </c>
      <c r="D6422" t="s">
        <v>3635</v>
      </c>
      <c r="E6422">
        <v>18</v>
      </c>
      <c r="F6422" t="s">
        <v>18</v>
      </c>
      <c r="G6422">
        <v>48.624677560000002</v>
      </c>
      <c r="H6422">
        <v>19.540938579999999</v>
      </c>
      <c r="I6422" t="s">
        <v>11516</v>
      </c>
    </row>
    <row r="6423" spans="1:9" x14ac:dyDescent="0.25">
      <c r="A6423" t="s">
        <v>67</v>
      </c>
      <c r="B6423">
        <v>3</v>
      </c>
      <c r="C6423" t="s">
        <v>11519</v>
      </c>
      <c r="D6423" t="s">
        <v>11519</v>
      </c>
      <c r="E6423">
        <v>14</v>
      </c>
      <c r="F6423" t="s">
        <v>68</v>
      </c>
      <c r="G6423">
        <v>48.899417499999998</v>
      </c>
      <c r="H6423">
        <v>19.773914609999999</v>
      </c>
      <c r="I6423" t="s">
        <v>11517</v>
      </c>
    </row>
    <row r="6424" spans="1:9" x14ac:dyDescent="0.25">
      <c r="A6424" t="s">
        <v>101</v>
      </c>
      <c r="B6424">
        <v>3</v>
      </c>
      <c r="C6424" t="s">
        <v>11519</v>
      </c>
      <c r="D6424" t="s">
        <v>11519</v>
      </c>
      <c r="E6424">
        <v>18</v>
      </c>
      <c r="F6424" t="s">
        <v>68</v>
      </c>
      <c r="G6424">
        <v>48.624808129999998</v>
      </c>
      <c r="H6424">
        <v>19.540924950000001</v>
      </c>
      <c r="I6424" t="s">
        <v>11516</v>
      </c>
    </row>
    <row r="6425" spans="1:9" x14ac:dyDescent="0.25">
      <c r="A6425" t="s">
        <v>16</v>
      </c>
      <c r="B6425">
        <v>3</v>
      </c>
      <c r="C6425">
        <v>5118</v>
      </c>
      <c r="D6425" t="s">
        <v>3636</v>
      </c>
      <c r="E6425">
        <v>18</v>
      </c>
      <c r="F6425" t="s">
        <v>18</v>
      </c>
      <c r="G6425">
        <v>48.6340219</v>
      </c>
      <c r="H6425">
        <v>19.542528520000001</v>
      </c>
      <c r="I6425" t="s">
        <v>11516</v>
      </c>
    </row>
    <row r="6426" spans="1:9" x14ac:dyDescent="0.25">
      <c r="A6426" t="s">
        <v>101</v>
      </c>
      <c r="B6426">
        <v>3</v>
      </c>
      <c r="C6426" t="s">
        <v>11519</v>
      </c>
      <c r="D6426" t="s">
        <v>11519</v>
      </c>
      <c r="E6426">
        <v>18</v>
      </c>
      <c r="F6426" t="s">
        <v>68</v>
      </c>
      <c r="G6426">
        <v>48.62209781</v>
      </c>
      <c r="H6426">
        <v>19.530737510000002</v>
      </c>
      <c r="I6426" t="s">
        <v>11516</v>
      </c>
    </row>
    <row r="6427" spans="1:9" x14ac:dyDescent="0.25">
      <c r="A6427" t="s">
        <v>16</v>
      </c>
      <c r="B6427">
        <v>3</v>
      </c>
      <c r="C6427">
        <v>4401</v>
      </c>
      <c r="D6427" t="s">
        <v>3637</v>
      </c>
      <c r="E6427">
        <v>14</v>
      </c>
      <c r="F6427" t="s">
        <v>20</v>
      </c>
      <c r="G6427">
        <v>48.885104660000003</v>
      </c>
      <c r="H6427">
        <v>19.811161009999999</v>
      </c>
      <c r="I6427" t="s">
        <v>11516</v>
      </c>
    </row>
    <row r="6428" spans="1:9" x14ac:dyDescent="0.25">
      <c r="A6428" t="s">
        <v>67</v>
      </c>
      <c r="B6428">
        <v>3</v>
      </c>
      <c r="C6428" t="s">
        <v>11519</v>
      </c>
      <c r="D6428" t="s">
        <v>11519</v>
      </c>
      <c r="E6428">
        <v>14</v>
      </c>
      <c r="F6428" t="s">
        <v>68</v>
      </c>
      <c r="G6428">
        <v>48.885005790000001</v>
      </c>
      <c r="H6428">
        <v>19.811080459999999</v>
      </c>
      <c r="I6428" t="s">
        <v>11516</v>
      </c>
    </row>
    <row r="6429" spans="1:9" x14ac:dyDescent="0.25">
      <c r="A6429" t="s">
        <v>16</v>
      </c>
      <c r="B6429">
        <v>3</v>
      </c>
      <c r="C6429">
        <v>4402</v>
      </c>
      <c r="D6429" t="s">
        <v>3638</v>
      </c>
      <c r="E6429">
        <v>14</v>
      </c>
      <c r="F6429" t="s">
        <v>18</v>
      </c>
      <c r="G6429">
        <v>48.892960309999999</v>
      </c>
      <c r="H6429">
        <v>19.810577729999999</v>
      </c>
      <c r="I6429" t="s">
        <v>11516</v>
      </c>
    </row>
    <row r="6430" spans="1:9" x14ac:dyDescent="0.25">
      <c r="A6430" t="s">
        <v>16</v>
      </c>
      <c r="B6430">
        <v>3</v>
      </c>
      <c r="C6430">
        <v>4403</v>
      </c>
      <c r="D6430" t="s">
        <v>3639</v>
      </c>
      <c r="E6430">
        <v>14</v>
      </c>
      <c r="F6430" t="s">
        <v>24</v>
      </c>
      <c r="G6430">
        <v>48.89712119</v>
      </c>
      <c r="H6430">
        <v>19.815534</v>
      </c>
      <c r="I6430" t="s">
        <v>11516</v>
      </c>
    </row>
    <row r="6431" spans="1:9" x14ac:dyDescent="0.25">
      <c r="A6431" t="s">
        <v>67</v>
      </c>
      <c r="B6431">
        <v>3</v>
      </c>
      <c r="C6431" t="s">
        <v>11519</v>
      </c>
      <c r="D6431" t="s">
        <v>11519</v>
      </c>
      <c r="E6431">
        <v>14</v>
      </c>
      <c r="F6431" t="s">
        <v>68</v>
      </c>
      <c r="G6431">
        <v>48.897069620000003</v>
      </c>
      <c r="H6431">
        <v>19.815719959999999</v>
      </c>
      <c r="I6431" t="s">
        <v>11516</v>
      </c>
    </row>
    <row r="6432" spans="1:9" x14ac:dyDescent="0.25">
      <c r="A6432" t="s">
        <v>16</v>
      </c>
      <c r="B6432">
        <v>3</v>
      </c>
      <c r="C6432">
        <v>4411</v>
      </c>
      <c r="D6432" t="s">
        <v>3640</v>
      </c>
      <c r="E6432">
        <v>14</v>
      </c>
      <c r="F6432" t="s">
        <v>24</v>
      </c>
      <c r="G6432">
        <v>48.899995969999999</v>
      </c>
      <c r="H6432">
        <v>19.81253538</v>
      </c>
      <c r="I6432" t="s">
        <v>11517</v>
      </c>
    </row>
    <row r="6433" spans="1:9" x14ac:dyDescent="0.25">
      <c r="A6433" t="s">
        <v>16</v>
      </c>
      <c r="B6433">
        <v>3</v>
      </c>
      <c r="C6433">
        <v>4415</v>
      </c>
      <c r="D6433" t="s">
        <v>3641</v>
      </c>
      <c r="E6433">
        <v>14</v>
      </c>
      <c r="F6433" t="s">
        <v>20</v>
      </c>
      <c r="G6433">
        <v>48.910725810000002</v>
      </c>
      <c r="H6433">
        <v>19.815554809999998</v>
      </c>
      <c r="I6433" t="s">
        <v>11516</v>
      </c>
    </row>
    <row r="6434" spans="1:9" x14ac:dyDescent="0.25">
      <c r="A6434" t="s">
        <v>16</v>
      </c>
      <c r="B6434">
        <v>3</v>
      </c>
      <c r="C6434">
        <v>4406</v>
      </c>
      <c r="D6434" t="s">
        <v>3642</v>
      </c>
      <c r="E6434">
        <v>14</v>
      </c>
      <c r="F6434" t="s">
        <v>18</v>
      </c>
      <c r="G6434">
        <v>48.88233804</v>
      </c>
      <c r="H6434">
        <v>19.812249919999999</v>
      </c>
      <c r="I6434" t="s">
        <v>11516</v>
      </c>
    </row>
    <row r="6435" spans="1:9" x14ac:dyDescent="0.25">
      <c r="A6435" t="s">
        <v>16</v>
      </c>
      <c r="B6435">
        <v>3</v>
      </c>
      <c r="C6435">
        <v>4106</v>
      </c>
      <c r="D6435" t="s">
        <v>3643</v>
      </c>
      <c r="E6435">
        <v>12</v>
      </c>
      <c r="F6435" t="s">
        <v>18</v>
      </c>
      <c r="G6435">
        <v>48.878542840000001</v>
      </c>
      <c r="H6435">
        <v>19.24512481</v>
      </c>
      <c r="I6435" t="s">
        <v>11516</v>
      </c>
    </row>
    <row r="6436" spans="1:9" x14ac:dyDescent="0.25">
      <c r="A6436" t="s">
        <v>16</v>
      </c>
      <c r="B6436">
        <v>3</v>
      </c>
      <c r="C6436">
        <v>4101</v>
      </c>
      <c r="D6436" t="s">
        <v>3644</v>
      </c>
      <c r="E6436">
        <v>12</v>
      </c>
      <c r="F6436" t="s">
        <v>18</v>
      </c>
      <c r="G6436">
        <v>48.871872260000004</v>
      </c>
      <c r="H6436">
        <v>19.23445332</v>
      </c>
      <c r="I6436" t="s">
        <v>11516</v>
      </c>
    </row>
    <row r="6437" spans="1:9" x14ac:dyDescent="0.25">
      <c r="A6437" t="s">
        <v>16</v>
      </c>
      <c r="B6437">
        <v>3</v>
      </c>
      <c r="C6437">
        <v>4409</v>
      </c>
      <c r="D6437" t="s">
        <v>3645</v>
      </c>
      <c r="E6437">
        <v>14</v>
      </c>
      <c r="F6437" t="s">
        <v>24</v>
      </c>
      <c r="G6437">
        <v>48.8901945</v>
      </c>
      <c r="H6437">
        <v>19.802879600000001</v>
      </c>
      <c r="I6437" t="s">
        <v>11516</v>
      </c>
    </row>
    <row r="6438" spans="1:9" x14ac:dyDescent="0.25">
      <c r="A6438" t="s">
        <v>67</v>
      </c>
      <c r="B6438">
        <v>3</v>
      </c>
      <c r="C6438" t="s">
        <v>11519</v>
      </c>
      <c r="D6438" t="s">
        <v>11519</v>
      </c>
      <c r="E6438">
        <v>14</v>
      </c>
      <c r="F6438" t="s">
        <v>68</v>
      </c>
      <c r="G6438">
        <v>48.890139050000002</v>
      </c>
      <c r="H6438">
        <v>19.802975530000001</v>
      </c>
      <c r="I6438" t="s">
        <v>11516</v>
      </c>
    </row>
    <row r="6439" spans="1:9" x14ac:dyDescent="0.25">
      <c r="A6439" t="s">
        <v>16</v>
      </c>
      <c r="B6439">
        <v>3</v>
      </c>
      <c r="C6439">
        <v>4601</v>
      </c>
      <c r="D6439" t="s">
        <v>3646</v>
      </c>
      <c r="E6439">
        <v>14</v>
      </c>
      <c r="F6439" t="s">
        <v>18</v>
      </c>
      <c r="G6439">
        <v>48.868644869999997</v>
      </c>
      <c r="H6439">
        <v>19.801937349999999</v>
      </c>
      <c r="I6439" t="s">
        <v>11516</v>
      </c>
    </row>
    <row r="6440" spans="1:9" x14ac:dyDescent="0.25">
      <c r="A6440" t="s">
        <v>67</v>
      </c>
      <c r="B6440">
        <v>3</v>
      </c>
      <c r="C6440" t="s">
        <v>11519</v>
      </c>
      <c r="D6440" t="s">
        <v>11519</v>
      </c>
      <c r="E6440">
        <v>14</v>
      </c>
      <c r="F6440" t="s">
        <v>68</v>
      </c>
      <c r="G6440">
        <v>48.868837149999997</v>
      </c>
      <c r="H6440">
        <v>19.80197239</v>
      </c>
      <c r="I6440" t="s">
        <v>11516</v>
      </c>
    </row>
    <row r="6441" spans="1:9" x14ac:dyDescent="0.25">
      <c r="A6441" t="s">
        <v>16</v>
      </c>
      <c r="B6441">
        <v>3</v>
      </c>
      <c r="C6441">
        <v>4603</v>
      </c>
      <c r="D6441" t="s">
        <v>8</v>
      </c>
      <c r="E6441">
        <v>14</v>
      </c>
      <c r="F6441" t="s">
        <v>24</v>
      </c>
      <c r="G6441">
        <v>48.8773397</v>
      </c>
      <c r="H6441">
        <v>19.793496380000001</v>
      </c>
      <c r="I6441" t="s">
        <v>11516</v>
      </c>
    </row>
    <row r="6442" spans="1:9" x14ac:dyDescent="0.25">
      <c r="A6442" t="s">
        <v>16</v>
      </c>
      <c r="B6442">
        <v>3</v>
      </c>
      <c r="C6442">
        <v>4609</v>
      </c>
      <c r="D6442" t="s">
        <v>3647</v>
      </c>
      <c r="E6442">
        <v>14</v>
      </c>
      <c r="F6442" t="s">
        <v>24</v>
      </c>
      <c r="G6442">
        <v>48.876275749999998</v>
      </c>
      <c r="H6442">
        <v>19.7876738</v>
      </c>
      <c r="I6442" t="s">
        <v>11516</v>
      </c>
    </row>
    <row r="6443" spans="1:9" x14ac:dyDescent="0.25">
      <c r="A6443" t="s">
        <v>67</v>
      </c>
      <c r="B6443">
        <v>3</v>
      </c>
      <c r="C6443" t="s">
        <v>11519</v>
      </c>
      <c r="D6443" t="s">
        <v>11519</v>
      </c>
      <c r="E6443">
        <v>14</v>
      </c>
      <c r="F6443" t="s">
        <v>68</v>
      </c>
      <c r="G6443">
        <v>48.876344510000003</v>
      </c>
      <c r="H6443">
        <v>19.787883829999998</v>
      </c>
      <c r="I6443" t="s">
        <v>11516</v>
      </c>
    </row>
    <row r="6444" spans="1:9" x14ac:dyDescent="0.25">
      <c r="A6444" t="s">
        <v>16</v>
      </c>
      <c r="B6444">
        <v>3</v>
      </c>
      <c r="C6444">
        <v>4618</v>
      </c>
      <c r="D6444" t="s">
        <v>3648</v>
      </c>
      <c r="E6444">
        <v>14</v>
      </c>
      <c r="F6444" t="s">
        <v>24</v>
      </c>
      <c r="G6444">
        <v>48.884395570000002</v>
      </c>
      <c r="H6444">
        <v>19.762256059999999</v>
      </c>
      <c r="I6444" t="s">
        <v>11516</v>
      </c>
    </row>
    <row r="6445" spans="1:9" x14ac:dyDescent="0.25">
      <c r="A6445" t="s">
        <v>16</v>
      </c>
      <c r="B6445">
        <v>3</v>
      </c>
      <c r="C6445">
        <v>4417</v>
      </c>
      <c r="D6445" t="s">
        <v>3649</v>
      </c>
      <c r="E6445">
        <v>14</v>
      </c>
      <c r="F6445" t="s">
        <v>24</v>
      </c>
      <c r="G6445">
        <v>48.902422289999997</v>
      </c>
      <c r="H6445">
        <v>19.829510519999999</v>
      </c>
      <c r="I6445" t="s">
        <v>11516</v>
      </c>
    </row>
    <row r="6446" spans="1:9" x14ac:dyDescent="0.25">
      <c r="A6446" t="s">
        <v>67</v>
      </c>
      <c r="B6446">
        <v>3</v>
      </c>
      <c r="C6446" t="s">
        <v>11519</v>
      </c>
      <c r="D6446" t="s">
        <v>11519</v>
      </c>
      <c r="E6446">
        <v>14</v>
      </c>
      <c r="F6446" t="s">
        <v>68</v>
      </c>
      <c r="G6446">
        <v>48.902505169999998</v>
      </c>
      <c r="H6446">
        <v>19.82977357</v>
      </c>
      <c r="I6446" t="s">
        <v>11516</v>
      </c>
    </row>
    <row r="6447" spans="1:9" x14ac:dyDescent="0.25">
      <c r="A6447" t="s">
        <v>16</v>
      </c>
      <c r="B6447">
        <v>3</v>
      </c>
      <c r="C6447">
        <v>4405</v>
      </c>
      <c r="D6447" t="s">
        <v>400</v>
      </c>
      <c r="E6447">
        <v>14</v>
      </c>
      <c r="F6447" t="s">
        <v>18</v>
      </c>
      <c r="G6447">
        <v>48.87821478</v>
      </c>
      <c r="H6447">
        <v>19.810093439999999</v>
      </c>
      <c r="I6447" t="s">
        <v>11516</v>
      </c>
    </row>
    <row r="6448" spans="1:9" x14ac:dyDescent="0.25">
      <c r="A6448" t="s">
        <v>16</v>
      </c>
      <c r="B6448">
        <v>3</v>
      </c>
      <c r="C6448">
        <v>4412</v>
      </c>
      <c r="D6448" t="s">
        <v>3650</v>
      </c>
      <c r="E6448">
        <v>14</v>
      </c>
      <c r="F6448" t="s">
        <v>20</v>
      </c>
      <c r="G6448">
        <v>48.87304786</v>
      </c>
      <c r="H6448">
        <v>19.805040900000002</v>
      </c>
      <c r="I6448" t="s">
        <v>11516</v>
      </c>
    </row>
    <row r="6449" spans="1:9" x14ac:dyDescent="0.25">
      <c r="A6449" t="s">
        <v>67</v>
      </c>
      <c r="B6449">
        <v>3</v>
      </c>
      <c r="C6449" t="s">
        <v>11519</v>
      </c>
      <c r="D6449" t="s">
        <v>11519</v>
      </c>
      <c r="E6449">
        <v>14</v>
      </c>
      <c r="F6449" t="s">
        <v>68</v>
      </c>
      <c r="G6449">
        <v>48.873079740000001</v>
      </c>
      <c r="H6449">
        <v>19.804676229999998</v>
      </c>
      <c r="I6449" t="s">
        <v>11516</v>
      </c>
    </row>
    <row r="6450" spans="1:9" x14ac:dyDescent="0.25">
      <c r="A6450" t="s">
        <v>16</v>
      </c>
      <c r="B6450">
        <v>3</v>
      </c>
      <c r="C6450">
        <v>4410</v>
      </c>
      <c r="D6450" t="s">
        <v>3651</v>
      </c>
      <c r="E6450">
        <v>14</v>
      </c>
      <c r="F6450" t="s">
        <v>24</v>
      </c>
      <c r="G6450">
        <v>48.88768761</v>
      </c>
      <c r="H6450">
        <v>19.799784840000001</v>
      </c>
      <c r="I6450" t="s">
        <v>11517</v>
      </c>
    </row>
    <row r="6451" spans="1:9" x14ac:dyDescent="0.25">
      <c r="A6451" t="s">
        <v>16</v>
      </c>
      <c r="B6451">
        <v>3</v>
      </c>
      <c r="C6451">
        <v>4414</v>
      </c>
      <c r="D6451" t="s">
        <v>3652</v>
      </c>
      <c r="E6451">
        <v>14</v>
      </c>
      <c r="F6451" t="s">
        <v>24</v>
      </c>
      <c r="G6451">
        <v>48.905314529999998</v>
      </c>
      <c r="H6451">
        <v>19.816418800000001</v>
      </c>
      <c r="I6451" t="s">
        <v>11516</v>
      </c>
    </row>
    <row r="6452" spans="1:9" x14ac:dyDescent="0.25">
      <c r="A6452" t="s">
        <v>67</v>
      </c>
      <c r="B6452">
        <v>3</v>
      </c>
      <c r="C6452" t="s">
        <v>11519</v>
      </c>
      <c r="D6452" t="s">
        <v>11519</v>
      </c>
      <c r="E6452">
        <v>14</v>
      </c>
      <c r="F6452" t="s">
        <v>68</v>
      </c>
      <c r="G6452">
        <v>48.905369999999998</v>
      </c>
      <c r="H6452">
        <v>19.816322849999999</v>
      </c>
      <c r="I6452" t="s">
        <v>11516</v>
      </c>
    </row>
    <row r="6453" spans="1:9" x14ac:dyDescent="0.25">
      <c r="A6453" t="s">
        <v>67</v>
      </c>
      <c r="B6453">
        <v>3</v>
      </c>
      <c r="C6453" t="s">
        <v>11519</v>
      </c>
      <c r="D6453" t="s">
        <v>11519</v>
      </c>
      <c r="E6453">
        <v>14</v>
      </c>
      <c r="F6453" t="s">
        <v>68</v>
      </c>
      <c r="G6453">
        <v>48.90980811</v>
      </c>
      <c r="H6453">
        <v>19.80674703</v>
      </c>
      <c r="I6453" t="s">
        <v>11516</v>
      </c>
    </row>
    <row r="6454" spans="1:9" x14ac:dyDescent="0.25">
      <c r="A6454" t="s">
        <v>16</v>
      </c>
      <c r="B6454">
        <v>3</v>
      </c>
      <c r="C6454">
        <v>4416</v>
      </c>
      <c r="D6454" t="s">
        <v>3653</v>
      </c>
      <c r="E6454">
        <v>14</v>
      </c>
      <c r="F6454" t="s">
        <v>18</v>
      </c>
      <c r="G6454">
        <v>48.914233369999998</v>
      </c>
      <c r="H6454">
        <v>19.81064726</v>
      </c>
      <c r="I6454" t="s">
        <v>11516</v>
      </c>
    </row>
    <row r="6455" spans="1:9" x14ac:dyDescent="0.25">
      <c r="A6455" t="s">
        <v>67</v>
      </c>
      <c r="B6455">
        <v>3</v>
      </c>
      <c r="C6455" t="s">
        <v>11519</v>
      </c>
      <c r="D6455" t="s">
        <v>11519</v>
      </c>
      <c r="E6455">
        <v>14</v>
      </c>
      <c r="F6455" t="s">
        <v>68</v>
      </c>
      <c r="G6455">
        <v>48.914232419999998</v>
      </c>
      <c r="H6455">
        <v>19.8109006</v>
      </c>
      <c r="I6455" t="s">
        <v>11516</v>
      </c>
    </row>
    <row r="6456" spans="1:9" x14ac:dyDescent="0.25">
      <c r="A6456" t="s">
        <v>16</v>
      </c>
      <c r="B6456">
        <v>3</v>
      </c>
      <c r="C6456">
        <v>4103</v>
      </c>
      <c r="D6456" t="s">
        <v>3654</v>
      </c>
      <c r="E6456">
        <v>12</v>
      </c>
      <c r="F6456" t="s">
        <v>18</v>
      </c>
      <c r="G6456">
        <v>48.866304280000001</v>
      </c>
      <c r="H6456">
        <v>19.224403259999999</v>
      </c>
      <c r="I6456" t="s">
        <v>11516</v>
      </c>
    </row>
    <row r="6457" spans="1:9" x14ac:dyDescent="0.25">
      <c r="A6457" t="s">
        <v>16</v>
      </c>
      <c r="B6457">
        <v>3</v>
      </c>
      <c r="C6457">
        <v>4102</v>
      </c>
      <c r="D6457" t="s">
        <v>3655</v>
      </c>
      <c r="E6457">
        <v>12</v>
      </c>
      <c r="F6457" t="s">
        <v>18</v>
      </c>
      <c r="G6457">
        <v>48.864630849999998</v>
      </c>
      <c r="H6457">
        <v>19.22359492</v>
      </c>
      <c r="I6457" t="s">
        <v>11516</v>
      </c>
    </row>
    <row r="6458" spans="1:9" x14ac:dyDescent="0.25">
      <c r="A6458" t="s">
        <v>16</v>
      </c>
      <c r="B6458">
        <v>3</v>
      </c>
      <c r="C6458">
        <v>4100</v>
      </c>
      <c r="D6458" t="s">
        <v>3656</v>
      </c>
      <c r="E6458">
        <v>12</v>
      </c>
      <c r="F6458" t="s">
        <v>20</v>
      </c>
      <c r="G6458">
        <v>48.870221839999999</v>
      </c>
      <c r="H6458">
        <v>19.249193439999999</v>
      </c>
      <c r="I6458" t="s">
        <v>11516</v>
      </c>
    </row>
    <row r="6459" spans="1:9" x14ac:dyDescent="0.25">
      <c r="A6459" t="s">
        <v>16</v>
      </c>
      <c r="B6459">
        <v>3</v>
      </c>
      <c r="C6459">
        <v>4602</v>
      </c>
      <c r="D6459" t="s">
        <v>3657</v>
      </c>
      <c r="E6459">
        <v>14</v>
      </c>
      <c r="F6459" t="s">
        <v>18</v>
      </c>
      <c r="G6459">
        <v>48.877174349999997</v>
      </c>
      <c r="H6459">
        <v>19.799297240000001</v>
      </c>
      <c r="I6459" t="s">
        <v>11516</v>
      </c>
    </row>
    <row r="6460" spans="1:9" x14ac:dyDescent="0.25">
      <c r="A6460" t="s">
        <v>67</v>
      </c>
      <c r="B6460">
        <v>3</v>
      </c>
      <c r="C6460" t="s">
        <v>11519</v>
      </c>
      <c r="D6460" t="s">
        <v>11519</v>
      </c>
      <c r="E6460">
        <v>14</v>
      </c>
      <c r="F6460" t="s">
        <v>68</v>
      </c>
      <c r="G6460">
        <v>48.877092810000001</v>
      </c>
      <c r="H6460">
        <v>19.79934153</v>
      </c>
      <c r="I6460" t="s">
        <v>11516</v>
      </c>
    </row>
    <row r="6461" spans="1:9" x14ac:dyDescent="0.25">
      <c r="A6461" t="s">
        <v>16</v>
      </c>
      <c r="B6461">
        <v>3</v>
      </c>
      <c r="C6461">
        <v>4621</v>
      </c>
      <c r="D6461" t="s">
        <v>3658</v>
      </c>
      <c r="E6461">
        <v>14</v>
      </c>
      <c r="F6461" t="s">
        <v>18</v>
      </c>
      <c r="G6461">
        <v>48.863280840000002</v>
      </c>
      <c r="H6461">
        <v>19.794828079999998</v>
      </c>
      <c r="I6461" t="s">
        <v>11516</v>
      </c>
    </row>
    <row r="6462" spans="1:9" x14ac:dyDescent="0.25">
      <c r="A6462" t="s">
        <v>67</v>
      </c>
      <c r="B6462">
        <v>3</v>
      </c>
      <c r="C6462" t="s">
        <v>11519</v>
      </c>
      <c r="D6462" t="s">
        <v>11519</v>
      </c>
      <c r="E6462">
        <v>14</v>
      </c>
      <c r="F6462" t="s">
        <v>68</v>
      </c>
      <c r="G6462">
        <v>48.863437519999998</v>
      </c>
      <c r="H6462">
        <v>19.794866649999999</v>
      </c>
      <c r="I6462" t="s">
        <v>11516</v>
      </c>
    </row>
    <row r="6463" spans="1:9" x14ac:dyDescent="0.25">
      <c r="A6463" t="s">
        <v>16</v>
      </c>
      <c r="B6463">
        <v>3</v>
      </c>
      <c r="C6463">
        <v>4604</v>
      </c>
      <c r="D6463" t="s">
        <v>3659</v>
      </c>
      <c r="E6463">
        <v>14</v>
      </c>
      <c r="F6463" t="s">
        <v>18</v>
      </c>
      <c r="G6463">
        <v>48.863342019999997</v>
      </c>
      <c r="H6463">
        <v>19.797333850000001</v>
      </c>
      <c r="I6463" t="s">
        <v>11516</v>
      </c>
    </row>
    <row r="6464" spans="1:9" x14ac:dyDescent="0.25">
      <c r="A6464" t="s">
        <v>67</v>
      </c>
      <c r="B6464">
        <v>3</v>
      </c>
      <c r="C6464" t="s">
        <v>11519</v>
      </c>
      <c r="D6464" t="s">
        <v>11519</v>
      </c>
      <c r="E6464">
        <v>18</v>
      </c>
      <c r="F6464" t="s">
        <v>68</v>
      </c>
      <c r="G6464">
        <v>48.607397110000001</v>
      </c>
      <c r="H6464">
        <v>19.57065265</v>
      </c>
      <c r="I6464" t="s">
        <v>11516</v>
      </c>
    </row>
    <row r="6465" spans="1:9" x14ac:dyDescent="0.25">
      <c r="A6465" t="s">
        <v>16</v>
      </c>
      <c r="B6465">
        <v>3</v>
      </c>
      <c r="C6465">
        <v>5120</v>
      </c>
      <c r="D6465" t="s">
        <v>3660</v>
      </c>
      <c r="E6465">
        <v>18</v>
      </c>
      <c r="F6465" t="s">
        <v>20</v>
      </c>
      <c r="G6465">
        <v>48.607427379999997</v>
      </c>
      <c r="H6465">
        <v>19.570793370000001</v>
      </c>
      <c r="I6465" t="s">
        <v>11516</v>
      </c>
    </row>
    <row r="6466" spans="1:9" x14ac:dyDescent="0.25">
      <c r="A6466" t="s">
        <v>67</v>
      </c>
      <c r="B6466">
        <v>3</v>
      </c>
      <c r="C6466" t="s">
        <v>11519</v>
      </c>
      <c r="D6466" t="s">
        <v>11519</v>
      </c>
      <c r="E6466">
        <v>18</v>
      </c>
      <c r="F6466" t="s">
        <v>68</v>
      </c>
      <c r="G6466">
        <v>48.580010309999999</v>
      </c>
      <c r="H6466">
        <v>19.60039943</v>
      </c>
      <c r="I6466" t="s">
        <v>11516</v>
      </c>
    </row>
    <row r="6467" spans="1:9" x14ac:dyDescent="0.25">
      <c r="A6467" t="s">
        <v>16</v>
      </c>
      <c r="B6467">
        <v>3</v>
      </c>
      <c r="C6467">
        <v>4502</v>
      </c>
      <c r="D6467" t="s">
        <v>3661</v>
      </c>
      <c r="E6467">
        <v>14</v>
      </c>
      <c r="F6467" t="s">
        <v>24</v>
      </c>
      <c r="G6467">
        <v>48.894204559999999</v>
      </c>
      <c r="H6467">
        <v>19.801322389999999</v>
      </c>
      <c r="I6467" t="s">
        <v>11516</v>
      </c>
    </row>
    <row r="6468" spans="1:9" x14ac:dyDescent="0.25">
      <c r="A6468" t="s">
        <v>67</v>
      </c>
      <c r="B6468">
        <v>3</v>
      </c>
      <c r="C6468" t="s">
        <v>11519</v>
      </c>
      <c r="D6468" t="s">
        <v>11519</v>
      </c>
      <c r="E6468">
        <v>14</v>
      </c>
      <c r="F6468" t="s">
        <v>68</v>
      </c>
      <c r="G6468">
        <v>48.903474119999998</v>
      </c>
      <c r="H6468">
        <v>19.806401780000002</v>
      </c>
      <c r="I6468" t="s">
        <v>11517</v>
      </c>
    </row>
    <row r="6469" spans="1:9" x14ac:dyDescent="0.25">
      <c r="A6469" t="s">
        <v>16</v>
      </c>
      <c r="B6469">
        <v>3</v>
      </c>
      <c r="C6469">
        <v>4505</v>
      </c>
      <c r="D6469" t="s">
        <v>3662</v>
      </c>
      <c r="E6469">
        <v>14</v>
      </c>
      <c r="F6469" t="s">
        <v>24</v>
      </c>
      <c r="G6469">
        <v>48.905619989999998</v>
      </c>
      <c r="H6469">
        <v>19.798971460000001</v>
      </c>
      <c r="I6469" t="s">
        <v>11516</v>
      </c>
    </row>
    <row r="6470" spans="1:9" x14ac:dyDescent="0.25">
      <c r="A6470" t="s">
        <v>101</v>
      </c>
      <c r="B6470">
        <v>3</v>
      </c>
      <c r="C6470" t="s">
        <v>11519</v>
      </c>
      <c r="D6470" t="s">
        <v>11519</v>
      </c>
      <c r="E6470">
        <v>18</v>
      </c>
      <c r="F6470" t="s">
        <v>68</v>
      </c>
      <c r="G6470">
        <v>48.611673969999998</v>
      </c>
      <c r="H6470">
        <v>19.590711299999999</v>
      </c>
      <c r="I6470" t="s">
        <v>11516</v>
      </c>
    </row>
    <row r="6471" spans="1:9" x14ac:dyDescent="0.25">
      <c r="A6471" t="s">
        <v>16</v>
      </c>
      <c r="B6471">
        <v>3</v>
      </c>
      <c r="C6471">
        <v>4506</v>
      </c>
      <c r="D6471" t="s">
        <v>3663</v>
      </c>
      <c r="E6471">
        <v>14</v>
      </c>
      <c r="F6471" t="s">
        <v>18</v>
      </c>
      <c r="G6471">
        <v>48.902900860000003</v>
      </c>
      <c r="H6471">
        <v>19.792913039999998</v>
      </c>
      <c r="I6471" t="s">
        <v>11516</v>
      </c>
    </row>
    <row r="6472" spans="1:9" x14ac:dyDescent="0.25">
      <c r="A6472" t="s">
        <v>67</v>
      </c>
      <c r="B6472">
        <v>3</v>
      </c>
      <c r="C6472" t="s">
        <v>11519</v>
      </c>
      <c r="D6472" t="s">
        <v>11519</v>
      </c>
      <c r="E6472">
        <v>14</v>
      </c>
      <c r="F6472" t="s">
        <v>68</v>
      </c>
      <c r="G6472">
        <v>48.902869289999998</v>
      </c>
      <c r="H6472">
        <v>19.79273534</v>
      </c>
      <c r="I6472" t="s">
        <v>11516</v>
      </c>
    </row>
    <row r="6473" spans="1:9" x14ac:dyDescent="0.25">
      <c r="A6473" t="s">
        <v>16</v>
      </c>
      <c r="B6473">
        <v>3</v>
      </c>
      <c r="C6473">
        <v>4507</v>
      </c>
      <c r="D6473" t="s">
        <v>512</v>
      </c>
      <c r="E6473">
        <v>14</v>
      </c>
      <c r="F6473" t="s">
        <v>20</v>
      </c>
      <c r="G6473">
        <v>48.907393820000003</v>
      </c>
      <c r="H6473">
        <v>19.792319209999999</v>
      </c>
      <c r="I6473" t="s">
        <v>11516</v>
      </c>
    </row>
    <row r="6474" spans="1:9" x14ac:dyDescent="0.25">
      <c r="A6474" t="s">
        <v>67</v>
      </c>
      <c r="B6474">
        <v>3</v>
      </c>
      <c r="C6474" t="s">
        <v>11519</v>
      </c>
      <c r="D6474" t="s">
        <v>11519</v>
      </c>
      <c r="E6474">
        <v>14</v>
      </c>
      <c r="F6474" t="s">
        <v>68</v>
      </c>
      <c r="G6474">
        <v>48.907225279999999</v>
      </c>
      <c r="H6474">
        <v>19.792281800000001</v>
      </c>
      <c r="I6474" t="s">
        <v>11516</v>
      </c>
    </row>
    <row r="6475" spans="1:9" x14ac:dyDescent="0.25">
      <c r="A6475" t="s">
        <v>16</v>
      </c>
      <c r="B6475">
        <v>3</v>
      </c>
      <c r="C6475">
        <v>4510</v>
      </c>
      <c r="D6475" t="s">
        <v>3664</v>
      </c>
      <c r="E6475">
        <v>14</v>
      </c>
      <c r="F6475" t="s">
        <v>58</v>
      </c>
      <c r="G6475">
        <v>48.898688159999999</v>
      </c>
      <c r="H6475">
        <v>19.797764619999999</v>
      </c>
      <c r="I6475" t="s">
        <v>11516</v>
      </c>
    </row>
    <row r="6476" spans="1:9" x14ac:dyDescent="0.25">
      <c r="A6476" t="s">
        <v>67</v>
      </c>
      <c r="B6476">
        <v>3</v>
      </c>
      <c r="C6476" t="s">
        <v>11519</v>
      </c>
      <c r="D6476" t="s">
        <v>11519</v>
      </c>
      <c r="E6476">
        <v>14</v>
      </c>
      <c r="F6476" t="s">
        <v>68</v>
      </c>
      <c r="G6476">
        <v>48.898622549999999</v>
      </c>
      <c r="H6476">
        <v>19.7976265</v>
      </c>
      <c r="I6476" t="s">
        <v>11516</v>
      </c>
    </row>
    <row r="6477" spans="1:9" x14ac:dyDescent="0.25">
      <c r="A6477" t="s">
        <v>67</v>
      </c>
      <c r="B6477">
        <v>3</v>
      </c>
      <c r="C6477" t="s">
        <v>11519</v>
      </c>
      <c r="D6477" t="s">
        <v>11519</v>
      </c>
      <c r="E6477">
        <v>14</v>
      </c>
      <c r="F6477" t="s">
        <v>68</v>
      </c>
      <c r="G6477">
        <v>48.896369350000001</v>
      </c>
      <c r="H6477">
        <v>19.77023844</v>
      </c>
      <c r="I6477" t="s">
        <v>11516</v>
      </c>
    </row>
    <row r="6478" spans="1:9" x14ac:dyDescent="0.25">
      <c r="A6478" t="s">
        <v>16</v>
      </c>
      <c r="B6478">
        <v>3</v>
      </c>
      <c r="C6478">
        <v>5308</v>
      </c>
      <c r="D6478" t="s">
        <v>3665</v>
      </c>
      <c r="E6478">
        <v>18</v>
      </c>
      <c r="F6478" t="s">
        <v>58</v>
      </c>
      <c r="G6478">
        <v>48.626656330000003</v>
      </c>
      <c r="H6478">
        <v>19.530531249999999</v>
      </c>
      <c r="I6478" t="s">
        <v>11516</v>
      </c>
    </row>
    <row r="6479" spans="1:9" x14ac:dyDescent="0.25">
      <c r="A6479" t="s">
        <v>16</v>
      </c>
      <c r="B6479">
        <v>3</v>
      </c>
      <c r="C6479">
        <v>5309</v>
      </c>
      <c r="D6479" t="s">
        <v>3666</v>
      </c>
      <c r="E6479">
        <v>18</v>
      </c>
      <c r="F6479" t="s">
        <v>24</v>
      </c>
      <c r="G6479">
        <v>48.631253469999997</v>
      </c>
      <c r="H6479">
        <v>19.53039206</v>
      </c>
      <c r="I6479" t="s">
        <v>11516</v>
      </c>
    </row>
    <row r="6480" spans="1:9" x14ac:dyDescent="0.25">
      <c r="A6480" t="s">
        <v>16</v>
      </c>
      <c r="B6480">
        <v>3</v>
      </c>
      <c r="C6480">
        <v>5117</v>
      </c>
      <c r="D6480" t="s">
        <v>3667</v>
      </c>
      <c r="E6480">
        <v>18</v>
      </c>
      <c r="F6480" t="s">
        <v>18</v>
      </c>
      <c r="G6480">
        <v>48.640094910000002</v>
      </c>
      <c r="H6480">
        <v>19.522236029999998</v>
      </c>
      <c r="I6480" t="s">
        <v>11516</v>
      </c>
    </row>
    <row r="6481" spans="1:9" x14ac:dyDescent="0.25">
      <c r="A6481" t="s">
        <v>101</v>
      </c>
      <c r="B6481">
        <v>3</v>
      </c>
      <c r="C6481">
        <v>5117</v>
      </c>
      <c r="D6481" t="s">
        <v>11519</v>
      </c>
      <c r="E6481">
        <v>18</v>
      </c>
      <c r="F6481" t="s">
        <v>58</v>
      </c>
      <c r="G6481">
        <v>48.639905329999998</v>
      </c>
      <c r="H6481">
        <v>19.52200397</v>
      </c>
      <c r="I6481" t="s">
        <v>11516</v>
      </c>
    </row>
    <row r="6482" spans="1:9" x14ac:dyDescent="0.25">
      <c r="A6482" t="s">
        <v>101</v>
      </c>
      <c r="B6482">
        <v>3</v>
      </c>
      <c r="C6482" t="s">
        <v>11519</v>
      </c>
      <c r="D6482" t="s">
        <v>11519</v>
      </c>
      <c r="E6482">
        <v>18</v>
      </c>
      <c r="F6482" t="s">
        <v>68</v>
      </c>
      <c r="G6482">
        <v>48.639000869999997</v>
      </c>
      <c r="H6482">
        <v>19.549055450000001</v>
      </c>
      <c r="I6482" t="s">
        <v>11516</v>
      </c>
    </row>
    <row r="6483" spans="1:9" x14ac:dyDescent="0.25">
      <c r="A6483" t="s">
        <v>16</v>
      </c>
      <c r="B6483">
        <v>3</v>
      </c>
      <c r="C6483">
        <v>4110</v>
      </c>
      <c r="D6483" t="s">
        <v>3669</v>
      </c>
      <c r="E6483">
        <v>12</v>
      </c>
      <c r="F6483" t="s">
        <v>20</v>
      </c>
      <c r="G6483">
        <v>48.884998699999997</v>
      </c>
      <c r="H6483">
        <v>19.25482792</v>
      </c>
      <c r="I6483" t="s">
        <v>11516</v>
      </c>
    </row>
    <row r="6484" spans="1:9" x14ac:dyDescent="0.25">
      <c r="A6484" t="s">
        <v>16</v>
      </c>
      <c r="B6484">
        <v>3</v>
      </c>
      <c r="C6484">
        <v>4407</v>
      </c>
      <c r="D6484" t="s">
        <v>3670</v>
      </c>
      <c r="E6484">
        <v>14</v>
      </c>
      <c r="F6484" t="s">
        <v>20</v>
      </c>
      <c r="G6484">
        <v>48.880904260000001</v>
      </c>
      <c r="H6484">
        <v>19.808325249999999</v>
      </c>
      <c r="I6484" t="s">
        <v>11516</v>
      </c>
    </row>
    <row r="6485" spans="1:9" x14ac:dyDescent="0.25">
      <c r="A6485" t="s">
        <v>16</v>
      </c>
      <c r="B6485">
        <v>3</v>
      </c>
      <c r="C6485">
        <v>4107</v>
      </c>
      <c r="D6485" t="s">
        <v>366</v>
      </c>
      <c r="E6485">
        <v>12</v>
      </c>
      <c r="F6485" t="s">
        <v>18</v>
      </c>
      <c r="G6485">
        <v>48.886056140000001</v>
      </c>
      <c r="H6485">
        <v>19.248054310000001</v>
      </c>
      <c r="I6485" t="s">
        <v>11516</v>
      </c>
    </row>
    <row r="6486" spans="1:9" x14ac:dyDescent="0.25">
      <c r="A6486" t="s">
        <v>16</v>
      </c>
      <c r="B6486">
        <v>3</v>
      </c>
      <c r="C6486">
        <v>4104</v>
      </c>
      <c r="D6486" t="s">
        <v>3671</v>
      </c>
      <c r="E6486">
        <v>12</v>
      </c>
      <c r="F6486" t="s">
        <v>18</v>
      </c>
      <c r="G6486">
        <v>48.876306659999997</v>
      </c>
      <c r="H6486">
        <v>19.244269469999999</v>
      </c>
      <c r="I6486" t="s">
        <v>11516</v>
      </c>
    </row>
    <row r="6487" spans="1:9" x14ac:dyDescent="0.25">
      <c r="A6487" t="s">
        <v>67</v>
      </c>
      <c r="B6487">
        <v>3</v>
      </c>
      <c r="C6487" t="s">
        <v>11519</v>
      </c>
      <c r="D6487" t="s">
        <v>11519</v>
      </c>
      <c r="E6487">
        <v>14</v>
      </c>
      <c r="F6487" t="s">
        <v>68</v>
      </c>
      <c r="G6487">
        <v>48.880887530000003</v>
      </c>
      <c r="H6487">
        <v>19.808489609999999</v>
      </c>
      <c r="I6487" t="s">
        <v>11516</v>
      </c>
    </row>
    <row r="6488" spans="1:9" x14ac:dyDescent="0.25">
      <c r="A6488" t="s">
        <v>16</v>
      </c>
      <c r="B6488">
        <v>3</v>
      </c>
      <c r="C6488">
        <v>4099</v>
      </c>
      <c r="D6488" t="s">
        <v>389</v>
      </c>
      <c r="E6488">
        <v>12</v>
      </c>
      <c r="F6488" t="s">
        <v>18</v>
      </c>
      <c r="G6488">
        <v>48.874219539999999</v>
      </c>
      <c r="H6488">
        <v>19.250215499999999</v>
      </c>
      <c r="I6488" t="s">
        <v>11516</v>
      </c>
    </row>
    <row r="6489" spans="1:9" x14ac:dyDescent="0.25">
      <c r="A6489" t="s">
        <v>16</v>
      </c>
      <c r="B6489">
        <v>3</v>
      </c>
      <c r="C6489">
        <v>4605</v>
      </c>
      <c r="D6489" t="s">
        <v>3672</v>
      </c>
      <c r="E6489">
        <v>14</v>
      </c>
      <c r="F6489" t="s">
        <v>18</v>
      </c>
      <c r="G6489">
        <v>48.866592189999999</v>
      </c>
      <c r="H6489">
        <v>19.79887094</v>
      </c>
      <c r="I6489" t="s">
        <v>11516</v>
      </c>
    </row>
    <row r="6490" spans="1:9" x14ac:dyDescent="0.25">
      <c r="A6490" t="s">
        <v>67</v>
      </c>
      <c r="B6490">
        <v>3</v>
      </c>
      <c r="C6490" t="s">
        <v>11519</v>
      </c>
      <c r="D6490" t="s">
        <v>11519</v>
      </c>
      <c r="E6490">
        <v>14</v>
      </c>
      <c r="F6490" t="s">
        <v>68</v>
      </c>
      <c r="G6490">
        <v>48.866498780000001</v>
      </c>
      <c r="H6490">
        <v>19.7989164</v>
      </c>
      <c r="I6490" t="s">
        <v>11516</v>
      </c>
    </row>
    <row r="6491" spans="1:9" x14ac:dyDescent="0.25">
      <c r="A6491" t="s">
        <v>16</v>
      </c>
      <c r="B6491">
        <v>3</v>
      </c>
      <c r="C6491">
        <v>4614</v>
      </c>
      <c r="D6491" t="s">
        <v>506</v>
      </c>
      <c r="E6491">
        <v>14</v>
      </c>
      <c r="F6491" t="s">
        <v>20</v>
      </c>
      <c r="G6491">
        <v>48.870525610000001</v>
      </c>
      <c r="H6491">
        <v>19.789242850000001</v>
      </c>
      <c r="I6491" t="s">
        <v>11516</v>
      </c>
    </row>
    <row r="6492" spans="1:9" x14ac:dyDescent="0.25">
      <c r="A6492" t="s">
        <v>67</v>
      </c>
      <c r="B6492">
        <v>3</v>
      </c>
      <c r="C6492" t="s">
        <v>11519</v>
      </c>
      <c r="D6492" t="s">
        <v>11519</v>
      </c>
      <c r="E6492">
        <v>14</v>
      </c>
      <c r="F6492" t="s">
        <v>68</v>
      </c>
      <c r="G6492">
        <v>48.870492470000002</v>
      </c>
      <c r="H6492">
        <v>19.78902927</v>
      </c>
      <c r="I6492" t="s">
        <v>11516</v>
      </c>
    </row>
    <row r="6493" spans="1:9" x14ac:dyDescent="0.25">
      <c r="A6493" t="s">
        <v>16</v>
      </c>
      <c r="B6493">
        <v>3</v>
      </c>
      <c r="C6493">
        <v>4615</v>
      </c>
      <c r="D6493" t="s">
        <v>3048</v>
      </c>
      <c r="E6493">
        <v>14</v>
      </c>
      <c r="F6493" t="s">
        <v>18</v>
      </c>
      <c r="G6493">
        <v>48.868753890000001</v>
      </c>
      <c r="H6493">
        <v>19.781684630000001</v>
      </c>
      <c r="I6493" t="s">
        <v>11516</v>
      </c>
    </row>
    <row r="6494" spans="1:9" x14ac:dyDescent="0.25">
      <c r="A6494" t="s">
        <v>67</v>
      </c>
      <c r="B6494">
        <v>3</v>
      </c>
      <c r="C6494" t="s">
        <v>11519</v>
      </c>
      <c r="D6494" t="s">
        <v>11519</v>
      </c>
      <c r="E6494">
        <v>14</v>
      </c>
      <c r="F6494" t="s">
        <v>68</v>
      </c>
      <c r="G6494">
        <v>48.868616250000002</v>
      </c>
      <c r="H6494">
        <v>19.781535760000001</v>
      </c>
      <c r="I6494" t="s">
        <v>11516</v>
      </c>
    </row>
    <row r="6495" spans="1:9" x14ac:dyDescent="0.25">
      <c r="A6495" t="s">
        <v>16</v>
      </c>
      <c r="B6495">
        <v>3</v>
      </c>
      <c r="C6495">
        <v>4616</v>
      </c>
      <c r="D6495" t="s">
        <v>3673</v>
      </c>
      <c r="E6495">
        <v>14</v>
      </c>
      <c r="F6495" t="s">
        <v>20</v>
      </c>
      <c r="G6495">
        <v>48.872558840000003</v>
      </c>
      <c r="H6495">
        <v>19.787195990000001</v>
      </c>
      <c r="I6495" t="s">
        <v>11516</v>
      </c>
    </row>
    <row r="6496" spans="1:9" x14ac:dyDescent="0.25">
      <c r="A6496" t="s">
        <v>16</v>
      </c>
      <c r="B6496">
        <v>3</v>
      </c>
      <c r="C6496">
        <v>4624</v>
      </c>
      <c r="D6496" t="s">
        <v>3674</v>
      </c>
      <c r="E6496">
        <v>14</v>
      </c>
      <c r="F6496" t="s">
        <v>58</v>
      </c>
      <c r="G6496">
        <v>48.891954650000002</v>
      </c>
      <c r="H6496">
        <v>19.74346809</v>
      </c>
      <c r="I6496" t="s">
        <v>11516</v>
      </c>
    </row>
    <row r="6497" spans="1:9" x14ac:dyDescent="0.25">
      <c r="A6497" t="s">
        <v>67</v>
      </c>
      <c r="B6497">
        <v>3</v>
      </c>
      <c r="C6497" t="s">
        <v>11519</v>
      </c>
      <c r="D6497" t="s">
        <v>11519</v>
      </c>
      <c r="E6497">
        <v>14</v>
      </c>
      <c r="F6497" t="s">
        <v>68</v>
      </c>
      <c r="G6497">
        <v>48.891884210000001</v>
      </c>
      <c r="H6497">
        <v>19.743493279999999</v>
      </c>
      <c r="I6497" t="s">
        <v>11516</v>
      </c>
    </row>
    <row r="6498" spans="1:9" x14ac:dyDescent="0.25">
      <c r="A6498" t="s">
        <v>67</v>
      </c>
      <c r="B6498">
        <v>3</v>
      </c>
      <c r="C6498" t="s">
        <v>11519</v>
      </c>
      <c r="D6498" t="s">
        <v>11519</v>
      </c>
      <c r="E6498">
        <v>18</v>
      </c>
      <c r="F6498" t="s">
        <v>68</v>
      </c>
      <c r="G6498">
        <v>48.591143770000002</v>
      </c>
      <c r="H6498">
        <v>19.59871163</v>
      </c>
      <c r="I6498" t="s">
        <v>11516</v>
      </c>
    </row>
    <row r="6499" spans="1:9" x14ac:dyDescent="0.25">
      <c r="A6499" t="s">
        <v>16</v>
      </c>
      <c r="B6499">
        <v>3</v>
      </c>
      <c r="C6499">
        <v>5507</v>
      </c>
      <c r="D6499" t="s">
        <v>3675</v>
      </c>
      <c r="E6499">
        <v>18</v>
      </c>
      <c r="F6499" t="s">
        <v>24</v>
      </c>
      <c r="G6499">
        <v>48.591200180000001</v>
      </c>
      <c r="H6499">
        <v>19.59890356</v>
      </c>
      <c r="I6499" t="s">
        <v>11516</v>
      </c>
    </row>
    <row r="6500" spans="1:9" x14ac:dyDescent="0.25">
      <c r="A6500" t="s">
        <v>67</v>
      </c>
      <c r="B6500">
        <v>3</v>
      </c>
      <c r="C6500" t="s">
        <v>11519</v>
      </c>
      <c r="D6500" t="s">
        <v>11519</v>
      </c>
      <c r="E6500">
        <v>14</v>
      </c>
      <c r="F6500" t="s">
        <v>68</v>
      </c>
      <c r="G6500">
        <v>48.883222680000003</v>
      </c>
      <c r="H6500">
        <v>19.798277890000001</v>
      </c>
      <c r="I6500" t="s">
        <v>11516</v>
      </c>
    </row>
    <row r="6501" spans="1:9" x14ac:dyDescent="0.25">
      <c r="A6501" t="s">
        <v>16</v>
      </c>
      <c r="B6501">
        <v>3</v>
      </c>
      <c r="C6501">
        <v>5405</v>
      </c>
      <c r="D6501" t="s">
        <v>3676</v>
      </c>
      <c r="E6501">
        <v>18</v>
      </c>
      <c r="F6501" t="s">
        <v>20</v>
      </c>
      <c r="G6501">
        <v>48.585201650000002</v>
      </c>
      <c r="H6501">
        <v>19.596017320000001</v>
      </c>
      <c r="I6501" t="s">
        <v>11516</v>
      </c>
    </row>
    <row r="6502" spans="1:9" x14ac:dyDescent="0.25">
      <c r="A6502" t="s">
        <v>67</v>
      </c>
      <c r="B6502">
        <v>3</v>
      </c>
      <c r="C6502" t="s">
        <v>11519</v>
      </c>
      <c r="D6502" t="s">
        <v>11519</v>
      </c>
      <c r="E6502">
        <v>14</v>
      </c>
      <c r="F6502" t="s">
        <v>68</v>
      </c>
      <c r="G6502">
        <v>48.893950570000001</v>
      </c>
      <c r="H6502">
        <v>19.801239240000001</v>
      </c>
      <c r="I6502" t="s">
        <v>11516</v>
      </c>
    </row>
    <row r="6503" spans="1:9" x14ac:dyDescent="0.25">
      <c r="A6503" t="s">
        <v>16</v>
      </c>
      <c r="B6503">
        <v>3</v>
      </c>
      <c r="C6503">
        <v>4503</v>
      </c>
      <c r="D6503" t="s">
        <v>3677</v>
      </c>
      <c r="E6503">
        <v>14</v>
      </c>
      <c r="F6503" t="s">
        <v>24</v>
      </c>
      <c r="G6503">
        <v>48.903517540000003</v>
      </c>
      <c r="H6503">
        <v>19.806578300000002</v>
      </c>
      <c r="I6503" t="s">
        <v>11517</v>
      </c>
    </row>
    <row r="6504" spans="1:9" x14ac:dyDescent="0.25">
      <c r="A6504" t="s">
        <v>101</v>
      </c>
      <c r="B6504">
        <v>3</v>
      </c>
      <c r="C6504" t="s">
        <v>11519</v>
      </c>
      <c r="D6504" t="s">
        <v>11519</v>
      </c>
      <c r="E6504">
        <v>18</v>
      </c>
      <c r="F6504" t="s">
        <v>68</v>
      </c>
      <c r="G6504">
        <v>48.606453950000002</v>
      </c>
      <c r="H6504">
        <v>19.602076490000002</v>
      </c>
      <c r="I6504" t="s">
        <v>11516</v>
      </c>
    </row>
    <row r="6505" spans="1:9" x14ac:dyDescent="0.25">
      <c r="A6505" t="s">
        <v>16</v>
      </c>
      <c r="B6505">
        <v>3</v>
      </c>
      <c r="C6505">
        <v>4511</v>
      </c>
      <c r="D6505" t="s">
        <v>3678</v>
      </c>
      <c r="E6505">
        <v>14</v>
      </c>
      <c r="F6505" t="s">
        <v>24</v>
      </c>
      <c r="G6505">
        <v>48.892880259999998</v>
      </c>
      <c r="H6505">
        <v>19.794710030000001</v>
      </c>
      <c r="I6505" t="s">
        <v>11516</v>
      </c>
    </row>
    <row r="6506" spans="1:9" x14ac:dyDescent="0.25">
      <c r="A6506" t="s">
        <v>67</v>
      </c>
      <c r="B6506">
        <v>3</v>
      </c>
      <c r="C6506" t="s">
        <v>11519</v>
      </c>
      <c r="D6506" t="s">
        <v>11519</v>
      </c>
      <c r="E6506">
        <v>14</v>
      </c>
      <c r="F6506" t="s">
        <v>68</v>
      </c>
      <c r="G6506">
        <v>48.892767939999999</v>
      </c>
      <c r="H6506">
        <v>19.794594679999999</v>
      </c>
      <c r="I6506" t="s">
        <v>11516</v>
      </c>
    </row>
    <row r="6507" spans="1:9" x14ac:dyDescent="0.25">
      <c r="A6507" t="s">
        <v>101</v>
      </c>
      <c r="B6507">
        <v>3</v>
      </c>
      <c r="C6507" t="s">
        <v>11519</v>
      </c>
      <c r="D6507" t="s">
        <v>11519</v>
      </c>
      <c r="E6507">
        <v>18</v>
      </c>
      <c r="F6507" t="s">
        <v>68</v>
      </c>
      <c r="G6507">
        <v>48.594236600000002</v>
      </c>
      <c r="H6507">
        <v>19.592765270000001</v>
      </c>
      <c r="I6507" t="s">
        <v>11516</v>
      </c>
    </row>
    <row r="6508" spans="1:9" x14ac:dyDescent="0.25">
      <c r="A6508" t="s">
        <v>16</v>
      </c>
      <c r="B6508">
        <v>3</v>
      </c>
      <c r="C6508">
        <v>4512</v>
      </c>
      <c r="D6508" t="s">
        <v>3679</v>
      </c>
      <c r="E6508">
        <v>14</v>
      </c>
      <c r="F6508" t="s">
        <v>24</v>
      </c>
      <c r="G6508">
        <v>48.890304229999998</v>
      </c>
      <c r="H6508">
        <v>19.793322010000001</v>
      </c>
      <c r="I6508" t="s">
        <v>11516</v>
      </c>
    </row>
    <row r="6509" spans="1:9" x14ac:dyDescent="0.25">
      <c r="A6509" t="s">
        <v>16</v>
      </c>
      <c r="B6509">
        <v>3</v>
      </c>
      <c r="C6509">
        <v>4514</v>
      </c>
      <c r="D6509" t="s">
        <v>3680</v>
      </c>
      <c r="E6509">
        <v>14</v>
      </c>
      <c r="F6509" t="s">
        <v>58</v>
      </c>
      <c r="G6509">
        <v>48.90474966</v>
      </c>
      <c r="H6509">
        <v>19.7841554</v>
      </c>
      <c r="I6509" t="s">
        <v>11516</v>
      </c>
    </row>
    <row r="6510" spans="1:9" x14ac:dyDescent="0.25">
      <c r="A6510" t="s">
        <v>16</v>
      </c>
      <c r="B6510">
        <v>3</v>
      </c>
      <c r="C6510">
        <v>4521</v>
      </c>
      <c r="D6510" t="s">
        <v>3386</v>
      </c>
      <c r="E6510">
        <v>14</v>
      </c>
      <c r="F6510" t="s">
        <v>24</v>
      </c>
      <c r="G6510">
        <v>48.892861920000001</v>
      </c>
      <c r="H6510">
        <v>19.77729901</v>
      </c>
      <c r="I6510" t="s">
        <v>11517</v>
      </c>
    </row>
    <row r="6511" spans="1:9" x14ac:dyDescent="0.25">
      <c r="A6511" t="s">
        <v>67</v>
      </c>
      <c r="B6511">
        <v>3</v>
      </c>
      <c r="C6511" t="s">
        <v>11519</v>
      </c>
      <c r="D6511" t="s">
        <v>11519</v>
      </c>
      <c r="E6511">
        <v>14</v>
      </c>
      <c r="F6511" t="s">
        <v>68</v>
      </c>
      <c r="G6511">
        <v>48.890220659999997</v>
      </c>
      <c r="H6511">
        <v>19.780438660000002</v>
      </c>
      <c r="I6511" t="s">
        <v>11517</v>
      </c>
    </row>
    <row r="6512" spans="1:9" x14ac:dyDescent="0.25">
      <c r="A6512" t="s">
        <v>16</v>
      </c>
      <c r="B6512">
        <v>3</v>
      </c>
      <c r="C6512">
        <v>4523</v>
      </c>
      <c r="D6512" t="s">
        <v>3681</v>
      </c>
      <c r="E6512">
        <v>14</v>
      </c>
      <c r="F6512" t="s">
        <v>58</v>
      </c>
      <c r="G6512">
        <v>48.890438080000003</v>
      </c>
      <c r="H6512">
        <v>19.772298429999999</v>
      </c>
      <c r="I6512" t="s">
        <v>11517</v>
      </c>
    </row>
    <row r="6513" spans="1:9" x14ac:dyDescent="0.25">
      <c r="A6513" t="s">
        <v>67</v>
      </c>
      <c r="B6513">
        <v>3</v>
      </c>
      <c r="C6513" t="s">
        <v>11519</v>
      </c>
      <c r="D6513" t="s">
        <v>11519</v>
      </c>
      <c r="E6513">
        <v>14</v>
      </c>
      <c r="F6513" t="s">
        <v>68</v>
      </c>
      <c r="G6513">
        <v>48.890423769999998</v>
      </c>
      <c r="H6513">
        <v>19.772516840000002</v>
      </c>
      <c r="I6513" t="s">
        <v>11517</v>
      </c>
    </row>
    <row r="6514" spans="1:9" x14ac:dyDescent="0.25">
      <c r="A6514" t="s">
        <v>67</v>
      </c>
      <c r="B6514">
        <v>3</v>
      </c>
      <c r="C6514" t="s">
        <v>11519</v>
      </c>
      <c r="D6514" t="s">
        <v>11519</v>
      </c>
      <c r="E6514">
        <v>18</v>
      </c>
      <c r="F6514" t="s">
        <v>68</v>
      </c>
      <c r="G6514">
        <v>48.626836830000002</v>
      </c>
      <c r="H6514">
        <v>19.53056634</v>
      </c>
      <c r="I6514" t="s">
        <v>11516</v>
      </c>
    </row>
    <row r="6515" spans="1:9" x14ac:dyDescent="0.25">
      <c r="A6515" t="s">
        <v>101</v>
      </c>
      <c r="B6515">
        <v>3</v>
      </c>
      <c r="C6515" t="s">
        <v>11519</v>
      </c>
      <c r="D6515" t="s">
        <v>11519</v>
      </c>
      <c r="E6515">
        <v>18</v>
      </c>
      <c r="F6515" t="s">
        <v>68</v>
      </c>
      <c r="G6515">
        <v>48.634019070000001</v>
      </c>
      <c r="H6515">
        <v>19.542726739999999</v>
      </c>
      <c r="I6515" t="s">
        <v>11516</v>
      </c>
    </row>
    <row r="6516" spans="1:9" x14ac:dyDescent="0.25">
      <c r="A6516" t="s">
        <v>101</v>
      </c>
      <c r="B6516">
        <v>3</v>
      </c>
      <c r="C6516" t="s">
        <v>11519</v>
      </c>
      <c r="D6516" t="s">
        <v>11519</v>
      </c>
      <c r="E6516">
        <v>18</v>
      </c>
      <c r="F6516" t="s">
        <v>68</v>
      </c>
      <c r="G6516">
        <v>48.635099169999997</v>
      </c>
      <c r="H6516">
        <v>19.546151500000001</v>
      </c>
      <c r="I6516" t="s">
        <v>11516</v>
      </c>
    </row>
    <row r="6517" spans="1:9" x14ac:dyDescent="0.25">
      <c r="A6517" t="s">
        <v>16</v>
      </c>
      <c r="B6517">
        <v>3</v>
      </c>
      <c r="C6517">
        <v>5508</v>
      </c>
      <c r="D6517" t="s">
        <v>3682</v>
      </c>
      <c r="E6517">
        <v>18</v>
      </c>
      <c r="F6517" t="s">
        <v>24</v>
      </c>
      <c r="G6517">
        <v>48.586191139999997</v>
      </c>
      <c r="H6517">
        <v>19.607832819999999</v>
      </c>
      <c r="I6517" t="s">
        <v>11516</v>
      </c>
    </row>
    <row r="6518" spans="1:9" x14ac:dyDescent="0.25">
      <c r="A6518" t="s">
        <v>67</v>
      </c>
      <c r="B6518">
        <v>3</v>
      </c>
      <c r="C6518" t="s">
        <v>11519</v>
      </c>
      <c r="D6518" t="s">
        <v>11519</v>
      </c>
      <c r="E6518">
        <v>18</v>
      </c>
      <c r="F6518" t="s">
        <v>68</v>
      </c>
      <c r="G6518">
        <v>48.586121030000001</v>
      </c>
      <c r="H6518">
        <v>19.608127639999999</v>
      </c>
      <c r="I6518" t="s">
        <v>11516</v>
      </c>
    </row>
    <row r="6519" spans="1:9" x14ac:dyDescent="0.25">
      <c r="A6519" t="s">
        <v>16</v>
      </c>
      <c r="B6519">
        <v>3</v>
      </c>
      <c r="C6519">
        <v>5404</v>
      </c>
      <c r="D6519" t="s">
        <v>3683</v>
      </c>
      <c r="E6519">
        <v>18</v>
      </c>
      <c r="F6519" t="s">
        <v>18</v>
      </c>
      <c r="G6519">
        <v>48.579979260000002</v>
      </c>
      <c r="H6519">
        <v>19.60024087</v>
      </c>
      <c r="I6519" t="s">
        <v>11516</v>
      </c>
    </row>
    <row r="6520" spans="1:9" x14ac:dyDescent="0.25">
      <c r="A6520" t="s">
        <v>67</v>
      </c>
      <c r="B6520">
        <v>3</v>
      </c>
      <c r="C6520" t="s">
        <v>11519</v>
      </c>
      <c r="D6520" t="s">
        <v>11519</v>
      </c>
      <c r="E6520">
        <v>14</v>
      </c>
      <c r="F6520" t="s">
        <v>68</v>
      </c>
      <c r="G6520">
        <v>48.907990779999999</v>
      </c>
      <c r="H6520">
        <v>19.804703490000001</v>
      </c>
      <c r="I6520" t="s">
        <v>11516</v>
      </c>
    </row>
    <row r="6521" spans="1:9" x14ac:dyDescent="0.25">
      <c r="A6521" t="s">
        <v>16</v>
      </c>
      <c r="B6521">
        <v>3</v>
      </c>
      <c r="C6521">
        <v>4519</v>
      </c>
      <c r="D6521" t="s">
        <v>2477</v>
      </c>
      <c r="E6521">
        <v>14</v>
      </c>
      <c r="F6521" t="s">
        <v>58</v>
      </c>
      <c r="G6521">
        <v>48.892939470000002</v>
      </c>
      <c r="H6521">
        <v>19.753693850000001</v>
      </c>
      <c r="I6521" t="s">
        <v>11516</v>
      </c>
    </row>
    <row r="6522" spans="1:9" x14ac:dyDescent="0.25">
      <c r="A6522" t="s">
        <v>67</v>
      </c>
      <c r="B6522">
        <v>3</v>
      </c>
      <c r="C6522" t="s">
        <v>11519</v>
      </c>
      <c r="D6522" t="s">
        <v>11519</v>
      </c>
      <c r="E6522">
        <v>14</v>
      </c>
      <c r="F6522" t="s">
        <v>68</v>
      </c>
      <c r="G6522">
        <v>48.892806520000001</v>
      </c>
      <c r="H6522">
        <v>19.753652989999999</v>
      </c>
      <c r="I6522" t="s">
        <v>11516</v>
      </c>
    </row>
    <row r="6523" spans="1:9" x14ac:dyDescent="0.25">
      <c r="A6523" t="s">
        <v>16</v>
      </c>
      <c r="B6523">
        <v>3</v>
      </c>
      <c r="C6523">
        <v>4524</v>
      </c>
      <c r="D6523" t="s">
        <v>3684</v>
      </c>
      <c r="E6523">
        <v>14</v>
      </c>
      <c r="F6523" t="s">
        <v>58</v>
      </c>
      <c r="G6523">
        <v>48.896339320000003</v>
      </c>
      <c r="H6523">
        <v>19.770096779999999</v>
      </c>
      <c r="I6523" t="s">
        <v>11516</v>
      </c>
    </row>
    <row r="6524" spans="1:9" x14ac:dyDescent="0.25">
      <c r="A6524" t="s">
        <v>16</v>
      </c>
      <c r="B6524">
        <v>3</v>
      </c>
      <c r="C6524">
        <v>4525</v>
      </c>
      <c r="D6524" t="s">
        <v>3685</v>
      </c>
      <c r="E6524">
        <v>14</v>
      </c>
      <c r="F6524" t="s">
        <v>24</v>
      </c>
      <c r="G6524">
        <v>48.889549090000003</v>
      </c>
      <c r="H6524">
        <v>19.762045279999999</v>
      </c>
      <c r="I6524" t="s">
        <v>11516</v>
      </c>
    </row>
    <row r="6525" spans="1:9" x14ac:dyDescent="0.25">
      <c r="A6525" t="s">
        <v>67</v>
      </c>
      <c r="B6525">
        <v>3</v>
      </c>
      <c r="C6525" t="s">
        <v>11519</v>
      </c>
      <c r="D6525" t="s">
        <v>11519</v>
      </c>
      <c r="E6525">
        <v>14</v>
      </c>
      <c r="F6525" t="s">
        <v>68</v>
      </c>
      <c r="G6525">
        <v>48.889559319999996</v>
      </c>
      <c r="H6525">
        <v>19.76227931</v>
      </c>
      <c r="I6525" t="s">
        <v>11516</v>
      </c>
    </row>
    <row r="6526" spans="1:9" x14ac:dyDescent="0.25">
      <c r="A6526" t="s">
        <v>16</v>
      </c>
      <c r="B6526">
        <v>3</v>
      </c>
      <c r="C6526">
        <v>4527</v>
      </c>
      <c r="D6526" t="s">
        <v>3686</v>
      </c>
      <c r="E6526">
        <v>14</v>
      </c>
      <c r="F6526" t="s">
        <v>24</v>
      </c>
      <c r="G6526">
        <v>48.893252609999998</v>
      </c>
      <c r="H6526">
        <v>19.752241009999999</v>
      </c>
      <c r="I6526" t="s">
        <v>11516</v>
      </c>
    </row>
    <row r="6527" spans="1:9" x14ac:dyDescent="0.25">
      <c r="A6527" t="s">
        <v>67</v>
      </c>
      <c r="B6527">
        <v>3</v>
      </c>
      <c r="C6527" t="s">
        <v>11519</v>
      </c>
      <c r="D6527" t="s">
        <v>11519</v>
      </c>
      <c r="E6527">
        <v>18</v>
      </c>
      <c r="F6527" t="s">
        <v>68</v>
      </c>
      <c r="G6527">
        <v>48.631811190000001</v>
      </c>
      <c r="H6527">
        <v>19.529811909999999</v>
      </c>
      <c r="I6527" t="s">
        <v>11516</v>
      </c>
    </row>
    <row r="6528" spans="1:9" x14ac:dyDescent="0.25">
      <c r="A6528" t="s">
        <v>16</v>
      </c>
      <c r="B6528">
        <v>3</v>
      </c>
      <c r="C6528">
        <v>5310</v>
      </c>
      <c r="D6528" t="s">
        <v>3687</v>
      </c>
      <c r="E6528">
        <v>18</v>
      </c>
      <c r="F6528" t="s">
        <v>24</v>
      </c>
      <c r="G6528">
        <v>48.633967869999999</v>
      </c>
      <c r="H6528">
        <v>19.525879549999999</v>
      </c>
      <c r="I6528" t="s">
        <v>11516</v>
      </c>
    </row>
    <row r="6529" spans="1:9" x14ac:dyDescent="0.25">
      <c r="A6529" t="s">
        <v>16</v>
      </c>
      <c r="B6529">
        <v>3</v>
      </c>
      <c r="C6529">
        <v>4528</v>
      </c>
      <c r="D6529" t="s">
        <v>3688</v>
      </c>
      <c r="E6529">
        <v>14</v>
      </c>
      <c r="F6529" t="s">
        <v>24</v>
      </c>
      <c r="G6529">
        <v>48.893572720000002</v>
      </c>
      <c r="H6529">
        <v>19.76773811</v>
      </c>
      <c r="I6529" t="s">
        <v>11516</v>
      </c>
    </row>
    <row r="6530" spans="1:9" x14ac:dyDescent="0.25">
      <c r="A6530" t="s">
        <v>16</v>
      </c>
      <c r="B6530">
        <v>3</v>
      </c>
      <c r="C6530" t="s">
        <v>11519</v>
      </c>
      <c r="D6530" t="s">
        <v>3689</v>
      </c>
      <c r="E6530">
        <v>23</v>
      </c>
      <c r="F6530" t="s">
        <v>58</v>
      </c>
      <c r="G6530">
        <v>49.056193440000001</v>
      </c>
      <c r="H6530">
        <v>20.763431189999999</v>
      </c>
      <c r="I6530" t="s">
        <v>11516</v>
      </c>
    </row>
    <row r="6531" spans="1:9" x14ac:dyDescent="0.25">
      <c r="A6531" t="s">
        <v>67</v>
      </c>
      <c r="B6531">
        <v>3</v>
      </c>
      <c r="C6531" t="s">
        <v>11519</v>
      </c>
      <c r="D6531" t="s">
        <v>11519</v>
      </c>
      <c r="E6531">
        <v>18</v>
      </c>
      <c r="F6531" t="s">
        <v>68</v>
      </c>
      <c r="G6531">
        <v>48.633921890000003</v>
      </c>
      <c r="H6531">
        <v>19.525398540000001</v>
      </c>
      <c r="I6531" t="s">
        <v>11516</v>
      </c>
    </row>
    <row r="6532" spans="1:9" x14ac:dyDescent="0.25">
      <c r="A6532" t="s">
        <v>16</v>
      </c>
      <c r="B6532">
        <v>3</v>
      </c>
      <c r="C6532" t="s">
        <v>11519</v>
      </c>
      <c r="D6532" t="s">
        <v>3690</v>
      </c>
      <c r="E6532">
        <v>18</v>
      </c>
      <c r="F6532" t="s">
        <v>58</v>
      </c>
      <c r="G6532">
        <v>48.638019360000001</v>
      </c>
      <c r="H6532">
        <v>19.552727919999999</v>
      </c>
      <c r="I6532" t="s">
        <v>11516</v>
      </c>
    </row>
    <row r="6533" spans="1:9" x14ac:dyDescent="0.25">
      <c r="A6533" t="s">
        <v>16</v>
      </c>
      <c r="B6533">
        <v>3</v>
      </c>
      <c r="C6533">
        <v>5115</v>
      </c>
      <c r="D6533" t="s">
        <v>3668</v>
      </c>
      <c r="E6533">
        <v>18</v>
      </c>
      <c r="F6533" t="s">
        <v>24</v>
      </c>
      <c r="G6533">
        <v>48.64241852</v>
      </c>
      <c r="H6533">
        <v>19.539942069999999</v>
      </c>
      <c r="I6533" t="s">
        <v>11516</v>
      </c>
    </row>
    <row r="6534" spans="1:9" x14ac:dyDescent="0.25">
      <c r="A6534" t="s">
        <v>101</v>
      </c>
      <c r="B6534">
        <v>3</v>
      </c>
      <c r="C6534" t="s">
        <v>11519</v>
      </c>
      <c r="D6534" t="s">
        <v>11519</v>
      </c>
      <c r="E6534">
        <v>18</v>
      </c>
      <c r="F6534" t="s">
        <v>68</v>
      </c>
      <c r="G6534">
        <v>48.642414870000003</v>
      </c>
      <c r="H6534">
        <v>19.540122409999999</v>
      </c>
      <c r="I6534" t="s">
        <v>11516</v>
      </c>
    </row>
    <row r="6535" spans="1:9" x14ac:dyDescent="0.25">
      <c r="A6535" t="s">
        <v>16</v>
      </c>
      <c r="B6535">
        <v>3</v>
      </c>
      <c r="C6535">
        <v>5116</v>
      </c>
      <c r="D6535" t="s">
        <v>3691</v>
      </c>
      <c r="E6535">
        <v>18</v>
      </c>
      <c r="F6535" t="s">
        <v>24</v>
      </c>
      <c r="G6535">
        <v>48.640995429999997</v>
      </c>
      <c r="H6535">
        <v>19.53092367</v>
      </c>
      <c r="I6535" t="s">
        <v>11516</v>
      </c>
    </row>
    <row r="6536" spans="1:9" x14ac:dyDescent="0.25">
      <c r="A6536" t="s">
        <v>16</v>
      </c>
      <c r="B6536">
        <v>3</v>
      </c>
      <c r="C6536" t="s">
        <v>11519</v>
      </c>
      <c r="D6536" t="s">
        <v>3692</v>
      </c>
      <c r="E6536">
        <v>23</v>
      </c>
      <c r="F6536" t="s">
        <v>18</v>
      </c>
      <c r="G6536">
        <v>49.03121015</v>
      </c>
      <c r="H6536">
        <v>21.033474869999999</v>
      </c>
      <c r="I6536" t="s">
        <v>11516</v>
      </c>
    </row>
    <row r="6537" spans="1:9" x14ac:dyDescent="0.25">
      <c r="A6537" t="s">
        <v>16</v>
      </c>
      <c r="B6537">
        <v>3</v>
      </c>
      <c r="C6537" t="s">
        <v>11519</v>
      </c>
      <c r="D6537" t="s">
        <v>3693</v>
      </c>
      <c r="E6537">
        <v>23</v>
      </c>
      <c r="F6537" t="s">
        <v>18</v>
      </c>
      <c r="G6537">
        <v>49.059591589999997</v>
      </c>
      <c r="H6537">
        <v>21.12496015</v>
      </c>
      <c r="I6537" t="s">
        <v>11516</v>
      </c>
    </row>
    <row r="6538" spans="1:9" x14ac:dyDescent="0.25">
      <c r="A6538" t="s">
        <v>16</v>
      </c>
      <c r="B6538">
        <v>3</v>
      </c>
      <c r="C6538" t="s">
        <v>11519</v>
      </c>
      <c r="D6538" t="s">
        <v>3694</v>
      </c>
      <c r="E6538">
        <v>23</v>
      </c>
      <c r="F6538" t="s">
        <v>18</v>
      </c>
      <c r="G6538">
        <v>49.026653830000001</v>
      </c>
      <c r="H6538">
        <v>21.05055085</v>
      </c>
      <c r="I6538" t="s">
        <v>11516</v>
      </c>
    </row>
    <row r="6539" spans="1:9" x14ac:dyDescent="0.25">
      <c r="A6539" t="s">
        <v>16</v>
      </c>
      <c r="B6539">
        <v>3</v>
      </c>
      <c r="C6539" t="s">
        <v>11519</v>
      </c>
      <c r="D6539" t="s">
        <v>3695</v>
      </c>
      <c r="E6539">
        <v>23</v>
      </c>
      <c r="F6539" t="s">
        <v>18</v>
      </c>
      <c r="G6539">
        <v>49.04094971</v>
      </c>
      <c r="H6539">
        <v>21.066594219999999</v>
      </c>
      <c r="I6539" t="s">
        <v>11516</v>
      </c>
    </row>
    <row r="6540" spans="1:9" x14ac:dyDescent="0.25">
      <c r="A6540" t="s">
        <v>16</v>
      </c>
      <c r="B6540">
        <v>3</v>
      </c>
      <c r="C6540" t="s">
        <v>11519</v>
      </c>
      <c r="D6540" t="s">
        <v>3696</v>
      </c>
      <c r="E6540">
        <v>23</v>
      </c>
      <c r="F6540" t="s">
        <v>18</v>
      </c>
      <c r="G6540">
        <v>49.030291890000001</v>
      </c>
      <c r="H6540">
        <v>21.09995881</v>
      </c>
      <c r="I6540" t="s">
        <v>11516</v>
      </c>
    </row>
    <row r="6541" spans="1:9" x14ac:dyDescent="0.25">
      <c r="A6541" t="s">
        <v>16</v>
      </c>
      <c r="B6541">
        <v>3</v>
      </c>
      <c r="C6541" t="s">
        <v>11519</v>
      </c>
      <c r="D6541" t="s">
        <v>3697</v>
      </c>
      <c r="E6541">
        <v>23</v>
      </c>
      <c r="F6541" t="s">
        <v>18</v>
      </c>
      <c r="G6541">
        <v>49.040271390000001</v>
      </c>
      <c r="H6541">
        <v>21.100657439999999</v>
      </c>
      <c r="I6541" t="s">
        <v>11516</v>
      </c>
    </row>
    <row r="6542" spans="1:9" x14ac:dyDescent="0.25">
      <c r="A6542" t="s">
        <v>16</v>
      </c>
      <c r="B6542">
        <v>3</v>
      </c>
      <c r="C6542" t="s">
        <v>11519</v>
      </c>
      <c r="D6542" t="s">
        <v>3698</v>
      </c>
      <c r="E6542">
        <v>18</v>
      </c>
      <c r="F6542" t="s">
        <v>18</v>
      </c>
      <c r="G6542">
        <v>48.379908659999998</v>
      </c>
      <c r="H6542">
        <v>19.552915519999999</v>
      </c>
      <c r="I6542" t="s">
        <v>11516</v>
      </c>
    </row>
    <row r="6543" spans="1:9" x14ac:dyDescent="0.25">
      <c r="A6543" t="s">
        <v>16</v>
      </c>
      <c r="B6543">
        <v>3</v>
      </c>
      <c r="C6543">
        <v>2426</v>
      </c>
      <c r="D6543" t="s">
        <v>3699</v>
      </c>
      <c r="E6543">
        <v>18</v>
      </c>
      <c r="F6543" t="s">
        <v>18</v>
      </c>
      <c r="G6543">
        <v>48.373709779999999</v>
      </c>
      <c r="H6543">
        <v>19.544947650000001</v>
      </c>
      <c r="I6543" t="s">
        <v>11516</v>
      </c>
    </row>
    <row r="6544" spans="1:9" x14ac:dyDescent="0.25">
      <c r="A6544" t="s">
        <v>1874</v>
      </c>
      <c r="B6544">
        <v>3</v>
      </c>
      <c r="C6544" t="s">
        <v>11519</v>
      </c>
      <c r="D6544" t="s">
        <v>11519</v>
      </c>
      <c r="E6544">
        <v>18</v>
      </c>
      <c r="F6544" t="s">
        <v>68</v>
      </c>
      <c r="G6544">
        <v>48.395224429999999</v>
      </c>
      <c r="H6544">
        <v>19.539239080000002</v>
      </c>
      <c r="I6544" t="s">
        <v>11516</v>
      </c>
    </row>
    <row r="6545" spans="1:9" x14ac:dyDescent="0.25">
      <c r="A6545" t="s">
        <v>16</v>
      </c>
      <c r="B6545">
        <v>3</v>
      </c>
      <c r="C6545" t="s">
        <v>11519</v>
      </c>
      <c r="D6545" t="s">
        <v>3700</v>
      </c>
      <c r="E6545">
        <v>18</v>
      </c>
      <c r="F6545" t="s">
        <v>58</v>
      </c>
      <c r="G6545">
        <v>48.398216300000001</v>
      </c>
      <c r="H6545">
        <v>19.538426550000001</v>
      </c>
      <c r="I6545" t="s">
        <v>11516</v>
      </c>
    </row>
    <row r="6546" spans="1:9" x14ac:dyDescent="0.25">
      <c r="A6546" t="s">
        <v>1874</v>
      </c>
      <c r="B6546">
        <v>3</v>
      </c>
      <c r="C6546" t="s">
        <v>11519</v>
      </c>
      <c r="D6546" t="s">
        <v>11519</v>
      </c>
      <c r="E6546">
        <v>18</v>
      </c>
      <c r="F6546" t="s">
        <v>68</v>
      </c>
      <c r="G6546">
        <v>48.410850969999998</v>
      </c>
      <c r="H6546">
        <v>19.525862199999999</v>
      </c>
      <c r="I6546" t="s">
        <v>11516</v>
      </c>
    </row>
    <row r="6547" spans="1:9" x14ac:dyDescent="0.25">
      <c r="A6547" t="s">
        <v>16</v>
      </c>
      <c r="B6547">
        <v>3</v>
      </c>
      <c r="C6547">
        <v>2428</v>
      </c>
      <c r="D6547" t="s">
        <v>3701</v>
      </c>
      <c r="E6547">
        <v>18</v>
      </c>
      <c r="F6547" t="s">
        <v>18</v>
      </c>
      <c r="G6547">
        <v>48.379780609999997</v>
      </c>
      <c r="H6547">
        <v>19.548578339999999</v>
      </c>
      <c r="I6547" t="s">
        <v>11516</v>
      </c>
    </row>
    <row r="6548" spans="1:9" x14ac:dyDescent="0.25">
      <c r="A6548" t="s">
        <v>16</v>
      </c>
      <c r="B6548">
        <v>3</v>
      </c>
      <c r="C6548">
        <v>2429</v>
      </c>
      <c r="D6548" t="s">
        <v>2868</v>
      </c>
      <c r="E6548">
        <v>18</v>
      </c>
      <c r="F6548" t="s">
        <v>58</v>
      </c>
      <c r="G6548">
        <v>48.386295009999998</v>
      </c>
      <c r="H6548">
        <v>19.544231799999999</v>
      </c>
      <c r="I6548" t="s">
        <v>11516</v>
      </c>
    </row>
    <row r="6549" spans="1:9" x14ac:dyDescent="0.25">
      <c r="A6549" t="s">
        <v>1874</v>
      </c>
      <c r="B6549">
        <v>3</v>
      </c>
      <c r="C6549" t="s">
        <v>11519</v>
      </c>
      <c r="D6549" t="s">
        <v>11519</v>
      </c>
      <c r="E6549">
        <v>18</v>
      </c>
      <c r="F6549" t="s">
        <v>68</v>
      </c>
      <c r="G6549">
        <v>48.407115140000002</v>
      </c>
      <c r="H6549">
        <v>19.52838332</v>
      </c>
      <c r="I6549" t="s">
        <v>11516</v>
      </c>
    </row>
    <row r="6550" spans="1:9" x14ac:dyDescent="0.25">
      <c r="A6550" t="s">
        <v>16</v>
      </c>
      <c r="B6550">
        <v>3</v>
      </c>
      <c r="C6550">
        <v>2433</v>
      </c>
      <c r="D6550" t="s">
        <v>3702</v>
      </c>
      <c r="E6550">
        <v>18</v>
      </c>
      <c r="F6550" t="s">
        <v>18</v>
      </c>
      <c r="G6550">
        <v>48.392535559999999</v>
      </c>
      <c r="H6550">
        <v>19.590714040000002</v>
      </c>
      <c r="I6550" t="s">
        <v>11516</v>
      </c>
    </row>
    <row r="6551" spans="1:9" x14ac:dyDescent="0.25">
      <c r="A6551" t="s">
        <v>16</v>
      </c>
      <c r="B6551">
        <v>3</v>
      </c>
      <c r="C6551">
        <v>2405</v>
      </c>
      <c r="D6551" t="s">
        <v>3703</v>
      </c>
      <c r="E6551">
        <v>18</v>
      </c>
      <c r="F6551" t="s">
        <v>24</v>
      </c>
      <c r="G6551">
        <v>48.430122529999998</v>
      </c>
      <c r="H6551">
        <v>19.495312290000001</v>
      </c>
      <c r="I6551" t="s">
        <v>11516</v>
      </c>
    </row>
    <row r="6552" spans="1:9" x14ac:dyDescent="0.25">
      <c r="A6552" t="s">
        <v>67</v>
      </c>
      <c r="B6552">
        <v>3</v>
      </c>
      <c r="C6552" t="s">
        <v>11519</v>
      </c>
      <c r="D6552" t="s">
        <v>11519</v>
      </c>
      <c r="E6552">
        <v>18</v>
      </c>
      <c r="F6552" t="s">
        <v>68</v>
      </c>
      <c r="G6552">
        <v>48.610370070000002</v>
      </c>
      <c r="H6552">
        <v>19.63091322</v>
      </c>
      <c r="I6552" t="s">
        <v>11516</v>
      </c>
    </row>
    <row r="6553" spans="1:9" x14ac:dyDescent="0.25">
      <c r="A6553" t="s">
        <v>16</v>
      </c>
      <c r="B6553">
        <v>3</v>
      </c>
      <c r="C6553">
        <v>5510</v>
      </c>
      <c r="D6553" t="s">
        <v>3704</v>
      </c>
      <c r="E6553">
        <v>18</v>
      </c>
      <c r="F6553" t="s">
        <v>24</v>
      </c>
      <c r="G6553">
        <v>48.598107939999998</v>
      </c>
      <c r="H6553">
        <v>19.606856019999999</v>
      </c>
      <c r="I6553" t="s">
        <v>11516</v>
      </c>
    </row>
    <row r="6554" spans="1:9" x14ac:dyDescent="0.25">
      <c r="A6554" t="s">
        <v>101</v>
      </c>
      <c r="B6554">
        <v>3</v>
      </c>
      <c r="C6554" t="s">
        <v>11519</v>
      </c>
      <c r="D6554" t="s">
        <v>11519</v>
      </c>
      <c r="E6554">
        <v>18</v>
      </c>
      <c r="F6554" t="s">
        <v>68</v>
      </c>
      <c r="G6554">
        <v>48.597916089999998</v>
      </c>
      <c r="H6554">
        <v>19.606570139999999</v>
      </c>
      <c r="I6554" t="s">
        <v>11516</v>
      </c>
    </row>
    <row r="6555" spans="1:9" x14ac:dyDescent="0.25">
      <c r="A6555" t="s">
        <v>1874</v>
      </c>
      <c r="B6555">
        <v>3</v>
      </c>
      <c r="C6555" t="s">
        <v>11519</v>
      </c>
      <c r="D6555" t="s">
        <v>11519</v>
      </c>
      <c r="E6555">
        <v>18</v>
      </c>
      <c r="F6555" t="s">
        <v>68</v>
      </c>
      <c r="G6555">
        <v>48.431482410000001</v>
      </c>
      <c r="H6555">
        <v>19.497678730000001</v>
      </c>
      <c r="I6555" t="s">
        <v>11516</v>
      </c>
    </row>
    <row r="6556" spans="1:9" x14ac:dyDescent="0.25">
      <c r="A6556" t="s">
        <v>16</v>
      </c>
      <c r="B6556">
        <v>3</v>
      </c>
      <c r="C6556">
        <v>2401</v>
      </c>
      <c r="D6556" t="s">
        <v>3705</v>
      </c>
      <c r="E6556">
        <v>18</v>
      </c>
      <c r="F6556" t="s">
        <v>58</v>
      </c>
      <c r="G6556">
        <v>48.439527570000003</v>
      </c>
      <c r="H6556">
        <v>19.486474309999998</v>
      </c>
      <c r="I6556" t="s">
        <v>11516</v>
      </c>
    </row>
    <row r="6557" spans="1:9" x14ac:dyDescent="0.25">
      <c r="A6557" t="s">
        <v>16</v>
      </c>
      <c r="B6557">
        <v>3</v>
      </c>
      <c r="C6557">
        <v>2410</v>
      </c>
      <c r="D6557" t="s">
        <v>3706</v>
      </c>
      <c r="E6557">
        <v>18</v>
      </c>
      <c r="F6557" t="s">
        <v>20</v>
      </c>
      <c r="G6557">
        <v>48.439117230000001</v>
      </c>
      <c r="H6557">
        <v>19.463836709999999</v>
      </c>
      <c r="I6557" t="s">
        <v>11516</v>
      </c>
    </row>
    <row r="6558" spans="1:9" x14ac:dyDescent="0.25">
      <c r="A6558" t="s">
        <v>67</v>
      </c>
      <c r="B6558">
        <v>3</v>
      </c>
      <c r="C6558" t="s">
        <v>11519</v>
      </c>
      <c r="D6558" t="s">
        <v>11519</v>
      </c>
      <c r="E6558">
        <v>18</v>
      </c>
      <c r="F6558" t="s">
        <v>68</v>
      </c>
      <c r="G6558">
        <v>48.606995670000003</v>
      </c>
      <c r="H6558">
        <v>19.604033869999999</v>
      </c>
      <c r="I6558" t="s">
        <v>11516</v>
      </c>
    </row>
    <row r="6559" spans="1:9" x14ac:dyDescent="0.25">
      <c r="A6559" t="s">
        <v>67</v>
      </c>
      <c r="B6559">
        <v>3</v>
      </c>
      <c r="C6559" t="s">
        <v>11519</v>
      </c>
      <c r="D6559" t="s">
        <v>11519</v>
      </c>
      <c r="E6559">
        <v>18</v>
      </c>
      <c r="F6559" t="s">
        <v>68</v>
      </c>
      <c r="G6559">
        <v>48.603642049999998</v>
      </c>
      <c r="H6559">
        <v>19.61160821</v>
      </c>
      <c r="I6559" t="s">
        <v>11516</v>
      </c>
    </row>
    <row r="6560" spans="1:9" x14ac:dyDescent="0.25">
      <c r="A6560" t="s">
        <v>16</v>
      </c>
      <c r="B6560">
        <v>3</v>
      </c>
      <c r="C6560">
        <v>5511</v>
      </c>
      <c r="D6560" t="s">
        <v>3709</v>
      </c>
      <c r="E6560">
        <v>18</v>
      </c>
      <c r="F6560" t="s">
        <v>20</v>
      </c>
      <c r="G6560">
        <v>48.59574293</v>
      </c>
      <c r="H6560">
        <v>19.608088540000001</v>
      </c>
      <c r="I6560" t="s">
        <v>11516</v>
      </c>
    </row>
    <row r="6561" spans="1:9" x14ac:dyDescent="0.25">
      <c r="A6561" t="s">
        <v>16</v>
      </c>
      <c r="B6561">
        <v>3</v>
      </c>
      <c r="C6561">
        <v>2402</v>
      </c>
      <c r="D6561" t="s">
        <v>3710</v>
      </c>
      <c r="E6561">
        <v>18</v>
      </c>
      <c r="F6561" t="s">
        <v>24</v>
      </c>
      <c r="G6561">
        <v>48.443947809999997</v>
      </c>
      <c r="H6561">
        <v>19.479174239999999</v>
      </c>
      <c r="I6561" t="s">
        <v>11516</v>
      </c>
    </row>
    <row r="6562" spans="1:9" x14ac:dyDescent="0.25">
      <c r="A6562" t="s">
        <v>16</v>
      </c>
      <c r="B6562">
        <v>3</v>
      </c>
      <c r="C6562">
        <v>5604</v>
      </c>
      <c r="D6562" t="s">
        <v>3707</v>
      </c>
      <c r="E6562">
        <v>18</v>
      </c>
      <c r="F6562" t="s">
        <v>20</v>
      </c>
      <c r="G6562">
        <v>48.606986740000004</v>
      </c>
      <c r="H6562">
        <v>19.603836990000001</v>
      </c>
      <c r="I6562" t="s">
        <v>11516</v>
      </c>
    </row>
    <row r="6563" spans="1:9" x14ac:dyDescent="0.25">
      <c r="A6563" t="s">
        <v>16</v>
      </c>
      <c r="B6563">
        <v>3</v>
      </c>
      <c r="C6563">
        <v>5607</v>
      </c>
      <c r="D6563" t="s">
        <v>3711</v>
      </c>
      <c r="E6563">
        <v>18</v>
      </c>
      <c r="F6563" t="s">
        <v>20</v>
      </c>
      <c r="G6563">
        <v>48.617885510000001</v>
      </c>
      <c r="H6563">
        <v>19.620141709999999</v>
      </c>
      <c r="I6563" t="s">
        <v>11516</v>
      </c>
    </row>
    <row r="6564" spans="1:9" x14ac:dyDescent="0.25">
      <c r="A6564" t="s">
        <v>67</v>
      </c>
      <c r="B6564">
        <v>3</v>
      </c>
      <c r="C6564" t="s">
        <v>11519</v>
      </c>
      <c r="D6564" t="s">
        <v>11519</v>
      </c>
      <c r="E6564">
        <v>18</v>
      </c>
      <c r="F6564" t="s">
        <v>68</v>
      </c>
      <c r="G6564">
        <v>48.617879840000001</v>
      </c>
      <c r="H6564">
        <v>19.62001639</v>
      </c>
      <c r="I6564" t="s">
        <v>11516</v>
      </c>
    </row>
    <row r="6565" spans="1:9" x14ac:dyDescent="0.25">
      <c r="A6565" t="s">
        <v>16</v>
      </c>
      <c r="B6565">
        <v>3</v>
      </c>
      <c r="C6565">
        <v>5610</v>
      </c>
      <c r="D6565" t="s">
        <v>2183</v>
      </c>
      <c r="E6565">
        <v>18</v>
      </c>
      <c r="F6565" t="s">
        <v>18</v>
      </c>
      <c r="G6565">
        <v>48.610480699999997</v>
      </c>
      <c r="H6565">
        <v>19.630722039999998</v>
      </c>
      <c r="I6565" t="s">
        <v>11516</v>
      </c>
    </row>
    <row r="6566" spans="1:9" x14ac:dyDescent="0.25">
      <c r="A6566" t="s">
        <v>16</v>
      </c>
      <c r="B6566">
        <v>3</v>
      </c>
      <c r="C6566">
        <v>5514</v>
      </c>
      <c r="D6566" t="s">
        <v>3626</v>
      </c>
      <c r="E6566">
        <v>18</v>
      </c>
      <c r="F6566" t="s">
        <v>20</v>
      </c>
      <c r="G6566">
        <v>48.60196337</v>
      </c>
      <c r="H6566">
        <v>19.602988400000001</v>
      </c>
      <c r="I6566" t="s">
        <v>11516</v>
      </c>
    </row>
    <row r="6567" spans="1:9" x14ac:dyDescent="0.25">
      <c r="A6567" t="s">
        <v>67</v>
      </c>
      <c r="B6567">
        <v>3</v>
      </c>
      <c r="C6567" t="s">
        <v>11519</v>
      </c>
      <c r="D6567" t="s">
        <v>11519</v>
      </c>
      <c r="E6567">
        <v>18</v>
      </c>
      <c r="F6567" t="s">
        <v>68</v>
      </c>
      <c r="G6567">
        <v>48.395480630000002</v>
      </c>
      <c r="H6567">
        <v>19.539751500000001</v>
      </c>
      <c r="I6567" t="s">
        <v>11516</v>
      </c>
    </row>
    <row r="6568" spans="1:9" x14ac:dyDescent="0.25">
      <c r="A6568" t="s">
        <v>16</v>
      </c>
      <c r="B6568">
        <v>3</v>
      </c>
      <c r="C6568">
        <v>5611</v>
      </c>
      <c r="D6568" t="s">
        <v>3712</v>
      </c>
      <c r="E6568">
        <v>18</v>
      </c>
      <c r="F6568" t="s">
        <v>18</v>
      </c>
      <c r="G6568">
        <v>48.604778869999997</v>
      </c>
      <c r="H6568">
        <v>19.63386032</v>
      </c>
      <c r="I6568" t="s">
        <v>11516</v>
      </c>
    </row>
    <row r="6569" spans="1:9" x14ac:dyDescent="0.25">
      <c r="A6569" t="s">
        <v>16</v>
      </c>
      <c r="B6569">
        <v>3</v>
      </c>
      <c r="C6569">
        <v>5602</v>
      </c>
      <c r="D6569" t="s">
        <v>3713</v>
      </c>
      <c r="E6569">
        <v>18</v>
      </c>
      <c r="F6569" t="s">
        <v>18</v>
      </c>
      <c r="G6569">
        <v>48.59912027</v>
      </c>
      <c r="H6569">
        <v>19.623688609999999</v>
      </c>
      <c r="I6569" t="s">
        <v>11516</v>
      </c>
    </row>
    <row r="6570" spans="1:9" x14ac:dyDescent="0.25">
      <c r="A6570" t="s">
        <v>16</v>
      </c>
      <c r="B6570">
        <v>3</v>
      </c>
      <c r="C6570">
        <v>5514</v>
      </c>
      <c r="D6570" t="s">
        <v>3626</v>
      </c>
      <c r="E6570">
        <v>18</v>
      </c>
      <c r="F6570" t="s">
        <v>20</v>
      </c>
      <c r="G6570">
        <v>48.60221722</v>
      </c>
      <c r="H6570">
        <v>19.604904170000001</v>
      </c>
      <c r="I6570" t="s">
        <v>11516</v>
      </c>
    </row>
    <row r="6571" spans="1:9" x14ac:dyDescent="0.25">
      <c r="A6571" t="s">
        <v>16</v>
      </c>
      <c r="B6571">
        <v>3</v>
      </c>
      <c r="C6571">
        <v>1406</v>
      </c>
      <c r="D6571" t="s">
        <v>3714</v>
      </c>
      <c r="E6571">
        <v>23</v>
      </c>
      <c r="F6571" t="s">
        <v>58</v>
      </c>
      <c r="G6571">
        <v>49.21913782</v>
      </c>
      <c r="H6571">
        <v>21.193776159999999</v>
      </c>
      <c r="I6571" t="s">
        <v>11516</v>
      </c>
    </row>
    <row r="6572" spans="1:9" x14ac:dyDescent="0.25">
      <c r="A6572" t="s">
        <v>67</v>
      </c>
      <c r="B6572">
        <v>3</v>
      </c>
      <c r="C6572">
        <v>5411</v>
      </c>
      <c r="D6572" t="s">
        <v>692</v>
      </c>
      <c r="E6572">
        <v>18</v>
      </c>
      <c r="F6572" t="s">
        <v>18</v>
      </c>
      <c r="G6572">
        <v>48.584868</v>
      </c>
      <c r="H6572">
        <v>19.534197630000001</v>
      </c>
      <c r="I6572" t="s">
        <v>11516</v>
      </c>
    </row>
    <row r="6573" spans="1:9" x14ac:dyDescent="0.25">
      <c r="A6573" t="s">
        <v>16</v>
      </c>
      <c r="B6573">
        <v>3</v>
      </c>
      <c r="C6573">
        <v>5410</v>
      </c>
      <c r="D6573" t="s">
        <v>3715</v>
      </c>
      <c r="E6573">
        <v>18</v>
      </c>
      <c r="F6573" t="s">
        <v>18</v>
      </c>
      <c r="G6573">
        <v>48.58784155</v>
      </c>
      <c r="H6573">
        <v>19.543109139999999</v>
      </c>
      <c r="I6573" t="s">
        <v>11516</v>
      </c>
    </row>
    <row r="6574" spans="1:9" x14ac:dyDescent="0.25">
      <c r="A6574" t="s">
        <v>16</v>
      </c>
      <c r="B6574">
        <v>3</v>
      </c>
      <c r="C6574">
        <v>1435</v>
      </c>
      <c r="D6574" t="s">
        <v>3716</v>
      </c>
      <c r="E6574">
        <v>23</v>
      </c>
      <c r="F6574" t="s">
        <v>20</v>
      </c>
      <c r="G6574">
        <v>49.205310169999997</v>
      </c>
      <c r="H6574">
        <v>21.188988179999999</v>
      </c>
      <c r="I6574" t="s">
        <v>11516</v>
      </c>
    </row>
    <row r="6575" spans="1:9" x14ac:dyDescent="0.25">
      <c r="A6575" t="s">
        <v>101</v>
      </c>
      <c r="B6575">
        <v>3</v>
      </c>
      <c r="C6575" t="s">
        <v>11519</v>
      </c>
      <c r="D6575" t="s">
        <v>11519</v>
      </c>
      <c r="E6575">
        <v>18</v>
      </c>
      <c r="F6575" t="s">
        <v>68</v>
      </c>
      <c r="G6575">
        <v>48.589391499999998</v>
      </c>
      <c r="H6575">
        <v>19.580124040000001</v>
      </c>
      <c r="I6575" t="s">
        <v>11516</v>
      </c>
    </row>
    <row r="6576" spans="1:9" x14ac:dyDescent="0.25">
      <c r="A6576" t="s">
        <v>16</v>
      </c>
      <c r="B6576">
        <v>3</v>
      </c>
      <c r="C6576">
        <v>1431</v>
      </c>
      <c r="D6576" t="s">
        <v>3717</v>
      </c>
      <c r="E6576">
        <v>23</v>
      </c>
      <c r="F6576" t="s">
        <v>58</v>
      </c>
      <c r="G6576">
        <v>49.155970549999999</v>
      </c>
      <c r="H6576">
        <v>21.246310480000002</v>
      </c>
      <c r="I6576" t="s">
        <v>11516</v>
      </c>
    </row>
    <row r="6577" spans="1:9" x14ac:dyDescent="0.25">
      <c r="A6577" t="s">
        <v>16</v>
      </c>
      <c r="B6577">
        <v>3</v>
      </c>
      <c r="C6577">
        <v>5206</v>
      </c>
      <c r="D6577" t="s">
        <v>3718</v>
      </c>
      <c r="E6577">
        <v>18</v>
      </c>
      <c r="F6577" t="s">
        <v>58</v>
      </c>
      <c r="G6577">
        <v>48.599603289999997</v>
      </c>
      <c r="H6577">
        <v>19.48835132</v>
      </c>
      <c r="I6577" t="s">
        <v>11516</v>
      </c>
    </row>
    <row r="6578" spans="1:9" x14ac:dyDescent="0.25">
      <c r="A6578" t="s">
        <v>67</v>
      </c>
      <c r="B6578">
        <v>3</v>
      </c>
      <c r="C6578" t="s">
        <v>11519</v>
      </c>
      <c r="D6578" t="s">
        <v>11519</v>
      </c>
      <c r="E6578">
        <v>18</v>
      </c>
      <c r="F6578" t="s">
        <v>68</v>
      </c>
      <c r="G6578">
        <v>48.599545599999999</v>
      </c>
      <c r="H6578">
        <v>19.488393370000001</v>
      </c>
      <c r="I6578" t="s">
        <v>11516</v>
      </c>
    </row>
    <row r="6579" spans="1:9" x14ac:dyDescent="0.25">
      <c r="A6579" t="s">
        <v>67</v>
      </c>
      <c r="B6579">
        <v>3</v>
      </c>
      <c r="C6579" t="s">
        <v>11519</v>
      </c>
      <c r="D6579" t="s">
        <v>11519</v>
      </c>
      <c r="E6579">
        <v>18</v>
      </c>
      <c r="F6579" t="s">
        <v>68</v>
      </c>
      <c r="G6579">
        <v>48.61188026</v>
      </c>
      <c r="H6579">
        <v>19.487416710000002</v>
      </c>
      <c r="I6579" t="s">
        <v>11516</v>
      </c>
    </row>
    <row r="6580" spans="1:9" x14ac:dyDescent="0.25">
      <c r="A6580" t="s">
        <v>16</v>
      </c>
      <c r="B6580">
        <v>3</v>
      </c>
      <c r="C6580">
        <v>4036</v>
      </c>
      <c r="D6580" t="s">
        <v>3719</v>
      </c>
      <c r="E6580">
        <v>12</v>
      </c>
      <c r="F6580" t="s">
        <v>24</v>
      </c>
      <c r="G6580">
        <v>48.8896868</v>
      </c>
      <c r="H6580">
        <v>19.139776179999998</v>
      </c>
      <c r="I6580" t="s">
        <v>11517</v>
      </c>
    </row>
    <row r="6581" spans="1:9" x14ac:dyDescent="0.25">
      <c r="A6581" t="s">
        <v>16</v>
      </c>
      <c r="B6581">
        <v>3</v>
      </c>
      <c r="C6581">
        <v>4037</v>
      </c>
      <c r="D6581" t="s">
        <v>3720</v>
      </c>
      <c r="E6581">
        <v>12</v>
      </c>
      <c r="F6581" t="s">
        <v>24</v>
      </c>
      <c r="G6581">
        <v>48.888845779999997</v>
      </c>
      <c r="H6581">
        <v>19.13552923</v>
      </c>
      <c r="I6581" t="s">
        <v>11517</v>
      </c>
    </row>
    <row r="6582" spans="1:9" x14ac:dyDescent="0.25">
      <c r="A6582" t="s">
        <v>16</v>
      </c>
      <c r="B6582">
        <v>3</v>
      </c>
      <c r="C6582">
        <v>1401</v>
      </c>
      <c r="D6582" t="s">
        <v>3721</v>
      </c>
      <c r="E6582">
        <v>23</v>
      </c>
      <c r="F6582" t="s">
        <v>18</v>
      </c>
      <c r="G6582">
        <v>49.209080909999997</v>
      </c>
      <c r="H6582">
        <v>21.22132251</v>
      </c>
      <c r="I6582" t="s">
        <v>11516</v>
      </c>
    </row>
    <row r="6583" spans="1:9" x14ac:dyDescent="0.25">
      <c r="A6583" t="s">
        <v>16</v>
      </c>
      <c r="B6583">
        <v>3</v>
      </c>
      <c r="C6583">
        <v>5411</v>
      </c>
      <c r="D6583" t="s">
        <v>692</v>
      </c>
      <c r="E6583">
        <v>18</v>
      </c>
      <c r="F6583" t="s">
        <v>18</v>
      </c>
      <c r="G6583">
        <v>48.584947450000001</v>
      </c>
      <c r="H6583">
        <v>19.534369089999998</v>
      </c>
      <c r="I6583" t="s">
        <v>11516</v>
      </c>
    </row>
    <row r="6584" spans="1:9" x14ac:dyDescent="0.25">
      <c r="A6584" t="s">
        <v>16</v>
      </c>
      <c r="B6584">
        <v>3</v>
      </c>
      <c r="C6584">
        <v>5408</v>
      </c>
      <c r="D6584" t="s">
        <v>3722</v>
      </c>
      <c r="E6584">
        <v>18</v>
      </c>
      <c r="F6584" t="s">
        <v>18</v>
      </c>
      <c r="G6584">
        <v>48.596424229999997</v>
      </c>
      <c r="H6584">
        <v>19.56828441</v>
      </c>
      <c r="I6584" t="s">
        <v>11516</v>
      </c>
    </row>
    <row r="6585" spans="1:9" x14ac:dyDescent="0.25">
      <c r="A6585" t="s">
        <v>16</v>
      </c>
      <c r="B6585">
        <v>3</v>
      </c>
      <c r="C6585">
        <v>5407</v>
      </c>
      <c r="D6585" t="s">
        <v>3723</v>
      </c>
      <c r="E6585">
        <v>18</v>
      </c>
      <c r="F6585" t="s">
        <v>18</v>
      </c>
      <c r="G6585">
        <v>48.590749000000002</v>
      </c>
      <c r="H6585">
        <v>19.578509329999999</v>
      </c>
      <c r="I6585" t="s">
        <v>11516</v>
      </c>
    </row>
    <row r="6586" spans="1:9" x14ac:dyDescent="0.25">
      <c r="A6586" t="s">
        <v>16</v>
      </c>
      <c r="B6586">
        <v>3</v>
      </c>
      <c r="C6586">
        <v>1443</v>
      </c>
      <c r="D6586" t="s">
        <v>3724</v>
      </c>
      <c r="E6586">
        <v>23</v>
      </c>
      <c r="F6586" t="s">
        <v>20</v>
      </c>
      <c r="G6586">
        <v>49.190670189999999</v>
      </c>
      <c r="H6586">
        <v>21.177422759999999</v>
      </c>
      <c r="I6586" t="s">
        <v>11516</v>
      </c>
    </row>
    <row r="6587" spans="1:9" x14ac:dyDescent="0.25">
      <c r="A6587" t="s">
        <v>16</v>
      </c>
      <c r="B6587">
        <v>3</v>
      </c>
      <c r="C6587">
        <v>1445</v>
      </c>
      <c r="D6587" t="s">
        <v>3725</v>
      </c>
      <c r="E6587">
        <v>23</v>
      </c>
      <c r="F6587" t="s">
        <v>20</v>
      </c>
      <c r="G6587">
        <v>49.195728440000003</v>
      </c>
      <c r="H6587">
        <v>21.175418990000001</v>
      </c>
      <c r="I6587" t="s">
        <v>11516</v>
      </c>
    </row>
    <row r="6588" spans="1:9" x14ac:dyDescent="0.25">
      <c r="A6588" t="s">
        <v>16</v>
      </c>
      <c r="B6588">
        <v>3</v>
      </c>
      <c r="C6588">
        <v>5505</v>
      </c>
      <c r="D6588" t="s">
        <v>3726</v>
      </c>
      <c r="E6588">
        <v>18</v>
      </c>
      <c r="F6588" t="s">
        <v>18</v>
      </c>
      <c r="G6588">
        <v>48.582122400000003</v>
      </c>
      <c r="H6588">
        <v>19.555712570000001</v>
      </c>
      <c r="I6588" t="s">
        <v>11516</v>
      </c>
    </row>
    <row r="6589" spans="1:9" x14ac:dyDescent="0.25">
      <c r="A6589" t="s">
        <v>67</v>
      </c>
      <c r="B6589">
        <v>3</v>
      </c>
      <c r="C6589" t="s">
        <v>11519</v>
      </c>
      <c r="D6589" t="s">
        <v>11519</v>
      </c>
      <c r="E6589">
        <v>18</v>
      </c>
      <c r="F6589" t="s">
        <v>68</v>
      </c>
      <c r="G6589">
        <v>48.582037280000002</v>
      </c>
      <c r="H6589">
        <v>19.555937119999999</v>
      </c>
      <c r="I6589" t="s">
        <v>11516</v>
      </c>
    </row>
    <row r="6590" spans="1:9" x14ac:dyDescent="0.25">
      <c r="A6590" t="s">
        <v>16</v>
      </c>
      <c r="B6590">
        <v>3</v>
      </c>
      <c r="C6590">
        <v>5415</v>
      </c>
      <c r="D6590" t="s">
        <v>3727</v>
      </c>
      <c r="E6590">
        <v>18</v>
      </c>
      <c r="F6590" t="s">
        <v>18</v>
      </c>
      <c r="G6590">
        <v>48.587108129999997</v>
      </c>
      <c r="H6590">
        <v>19.560155340000001</v>
      </c>
      <c r="I6590" t="s">
        <v>11516</v>
      </c>
    </row>
    <row r="6591" spans="1:9" x14ac:dyDescent="0.25">
      <c r="A6591" t="s">
        <v>67</v>
      </c>
      <c r="B6591">
        <v>3</v>
      </c>
      <c r="C6591" t="s">
        <v>11519</v>
      </c>
      <c r="D6591" t="s">
        <v>11519</v>
      </c>
      <c r="E6591">
        <v>18</v>
      </c>
      <c r="F6591" t="s">
        <v>68</v>
      </c>
      <c r="G6591">
        <v>48.593761540000003</v>
      </c>
      <c r="H6591">
        <v>19.55543643</v>
      </c>
      <c r="I6591" t="s">
        <v>11516</v>
      </c>
    </row>
    <row r="6592" spans="1:9" x14ac:dyDescent="0.25">
      <c r="A6592" t="s">
        <v>16</v>
      </c>
      <c r="B6592">
        <v>3</v>
      </c>
      <c r="C6592">
        <v>1450</v>
      </c>
      <c r="D6592" t="s">
        <v>3728</v>
      </c>
      <c r="E6592">
        <v>23</v>
      </c>
      <c r="F6592" t="s">
        <v>18</v>
      </c>
      <c r="G6592">
        <v>49.205484810000002</v>
      </c>
      <c r="H6592">
        <v>21.21994553</v>
      </c>
      <c r="I6592" t="s">
        <v>11516</v>
      </c>
    </row>
    <row r="6593" spans="1:9" x14ac:dyDescent="0.25">
      <c r="A6593" t="s">
        <v>67</v>
      </c>
      <c r="B6593">
        <v>3</v>
      </c>
      <c r="C6593" t="s">
        <v>11519</v>
      </c>
      <c r="D6593" t="s">
        <v>11519</v>
      </c>
      <c r="E6593">
        <v>18</v>
      </c>
      <c r="F6593" t="s">
        <v>68</v>
      </c>
      <c r="G6593">
        <v>48.591465599999999</v>
      </c>
      <c r="H6593">
        <v>19.551917939999999</v>
      </c>
      <c r="I6593" t="s">
        <v>11516</v>
      </c>
    </row>
    <row r="6594" spans="1:9" x14ac:dyDescent="0.25">
      <c r="A6594" t="s">
        <v>16</v>
      </c>
      <c r="B6594">
        <v>3</v>
      </c>
      <c r="C6594">
        <v>1436</v>
      </c>
      <c r="D6594" t="s">
        <v>3729</v>
      </c>
      <c r="E6594">
        <v>23</v>
      </c>
      <c r="F6594" t="s">
        <v>18</v>
      </c>
      <c r="G6594">
        <v>49.206381950000001</v>
      </c>
      <c r="H6594">
        <v>21.225860529999999</v>
      </c>
      <c r="I6594" t="s">
        <v>11516</v>
      </c>
    </row>
    <row r="6595" spans="1:9" x14ac:dyDescent="0.25">
      <c r="A6595" t="s">
        <v>16</v>
      </c>
      <c r="B6595">
        <v>3</v>
      </c>
      <c r="C6595">
        <v>1410</v>
      </c>
      <c r="D6595" t="s">
        <v>3730</v>
      </c>
      <c r="E6595">
        <v>23</v>
      </c>
      <c r="F6595" t="s">
        <v>18</v>
      </c>
      <c r="G6595">
        <v>49.195995029999999</v>
      </c>
      <c r="H6595">
        <v>21.22964137</v>
      </c>
      <c r="I6595" t="s">
        <v>11516</v>
      </c>
    </row>
    <row r="6596" spans="1:9" x14ac:dyDescent="0.25">
      <c r="A6596" t="s">
        <v>16</v>
      </c>
      <c r="B6596">
        <v>3</v>
      </c>
      <c r="C6596">
        <v>1433</v>
      </c>
      <c r="D6596" t="s">
        <v>3731</v>
      </c>
      <c r="E6596">
        <v>23</v>
      </c>
      <c r="F6596" t="s">
        <v>18</v>
      </c>
      <c r="G6596">
        <v>49.114764700000002</v>
      </c>
      <c r="H6596">
        <v>21.315519649999999</v>
      </c>
      <c r="I6596" t="s">
        <v>11516</v>
      </c>
    </row>
    <row r="6597" spans="1:9" x14ac:dyDescent="0.25">
      <c r="A6597" t="s">
        <v>16</v>
      </c>
      <c r="B6597">
        <v>3</v>
      </c>
      <c r="C6597">
        <v>5210</v>
      </c>
      <c r="D6597" t="s">
        <v>3732</v>
      </c>
      <c r="E6597">
        <v>18</v>
      </c>
      <c r="F6597" t="s">
        <v>24</v>
      </c>
      <c r="G6597">
        <v>48.617243860000002</v>
      </c>
      <c r="H6597">
        <v>19.480914859999999</v>
      </c>
      <c r="I6597" t="s">
        <v>11516</v>
      </c>
    </row>
    <row r="6598" spans="1:9" x14ac:dyDescent="0.25">
      <c r="A6598" t="s">
        <v>16</v>
      </c>
      <c r="B6598">
        <v>3</v>
      </c>
      <c r="C6598">
        <v>4035</v>
      </c>
      <c r="D6598" t="s">
        <v>3733</v>
      </c>
      <c r="E6598">
        <v>12</v>
      </c>
      <c r="F6598" t="s">
        <v>58</v>
      </c>
      <c r="G6598">
        <v>48.890466259999997</v>
      </c>
      <c r="H6598">
        <v>19.146418350000001</v>
      </c>
      <c r="I6598" t="s">
        <v>11516</v>
      </c>
    </row>
    <row r="6599" spans="1:9" x14ac:dyDescent="0.25">
      <c r="A6599" t="s">
        <v>16</v>
      </c>
      <c r="B6599">
        <v>3</v>
      </c>
      <c r="C6599">
        <v>9035</v>
      </c>
      <c r="D6599" t="s">
        <v>3734</v>
      </c>
      <c r="E6599">
        <v>23</v>
      </c>
      <c r="F6599" t="s">
        <v>24</v>
      </c>
      <c r="G6599">
        <v>49.33245178</v>
      </c>
      <c r="H6599">
        <v>21.477510540000001</v>
      </c>
      <c r="I6599" t="s">
        <v>11516</v>
      </c>
    </row>
    <row r="6600" spans="1:9" x14ac:dyDescent="0.25">
      <c r="A6600" t="s">
        <v>16</v>
      </c>
      <c r="B6600">
        <v>3</v>
      </c>
      <c r="C6600">
        <v>4041</v>
      </c>
      <c r="D6600" t="s">
        <v>3735</v>
      </c>
      <c r="E6600">
        <v>12</v>
      </c>
      <c r="F6600" t="s">
        <v>24</v>
      </c>
      <c r="G6600">
        <v>48.893000299999997</v>
      </c>
      <c r="H6600">
        <v>19.120078299999999</v>
      </c>
      <c r="I6600" t="s">
        <v>11516</v>
      </c>
    </row>
    <row r="6601" spans="1:9" x14ac:dyDescent="0.25">
      <c r="A6601" t="s">
        <v>67</v>
      </c>
      <c r="B6601">
        <v>3</v>
      </c>
      <c r="C6601" t="s">
        <v>11519</v>
      </c>
      <c r="D6601" t="s">
        <v>11519</v>
      </c>
      <c r="E6601">
        <v>12</v>
      </c>
      <c r="F6601" t="s">
        <v>68</v>
      </c>
      <c r="G6601">
        <v>48.893154860000003</v>
      </c>
      <c r="H6601">
        <v>19.119825559999999</v>
      </c>
      <c r="I6601" t="s">
        <v>11516</v>
      </c>
    </row>
    <row r="6602" spans="1:9" x14ac:dyDescent="0.25">
      <c r="A6602" t="s">
        <v>16</v>
      </c>
      <c r="B6602">
        <v>3</v>
      </c>
      <c r="C6602">
        <v>4045</v>
      </c>
      <c r="D6602" t="s">
        <v>3736</v>
      </c>
      <c r="E6602">
        <v>12</v>
      </c>
      <c r="F6602" t="s">
        <v>20</v>
      </c>
      <c r="G6602">
        <v>48.883404650000003</v>
      </c>
      <c r="H6602">
        <v>19.115648610000001</v>
      </c>
      <c r="I6602" t="s">
        <v>11516</v>
      </c>
    </row>
    <row r="6603" spans="1:9" x14ac:dyDescent="0.25">
      <c r="A6603" t="s">
        <v>16</v>
      </c>
      <c r="B6603">
        <v>3</v>
      </c>
      <c r="C6603">
        <v>5201</v>
      </c>
      <c r="D6603" t="s">
        <v>2844</v>
      </c>
      <c r="E6603">
        <v>18</v>
      </c>
      <c r="F6603" t="s">
        <v>58</v>
      </c>
      <c r="G6603">
        <v>48.623785009999999</v>
      </c>
      <c r="H6603">
        <v>19.481285539999998</v>
      </c>
      <c r="I6603" t="s">
        <v>11516</v>
      </c>
    </row>
    <row r="6604" spans="1:9" x14ac:dyDescent="0.25">
      <c r="A6604" t="s">
        <v>16</v>
      </c>
      <c r="B6604">
        <v>3</v>
      </c>
      <c r="C6604">
        <v>5203</v>
      </c>
      <c r="D6604" t="s">
        <v>3737</v>
      </c>
      <c r="E6604">
        <v>18</v>
      </c>
      <c r="F6604" t="s">
        <v>58</v>
      </c>
      <c r="G6604">
        <v>48.623609909999999</v>
      </c>
      <c r="H6604">
        <v>19.47340604</v>
      </c>
      <c r="I6604" t="s">
        <v>11516</v>
      </c>
    </row>
    <row r="6605" spans="1:9" x14ac:dyDescent="0.25">
      <c r="A6605" t="s">
        <v>101</v>
      </c>
      <c r="B6605">
        <v>3</v>
      </c>
      <c r="C6605" t="s">
        <v>11519</v>
      </c>
      <c r="D6605" t="s">
        <v>11519</v>
      </c>
      <c r="E6605">
        <v>18</v>
      </c>
      <c r="F6605" t="s">
        <v>68</v>
      </c>
      <c r="G6605">
        <v>48.623516010000003</v>
      </c>
      <c r="H6605">
        <v>19.473182090000002</v>
      </c>
      <c r="I6605" t="s">
        <v>11516</v>
      </c>
    </row>
    <row r="6606" spans="1:9" x14ac:dyDescent="0.25">
      <c r="A6606" t="s">
        <v>16</v>
      </c>
      <c r="B6606">
        <v>3</v>
      </c>
      <c r="C6606">
        <v>5204</v>
      </c>
      <c r="D6606" t="s">
        <v>3738</v>
      </c>
      <c r="E6606">
        <v>18</v>
      </c>
      <c r="F6606" t="s">
        <v>24</v>
      </c>
      <c r="G6606">
        <v>48.618350419999999</v>
      </c>
      <c r="H6606">
        <v>19.46802581</v>
      </c>
      <c r="I6606" t="s">
        <v>11516</v>
      </c>
    </row>
    <row r="6607" spans="1:9" x14ac:dyDescent="0.25">
      <c r="A6607" t="s">
        <v>101</v>
      </c>
      <c r="B6607">
        <v>3</v>
      </c>
      <c r="C6607" t="s">
        <v>11519</v>
      </c>
      <c r="D6607" t="s">
        <v>11519</v>
      </c>
      <c r="E6607">
        <v>18</v>
      </c>
      <c r="F6607" t="s">
        <v>68</v>
      </c>
      <c r="G6607">
        <v>48.618206540000003</v>
      </c>
      <c r="H6607">
        <v>19.467753210000001</v>
      </c>
      <c r="I6607" t="s">
        <v>11516</v>
      </c>
    </row>
    <row r="6608" spans="1:9" x14ac:dyDescent="0.25">
      <c r="A6608" t="s">
        <v>16</v>
      </c>
      <c r="B6608">
        <v>3</v>
      </c>
      <c r="C6608">
        <v>1403</v>
      </c>
      <c r="D6608" t="s">
        <v>3739</v>
      </c>
      <c r="E6608">
        <v>23</v>
      </c>
      <c r="F6608" t="s">
        <v>20</v>
      </c>
      <c r="G6608">
        <v>49.213885810000001</v>
      </c>
      <c r="H6608">
        <v>21.21534162</v>
      </c>
      <c r="I6608" t="s">
        <v>11516</v>
      </c>
    </row>
    <row r="6609" spans="1:9" x14ac:dyDescent="0.25">
      <c r="A6609" t="s">
        <v>16</v>
      </c>
      <c r="B6609">
        <v>3</v>
      </c>
      <c r="C6609">
        <v>5412</v>
      </c>
      <c r="D6609" t="s">
        <v>3740</v>
      </c>
      <c r="E6609">
        <v>18</v>
      </c>
      <c r="F6609" t="s">
        <v>18</v>
      </c>
      <c r="G6609">
        <v>48.598708760000001</v>
      </c>
      <c r="H6609">
        <v>19.54316231</v>
      </c>
      <c r="I6609" t="s">
        <v>11516</v>
      </c>
    </row>
    <row r="6610" spans="1:9" x14ac:dyDescent="0.25">
      <c r="A6610" t="s">
        <v>67</v>
      </c>
      <c r="B6610">
        <v>3</v>
      </c>
      <c r="C6610" t="s">
        <v>11519</v>
      </c>
      <c r="D6610" t="s">
        <v>11519</v>
      </c>
      <c r="E6610">
        <v>18</v>
      </c>
      <c r="F6610" t="s">
        <v>68</v>
      </c>
      <c r="G6610">
        <v>48.59864322</v>
      </c>
      <c r="H6610">
        <v>19.542773570000001</v>
      </c>
      <c r="I6610" t="s">
        <v>11516</v>
      </c>
    </row>
    <row r="6611" spans="1:9" x14ac:dyDescent="0.25">
      <c r="A6611" t="s">
        <v>16</v>
      </c>
      <c r="B6611">
        <v>3</v>
      </c>
      <c r="C6611">
        <v>1453</v>
      </c>
      <c r="D6611" t="s">
        <v>3741</v>
      </c>
      <c r="E6611">
        <v>23</v>
      </c>
      <c r="F6611" t="s">
        <v>58</v>
      </c>
      <c r="G6611">
        <v>49.224032999999999</v>
      </c>
      <c r="H6611">
        <v>21.204453780000001</v>
      </c>
      <c r="I6611" t="s">
        <v>11516</v>
      </c>
    </row>
    <row r="6612" spans="1:9" x14ac:dyDescent="0.25">
      <c r="A6612" t="s">
        <v>16</v>
      </c>
      <c r="B6612">
        <v>3</v>
      </c>
      <c r="C6612">
        <v>5413</v>
      </c>
      <c r="D6612" t="s">
        <v>3742</v>
      </c>
      <c r="E6612">
        <v>18</v>
      </c>
      <c r="F6612" t="s">
        <v>18</v>
      </c>
      <c r="G6612">
        <v>48.60483301</v>
      </c>
      <c r="H6612">
        <v>19.556567919999999</v>
      </c>
      <c r="I6612" t="s">
        <v>11516</v>
      </c>
    </row>
    <row r="6613" spans="1:9" x14ac:dyDescent="0.25">
      <c r="A6613" t="s">
        <v>16</v>
      </c>
      <c r="B6613">
        <v>3</v>
      </c>
      <c r="C6613">
        <v>1441</v>
      </c>
      <c r="D6613" t="s">
        <v>3743</v>
      </c>
      <c r="E6613">
        <v>23</v>
      </c>
      <c r="F6613" t="s">
        <v>58</v>
      </c>
      <c r="G6613">
        <v>49.195293479999997</v>
      </c>
      <c r="H6613">
        <v>21.19124167</v>
      </c>
      <c r="I6613" t="s">
        <v>11516</v>
      </c>
    </row>
    <row r="6614" spans="1:9" x14ac:dyDescent="0.25">
      <c r="A6614" t="s">
        <v>67</v>
      </c>
      <c r="B6614">
        <v>3</v>
      </c>
      <c r="C6614" t="s">
        <v>11519</v>
      </c>
      <c r="D6614" t="s">
        <v>11519</v>
      </c>
      <c r="E6614">
        <v>18</v>
      </c>
      <c r="F6614" t="s">
        <v>68</v>
      </c>
      <c r="G6614">
        <v>48.598562180000002</v>
      </c>
      <c r="H6614">
        <v>19.564700160000001</v>
      </c>
      <c r="I6614" t="s">
        <v>11516</v>
      </c>
    </row>
    <row r="6615" spans="1:9" x14ac:dyDescent="0.25">
      <c r="A6615" t="s">
        <v>16</v>
      </c>
      <c r="B6615">
        <v>3</v>
      </c>
      <c r="C6615">
        <v>1452</v>
      </c>
      <c r="D6615" t="s">
        <v>3744</v>
      </c>
      <c r="E6615">
        <v>23</v>
      </c>
      <c r="F6615" t="s">
        <v>58</v>
      </c>
      <c r="G6615">
        <v>49.193962310000003</v>
      </c>
      <c r="H6615">
        <v>21.185596220000001</v>
      </c>
      <c r="I6615" t="s">
        <v>11516</v>
      </c>
    </row>
    <row r="6616" spans="1:9" x14ac:dyDescent="0.25">
      <c r="A6616" t="s">
        <v>67</v>
      </c>
      <c r="B6616">
        <v>3</v>
      </c>
      <c r="C6616" t="s">
        <v>11519</v>
      </c>
      <c r="D6616" t="s">
        <v>11519</v>
      </c>
      <c r="E6616">
        <v>18</v>
      </c>
      <c r="F6616" t="s">
        <v>68</v>
      </c>
      <c r="G6616">
        <v>48.596440579999999</v>
      </c>
      <c r="H6616">
        <v>19.5686423</v>
      </c>
      <c r="I6616" t="s">
        <v>11516</v>
      </c>
    </row>
    <row r="6617" spans="1:9" x14ac:dyDescent="0.25">
      <c r="A6617" t="s">
        <v>16</v>
      </c>
      <c r="B6617">
        <v>3</v>
      </c>
      <c r="C6617">
        <v>1442</v>
      </c>
      <c r="D6617" t="s">
        <v>3745</v>
      </c>
      <c r="E6617">
        <v>23</v>
      </c>
      <c r="F6617" t="s">
        <v>58</v>
      </c>
      <c r="G6617">
        <v>49.186006380000002</v>
      </c>
      <c r="H6617">
        <v>21.18442997</v>
      </c>
      <c r="I6617" t="s">
        <v>11516</v>
      </c>
    </row>
    <row r="6618" spans="1:9" x14ac:dyDescent="0.25">
      <c r="A6618" t="s">
        <v>67</v>
      </c>
      <c r="B6618">
        <v>3</v>
      </c>
      <c r="C6618" t="s">
        <v>11519</v>
      </c>
      <c r="D6618" t="s">
        <v>11519</v>
      </c>
      <c r="E6618">
        <v>18</v>
      </c>
      <c r="F6618" t="s">
        <v>68</v>
      </c>
      <c r="G6618">
        <v>48.587899290000003</v>
      </c>
      <c r="H6618">
        <v>19.584017620000001</v>
      </c>
      <c r="I6618" t="s">
        <v>11516</v>
      </c>
    </row>
    <row r="6619" spans="1:9" x14ac:dyDescent="0.25">
      <c r="A6619" t="s">
        <v>16</v>
      </c>
      <c r="B6619">
        <v>3</v>
      </c>
      <c r="C6619">
        <v>1446</v>
      </c>
      <c r="D6619" t="s">
        <v>3747</v>
      </c>
      <c r="E6619">
        <v>23</v>
      </c>
      <c r="F6619" t="s">
        <v>20</v>
      </c>
      <c r="G6619">
        <v>49.199719889999997</v>
      </c>
      <c r="H6619">
        <v>21.190357179999999</v>
      </c>
      <c r="I6619" t="s">
        <v>11516</v>
      </c>
    </row>
    <row r="6620" spans="1:9" x14ac:dyDescent="0.25">
      <c r="A6620" t="s">
        <v>16</v>
      </c>
      <c r="B6620">
        <v>3</v>
      </c>
      <c r="C6620">
        <v>5403</v>
      </c>
      <c r="D6620" t="s">
        <v>863</v>
      </c>
      <c r="E6620">
        <v>18</v>
      </c>
      <c r="F6620" t="s">
        <v>18</v>
      </c>
      <c r="G6620">
        <v>48.593853639999999</v>
      </c>
      <c r="H6620">
        <v>19.555624609999999</v>
      </c>
      <c r="I6620" t="s">
        <v>11516</v>
      </c>
    </row>
    <row r="6621" spans="1:9" x14ac:dyDescent="0.25">
      <c r="A6621" t="s">
        <v>16</v>
      </c>
      <c r="B6621">
        <v>3</v>
      </c>
      <c r="C6621">
        <v>1434</v>
      </c>
      <c r="D6621" t="s">
        <v>3748</v>
      </c>
      <c r="E6621">
        <v>23</v>
      </c>
      <c r="F6621" t="s">
        <v>18</v>
      </c>
      <c r="G6621">
        <v>49.112893300000003</v>
      </c>
      <c r="H6621">
        <v>21.333282700000002</v>
      </c>
      <c r="I6621" t="s">
        <v>11516</v>
      </c>
    </row>
    <row r="6622" spans="1:9" x14ac:dyDescent="0.25">
      <c r="A6622" t="s">
        <v>67</v>
      </c>
      <c r="B6622">
        <v>3</v>
      </c>
      <c r="C6622" t="s">
        <v>11519</v>
      </c>
      <c r="D6622" t="s">
        <v>11519</v>
      </c>
      <c r="E6622">
        <v>18</v>
      </c>
      <c r="F6622" t="s">
        <v>68</v>
      </c>
      <c r="G6622">
        <v>48.604615150000001</v>
      </c>
      <c r="H6622">
        <v>19.490466649999998</v>
      </c>
      <c r="I6622" t="s">
        <v>11516</v>
      </c>
    </row>
    <row r="6623" spans="1:9" x14ac:dyDescent="0.25">
      <c r="A6623" t="s">
        <v>16</v>
      </c>
      <c r="B6623">
        <v>3</v>
      </c>
      <c r="C6623">
        <v>4044</v>
      </c>
      <c r="D6623" t="s">
        <v>3749</v>
      </c>
      <c r="E6623">
        <v>12</v>
      </c>
      <c r="F6623" t="s">
        <v>24</v>
      </c>
      <c r="G6623">
        <v>48.887912419999999</v>
      </c>
      <c r="H6623">
        <v>19.1107771</v>
      </c>
      <c r="I6623" t="s">
        <v>11516</v>
      </c>
    </row>
    <row r="6624" spans="1:9" x14ac:dyDescent="0.25">
      <c r="A6624" t="s">
        <v>16</v>
      </c>
      <c r="B6624">
        <v>3</v>
      </c>
      <c r="C6624">
        <v>4043</v>
      </c>
      <c r="D6624" t="s">
        <v>3750</v>
      </c>
      <c r="E6624">
        <v>12</v>
      </c>
      <c r="F6624" t="s">
        <v>24</v>
      </c>
      <c r="G6624">
        <v>48.88676865</v>
      </c>
      <c r="H6624">
        <v>19.119753559999999</v>
      </c>
      <c r="I6624" t="s">
        <v>11516</v>
      </c>
    </row>
    <row r="6625" spans="1:9" x14ac:dyDescent="0.25">
      <c r="A6625" t="s">
        <v>16</v>
      </c>
      <c r="B6625">
        <v>3</v>
      </c>
      <c r="C6625">
        <v>5208</v>
      </c>
      <c r="D6625" t="s">
        <v>3210</v>
      </c>
      <c r="E6625">
        <v>18</v>
      </c>
      <c r="F6625" t="s">
        <v>24</v>
      </c>
      <c r="G6625">
        <v>48.621316610000001</v>
      </c>
      <c r="H6625">
        <v>19.488238429999999</v>
      </c>
      <c r="I6625" t="s">
        <v>11516</v>
      </c>
    </row>
    <row r="6626" spans="1:9" x14ac:dyDescent="0.25">
      <c r="A6626" t="s">
        <v>16</v>
      </c>
      <c r="B6626">
        <v>3</v>
      </c>
      <c r="C6626">
        <v>5321</v>
      </c>
      <c r="D6626" t="s">
        <v>3751</v>
      </c>
      <c r="E6626">
        <v>18</v>
      </c>
      <c r="F6626" t="s">
        <v>18</v>
      </c>
      <c r="G6626">
        <v>48.61732919</v>
      </c>
      <c r="H6626">
        <v>19.497940880000002</v>
      </c>
      <c r="I6626" t="s">
        <v>11516</v>
      </c>
    </row>
    <row r="6627" spans="1:9" x14ac:dyDescent="0.25">
      <c r="A6627" t="s">
        <v>16</v>
      </c>
      <c r="B6627">
        <v>3</v>
      </c>
      <c r="C6627">
        <v>4042</v>
      </c>
      <c r="D6627" t="s">
        <v>3752</v>
      </c>
      <c r="E6627">
        <v>12</v>
      </c>
      <c r="F6627" t="s">
        <v>20</v>
      </c>
      <c r="G6627">
        <v>48.883109689999998</v>
      </c>
      <c r="H6627">
        <v>19.121036660000001</v>
      </c>
      <c r="I6627" t="s">
        <v>11516</v>
      </c>
    </row>
    <row r="6628" spans="1:9" x14ac:dyDescent="0.25">
      <c r="A6628" t="s">
        <v>16</v>
      </c>
      <c r="B6628">
        <v>3</v>
      </c>
      <c r="C6628">
        <v>4040</v>
      </c>
      <c r="D6628" t="s">
        <v>3753</v>
      </c>
      <c r="E6628">
        <v>12</v>
      </c>
      <c r="F6628" t="s">
        <v>18</v>
      </c>
      <c r="G6628">
        <v>48.881271140000003</v>
      </c>
      <c r="H6628">
        <v>19.110373419999998</v>
      </c>
      <c r="I6628" t="s">
        <v>11516</v>
      </c>
    </row>
    <row r="6629" spans="1:9" x14ac:dyDescent="0.25">
      <c r="A6629" t="s">
        <v>67</v>
      </c>
      <c r="B6629">
        <v>3</v>
      </c>
      <c r="C6629" t="s">
        <v>11519</v>
      </c>
      <c r="D6629" t="s">
        <v>11519</v>
      </c>
      <c r="E6629">
        <v>18</v>
      </c>
      <c r="F6629" t="s">
        <v>68</v>
      </c>
      <c r="G6629">
        <v>48.61720278</v>
      </c>
      <c r="H6629">
        <v>19.49804413</v>
      </c>
      <c r="I6629" t="s">
        <v>11516</v>
      </c>
    </row>
    <row r="6630" spans="1:9" x14ac:dyDescent="0.25">
      <c r="A6630" t="s">
        <v>67</v>
      </c>
      <c r="B6630">
        <v>3</v>
      </c>
      <c r="C6630" t="s">
        <v>11519</v>
      </c>
      <c r="D6630" t="s">
        <v>11519</v>
      </c>
      <c r="E6630">
        <v>12</v>
      </c>
      <c r="F6630" t="s">
        <v>68</v>
      </c>
      <c r="G6630">
        <v>48.881305580000003</v>
      </c>
      <c r="H6630">
        <v>19.109863010000002</v>
      </c>
      <c r="I6630" t="s">
        <v>11516</v>
      </c>
    </row>
    <row r="6631" spans="1:9" x14ac:dyDescent="0.25">
      <c r="A6631" t="s">
        <v>16</v>
      </c>
      <c r="B6631">
        <v>3</v>
      </c>
      <c r="C6631">
        <v>9043</v>
      </c>
      <c r="D6631" t="s">
        <v>3754</v>
      </c>
      <c r="E6631">
        <v>23</v>
      </c>
      <c r="F6631" t="s">
        <v>20</v>
      </c>
      <c r="G6631">
        <v>49.365491310000003</v>
      </c>
      <c r="H6631">
        <v>21.622050510000001</v>
      </c>
      <c r="I6631" t="s">
        <v>11516</v>
      </c>
    </row>
    <row r="6632" spans="1:9" x14ac:dyDescent="0.25">
      <c r="A6632" t="s">
        <v>101</v>
      </c>
      <c r="B6632">
        <v>3</v>
      </c>
      <c r="C6632" t="s">
        <v>11519</v>
      </c>
      <c r="D6632" t="s">
        <v>11519</v>
      </c>
      <c r="E6632">
        <v>18</v>
      </c>
      <c r="F6632" t="s">
        <v>68</v>
      </c>
      <c r="G6632">
        <v>48.597796899999999</v>
      </c>
      <c r="H6632">
        <v>19.57693407</v>
      </c>
      <c r="I6632" t="s">
        <v>11516</v>
      </c>
    </row>
    <row r="6633" spans="1:9" x14ac:dyDescent="0.25">
      <c r="A6633" t="s">
        <v>16</v>
      </c>
      <c r="B6633">
        <v>3</v>
      </c>
      <c r="C6633">
        <v>1404</v>
      </c>
      <c r="D6633" t="s">
        <v>3755</v>
      </c>
      <c r="E6633">
        <v>23</v>
      </c>
      <c r="F6633" t="s">
        <v>20</v>
      </c>
      <c r="G6633">
        <v>49.228501919999999</v>
      </c>
      <c r="H6633">
        <v>21.207858139999999</v>
      </c>
      <c r="I6633" t="s">
        <v>11516</v>
      </c>
    </row>
    <row r="6634" spans="1:9" x14ac:dyDescent="0.25">
      <c r="A6634" t="s">
        <v>16</v>
      </c>
      <c r="B6634">
        <v>3</v>
      </c>
      <c r="C6634">
        <v>5409</v>
      </c>
      <c r="D6634" t="s">
        <v>3756</v>
      </c>
      <c r="E6634">
        <v>18</v>
      </c>
      <c r="F6634" t="s">
        <v>58</v>
      </c>
      <c r="G6634">
        <v>48.597044480000001</v>
      </c>
      <c r="H6634">
        <v>19.554986920000001</v>
      </c>
      <c r="I6634" t="s">
        <v>11516</v>
      </c>
    </row>
    <row r="6635" spans="1:9" x14ac:dyDescent="0.25">
      <c r="A6635" t="s">
        <v>16</v>
      </c>
      <c r="B6635">
        <v>3</v>
      </c>
      <c r="C6635">
        <v>1450</v>
      </c>
      <c r="D6635" t="s">
        <v>3757</v>
      </c>
      <c r="E6635">
        <v>23</v>
      </c>
      <c r="F6635" t="s">
        <v>20</v>
      </c>
      <c r="G6635">
        <v>49.204405090000002</v>
      </c>
      <c r="H6635">
        <v>21.21853295</v>
      </c>
      <c r="I6635" t="s">
        <v>11516</v>
      </c>
    </row>
    <row r="6636" spans="1:9" x14ac:dyDescent="0.25">
      <c r="A6636" t="s">
        <v>101</v>
      </c>
      <c r="B6636">
        <v>3</v>
      </c>
      <c r="C6636" t="s">
        <v>11519</v>
      </c>
      <c r="D6636" t="s">
        <v>11519</v>
      </c>
      <c r="E6636">
        <v>18</v>
      </c>
      <c r="F6636" t="s">
        <v>68</v>
      </c>
      <c r="G6636">
        <v>48.590589350000002</v>
      </c>
      <c r="H6636">
        <v>19.578669680000001</v>
      </c>
      <c r="I6636" t="s">
        <v>11516</v>
      </c>
    </row>
    <row r="6637" spans="1:9" x14ac:dyDescent="0.25">
      <c r="A6637" t="s">
        <v>16</v>
      </c>
      <c r="B6637">
        <v>3</v>
      </c>
      <c r="C6637">
        <v>1430</v>
      </c>
      <c r="D6637" t="s">
        <v>3758</v>
      </c>
      <c r="E6637">
        <v>23</v>
      </c>
      <c r="F6637" t="s">
        <v>20</v>
      </c>
      <c r="G6637">
        <v>49.128806019999999</v>
      </c>
      <c r="H6637">
        <v>21.311535930000002</v>
      </c>
      <c r="I6637" t="s">
        <v>11516</v>
      </c>
    </row>
    <row r="6638" spans="1:9" x14ac:dyDescent="0.25">
      <c r="A6638" t="s">
        <v>16</v>
      </c>
      <c r="B6638">
        <v>3</v>
      </c>
      <c r="C6638">
        <v>5207</v>
      </c>
      <c r="D6638" t="s">
        <v>1163</v>
      </c>
      <c r="E6638">
        <v>18</v>
      </c>
      <c r="F6638" t="s">
        <v>58</v>
      </c>
      <c r="G6638">
        <v>48.604830440000001</v>
      </c>
      <c r="H6638">
        <v>19.490479929999999</v>
      </c>
      <c r="I6638" t="s">
        <v>11516</v>
      </c>
    </row>
    <row r="6639" spans="1:9" x14ac:dyDescent="0.25">
      <c r="A6639" t="s">
        <v>16</v>
      </c>
      <c r="B6639">
        <v>3</v>
      </c>
      <c r="C6639">
        <v>9034</v>
      </c>
      <c r="D6639" t="s">
        <v>3759</v>
      </c>
      <c r="E6639">
        <v>23</v>
      </c>
      <c r="F6639" t="s">
        <v>24</v>
      </c>
      <c r="G6639">
        <v>49.329549049999997</v>
      </c>
      <c r="H6639">
        <v>21.477176740000001</v>
      </c>
      <c r="I6639" t="s">
        <v>11516</v>
      </c>
    </row>
    <row r="6640" spans="1:9" x14ac:dyDescent="0.25">
      <c r="A6640" t="s">
        <v>16</v>
      </c>
      <c r="B6640">
        <v>3</v>
      </c>
      <c r="C6640">
        <v>5209</v>
      </c>
      <c r="D6640" t="s">
        <v>1269</v>
      </c>
      <c r="E6640">
        <v>18</v>
      </c>
      <c r="F6640" t="s">
        <v>58</v>
      </c>
      <c r="G6640">
        <v>48.61192965</v>
      </c>
      <c r="H6640">
        <v>19.487195669999998</v>
      </c>
      <c r="I6640" t="s">
        <v>11516</v>
      </c>
    </row>
    <row r="6641" spans="1:9" x14ac:dyDescent="0.25">
      <c r="A6641" t="s">
        <v>101</v>
      </c>
      <c r="B6641">
        <v>3</v>
      </c>
      <c r="C6641" t="s">
        <v>11519</v>
      </c>
      <c r="D6641" t="s">
        <v>11519</v>
      </c>
      <c r="E6641">
        <v>18</v>
      </c>
      <c r="F6641" t="s">
        <v>68</v>
      </c>
      <c r="G6641">
        <v>48.62379498</v>
      </c>
      <c r="H6641">
        <v>19.48150038</v>
      </c>
      <c r="I6641" t="s">
        <v>11516</v>
      </c>
    </row>
    <row r="6642" spans="1:9" x14ac:dyDescent="0.25">
      <c r="A6642" t="s">
        <v>16</v>
      </c>
      <c r="B6642">
        <v>3</v>
      </c>
      <c r="C6642">
        <v>5202</v>
      </c>
      <c r="D6642" t="s">
        <v>2294</v>
      </c>
      <c r="E6642">
        <v>18</v>
      </c>
      <c r="F6642" t="s">
        <v>20</v>
      </c>
      <c r="G6642">
        <v>48.6224846</v>
      </c>
      <c r="H6642">
        <v>19.468955449999999</v>
      </c>
      <c r="I6642" t="s">
        <v>11516</v>
      </c>
    </row>
    <row r="6643" spans="1:9" x14ac:dyDescent="0.25">
      <c r="A6643" t="s">
        <v>16</v>
      </c>
      <c r="B6643">
        <v>3</v>
      </c>
      <c r="C6643">
        <v>4162</v>
      </c>
      <c r="D6643" t="s">
        <v>3760</v>
      </c>
      <c r="E6643">
        <v>12</v>
      </c>
      <c r="F6643" t="s">
        <v>58</v>
      </c>
      <c r="G6643">
        <v>48.894532120000001</v>
      </c>
      <c r="H6643">
        <v>19.155132829999999</v>
      </c>
      <c r="I6643" t="s">
        <v>11516</v>
      </c>
    </row>
    <row r="6644" spans="1:9" x14ac:dyDescent="0.25">
      <c r="A6644" t="s">
        <v>16</v>
      </c>
      <c r="B6644">
        <v>3</v>
      </c>
      <c r="C6644">
        <v>9042</v>
      </c>
      <c r="D6644" t="s">
        <v>3761</v>
      </c>
      <c r="E6644">
        <v>23</v>
      </c>
      <c r="F6644" t="s">
        <v>58</v>
      </c>
      <c r="G6644">
        <v>49.369071869999999</v>
      </c>
      <c r="H6644">
        <v>21.619946779999999</v>
      </c>
      <c r="I6644" t="s">
        <v>11517</v>
      </c>
    </row>
    <row r="6645" spans="1:9" x14ac:dyDescent="0.25">
      <c r="A6645" t="s">
        <v>101</v>
      </c>
      <c r="B6645">
        <v>3</v>
      </c>
      <c r="C6645" t="s">
        <v>11519</v>
      </c>
      <c r="D6645" t="s">
        <v>11519</v>
      </c>
      <c r="E6645">
        <v>18</v>
      </c>
      <c r="F6645" t="s">
        <v>68</v>
      </c>
      <c r="G6645">
        <v>48.599055810000003</v>
      </c>
      <c r="H6645">
        <v>19.57446616</v>
      </c>
      <c r="I6645" t="s">
        <v>11516</v>
      </c>
    </row>
    <row r="6646" spans="1:9" x14ac:dyDescent="0.25">
      <c r="A6646" t="s">
        <v>16</v>
      </c>
      <c r="B6646">
        <v>3</v>
      </c>
      <c r="C6646">
        <v>1451</v>
      </c>
      <c r="D6646" t="s">
        <v>3762</v>
      </c>
      <c r="E6646">
        <v>23</v>
      </c>
      <c r="F6646" t="s">
        <v>58</v>
      </c>
      <c r="G6646">
        <v>49.202198260000003</v>
      </c>
      <c r="H6646">
        <v>21.207642310000001</v>
      </c>
      <c r="I6646" t="s">
        <v>11516</v>
      </c>
    </row>
    <row r="6647" spans="1:9" x14ac:dyDescent="0.25">
      <c r="A6647" t="s">
        <v>1874</v>
      </c>
      <c r="B6647">
        <v>3</v>
      </c>
      <c r="C6647" t="s">
        <v>11519</v>
      </c>
      <c r="D6647" t="s">
        <v>11519</v>
      </c>
      <c r="E6647">
        <v>23</v>
      </c>
      <c r="F6647" t="s">
        <v>68</v>
      </c>
      <c r="G6647">
        <v>49.201074890000001</v>
      </c>
      <c r="H6647">
        <v>21.20252589</v>
      </c>
      <c r="I6647" t="s">
        <v>11516</v>
      </c>
    </row>
    <row r="6648" spans="1:9" x14ac:dyDescent="0.25">
      <c r="A6648" t="s">
        <v>1874</v>
      </c>
      <c r="B6648">
        <v>3</v>
      </c>
      <c r="C6648" t="s">
        <v>11519</v>
      </c>
      <c r="D6648" t="s">
        <v>11519</v>
      </c>
      <c r="E6648">
        <v>23</v>
      </c>
      <c r="F6648" t="s">
        <v>68</v>
      </c>
      <c r="G6648">
        <v>49.193916880000003</v>
      </c>
      <c r="H6648">
        <v>21.1780404</v>
      </c>
      <c r="I6648" t="s">
        <v>11516</v>
      </c>
    </row>
    <row r="6649" spans="1:9" x14ac:dyDescent="0.25">
      <c r="A6649" t="s">
        <v>1874</v>
      </c>
      <c r="B6649">
        <v>3</v>
      </c>
      <c r="C6649" t="s">
        <v>11519</v>
      </c>
      <c r="D6649" t="s">
        <v>11519</v>
      </c>
      <c r="E6649">
        <v>23</v>
      </c>
      <c r="F6649" t="s">
        <v>68</v>
      </c>
      <c r="G6649">
        <v>49.197126269999998</v>
      </c>
      <c r="H6649">
        <v>21.180132759999999</v>
      </c>
      <c r="I6649" t="s">
        <v>11516</v>
      </c>
    </row>
    <row r="6650" spans="1:9" x14ac:dyDescent="0.25">
      <c r="A6650" t="s">
        <v>16</v>
      </c>
      <c r="B6650">
        <v>3</v>
      </c>
      <c r="C6650">
        <v>1444</v>
      </c>
      <c r="D6650" t="s">
        <v>3763</v>
      </c>
      <c r="E6650">
        <v>23</v>
      </c>
      <c r="F6650" t="s">
        <v>20</v>
      </c>
      <c r="G6650">
        <v>49.197326070000003</v>
      </c>
      <c r="H6650">
        <v>21.185769780000001</v>
      </c>
      <c r="I6650" t="s">
        <v>11516</v>
      </c>
    </row>
    <row r="6651" spans="1:9" x14ac:dyDescent="0.25">
      <c r="A6651" t="s">
        <v>67</v>
      </c>
      <c r="B6651">
        <v>3</v>
      </c>
      <c r="C6651" t="s">
        <v>11519</v>
      </c>
      <c r="D6651" t="s">
        <v>11519</v>
      </c>
      <c r="E6651">
        <v>18</v>
      </c>
      <c r="F6651" t="s">
        <v>68</v>
      </c>
      <c r="G6651">
        <v>48.587076609999997</v>
      </c>
      <c r="H6651">
        <v>19.5602485</v>
      </c>
      <c r="I6651" t="s">
        <v>11516</v>
      </c>
    </row>
    <row r="6652" spans="1:9" x14ac:dyDescent="0.25">
      <c r="A6652" t="s">
        <v>16</v>
      </c>
      <c r="B6652">
        <v>3</v>
      </c>
      <c r="C6652">
        <v>1423</v>
      </c>
      <c r="D6652" t="s">
        <v>3764</v>
      </c>
      <c r="E6652">
        <v>23</v>
      </c>
      <c r="F6652" t="s">
        <v>58</v>
      </c>
      <c r="G6652">
        <v>49.117403260000003</v>
      </c>
      <c r="H6652">
        <v>21.325240489999999</v>
      </c>
      <c r="I6652" t="s">
        <v>11516</v>
      </c>
    </row>
    <row r="6653" spans="1:9" x14ac:dyDescent="0.25">
      <c r="A6653" t="s">
        <v>16</v>
      </c>
      <c r="B6653">
        <v>3</v>
      </c>
      <c r="C6653">
        <v>1424</v>
      </c>
      <c r="D6653" t="s">
        <v>3765</v>
      </c>
      <c r="E6653">
        <v>23</v>
      </c>
      <c r="F6653" t="s">
        <v>18</v>
      </c>
      <c r="G6653">
        <v>49.101822009999999</v>
      </c>
      <c r="H6653">
        <v>21.342141590000001</v>
      </c>
      <c r="I6653" t="s">
        <v>11516</v>
      </c>
    </row>
    <row r="6654" spans="1:9" x14ac:dyDescent="0.25">
      <c r="A6654" t="s">
        <v>16</v>
      </c>
      <c r="B6654">
        <v>3</v>
      </c>
      <c r="C6654">
        <v>1432</v>
      </c>
      <c r="D6654" t="s">
        <v>3766</v>
      </c>
      <c r="E6654">
        <v>23</v>
      </c>
      <c r="F6654" t="s">
        <v>18</v>
      </c>
      <c r="G6654">
        <v>49.119381079999997</v>
      </c>
      <c r="H6654">
        <v>21.31096226</v>
      </c>
      <c r="I6654" t="s">
        <v>11516</v>
      </c>
    </row>
    <row r="6655" spans="1:9" x14ac:dyDescent="0.25">
      <c r="A6655" t="s">
        <v>67</v>
      </c>
      <c r="B6655">
        <v>3</v>
      </c>
      <c r="C6655" t="s">
        <v>11519</v>
      </c>
      <c r="D6655" t="s">
        <v>11519</v>
      </c>
      <c r="E6655">
        <v>18</v>
      </c>
      <c r="F6655" t="s">
        <v>68</v>
      </c>
      <c r="G6655">
        <v>48.617283620000002</v>
      </c>
      <c r="H6655">
        <v>19.481000600000002</v>
      </c>
      <c r="I6655" t="s">
        <v>11516</v>
      </c>
    </row>
    <row r="6656" spans="1:9" x14ac:dyDescent="0.25">
      <c r="A6656" t="s">
        <v>16</v>
      </c>
      <c r="B6656">
        <v>3</v>
      </c>
      <c r="C6656">
        <v>4038</v>
      </c>
      <c r="D6656" t="s">
        <v>3767</v>
      </c>
      <c r="E6656">
        <v>12</v>
      </c>
      <c r="F6656" t="s">
        <v>24</v>
      </c>
      <c r="G6656">
        <v>48.88868883</v>
      </c>
      <c r="H6656">
        <v>19.130155689999999</v>
      </c>
      <c r="I6656" t="s">
        <v>11516</v>
      </c>
    </row>
    <row r="6657" spans="1:9" x14ac:dyDescent="0.25">
      <c r="A6657" t="s">
        <v>16</v>
      </c>
      <c r="B6657">
        <v>3</v>
      </c>
      <c r="C6657">
        <v>4039</v>
      </c>
      <c r="D6657" t="s">
        <v>3768</v>
      </c>
      <c r="E6657">
        <v>12</v>
      </c>
      <c r="F6657" t="s">
        <v>24</v>
      </c>
      <c r="G6657">
        <v>48.889735659999999</v>
      </c>
      <c r="H6657">
        <v>19.116052020000001</v>
      </c>
      <c r="I6657" t="s">
        <v>11516</v>
      </c>
    </row>
    <row r="6658" spans="1:9" x14ac:dyDescent="0.25">
      <c r="A6658" t="s">
        <v>67</v>
      </c>
      <c r="B6658">
        <v>3</v>
      </c>
      <c r="C6658" t="s">
        <v>11519</v>
      </c>
      <c r="D6658" t="s">
        <v>11519</v>
      </c>
      <c r="E6658">
        <v>18</v>
      </c>
      <c r="F6658" t="s">
        <v>68</v>
      </c>
      <c r="G6658">
        <v>48.621411559999999</v>
      </c>
      <c r="H6658">
        <v>19.488228419999999</v>
      </c>
      <c r="I6658" t="s">
        <v>11516</v>
      </c>
    </row>
    <row r="6659" spans="1:9" x14ac:dyDescent="0.25">
      <c r="A6659" t="s">
        <v>101</v>
      </c>
      <c r="B6659">
        <v>3</v>
      </c>
      <c r="C6659" t="s">
        <v>11519</v>
      </c>
      <c r="D6659" t="s">
        <v>11519</v>
      </c>
      <c r="E6659">
        <v>18</v>
      </c>
      <c r="F6659" t="s">
        <v>68</v>
      </c>
      <c r="G6659">
        <v>48.622479810000002</v>
      </c>
      <c r="H6659">
        <v>19.468596139999999</v>
      </c>
      <c r="I6659" t="s">
        <v>11516</v>
      </c>
    </row>
    <row r="6660" spans="1:9" x14ac:dyDescent="0.25">
      <c r="A6660" t="s">
        <v>16</v>
      </c>
      <c r="B6660">
        <v>3</v>
      </c>
      <c r="C6660">
        <v>9026</v>
      </c>
      <c r="D6660" t="s">
        <v>3769</v>
      </c>
      <c r="E6660">
        <v>23</v>
      </c>
      <c r="F6660" t="s">
        <v>20</v>
      </c>
      <c r="G6660">
        <v>49.413331239999998</v>
      </c>
      <c r="H6660">
        <v>21.549785</v>
      </c>
      <c r="I6660" t="s">
        <v>11516</v>
      </c>
    </row>
    <row r="6661" spans="1:9" x14ac:dyDescent="0.25">
      <c r="A6661" t="s">
        <v>16</v>
      </c>
      <c r="B6661">
        <v>3</v>
      </c>
      <c r="C6661" t="s">
        <v>11519</v>
      </c>
      <c r="D6661" t="s">
        <v>3738</v>
      </c>
      <c r="E6661">
        <v>18</v>
      </c>
      <c r="F6661" t="s">
        <v>20</v>
      </c>
      <c r="G6661">
        <v>48.620646090000001</v>
      </c>
      <c r="H6661">
        <v>19.462511729999999</v>
      </c>
      <c r="I6661" t="s">
        <v>11516</v>
      </c>
    </row>
    <row r="6662" spans="1:9" x14ac:dyDescent="0.25">
      <c r="A6662" t="s">
        <v>16</v>
      </c>
      <c r="B6662">
        <v>3</v>
      </c>
      <c r="C6662">
        <v>5701</v>
      </c>
      <c r="D6662" t="s">
        <v>3770</v>
      </c>
      <c r="E6662">
        <v>18</v>
      </c>
      <c r="F6662" t="s">
        <v>20</v>
      </c>
      <c r="G6662">
        <v>48.629609969999997</v>
      </c>
      <c r="H6662">
        <v>19.622821850000001</v>
      </c>
      <c r="I6662" t="s">
        <v>11516</v>
      </c>
    </row>
    <row r="6663" spans="1:9" x14ac:dyDescent="0.25">
      <c r="A6663" t="s">
        <v>16</v>
      </c>
      <c r="B6663">
        <v>3</v>
      </c>
      <c r="C6663">
        <v>5705</v>
      </c>
      <c r="D6663" t="s">
        <v>3771</v>
      </c>
      <c r="E6663">
        <v>18</v>
      </c>
      <c r="F6663" t="s">
        <v>24</v>
      </c>
      <c r="G6663">
        <v>48.631129229999999</v>
      </c>
      <c r="H6663">
        <v>19.607373209999999</v>
      </c>
      <c r="I6663" t="s">
        <v>11516</v>
      </c>
    </row>
    <row r="6664" spans="1:9" x14ac:dyDescent="0.25">
      <c r="A6664" t="s">
        <v>67</v>
      </c>
      <c r="B6664">
        <v>3</v>
      </c>
      <c r="C6664" t="s">
        <v>11519</v>
      </c>
      <c r="D6664" t="s">
        <v>11519</v>
      </c>
      <c r="E6664">
        <v>18</v>
      </c>
      <c r="F6664" t="s">
        <v>68</v>
      </c>
      <c r="G6664">
        <v>48.629739180000001</v>
      </c>
      <c r="H6664">
        <v>19.62304245</v>
      </c>
      <c r="I6664" t="s">
        <v>11516</v>
      </c>
    </row>
    <row r="6665" spans="1:9" x14ac:dyDescent="0.25">
      <c r="A6665" t="s">
        <v>16</v>
      </c>
      <c r="B6665">
        <v>3</v>
      </c>
      <c r="C6665">
        <v>5613</v>
      </c>
      <c r="D6665" t="s">
        <v>3772</v>
      </c>
      <c r="E6665">
        <v>18</v>
      </c>
      <c r="F6665" t="s">
        <v>18</v>
      </c>
      <c r="G6665">
        <v>48.621808919999999</v>
      </c>
      <c r="H6665">
        <v>19.612759010000001</v>
      </c>
      <c r="I6665" t="s">
        <v>11516</v>
      </c>
    </row>
    <row r="6666" spans="1:9" x14ac:dyDescent="0.25">
      <c r="A6666" t="s">
        <v>101</v>
      </c>
      <c r="B6666">
        <v>3</v>
      </c>
      <c r="C6666" t="s">
        <v>11519</v>
      </c>
      <c r="D6666" t="s">
        <v>11519</v>
      </c>
      <c r="E6666">
        <v>18</v>
      </c>
      <c r="F6666" t="s">
        <v>68</v>
      </c>
      <c r="G6666">
        <v>48.621832130000001</v>
      </c>
      <c r="H6666">
        <v>19.613008449999999</v>
      </c>
      <c r="I6666" t="s">
        <v>11516</v>
      </c>
    </row>
    <row r="6667" spans="1:9" x14ac:dyDescent="0.25">
      <c r="A6667" t="s">
        <v>67</v>
      </c>
      <c r="B6667">
        <v>3</v>
      </c>
      <c r="C6667" t="s">
        <v>11519</v>
      </c>
      <c r="D6667" t="s">
        <v>11519</v>
      </c>
      <c r="E6667">
        <v>18</v>
      </c>
      <c r="F6667" t="s">
        <v>68</v>
      </c>
      <c r="G6667">
        <v>48.619030530000003</v>
      </c>
      <c r="H6667">
        <v>19.626481210000001</v>
      </c>
      <c r="I6667" t="s">
        <v>11516</v>
      </c>
    </row>
    <row r="6668" spans="1:9" x14ac:dyDescent="0.25">
      <c r="A6668" t="s">
        <v>101</v>
      </c>
      <c r="B6668">
        <v>3</v>
      </c>
      <c r="C6668" t="s">
        <v>11519</v>
      </c>
      <c r="D6668" t="s">
        <v>11519</v>
      </c>
      <c r="E6668">
        <v>18</v>
      </c>
      <c r="F6668" t="s">
        <v>68</v>
      </c>
      <c r="G6668">
        <v>48.614191409999997</v>
      </c>
      <c r="H6668">
        <v>19.6083456</v>
      </c>
      <c r="I6668" t="s">
        <v>11516</v>
      </c>
    </row>
    <row r="6669" spans="1:9" x14ac:dyDescent="0.25">
      <c r="A6669" t="s">
        <v>16</v>
      </c>
      <c r="B6669">
        <v>3</v>
      </c>
      <c r="C6669">
        <v>5702</v>
      </c>
      <c r="D6669" t="s">
        <v>3773</v>
      </c>
      <c r="E6669">
        <v>18</v>
      </c>
      <c r="F6669" t="s">
        <v>18</v>
      </c>
      <c r="G6669">
        <v>48.620665270000003</v>
      </c>
      <c r="H6669">
        <v>19.588341660000001</v>
      </c>
      <c r="I6669" t="s">
        <v>11516</v>
      </c>
    </row>
    <row r="6670" spans="1:9" x14ac:dyDescent="0.25">
      <c r="A6670" t="s">
        <v>101</v>
      </c>
      <c r="B6670">
        <v>3</v>
      </c>
      <c r="C6670" t="s">
        <v>11519</v>
      </c>
      <c r="D6670" t="s">
        <v>11519</v>
      </c>
      <c r="E6670">
        <v>18</v>
      </c>
      <c r="F6670" t="s">
        <v>68</v>
      </c>
      <c r="G6670">
        <v>48.620780240000002</v>
      </c>
      <c r="H6670">
        <v>19.588509640000002</v>
      </c>
      <c r="I6670" t="s">
        <v>11516</v>
      </c>
    </row>
    <row r="6671" spans="1:9" x14ac:dyDescent="0.25">
      <c r="A6671" t="s">
        <v>16</v>
      </c>
      <c r="B6671">
        <v>3</v>
      </c>
      <c r="C6671">
        <v>5702</v>
      </c>
      <c r="D6671" t="s">
        <v>3774</v>
      </c>
      <c r="E6671">
        <v>18</v>
      </c>
      <c r="F6671" t="s">
        <v>18</v>
      </c>
      <c r="G6671">
        <v>48.623981090000001</v>
      </c>
      <c r="H6671">
        <v>19.592549779999999</v>
      </c>
      <c r="I6671" t="s">
        <v>11516</v>
      </c>
    </row>
    <row r="6672" spans="1:9" x14ac:dyDescent="0.25">
      <c r="A6672" t="s">
        <v>101</v>
      </c>
      <c r="B6672">
        <v>3</v>
      </c>
      <c r="C6672" t="s">
        <v>11519</v>
      </c>
      <c r="D6672" t="s">
        <v>11519</v>
      </c>
      <c r="E6672">
        <v>18</v>
      </c>
      <c r="F6672" t="s">
        <v>68</v>
      </c>
      <c r="G6672">
        <v>48.623890680000002</v>
      </c>
      <c r="H6672">
        <v>19.59239723</v>
      </c>
      <c r="I6672" t="s">
        <v>11516</v>
      </c>
    </row>
    <row r="6673" spans="1:9" x14ac:dyDescent="0.25">
      <c r="A6673" t="s">
        <v>16</v>
      </c>
      <c r="B6673">
        <v>3</v>
      </c>
      <c r="C6673">
        <v>5712</v>
      </c>
      <c r="D6673" t="s">
        <v>3775</v>
      </c>
      <c r="E6673">
        <v>18</v>
      </c>
      <c r="F6673" t="s">
        <v>20</v>
      </c>
      <c r="G6673">
        <v>48.62718271</v>
      </c>
      <c r="H6673">
        <v>19.600026419999999</v>
      </c>
      <c r="I6673" t="s">
        <v>11516</v>
      </c>
    </row>
    <row r="6674" spans="1:9" x14ac:dyDescent="0.25">
      <c r="A6674" t="s">
        <v>101</v>
      </c>
      <c r="B6674">
        <v>3</v>
      </c>
      <c r="C6674" t="s">
        <v>11519</v>
      </c>
      <c r="D6674" t="s">
        <v>11519</v>
      </c>
      <c r="E6674">
        <v>18</v>
      </c>
      <c r="F6674" t="s">
        <v>68</v>
      </c>
      <c r="G6674">
        <v>48.62726043</v>
      </c>
      <c r="H6674">
        <v>19.600162319999999</v>
      </c>
      <c r="I6674" t="s">
        <v>11516</v>
      </c>
    </row>
    <row r="6675" spans="1:9" x14ac:dyDescent="0.25">
      <c r="A6675" t="s">
        <v>16</v>
      </c>
      <c r="B6675">
        <v>3</v>
      </c>
      <c r="C6675">
        <v>5704</v>
      </c>
      <c r="D6675" t="s">
        <v>3776</v>
      </c>
      <c r="E6675">
        <v>18</v>
      </c>
      <c r="F6675" t="s">
        <v>20</v>
      </c>
      <c r="G6675">
        <v>48.627728419999997</v>
      </c>
      <c r="H6675">
        <v>19.60311836</v>
      </c>
      <c r="I6675" t="s">
        <v>11516</v>
      </c>
    </row>
    <row r="6676" spans="1:9" x14ac:dyDescent="0.25">
      <c r="A6676" t="s">
        <v>101</v>
      </c>
      <c r="B6676">
        <v>3</v>
      </c>
      <c r="C6676" t="s">
        <v>11519</v>
      </c>
      <c r="D6676" t="s">
        <v>11519</v>
      </c>
      <c r="E6676">
        <v>18</v>
      </c>
      <c r="F6676" t="s">
        <v>68</v>
      </c>
      <c r="G6676">
        <v>48.62772193</v>
      </c>
      <c r="H6676">
        <v>19.602975109999999</v>
      </c>
      <c r="I6676" t="s">
        <v>11516</v>
      </c>
    </row>
    <row r="6677" spans="1:9" x14ac:dyDescent="0.25">
      <c r="A6677" t="s">
        <v>16</v>
      </c>
      <c r="B6677">
        <v>3</v>
      </c>
      <c r="C6677">
        <v>5605</v>
      </c>
      <c r="D6677" t="s">
        <v>1794</v>
      </c>
      <c r="E6677">
        <v>18</v>
      </c>
      <c r="F6677" t="s">
        <v>18</v>
      </c>
      <c r="G6677">
        <v>48.609241429999997</v>
      </c>
      <c r="H6677">
        <v>19.603064960000001</v>
      </c>
      <c r="I6677" t="s">
        <v>11516</v>
      </c>
    </row>
    <row r="6678" spans="1:9" x14ac:dyDescent="0.25">
      <c r="A6678" t="s">
        <v>101</v>
      </c>
      <c r="B6678">
        <v>3</v>
      </c>
      <c r="C6678" t="s">
        <v>11519</v>
      </c>
      <c r="D6678" t="s">
        <v>11519</v>
      </c>
      <c r="E6678">
        <v>18</v>
      </c>
      <c r="F6678" t="s">
        <v>68</v>
      </c>
      <c r="G6678">
        <v>48.609137850000003</v>
      </c>
      <c r="H6678">
        <v>19.603147580000002</v>
      </c>
      <c r="I6678" t="s">
        <v>11516</v>
      </c>
    </row>
    <row r="6679" spans="1:9" x14ac:dyDescent="0.25">
      <c r="A6679" t="s">
        <v>16</v>
      </c>
      <c r="B6679">
        <v>3</v>
      </c>
      <c r="C6679">
        <v>5706</v>
      </c>
      <c r="D6679" t="s">
        <v>3777</v>
      </c>
      <c r="E6679">
        <v>18</v>
      </c>
      <c r="F6679" t="s">
        <v>24</v>
      </c>
      <c r="G6679">
        <v>48.635715449999999</v>
      </c>
      <c r="H6679">
        <v>19.61463723</v>
      </c>
      <c r="I6679" t="s">
        <v>11516</v>
      </c>
    </row>
    <row r="6680" spans="1:9" x14ac:dyDescent="0.25">
      <c r="A6680" t="s">
        <v>101</v>
      </c>
      <c r="B6680">
        <v>3</v>
      </c>
      <c r="C6680" t="s">
        <v>11519</v>
      </c>
      <c r="D6680" t="s">
        <v>11519</v>
      </c>
      <c r="E6680">
        <v>18</v>
      </c>
      <c r="F6680" t="s">
        <v>68</v>
      </c>
      <c r="G6680">
        <v>48.635640989999999</v>
      </c>
      <c r="H6680">
        <v>19.614572930000001</v>
      </c>
      <c r="I6680" t="s">
        <v>11516</v>
      </c>
    </row>
    <row r="6681" spans="1:9" x14ac:dyDescent="0.25">
      <c r="A6681" t="s">
        <v>16</v>
      </c>
      <c r="B6681">
        <v>3</v>
      </c>
      <c r="C6681">
        <v>5707</v>
      </c>
      <c r="D6681" t="s">
        <v>3778</v>
      </c>
      <c r="E6681">
        <v>18</v>
      </c>
      <c r="F6681" t="s">
        <v>24</v>
      </c>
      <c r="G6681">
        <v>48.637059960000002</v>
      </c>
      <c r="H6681">
        <v>19.626446260000002</v>
      </c>
      <c r="I6681" t="s">
        <v>11516</v>
      </c>
    </row>
    <row r="6682" spans="1:9" x14ac:dyDescent="0.25">
      <c r="A6682" t="s">
        <v>16</v>
      </c>
      <c r="B6682">
        <v>3</v>
      </c>
      <c r="C6682">
        <v>5708</v>
      </c>
      <c r="D6682" t="s">
        <v>3779</v>
      </c>
      <c r="E6682">
        <v>18</v>
      </c>
      <c r="F6682" t="s">
        <v>24</v>
      </c>
      <c r="G6682">
        <v>48.638142799999997</v>
      </c>
      <c r="H6682">
        <v>19.6353857</v>
      </c>
      <c r="I6682" t="s">
        <v>11516</v>
      </c>
    </row>
    <row r="6683" spans="1:9" x14ac:dyDescent="0.25">
      <c r="A6683" t="s">
        <v>101</v>
      </c>
      <c r="B6683">
        <v>3</v>
      </c>
      <c r="C6683" t="s">
        <v>11519</v>
      </c>
      <c r="D6683" t="s">
        <v>11519</v>
      </c>
      <c r="E6683">
        <v>18</v>
      </c>
      <c r="F6683" t="s">
        <v>68</v>
      </c>
      <c r="G6683">
        <v>48.631053950000002</v>
      </c>
      <c r="H6683">
        <v>19.607291010000001</v>
      </c>
      <c r="I6683" t="s">
        <v>11516</v>
      </c>
    </row>
    <row r="6684" spans="1:9" x14ac:dyDescent="0.25">
      <c r="A6684" t="s">
        <v>16</v>
      </c>
      <c r="B6684">
        <v>3</v>
      </c>
      <c r="C6684">
        <v>5714</v>
      </c>
      <c r="D6684" t="s">
        <v>1186</v>
      </c>
      <c r="E6684">
        <v>18</v>
      </c>
      <c r="F6684" t="s">
        <v>18</v>
      </c>
      <c r="G6684">
        <v>48.63326816</v>
      </c>
      <c r="H6684">
        <v>19.643657940000001</v>
      </c>
      <c r="I6684" t="s">
        <v>11516</v>
      </c>
    </row>
    <row r="6685" spans="1:9" x14ac:dyDescent="0.25">
      <c r="A6685" t="s">
        <v>67</v>
      </c>
      <c r="B6685">
        <v>3</v>
      </c>
      <c r="C6685" t="s">
        <v>11519</v>
      </c>
      <c r="D6685" t="s">
        <v>11519</v>
      </c>
      <c r="E6685">
        <v>18</v>
      </c>
      <c r="F6685" t="s">
        <v>68</v>
      </c>
      <c r="G6685">
        <v>48.613967369999997</v>
      </c>
      <c r="H6685">
        <v>19.514969229999998</v>
      </c>
      <c r="I6685" t="s">
        <v>11516</v>
      </c>
    </row>
    <row r="6686" spans="1:9" x14ac:dyDescent="0.25">
      <c r="A6686" t="s">
        <v>16</v>
      </c>
      <c r="B6686">
        <v>3</v>
      </c>
      <c r="C6686">
        <v>5102</v>
      </c>
      <c r="D6686" t="s">
        <v>538</v>
      </c>
      <c r="E6686">
        <v>18</v>
      </c>
      <c r="F6686" t="s">
        <v>58</v>
      </c>
      <c r="G6686">
        <v>48.632885680000001</v>
      </c>
      <c r="H6686">
        <v>19.569373370000001</v>
      </c>
      <c r="I6686" t="s">
        <v>11516</v>
      </c>
    </row>
    <row r="6687" spans="1:9" x14ac:dyDescent="0.25">
      <c r="A6687" t="s">
        <v>101</v>
      </c>
      <c r="B6687">
        <v>3</v>
      </c>
      <c r="C6687" t="s">
        <v>11519</v>
      </c>
      <c r="D6687" t="s">
        <v>11519</v>
      </c>
      <c r="E6687">
        <v>18</v>
      </c>
      <c r="F6687" t="s">
        <v>68</v>
      </c>
      <c r="G6687">
        <v>48.632805040000001</v>
      </c>
      <c r="H6687">
        <v>19.569435720000001</v>
      </c>
      <c r="I6687" t="s">
        <v>11516</v>
      </c>
    </row>
    <row r="6688" spans="1:9" x14ac:dyDescent="0.25">
      <c r="A6688" t="s">
        <v>16</v>
      </c>
      <c r="B6688">
        <v>3</v>
      </c>
      <c r="C6688">
        <v>5110</v>
      </c>
      <c r="D6688" t="s">
        <v>3781</v>
      </c>
      <c r="E6688">
        <v>18</v>
      </c>
      <c r="F6688" t="s">
        <v>20</v>
      </c>
      <c r="G6688">
        <v>48.63432787</v>
      </c>
      <c r="H6688">
        <v>19.571184800000001</v>
      </c>
      <c r="I6688" t="s">
        <v>11516</v>
      </c>
    </row>
    <row r="6689" spans="1:9" x14ac:dyDescent="0.25">
      <c r="A6689" t="s">
        <v>16</v>
      </c>
      <c r="B6689">
        <v>3</v>
      </c>
      <c r="C6689">
        <v>5110</v>
      </c>
      <c r="D6689" t="s">
        <v>3781</v>
      </c>
      <c r="E6689">
        <v>18</v>
      </c>
      <c r="F6689" t="s">
        <v>20</v>
      </c>
      <c r="G6689">
        <v>48.638698920000003</v>
      </c>
      <c r="H6689">
        <v>19.581527550000001</v>
      </c>
      <c r="I6689" t="s">
        <v>11516</v>
      </c>
    </row>
    <row r="6690" spans="1:9" x14ac:dyDescent="0.25">
      <c r="A6690" t="s">
        <v>16</v>
      </c>
      <c r="B6690">
        <v>3</v>
      </c>
      <c r="C6690">
        <v>5123</v>
      </c>
      <c r="D6690" t="s">
        <v>3782</v>
      </c>
      <c r="E6690">
        <v>18</v>
      </c>
      <c r="F6690" t="s">
        <v>18</v>
      </c>
      <c r="G6690">
        <v>48.637245380000003</v>
      </c>
      <c r="H6690">
        <v>19.579986760000001</v>
      </c>
      <c r="I6690" t="s">
        <v>11516</v>
      </c>
    </row>
    <row r="6691" spans="1:9" x14ac:dyDescent="0.25">
      <c r="A6691" t="s">
        <v>16</v>
      </c>
      <c r="B6691">
        <v>3</v>
      </c>
      <c r="C6691" t="s">
        <v>11519</v>
      </c>
      <c r="D6691" t="s">
        <v>3783</v>
      </c>
      <c r="E6691">
        <v>18</v>
      </c>
      <c r="F6691" t="s">
        <v>18</v>
      </c>
      <c r="G6691">
        <v>48.634860410000002</v>
      </c>
      <c r="H6691">
        <v>19.574494210000001</v>
      </c>
      <c r="I6691" t="s">
        <v>11516</v>
      </c>
    </row>
    <row r="6692" spans="1:9" x14ac:dyDescent="0.25">
      <c r="A6692" t="s">
        <v>101</v>
      </c>
      <c r="B6692">
        <v>3</v>
      </c>
      <c r="C6692" t="s">
        <v>11519</v>
      </c>
      <c r="D6692" t="s">
        <v>11519</v>
      </c>
      <c r="E6692">
        <v>18</v>
      </c>
      <c r="F6692" t="s">
        <v>68</v>
      </c>
      <c r="G6692">
        <v>48.63804244</v>
      </c>
      <c r="H6692">
        <v>19.552516780000001</v>
      </c>
      <c r="I6692" t="s">
        <v>11516</v>
      </c>
    </row>
    <row r="6693" spans="1:9" x14ac:dyDescent="0.25">
      <c r="A6693" t="s">
        <v>1874</v>
      </c>
      <c r="B6693">
        <v>3</v>
      </c>
      <c r="C6693" t="s">
        <v>11519</v>
      </c>
      <c r="D6693" t="s">
        <v>11519</v>
      </c>
      <c r="E6693">
        <v>18</v>
      </c>
      <c r="F6693" t="s">
        <v>68</v>
      </c>
      <c r="G6693">
        <v>48.44294507</v>
      </c>
      <c r="H6693">
        <v>19.444605899999999</v>
      </c>
      <c r="I6693" t="s">
        <v>11516</v>
      </c>
    </row>
    <row r="6694" spans="1:9" x14ac:dyDescent="0.25">
      <c r="A6694" t="s">
        <v>16</v>
      </c>
      <c r="B6694">
        <v>3</v>
      </c>
      <c r="C6694">
        <v>2415</v>
      </c>
      <c r="D6694" t="s">
        <v>3784</v>
      </c>
      <c r="E6694">
        <v>18</v>
      </c>
      <c r="F6694" t="s">
        <v>18</v>
      </c>
      <c r="G6694">
        <v>48.418922279999997</v>
      </c>
      <c r="H6694">
        <v>19.480047330000001</v>
      </c>
      <c r="I6694" t="s">
        <v>11516</v>
      </c>
    </row>
    <row r="6695" spans="1:9" x14ac:dyDescent="0.25">
      <c r="A6695" t="s">
        <v>16</v>
      </c>
      <c r="B6695">
        <v>3</v>
      </c>
      <c r="C6695">
        <v>2416</v>
      </c>
      <c r="D6695" t="s">
        <v>3785</v>
      </c>
      <c r="E6695">
        <v>18</v>
      </c>
      <c r="F6695" t="s">
        <v>20</v>
      </c>
      <c r="G6695">
        <v>48.420708869999999</v>
      </c>
      <c r="H6695">
        <v>19.474878019999998</v>
      </c>
      <c r="I6695" t="s">
        <v>11516</v>
      </c>
    </row>
    <row r="6696" spans="1:9" x14ac:dyDescent="0.25">
      <c r="A6696" t="s">
        <v>16</v>
      </c>
      <c r="B6696">
        <v>3</v>
      </c>
      <c r="C6696">
        <v>2414</v>
      </c>
      <c r="D6696" t="s">
        <v>3786</v>
      </c>
      <c r="E6696">
        <v>18</v>
      </c>
      <c r="F6696" t="s">
        <v>18</v>
      </c>
      <c r="G6696">
        <v>48.416116430000002</v>
      </c>
      <c r="H6696">
        <v>19.492024260000001</v>
      </c>
      <c r="I6696" t="s">
        <v>11516</v>
      </c>
    </row>
    <row r="6697" spans="1:9" x14ac:dyDescent="0.25">
      <c r="A6697" t="s">
        <v>16</v>
      </c>
      <c r="B6697">
        <v>3</v>
      </c>
      <c r="C6697">
        <v>5710</v>
      </c>
      <c r="D6697" t="s">
        <v>3782</v>
      </c>
      <c r="E6697">
        <v>18</v>
      </c>
      <c r="F6697" t="s">
        <v>18</v>
      </c>
      <c r="G6697">
        <v>48.636641699999998</v>
      </c>
      <c r="H6697">
        <v>19.586113180000002</v>
      </c>
      <c r="I6697" t="s">
        <v>11516</v>
      </c>
    </row>
    <row r="6698" spans="1:9" x14ac:dyDescent="0.25">
      <c r="A6698" t="s">
        <v>16</v>
      </c>
      <c r="B6698">
        <v>3</v>
      </c>
      <c r="C6698" t="s">
        <v>11519</v>
      </c>
      <c r="D6698" t="s">
        <v>3787</v>
      </c>
      <c r="E6698">
        <v>18</v>
      </c>
      <c r="F6698" t="s">
        <v>18</v>
      </c>
      <c r="G6698">
        <v>48.459228349999997</v>
      </c>
      <c r="H6698">
        <v>19.443633599999998</v>
      </c>
      <c r="I6698" t="s">
        <v>11516</v>
      </c>
    </row>
    <row r="6699" spans="1:9" x14ac:dyDescent="0.25">
      <c r="A6699" t="s">
        <v>16</v>
      </c>
      <c r="B6699">
        <v>3</v>
      </c>
      <c r="C6699">
        <v>2421</v>
      </c>
      <c r="D6699" t="s">
        <v>3788</v>
      </c>
      <c r="E6699">
        <v>18</v>
      </c>
      <c r="F6699" t="s">
        <v>20</v>
      </c>
      <c r="G6699">
        <v>48.443819789999999</v>
      </c>
      <c r="H6699">
        <v>19.443419670000001</v>
      </c>
      <c r="I6699" t="s">
        <v>11516</v>
      </c>
    </row>
    <row r="6700" spans="1:9" x14ac:dyDescent="0.25">
      <c r="A6700" t="s">
        <v>16</v>
      </c>
      <c r="B6700">
        <v>3</v>
      </c>
      <c r="C6700">
        <v>5401</v>
      </c>
      <c r="D6700" t="s">
        <v>3789</v>
      </c>
      <c r="E6700">
        <v>18</v>
      </c>
      <c r="F6700" t="s">
        <v>24</v>
      </c>
      <c r="G6700">
        <v>48.583802349999999</v>
      </c>
      <c r="H6700">
        <v>19.567887469999999</v>
      </c>
      <c r="I6700" t="s">
        <v>11516</v>
      </c>
    </row>
    <row r="6701" spans="1:9" x14ac:dyDescent="0.25">
      <c r="A6701" t="s">
        <v>67</v>
      </c>
      <c r="B6701">
        <v>3</v>
      </c>
      <c r="C6701" t="s">
        <v>11519</v>
      </c>
      <c r="D6701" t="s">
        <v>11519</v>
      </c>
      <c r="E6701">
        <v>18</v>
      </c>
      <c r="F6701" t="s">
        <v>68</v>
      </c>
      <c r="G6701">
        <v>48.43020456</v>
      </c>
      <c r="H6701">
        <v>19.510062120000001</v>
      </c>
      <c r="I6701" t="s">
        <v>11516</v>
      </c>
    </row>
    <row r="6702" spans="1:9" x14ac:dyDescent="0.25">
      <c r="A6702" t="s">
        <v>101</v>
      </c>
      <c r="B6702">
        <v>3</v>
      </c>
      <c r="C6702" t="s">
        <v>11519</v>
      </c>
      <c r="D6702" t="s">
        <v>11519</v>
      </c>
      <c r="E6702">
        <v>18</v>
      </c>
      <c r="F6702" t="s">
        <v>68</v>
      </c>
      <c r="G6702">
        <v>48.583808070000003</v>
      </c>
      <c r="H6702">
        <v>19.568012700000001</v>
      </c>
      <c r="I6702" t="s">
        <v>11516</v>
      </c>
    </row>
    <row r="6703" spans="1:9" x14ac:dyDescent="0.25">
      <c r="A6703" t="s">
        <v>16</v>
      </c>
      <c r="B6703">
        <v>3</v>
      </c>
      <c r="C6703">
        <v>5306</v>
      </c>
      <c r="D6703" t="s">
        <v>3790</v>
      </c>
      <c r="E6703">
        <v>18</v>
      </c>
      <c r="F6703" t="s">
        <v>24</v>
      </c>
      <c r="G6703">
        <v>48.618935950000001</v>
      </c>
      <c r="H6703">
        <v>19.535853840000001</v>
      </c>
      <c r="I6703" t="s">
        <v>11516</v>
      </c>
    </row>
    <row r="6704" spans="1:9" x14ac:dyDescent="0.25">
      <c r="A6704" t="s">
        <v>67</v>
      </c>
      <c r="B6704">
        <v>3</v>
      </c>
      <c r="C6704" t="s">
        <v>11519</v>
      </c>
      <c r="D6704" t="s">
        <v>11519</v>
      </c>
      <c r="E6704">
        <v>18</v>
      </c>
      <c r="F6704" t="s">
        <v>68</v>
      </c>
      <c r="G6704">
        <v>48.618749909999998</v>
      </c>
      <c r="H6704">
        <v>19.536736699999999</v>
      </c>
      <c r="I6704" t="s">
        <v>11516</v>
      </c>
    </row>
    <row r="6705" spans="1:9" x14ac:dyDescent="0.25">
      <c r="A6705" t="s">
        <v>16</v>
      </c>
      <c r="B6705">
        <v>3</v>
      </c>
      <c r="C6705">
        <v>5304</v>
      </c>
      <c r="D6705" t="s">
        <v>3791</v>
      </c>
      <c r="E6705">
        <v>18</v>
      </c>
      <c r="F6705" t="s">
        <v>24</v>
      </c>
      <c r="G6705">
        <v>48.606916069999997</v>
      </c>
      <c r="H6705">
        <v>19.539267649999999</v>
      </c>
      <c r="I6705" t="s">
        <v>11516</v>
      </c>
    </row>
    <row r="6706" spans="1:9" x14ac:dyDescent="0.25">
      <c r="A6706" t="s">
        <v>67</v>
      </c>
      <c r="B6706">
        <v>3</v>
      </c>
      <c r="C6706" t="s">
        <v>11519</v>
      </c>
      <c r="D6706" t="s">
        <v>11519</v>
      </c>
      <c r="E6706">
        <v>18</v>
      </c>
      <c r="F6706" t="s">
        <v>68</v>
      </c>
      <c r="G6706">
        <v>48.606875170000002</v>
      </c>
      <c r="H6706">
        <v>19.53941579</v>
      </c>
      <c r="I6706" t="s">
        <v>11516</v>
      </c>
    </row>
    <row r="6707" spans="1:9" x14ac:dyDescent="0.25">
      <c r="A6707" t="s">
        <v>67</v>
      </c>
      <c r="B6707">
        <v>3</v>
      </c>
      <c r="C6707" t="s">
        <v>11519</v>
      </c>
      <c r="D6707" t="s">
        <v>11519</v>
      </c>
      <c r="E6707">
        <v>14</v>
      </c>
      <c r="F6707" t="s">
        <v>68</v>
      </c>
      <c r="G6707">
        <v>48.776441669999997</v>
      </c>
      <c r="H6707">
        <v>19.9167758</v>
      </c>
      <c r="I6707" t="s">
        <v>11517</v>
      </c>
    </row>
    <row r="6708" spans="1:9" x14ac:dyDescent="0.25">
      <c r="A6708" t="s">
        <v>67</v>
      </c>
      <c r="B6708">
        <v>3</v>
      </c>
      <c r="C6708" t="s">
        <v>11519</v>
      </c>
      <c r="D6708" t="s">
        <v>11519</v>
      </c>
      <c r="E6708">
        <v>14</v>
      </c>
      <c r="F6708" t="s">
        <v>68</v>
      </c>
      <c r="G6708">
        <v>48.768597280000002</v>
      </c>
      <c r="H6708">
        <v>19.911172050000001</v>
      </c>
      <c r="I6708" t="s">
        <v>11517</v>
      </c>
    </row>
    <row r="6709" spans="1:9" x14ac:dyDescent="0.25">
      <c r="A6709" t="s">
        <v>67</v>
      </c>
      <c r="B6709">
        <v>3</v>
      </c>
      <c r="C6709" t="s">
        <v>11519</v>
      </c>
      <c r="D6709" t="s">
        <v>11519</v>
      </c>
      <c r="E6709">
        <v>18</v>
      </c>
      <c r="F6709" t="s">
        <v>68</v>
      </c>
      <c r="G6709">
        <v>48.575405830000001</v>
      </c>
      <c r="H6709">
        <v>19.521207480000001</v>
      </c>
      <c r="I6709" t="s">
        <v>11516</v>
      </c>
    </row>
    <row r="6710" spans="1:9" x14ac:dyDescent="0.25">
      <c r="A6710" t="s">
        <v>67</v>
      </c>
      <c r="B6710">
        <v>3</v>
      </c>
      <c r="C6710" t="s">
        <v>11519</v>
      </c>
      <c r="D6710" t="s">
        <v>11519</v>
      </c>
      <c r="E6710">
        <v>14</v>
      </c>
      <c r="F6710" t="s">
        <v>68</v>
      </c>
      <c r="G6710">
        <v>48.762459149999998</v>
      </c>
      <c r="H6710">
        <v>19.906449670000001</v>
      </c>
      <c r="I6710" t="s">
        <v>11517</v>
      </c>
    </row>
    <row r="6711" spans="1:9" x14ac:dyDescent="0.25">
      <c r="A6711" t="s">
        <v>16</v>
      </c>
      <c r="B6711">
        <v>3</v>
      </c>
      <c r="C6711">
        <v>3418</v>
      </c>
      <c r="D6711" t="s">
        <v>3793</v>
      </c>
      <c r="E6711">
        <v>14</v>
      </c>
      <c r="F6711" t="s">
        <v>20</v>
      </c>
      <c r="G6711">
        <v>48.766088269999997</v>
      </c>
      <c r="H6711">
        <v>19.899567489999999</v>
      </c>
      <c r="I6711" t="s">
        <v>11516</v>
      </c>
    </row>
    <row r="6712" spans="1:9" x14ac:dyDescent="0.25">
      <c r="A6712" t="s">
        <v>16</v>
      </c>
      <c r="B6712">
        <v>3</v>
      </c>
      <c r="C6712">
        <v>3423</v>
      </c>
      <c r="D6712" t="s">
        <v>3794</v>
      </c>
      <c r="E6712">
        <v>14</v>
      </c>
      <c r="F6712" t="s">
        <v>20</v>
      </c>
      <c r="G6712">
        <v>48.78529898</v>
      </c>
      <c r="H6712">
        <v>19.89491391</v>
      </c>
      <c r="I6712" t="s">
        <v>11516</v>
      </c>
    </row>
    <row r="6713" spans="1:9" x14ac:dyDescent="0.25">
      <c r="A6713" t="s">
        <v>16</v>
      </c>
      <c r="B6713">
        <v>3</v>
      </c>
      <c r="C6713">
        <v>5315</v>
      </c>
      <c r="D6713" t="s">
        <v>3795</v>
      </c>
      <c r="E6713">
        <v>18</v>
      </c>
      <c r="F6713" t="s">
        <v>24</v>
      </c>
      <c r="G6713">
        <v>48.606793779999997</v>
      </c>
      <c r="H6713">
        <v>19.52763062</v>
      </c>
      <c r="I6713" t="s">
        <v>11516</v>
      </c>
    </row>
    <row r="6714" spans="1:9" x14ac:dyDescent="0.25">
      <c r="A6714" t="s">
        <v>67</v>
      </c>
      <c r="B6714">
        <v>3</v>
      </c>
      <c r="C6714" t="s">
        <v>11519</v>
      </c>
      <c r="D6714" t="s">
        <v>11519</v>
      </c>
      <c r="E6714">
        <v>18</v>
      </c>
      <c r="F6714" t="s">
        <v>68</v>
      </c>
      <c r="G6714">
        <v>48.607634650000001</v>
      </c>
      <c r="H6714">
        <v>19.531391209999999</v>
      </c>
      <c r="I6714" t="s">
        <v>11516</v>
      </c>
    </row>
    <row r="6715" spans="1:9" x14ac:dyDescent="0.25">
      <c r="A6715" t="s">
        <v>16</v>
      </c>
      <c r="B6715">
        <v>3</v>
      </c>
      <c r="C6715">
        <v>3419</v>
      </c>
      <c r="D6715" t="s">
        <v>3797</v>
      </c>
      <c r="E6715">
        <v>14</v>
      </c>
      <c r="F6715" t="s">
        <v>24</v>
      </c>
      <c r="G6715">
        <v>48.786850260000001</v>
      </c>
      <c r="H6715">
        <v>19.910062069999999</v>
      </c>
      <c r="I6715" t="s">
        <v>11516</v>
      </c>
    </row>
    <row r="6716" spans="1:9" x14ac:dyDescent="0.25">
      <c r="A6716" t="s">
        <v>16</v>
      </c>
      <c r="B6716">
        <v>3</v>
      </c>
      <c r="C6716">
        <v>3412</v>
      </c>
      <c r="D6716" t="s">
        <v>3798</v>
      </c>
      <c r="E6716">
        <v>14</v>
      </c>
      <c r="F6716" t="s">
        <v>58</v>
      </c>
      <c r="G6716">
        <v>48.782974299999999</v>
      </c>
      <c r="H6716">
        <v>19.919008850000001</v>
      </c>
      <c r="I6716" t="s">
        <v>11516</v>
      </c>
    </row>
    <row r="6717" spans="1:9" x14ac:dyDescent="0.25">
      <c r="A6717" t="s">
        <v>16</v>
      </c>
      <c r="B6717">
        <v>3</v>
      </c>
      <c r="C6717">
        <v>3413</v>
      </c>
      <c r="D6717" t="s">
        <v>3799</v>
      </c>
      <c r="E6717">
        <v>14</v>
      </c>
      <c r="F6717" t="s">
        <v>24</v>
      </c>
      <c r="G6717">
        <v>48.789619549999998</v>
      </c>
      <c r="H6717">
        <v>19.916594509999999</v>
      </c>
      <c r="I6717" t="s">
        <v>11516</v>
      </c>
    </row>
    <row r="6718" spans="1:9" x14ac:dyDescent="0.25">
      <c r="A6718" t="s">
        <v>16</v>
      </c>
      <c r="B6718">
        <v>3</v>
      </c>
      <c r="C6718">
        <v>3421</v>
      </c>
      <c r="D6718" t="s">
        <v>3800</v>
      </c>
      <c r="E6718">
        <v>14</v>
      </c>
      <c r="F6718" t="s">
        <v>24</v>
      </c>
      <c r="G6718">
        <v>48.776971690000003</v>
      </c>
      <c r="H6718">
        <v>19.89673754</v>
      </c>
      <c r="I6718" t="s">
        <v>11516</v>
      </c>
    </row>
    <row r="6719" spans="1:9" x14ac:dyDescent="0.25">
      <c r="A6719" t="s">
        <v>67</v>
      </c>
      <c r="B6719">
        <v>3</v>
      </c>
      <c r="C6719" t="s">
        <v>11519</v>
      </c>
      <c r="D6719" t="s">
        <v>11519</v>
      </c>
      <c r="E6719">
        <v>14</v>
      </c>
      <c r="F6719" t="s">
        <v>68</v>
      </c>
      <c r="G6719">
        <v>48.777983329999998</v>
      </c>
      <c r="H6719">
        <v>19.905369629999999</v>
      </c>
      <c r="I6719" t="s">
        <v>11517</v>
      </c>
    </row>
    <row r="6720" spans="1:9" x14ac:dyDescent="0.25">
      <c r="A6720" t="s">
        <v>16</v>
      </c>
      <c r="B6720">
        <v>3</v>
      </c>
      <c r="C6720">
        <v>3417</v>
      </c>
      <c r="D6720" t="s">
        <v>3801</v>
      </c>
      <c r="E6720">
        <v>14</v>
      </c>
      <c r="F6720" t="s">
        <v>24</v>
      </c>
      <c r="G6720">
        <v>48.77925157</v>
      </c>
      <c r="H6720">
        <v>19.911920550000001</v>
      </c>
      <c r="I6720" t="s">
        <v>11516</v>
      </c>
    </row>
    <row r="6721" spans="1:9" x14ac:dyDescent="0.25">
      <c r="A6721" t="s">
        <v>16</v>
      </c>
      <c r="B6721">
        <v>3</v>
      </c>
      <c r="C6721">
        <v>3422</v>
      </c>
      <c r="D6721" t="s">
        <v>3802</v>
      </c>
      <c r="E6721">
        <v>14</v>
      </c>
      <c r="F6721" t="s">
        <v>24</v>
      </c>
      <c r="G6721">
        <v>48.774190169999997</v>
      </c>
      <c r="H6721">
        <v>19.905883660000001</v>
      </c>
      <c r="I6721" t="s">
        <v>11516</v>
      </c>
    </row>
    <row r="6722" spans="1:9" x14ac:dyDescent="0.25">
      <c r="A6722" t="s">
        <v>16</v>
      </c>
      <c r="B6722">
        <v>3</v>
      </c>
      <c r="C6722">
        <v>3411</v>
      </c>
      <c r="D6722" t="s">
        <v>3803</v>
      </c>
      <c r="E6722">
        <v>14</v>
      </c>
      <c r="F6722" t="s">
        <v>24</v>
      </c>
      <c r="G6722">
        <v>48.788663720000002</v>
      </c>
      <c r="H6722">
        <v>19.927224290000002</v>
      </c>
      <c r="I6722" t="s">
        <v>11517</v>
      </c>
    </row>
    <row r="6723" spans="1:9" x14ac:dyDescent="0.25">
      <c r="A6723" t="s">
        <v>16</v>
      </c>
      <c r="B6723">
        <v>3</v>
      </c>
      <c r="C6723">
        <v>3101</v>
      </c>
      <c r="D6723" t="s">
        <v>3804</v>
      </c>
      <c r="E6723">
        <v>14</v>
      </c>
      <c r="F6723" t="s">
        <v>24</v>
      </c>
      <c r="G6723">
        <v>48.789021589999997</v>
      </c>
      <c r="H6723">
        <v>19.93821346</v>
      </c>
      <c r="I6723" t="s">
        <v>11517</v>
      </c>
    </row>
    <row r="6724" spans="1:9" x14ac:dyDescent="0.25">
      <c r="A6724" t="s">
        <v>16</v>
      </c>
      <c r="B6724">
        <v>3</v>
      </c>
      <c r="C6724">
        <v>3102</v>
      </c>
      <c r="D6724" t="s">
        <v>1910</v>
      </c>
      <c r="E6724">
        <v>14</v>
      </c>
      <c r="F6724" t="s">
        <v>24</v>
      </c>
      <c r="G6724">
        <v>48.785914470000002</v>
      </c>
      <c r="H6724">
        <v>19.9369087</v>
      </c>
      <c r="I6724" t="s">
        <v>11517</v>
      </c>
    </row>
    <row r="6725" spans="1:9" x14ac:dyDescent="0.25">
      <c r="A6725" t="s">
        <v>67</v>
      </c>
      <c r="B6725">
        <v>3</v>
      </c>
      <c r="C6725" t="s">
        <v>11519</v>
      </c>
      <c r="D6725" t="s">
        <v>11519</v>
      </c>
      <c r="E6725">
        <v>14</v>
      </c>
      <c r="F6725" t="s">
        <v>68</v>
      </c>
      <c r="G6725">
        <v>48.785855580000003</v>
      </c>
      <c r="H6725">
        <v>19.936643780000001</v>
      </c>
      <c r="I6725" t="s">
        <v>11517</v>
      </c>
    </row>
    <row r="6726" spans="1:9" x14ac:dyDescent="0.25">
      <c r="A6726" t="s">
        <v>67</v>
      </c>
      <c r="B6726">
        <v>3</v>
      </c>
      <c r="C6726" t="s">
        <v>11519</v>
      </c>
      <c r="D6726" t="s">
        <v>11519</v>
      </c>
      <c r="E6726">
        <v>14</v>
      </c>
      <c r="F6726" t="s">
        <v>68</v>
      </c>
      <c r="G6726">
        <v>48.788951869999998</v>
      </c>
      <c r="H6726">
        <v>19.938256299999999</v>
      </c>
      <c r="I6726" t="s">
        <v>11517</v>
      </c>
    </row>
    <row r="6727" spans="1:9" x14ac:dyDescent="0.25">
      <c r="A6727" t="s">
        <v>16</v>
      </c>
      <c r="B6727">
        <v>3</v>
      </c>
      <c r="C6727">
        <v>3108</v>
      </c>
      <c r="D6727" t="s">
        <v>3805</v>
      </c>
      <c r="E6727">
        <v>14</v>
      </c>
      <c r="F6727" t="s">
        <v>24</v>
      </c>
      <c r="G6727">
        <v>48.761433459999999</v>
      </c>
      <c r="H6727">
        <v>19.94692474</v>
      </c>
      <c r="I6727" t="s">
        <v>11517</v>
      </c>
    </row>
    <row r="6728" spans="1:9" x14ac:dyDescent="0.25">
      <c r="A6728" t="s">
        <v>67</v>
      </c>
      <c r="B6728">
        <v>3</v>
      </c>
      <c r="C6728" t="s">
        <v>11519</v>
      </c>
      <c r="D6728" t="s">
        <v>11519</v>
      </c>
      <c r="E6728">
        <v>14</v>
      </c>
      <c r="F6728" t="s">
        <v>68</v>
      </c>
      <c r="G6728">
        <v>48.761370569999997</v>
      </c>
      <c r="H6728">
        <v>19.94712917</v>
      </c>
      <c r="I6728" t="s">
        <v>11517</v>
      </c>
    </row>
    <row r="6729" spans="1:9" x14ac:dyDescent="0.25">
      <c r="A6729" t="s">
        <v>101</v>
      </c>
      <c r="B6729">
        <v>3</v>
      </c>
      <c r="C6729" t="s">
        <v>11519</v>
      </c>
      <c r="D6729" t="s">
        <v>11519</v>
      </c>
      <c r="E6729">
        <v>14</v>
      </c>
      <c r="F6729" t="s">
        <v>68</v>
      </c>
      <c r="G6729">
        <v>48.762994050000003</v>
      </c>
      <c r="H6729">
        <v>19.944357539999999</v>
      </c>
      <c r="I6729" t="s">
        <v>11517</v>
      </c>
    </row>
    <row r="6730" spans="1:9" x14ac:dyDescent="0.25">
      <c r="A6730" t="s">
        <v>67</v>
      </c>
      <c r="B6730">
        <v>3</v>
      </c>
      <c r="C6730" t="s">
        <v>11519</v>
      </c>
      <c r="D6730" t="s">
        <v>11519</v>
      </c>
      <c r="E6730">
        <v>14</v>
      </c>
      <c r="F6730" t="s">
        <v>68</v>
      </c>
      <c r="G6730">
        <v>48.761962500000003</v>
      </c>
      <c r="H6730">
        <v>19.950137489999999</v>
      </c>
      <c r="I6730" t="s">
        <v>11517</v>
      </c>
    </row>
    <row r="6731" spans="1:9" x14ac:dyDescent="0.25">
      <c r="A6731" t="s">
        <v>67</v>
      </c>
      <c r="B6731">
        <v>3</v>
      </c>
      <c r="C6731" t="s">
        <v>11519</v>
      </c>
      <c r="D6731" t="s">
        <v>11519</v>
      </c>
      <c r="E6731">
        <v>14</v>
      </c>
      <c r="F6731" t="s">
        <v>68</v>
      </c>
      <c r="G6731">
        <v>48.758118029999999</v>
      </c>
      <c r="H6731">
        <v>19.9364624</v>
      </c>
      <c r="I6731" t="s">
        <v>11517</v>
      </c>
    </row>
    <row r="6732" spans="1:9" x14ac:dyDescent="0.25">
      <c r="A6732" t="s">
        <v>16</v>
      </c>
      <c r="B6732">
        <v>3</v>
      </c>
      <c r="C6732">
        <v>5107</v>
      </c>
      <c r="D6732" t="s">
        <v>3806</v>
      </c>
      <c r="E6732">
        <v>18</v>
      </c>
      <c r="F6732" t="s">
        <v>24</v>
      </c>
      <c r="G6732">
        <v>48.644665830000001</v>
      </c>
      <c r="H6732">
        <v>19.584080060000002</v>
      </c>
      <c r="I6732" t="s">
        <v>11516</v>
      </c>
    </row>
    <row r="6733" spans="1:9" x14ac:dyDescent="0.25">
      <c r="A6733" t="s">
        <v>67</v>
      </c>
      <c r="B6733">
        <v>3</v>
      </c>
      <c r="C6733" t="s">
        <v>11519</v>
      </c>
      <c r="D6733" t="s">
        <v>11519</v>
      </c>
      <c r="E6733">
        <v>14</v>
      </c>
      <c r="F6733" t="s">
        <v>68</v>
      </c>
      <c r="G6733">
        <v>48.759202309999999</v>
      </c>
      <c r="H6733">
        <v>19.927161210000001</v>
      </c>
      <c r="I6733" t="s">
        <v>11516</v>
      </c>
    </row>
    <row r="6734" spans="1:9" x14ac:dyDescent="0.25">
      <c r="A6734" t="s">
        <v>67</v>
      </c>
      <c r="B6734">
        <v>3</v>
      </c>
      <c r="C6734" t="s">
        <v>11519</v>
      </c>
      <c r="D6734" t="s">
        <v>11519</v>
      </c>
      <c r="E6734">
        <v>14</v>
      </c>
      <c r="F6734" t="s">
        <v>68</v>
      </c>
      <c r="G6734">
        <v>48.761739259999999</v>
      </c>
      <c r="H6734">
        <v>19.920080639999998</v>
      </c>
      <c r="I6734" t="s">
        <v>11517</v>
      </c>
    </row>
    <row r="6735" spans="1:9" x14ac:dyDescent="0.25">
      <c r="A6735" t="s">
        <v>16</v>
      </c>
      <c r="B6735">
        <v>3</v>
      </c>
      <c r="C6735">
        <v>3115</v>
      </c>
      <c r="D6735" t="s">
        <v>3807</v>
      </c>
      <c r="E6735">
        <v>14</v>
      </c>
      <c r="F6735" t="s">
        <v>58</v>
      </c>
      <c r="G6735">
        <v>48.763703460000002</v>
      </c>
      <c r="H6735">
        <v>19.916643740000001</v>
      </c>
      <c r="I6735" t="s">
        <v>11517</v>
      </c>
    </row>
    <row r="6736" spans="1:9" x14ac:dyDescent="0.25">
      <c r="A6736" t="s">
        <v>67</v>
      </c>
      <c r="B6736">
        <v>3</v>
      </c>
      <c r="C6736" t="s">
        <v>11519</v>
      </c>
      <c r="D6736" t="s">
        <v>11519</v>
      </c>
      <c r="E6736">
        <v>14</v>
      </c>
      <c r="F6736" t="s">
        <v>68</v>
      </c>
      <c r="G6736">
        <v>48.763582769999999</v>
      </c>
      <c r="H6736">
        <v>19.916889909999998</v>
      </c>
      <c r="I6736" t="s">
        <v>11517</v>
      </c>
    </row>
    <row r="6737" spans="1:9" x14ac:dyDescent="0.25">
      <c r="A6737" t="s">
        <v>16</v>
      </c>
      <c r="B6737">
        <v>3</v>
      </c>
      <c r="C6737">
        <v>5319</v>
      </c>
      <c r="D6737" t="s">
        <v>3780</v>
      </c>
      <c r="E6737">
        <v>18</v>
      </c>
      <c r="F6737" t="s">
        <v>18</v>
      </c>
      <c r="G6737">
        <v>48.614207229999998</v>
      </c>
      <c r="H6737">
        <v>19.514998030000001</v>
      </c>
      <c r="I6737" t="s">
        <v>11516</v>
      </c>
    </row>
    <row r="6738" spans="1:9" x14ac:dyDescent="0.25">
      <c r="A6738" t="s">
        <v>67</v>
      </c>
      <c r="B6738">
        <v>3</v>
      </c>
      <c r="C6738">
        <v>5121</v>
      </c>
      <c r="D6738" t="s">
        <v>11519</v>
      </c>
      <c r="E6738">
        <v>18</v>
      </c>
      <c r="F6738" t="s">
        <v>24</v>
      </c>
      <c r="G6738">
        <v>48.622264999999999</v>
      </c>
      <c r="H6738">
        <v>19.552271659999999</v>
      </c>
      <c r="I6738" t="s">
        <v>11516</v>
      </c>
    </row>
    <row r="6739" spans="1:9" x14ac:dyDescent="0.25">
      <c r="A6739" t="s">
        <v>16</v>
      </c>
      <c r="B6739">
        <v>3</v>
      </c>
      <c r="C6739">
        <v>5301</v>
      </c>
      <c r="D6739" t="s">
        <v>3808</v>
      </c>
      <c r="E6739">
        <v>18</v>
      </c>
      <c r="F6739" t="s">
        <v>24</v>
      </c>
      <c r="G6739">
        <v>48.622220800000001</v>
      </c>
      <c r="H6739">
        <v>19.552348219999999</v>
      </c>
      <c r="I6739" t="s">
        <v>11516</v>
      </c>
    </row>
    <row r="6740" spans="1:9" x14ac:dyDescent="0.25">
      <c r="A6740" t="s">
        <v>16</v>
      </c>
      <c r="B6740">
        <v>3</v>
      </c>
      <c r="C6740">
        <v>5119</v>
      </c>
      <c r="D6740" t="s">
        <v>3809</v>
      </c>
      <c r="E6740">
        <v>18</v>
      </c>
      <c r="F6740" t="s">
        <v>18</v>
      </c>
      <c r="G6740">
        <v>48.617911220000003</v>
      </c>
      <c r="H6740">
        <v>19.582026200000001</v>
      </c>
      <c r="I6740" t="s">
        <v>11516</v>
      </c>
    </row>
    <row r="6741" spans="1:9" x14ac:dyDescent="0.25">
      <c r="A6741" t="s">
        <v>101</v>
      </c>
      <c r="B6741">
        <v>3</v>
      </c>
      <c r="C6741" t="s">
        <v>11519</v>
      </c>
      <c r="D6741" t="s">
        <v>11519</v>
      </c>
      <c r="E6741">
        <v>18</v>
      </c>
      <c r="F6741" t="s">
        <v>68</v>
      </c>
      <c r="G6741">
        <v>48.617752840000001</v>
      </c>
      <c r="H6741">
        <v>19.58195267</v>
      </c>
      <c r="I6741" t="s">
        <v>11516</v>
      </c>
    </row>
    <row r="6742" spans="1:9" x14ac:dyDescent="0.25">
      <c r="A6742" t="s">
        <v>16</v>
      </c>
      <c r="B6742">
        <v>3</v>
      </c>
      <c r="C6742">
        <v>5101</v>
      </c>
      <c r="D6742" t="s">
        <v>2772</v>
      </c>
      <c r="E6742">
        <v>18</v>
      </c>
      <c r="F6742" t="s">
        <v>18</v>
      </c>
      <c r="G6742">
        <v>48.625706530000002</v>
      </c>
      <c r="H6742">
        <v>19.574868250000002</v>
      </c>
      <c r="I6742" t="s">
        <v>11516</v>
      </c>
    </row>
    <row r="6743" spans="1:9" x14ac:dyDescent="0.25">
      <c r="A6743" t="s">
        <v>101</v>
      </c>
      <c r="B6743">
        <v>3</v>
      </c>
      <c r="C6743" t="s">
        <v>11519</v>
      </c>
      <c r="D6743" t="s">
        <v>11519</v>
      </c>
      <c r="E6743">
        <v>18</v>
      </c>
      <c r="F6743" t="s">
        <v>68</v>
      </c>
      <c r="G6743">
        <v>48.625616469999997</v>
      </c>
      <c r="H6743">
        <v>19.574985529999999</v>
      </c>
      <c r="I6743" t="s">
        <v>11516</v>
      </c>
    </row>
    <row r="6744" spans="1:9" x14ac:dyDescent="0.25">
      <c r="A6744" t="s">
        <v>16</v>
      </c>
      <c r="B6744">
        <v>3</v>
      </c>
      <c r="C6744">
        <v>2406</v>
      </c>
      <c r="D6744" t="s">
        <v>3810</v>
      </c>
      <c r="E6744">
        <v>18</v>
      </c>
      <c r="F6744" t="s">
        <v>20</v>
      </c>
      <c r="G6744">
        <v>48.422696719999998</v>
      </c>
      <c r="H6744">
        <v>19.493233069999999</v>
      </c>
      <c r="I6744" t="s">
        <v>11516</v>
      </c>
    </row>
    <row r="6745" spans="1:9" x14ac:dyDescent="0.25">
      <c r="A6745" t="s">
        <v>16</v>
      </c>
      <c r="B6745">
        <v>3</v>
      </c>
      <c r="C6745">
        <v>2403</v>
      </c>
      <c r="D6745" t="s">
        <v>3811</v>
      </c>
      <c r="E6745">
        <v>18</v>
      </c>
      <c r="F6745" t="s">
        <v>24</v>
      </c>
      <c r="G6745">
        <v>48.450098699999998</v>
      </c>
      <c r="H6745">
        <v>19.464932940000001</v>
      </c>
      <c r="I6745" t="s">
        <v>11516</v>
      </c>
    </row>
    <row r="6746" spans="1:9" x14ac:dyDescent="0.25">
      <c r="A6746" t="s">
        <v>1874</v>
      </c>
      <c r="B6746">
        <v>3</v>
      </c>
      <c r="C6746" t="s">
        <v>11519</v>
      </c>
      <c r="D6746" t="s">
        <v>11519</v>
      </c>
      <c r="E6746">
        <v>18</v>
      </c>
      <c r="F6746" t="s">
        <v>68</v>
      </c>
      <c r="G6746">
        <v>48.421796630000003</v>
      </c>
      <c r="H6746">
        <v>19.469817819999999</v>
      </c>
      <c r="I6746" t="s">
        <v>11516</v>
      </c>
    </row>
    <row r="6747" spans="1:9" x14ac:dyDescent="0.25">
      <c r="A6747" t="s">
        <v>16</v>
      </c>
      <c r="B6747">
        <v>3</v>
      </c>
      <c r="C6747">
        <v>2419</v>
      </c>
      <c r="D6747" t="s">
        <v>3812</v>
      </c>
      <c r="E6747">
        <v>18</v>
      </c>
      <c r="F6747" t="s">
        <v>18</v>
      </c>
      <c r="G6747">
        <v>48.434801620000002</v>
      </c>
      <c r="H6747">
        <v>19.454089880000002</v>
      </c>
      <c r="I6747" t="s">
        <v>11516</v>
      </c>
    </row>
    <row r="6748" spans="1:9" x14ac:dyDescent="0.25">
      <c r="A6748" t="s">
        <v>16</v>
      </c>
      <c r="B6748">
        <v>3</v>
      </c>
      <c r="C6748">
        <v>2420</v>
      </c>
      <c r="D6748" t="s">
        <v>3813</v>
      </c>
      <c r="E6748">
        <v>18</v>
      </c>
      <c r="F6748" t="s">
        <v>20</v>
      </c>
      <c r="G6748">
        <v>48.4389726</v>
      </c>
      <c r="H6748">
        <v>19.456050860000001</v>
      </c>
      <c r="I6748" t="s">
        <v>11516</v>
      </c>
    </row>
    <row r="6749" spans="1:9" x14ac:dyDescent="0.25">
      <c r="A6749" t="s">
        <v>101</v>
      </c>
      <c r="B6749">
        <v>3</v>
      </c>
      <c r="C6749" t="s">
        <v>11519</v>
      </c>
      <c r="D6749" t="s">
        <v>11519</v>
      </c>
      <c r="E6749">
        <v>18</v>
      </c>
      <c r="F6749" t="s">
        <v>68</v>
      </c>
      <c r="G6749">
        <v>48.642001559999997</v>
      </c>
      <c r="H6749">
        <v>19.6302041</v>
      </c>
      <c r="I6749" t="s">
        <v>11516</v>
      </c>
    </row>
    <row r="6750" spans="1:9" x14ac:dyDescent="0.25">
      <c r="A6750" t="s">
        <v>101</v>
      </c>
      <c r="B6750">
        <v>3</v>
      </c>
      <c r="C6750" t="s">
        <v>11519</v>
      </c>
      <c r="D6750" t="s">
        <v>11519</v>
      </c>
      <c r="E6750">
        <v>18</v>
      </c>
      <c r="F6750" t="s">
        <v>68</v>
      </c>
      <c r="G6750">
        <v>48.608561469999998</v>
      </c>
      <c r="H6750">
        <v>19.52188486</v>
      </c>
      <c r="I6750" t="s">
        <v>11516</v>
      </c>
    </row>
    <row r="6751" spans="1:9" x14ac:dyDescent="0.25">
      <c r="A6751" t="s">
        <v>16</v>
      </c>
      <c r="B6751">
        <v>3</v>
      </c>
      <c r="C6751">
        <v>5302</v>
      </c>
      <c r="D6751" t="s">
        <v>3814</v>
      </c>
      <c r="E6751">
        <v>18</v>
      </c>
      <c r="F6751" t="s">
        <v>18</v>
      </c>
      <c r="G6751">
        <v>48.592466590000001</v>
      </c>
      <c r="H6751">
        <v>19.53481051</v>
      </c>
      <c r="I6751" t="s">
        <v>11516</v>
      </c>
    </row>
    <row r="6752" spans="1:9" x14ac:dyDescent="0.25">
      <c r="A6752" t="s">
        <v>16</v>
      </c>
      <c r="B6752">
        <v>3</v>
      </c>
      <c r="C6752">
        <v>3403</v>
      </c>
      <c r="D6752" t="s">
        <v>3815</v>
      </c>
      <c r="E6752">
        <v>14</v>
      </c>
      <c r="F6752" t="s">
        <v>24</v>
      </c>
      <c r="G6752">
        <v>48.783728189999998</v>
      </c>
      <c r="H6752">
        <v>19.925538450000001</v>
      </c>
      <c r="I6752" t="s">
        <v>11517</v>
      </c>
    </row>
    <row r="6753" spans="1:9" x14ac:dyDescent="0.25">
      <c r="A6753" t="s">
        <v>67</v>
      </c>
      <c r="B6753">
        <v>3</v>
      </c>
      <c r="C6753" t="s">
        <v>11519</v>
      </c>
      <c r="D6753" t="s">
        <v>11519</v>
      </c>
      <c r="E6753">
        <v>14</v>
      </c>
      <c r="F6753" t="s">
        <v>68</v>
      </c>
      <c r="G6753">
        <v>48.783496509999999</v>
      </c>
      <c r="H6753">
        <v>19.92541662</v>
      </c>
      <c r="I6753" t="s">
        <v>11517</v>
      </c>
    </row>
    <row r="6754" spans="1:9" x14ac:dyDescent="0.25">
      <c r="A6754" t="s">
        <v>67</v>
      </c>
      <c r="B6754">
        <v>3</v>
      </c>
      <c r="C6754" t="s">
        <v>11519</v>
      </c>
      <c r="D6754" t="s">
        <v>11519</v>
      </c>
      <c r="E6754">
        <v>18</v>
      </c>
      <c r="F6754" t="s">
        <v>68</v>
      </c>
      <c r="G6754">
        <v>48.606707059999998</v>
      </c>
      <c r="H6754">
        <v>19.527819529999999</v>
      </c>
      <c r="I6754" t="s">
        <v>11516</v>
      </c>
    </row>
    <row r="6755" spans="1:9" x14ac:dyDescent="0.25">
      <c r="A6755" t="s">
        <v>16</v>
      </c>
      <c r="B6755">
        <v>3</v>
      </c>
      <c r="C6755">
        <v>3414</v>
      </c>
      <c r="D6755" t="s">
        <v>3816</v>
      </c>
      <c r="E6755">
        <v>14</v>
      </c>
      <c r="F6755" t="s">
        <v>58</v>
      </c>
      <c r="G6755">
        <v>48.793752329999997</v>
      </c>
      <c r="H6755">
        <v>19.919025399999999</v>
      </c>
      <c r="I6755" t="s">
        <v>11516</v>
      </c>
    </row>
    <row r="6756" spans="1:9" x14ac:dyDescent="0.25">
      <c r="A6756" t="s">
        <v>16</v>
      </c>
      <c r="B6756">
        <v>3</v>
      </c>
      <c r="C6756">
        <v>3406</v>
      </c>
      <c r="D6756" t="s">
        <v>3817</v>
      </c>
      <c r="E6756">
        <v>14</v>
      </c>
      <c r="F6756" t="s">
        <v>24</v>
      </c>
      <c r="G6756">
        <v>48.77181101</v>
      </c>
      <c r="H6756">
        <v>19.916378380000001</v>
      </c>
      <c r="I6756" t="s">
        <v>11517</v>
      </c>
    </row>
    <row r="6757" spans="1:9" x14ac:dyDescent="0.25">
      <c r="A6757" t="s">
        <v>67</v>
      </c>
      <c r="B6757">
        <v>3</v>
      </c>
      <c r="C6757" t="s">
        <v>11519</v>
      </c>
      <c r="D6757" t="s">
        <v>11519</v>
      </c>
      <c r="E6757">
        <v>14</v>
      </c>
      <c r="F6757" t="s">
        <v>68</v>
      </c>
      <c r="G6757">
        <v>48.77163444</v>
      </c>
      <c r="H6757">
        <v>19.916431620000001</v>
      </c>
      <c r="I6757" t="s">
        <v>11517</v>
      </c>
    </row>
    <row r="6758" spans="1:9" x14ac:dyDescent="0.25">
      <c r="A6758" t="s">
        <v>16</v>
      </c>
      <c r="B6758">
        <v>3</v>
      </c>
      <c r="C6758">
        <v>3104</v>
      </c>
      <c r="D6758" t="s">
        <v>3818</v>
      </c>
      <c r="E6758">
        <v>14</v>
      </c>
      <c r="F6758" t="s">
        <v>24</v>
      </c>
      <c r="G6758">
        <v>48.777837650000002</v>
      </c>
      <c r="H6758">
        <v>19.934516219999999</v>
      </c>
      <c r="I6758" t="s">
        <v>11517</v>
      </c>
    </row>
    <row r="6759" spans="1:9" x14ac:dyDescent="0.25">
      <c r="A6759" t="s">
        <v>16</v>
      </c>
      <c r="B6759">
        <v>3</v>
      </c>
      <c r="C6759">
        <v>3111</v>
      </c>
      <c r="D6759" t="s">
        <v>3819</v>
      </c>
      <c r="E6759">
        <v>14</v>
      </c>
      <c r="F6759" t="s">
        <v>24</v>
      </c>
      <c r="G6759">
        <v>48.755328390000003</v>
      </c>
      <c r="H6759">
        <v>19.94915529</v>
      </c>
      <c r="I6759" t="s">
        <v>11517</v>
      </c>
    </row>
    <row r="6760" spans="1:9" x14ac:dyDescent="0.25">
      <c r="A6760" t="s">
        <v>67</v>
      </c>
      <c r="B6760">
        <v>3</v>
      </c>
      <c r="C6760" t="s">
        <v>11519</v>
      </c>
      <c r="D6760" t="s">
        <v>11519</v>
      </c>
      <c r="E6760">
        <v>18</v>
      </c>
      <c r="F6760" t="s">
        <v>68</v>
      </c>
      <c r="G6760">
        <v>48.648043989999998</v>
      </c>
      <c r="H6760">
        <v>19.574983159999999</v>
      </c>
      <c r="I6760" t="s">
        <v>11516</v>
      </c>
    </row>
    <row r="6761" spans="1:9" x14ac:dyDescent="0.25">
      <c r="A6761" t="s">
        <v>67</v>
      </c>
      <c r="B6761">
        <v>3</v>
      </c>
      <c r="C6761" t="s">
        <v>11519</v>
      </c>
      <c r="D6761" t="s">
        <v>11519</v>
      </c>
      <c r="E6761">
        <v>14</v>
      </c>
      <c r="F6761" t="s">
        <v>68</v>
      </c>
      <c r="G6761">
        <v>48.755178579999999</v>
      </c>
      <c r="H6761">
        <v>19.949277940000002</v>
      </c>
      <c r="I6761" t="s">
        <v>11517</v>
      </c>
    </row>
    <row r="6762" spans="1:9" x14ac:dyDescent="0.25">
      <c r="A6762" t="s">
        <v>101</v>
      </c>
      <c r="B6762">
        <v>3</v>
      </c>
      <c r="C6762" t="s">
        <v>11519</v>
      </c>
      <c r="D6762" t="s">
        <v>11519</v>
      </c>
      <c r="E6762">
        <v>18</v>
      </c>
      <c r="F6762" t="s">
        <v>68</v>
      </c>
      <c r="G6762">
        <v>48.647218940000002</v>
      </c>
      <c r="H6762">
        <v>19.550394000000001</v>
      </c>
      <c r="I6762" t="s">
        <v>11516</v>
      </c>
    </row>
    <row r="6763" spans="1:9" x14ac:dyDescent="0.25">
      <c r="A6763" t="s">
        <v>16</v>
      </c>
      <c r="B6763">
        <v>3</v>
      </c>
      <c r="C6763">
        <v>5111</v>
      </c>
      <c r="D6763" t="s">
        <v>3821</v>
      </c>
      <c r="E6763">
        <v>18</v>
      </c>
      <c r="F6763" t="s">
        <v>58</v>
      </c>
      <c r="G6763">
        <v>48.650754689999999</v>
      </c>
      <c r="H6763">
        <v>19.546767429999999</v>
      </c>
      <c r="I6763" t="s">
        <v>11516</v>
      </c>
    </row>
    <row r="6764" spans="1:9" x14ac:dyDescent="0.25">
      <c r="A6764" t="s">
        <v>101</v>
      </c>
      <c r="B6764">
        <v>3</v>
      </c>
      <c r="C6764" t="s">
        <v>11519</v>
      </c>
      <c r="D6764" t="s">
        <v>11519</v>
      </c>
      <c r="E6764">
        <v>18</v>
      </c>
      <c r="F6764" t="s">
        <v>68</v>
      </c>
      <c r="G6764">
        <v>48.650686759999999</v>
      </c>
      <c r="H6764">
        <v>19.546846519999999</v>
      </c>
      <c r="I6764" t="s">
        <v>11516</v>
      </c>
    </row>
    <row r="6765" spans="1:9" x14ac:dyDescent="0.25">
      <c r="A6765" t="s">
        <v>101</v>
      </c>
      <c r="B6765">
        <v>3</v>
      </c>
      <c r="C6765" t="s">
        <v>11519</v>
      </c>
      <c r="D6765" t="s">
        <v>11519</v>
      </c>
      <c r="E6765">
        <v>18</v>
      </c>
      <c r="F6765" t="s">
        <v>68</v>
      </c>
      <c r="G6765">
        <v>48.65197234</v>
      </c>
      <c r="H6765">
        <v>19.531196609999999</v>
      </c>
      <c r="I6765" t="s">
        <v>11516</v>
      </c>
    </row>
    <row r="6766" spans="1:9" x14ac:dyDescent="0.25">
      <c r="A6766" t="s">
        <v>16</v>
      </c>
      <c r="B6766">
        <v>3</v>
      </c>
      <c r="C6766">
        <v>5112</v>
      </c>
      <c r="D6766" t="s">
        <v>3822</v>
      </c>
      <c r="E6766">
        <v>18</v>
      </c>
      <c r="F6766" t="s">
        <v>18</v>
      </c>
      <c r="G6766">
        <v>48.654004</v>
      </c>
      <c r="H6766">
        <v>19.532585990000001</v>
      </c>
      <c r="I6766" t="s">
        <v>11516</v>
      </c>
    </row>
    <row r="6767" spans="1:9" x14ac:dyDescent="0.25">
      <c r="A6767" t="s">
        <v>67</v>
      </c>
      <c r="B6767">
        <v>3</v>
      </c>
      <c r="C6767" t="s">
        <v>11519</v>
      </c>
      <c r="D6767" t="s">
        <v>11519</v>
      </c>
      <c r="E6767">
        <v>18</v>
      </c>
      <c r="F6767" t="s">
        <v>68</v>
      </c>
      <c r="G6767">
        <v>48.611368349999999</v>
      </c>
      <c r="H6767">
        <v>19.521716699999999</v>
      </c>
      <c r="I6767" t="s">
        <v>11516</v>
      </c>
    </row>
    <row r="6768" spans="1:9" x14ac:dyDescent="0.25">
      <c r="A6768" t="s">
        <v>16</v>
      </c>
      <c r="B6768">
        <v>3</v>
      </c>
      <c r="C6768">
        <v>5318</v>
      </c>
      <c r="D6768" t="s">
        <v>3823</v>
      </c>
      <c r="E6768">
        <v>18</v>
      </c>
      <c r="F6768" t="s">
        <v>18</v>
      </c>
      <c r="G6768">
        <v>48.611488360000003</v>
      </c>
      <c r="H6768">
        <v>19.5219919</v>
      </c>
      <c r="I6768" t="s">
        <v>11516</v>
      </c>
    </row>
    <row r="6769" spans="1:9" x14ac:dyDescent="0.25">
      <c r="A6769" t="s">
        <v>101</v>
      </c>
      <c r="B6769">
        <v>3</v>
      </c>
      <c r="C6769" t="s">
        <v>11519</v>
      </c>
      <c r="D6769" t="s">
        <v>11519</v>
      </c>
      <c r="E6769">
        <v>18</v>
      </c>
      <c r="F6769" t="s">
        <v>68</v>
      </c>
      <c r="G6769">
        <v>48.61685765</v>
      </c>
      <c r="H6769">
        <v>19.557115830000001</v>
      </c>
      <c r="I6769" t="s">
        <v>11516</v>
      </c>
    </row>
    <row r="6770" spans="1:9" x14ac:dyDescent="0.25">
      <c r="A6770" t="s">
        <v>101</v>
      </c>
      <c r="B6770">
        <v>3</v>
      </c>
      <c r="C6770" t="s">
        <v>11519</v>
      </c>
      <c r="D6770" t="s">
        <v>11519</v>
      </c>
      <c r="E6770">
        <v>18</v>
      </c>
      <c r="F6770" t="s">
        <v>68</v>
      </c>
      <c r="G6770">
        <v>48.614027810000003</v>
      </c>
      <c r="H6770">
        <v>19.562518300000001</v>
      </c>
      <c r="I6770" t="s">
        <v>11516</v>
      </c>
    </row>
    <row r="6771" spans="1:9" x14ac:dyDescent="0.25">
      <c r="A6771" t="s">
        <v>16</v>
      </c>
      <c r="B6771">
        <v>3</v>
      </c>
      <c r="C6771">
        <v>5121</v>
      </c>
      <c r="D6771" t="s">
        <v>3824</v>
      </c>
      <c r="E6771">
        <v>18</v>
      </c>
      <c r="F6771" t="s">
        <v>24</v>
      </c>
      <c r="G6771">
        <v>48.609398669999997</v>
      </c>
      <c r="H6771">
        <v>19.563521049999999</v>
      </c>
      <c r="I6771" t="s">
        <v>11516</v>
      </c>
    </row>
    <row r="6772" spans="1:9" x14ac:dyDescent="0.25">
      <c r="A6772" t="s">
        <v>101</v>
      </c>
      <c r="B6772">
        <v>3</v>
      </c>
      <c r="C6772" t="s">
        <v>11519</v>
      </c>
      <c r="D6772" t="s">
        <v>11519</v>
      </c>
      <c r="E6772">
        <v>18</v>
      </c>
      <c r="F6772" t="s">
        <v>68</v>
      </c>
      <c r="G6772">
        <v>48.609388850000002</v>
      </c>
      <c r="H6772">
        <v>19.563306260000001</v>
      </c>
      <c r="I6772" t="s">
        <v>11516</v>
      </c>
    </row>
    <row r="6773" spans="1:9" x14ac:dyDescent="0.25">
      <c r="A6773" t="s">
        <v>101</v>
      </c>
      <c r="B6773">
        <v>3</v>
      </c>
      <c r="C6773" t="s">
        <v>11519</v>
      </c>
      <c r="D6773" t="s">
        <v>11519</v>
      </c>
      <c r="E6773">
        <v>18</v>
      </c>
      <c r="F6773" t="s">
        <v>68</v>
      </c>
      <c r="G6773">
        <v>48.629717990000003</v>
      </c>
      <c r="H6773">
        <v>19.571303589999999</v>
      </c>
      <c r="I6773" t="s">
        <v>11516</v>
      </c>
    </row>
    <row r="6774" spans="1:9" x14ac:dyDescent="0.25">
      <c r="A6774" t="s">
        <v>101</v>
      </c>
      <c r="B6774">
        <v>3</v>
      </c>
      <c r="C6774" t="s">
        <v>11519</v>
      </c>
      <c r="D6774" t="s">
        <v>11519</v>
      </c>
      <c r="E6774">
        <v>18</v>
      </c>
      <c r="F6774" t="s">
        <v>68</v>
      </c>
      <c r="G6774">
        <v>48.638599069999998</v>
      </c>
      <c r="H6774">
        <v>19.581429929999999</v>
      </c>
      <c r="I6774" t="s">
        <v>11516</v>
      </c>
    </row>
    <row r="6775" spans="1:9" x14ac:dyDescent="0.25">
      <c r="A6775" t="s">
        <v>16</v>
      </c>
      <c r="B6775">
        <v>3</v>
      </c>
      <c r="C6775">
        <v>5104</v>
      </c>
      <c r="D6775" t="s">
        <v>596</v>
      </c>
      <c r="E6775">
        <v>18</v>
      </c>
      <c r="F6775" t="s">
        <v>24</v>
      </c>
      <c r="G6775">
        <v>48.642742830000003</v>
      </c>
      <c r="H6775">
        <v>19.553592550000001</v>
      </c>
      <c r="I6775" t="s">
        <v>11516</v>
      </c>
    </row>
    <row r="6776" spans="1:9" x14ac:dyDescent="0.25">
      <c r="A6776" t="s">
        <v>16</v>
      </c>
      <c r="B6776">
        <v>3</v>
      </c>
      <c r="C6776">
        <v>5122</v>
      </c>
      <c r="D6776" t="s">
        <v>3825</v>
      </c>
      <c r="E6776">
        <v>18</v>
      </c>
      <c r="F6776" t="s">
        <v>18</v>
      </c>
      <c r="G6776">
        <v>48.633128990000003</v>
      </c>
      <c r="H6776">
        <v>19.548872450000001</v>
      </c>
      <c r="I6776" t="s">
        <v>11516</v>
      </c>
    </row>
    <row r="6777" spans="1:9" x14ac:dyDescent="0.25">
      <c r="A6777" t="s">
        <v>16</v>
      </c>
      <c r="B6777">
        <v>3</v>
      </c>
      <c r="C6777" t="s">
        <v>11519</v>
      </c>
      <c r="D6777" t="s">
        <v>3826</v>
      </c>
      <c r="E6777">
        <v>18</v>
      </c>
      <c r="F6777" t="s">
        <v>18</v>
      </c>
      <c r="G6777">
        <v>48.426787969999999</v>
      </c>
      <c r="H6777">
        <v>19.478377609999999</v>
      </c>
      <c r="I6777" t="s">
        <v>11516</v>
      </c>
    </row>
    <row r="6778" spans="1:9" x14ac:dyDescent="0.25">
      <c r="A6778" t="s">
        <v>16</v>
      </c>
      <c r="B6778">
        <v>3</v>
      </c>
      <c r="C6778">
        <v>2404</v>
      </c>
      <c r="D6778" t="s">
        <v>3827</v>
      </c>
      <c r="E6778">
        <v>18</v>
      </c>
      <c r="F6778" t="s">
        <v>24</v>
      </c>
      <c r="G6778">
        <v>48.455787780000001</v>
      </c>
      <c r="H6778">
        <v>19.459311660000001</v>
      </c>
      <c r="I6778" t="s">
        <v>11516</v>
      </c>
    </row>
    <row r="6779" spans="1:9" x14ac:dyDescent="0.25">
      <c r="A6779" t="s">
        <v>1874</v>
      </c>
      <c r="B6779">
        <v>3</v>
      </c>
      <c r="C6779" t="s">
        <v>11519</v>
      </c>
      <c r="D6779" t="s">
        <v>11519</v>
      </c>
      <c r="E6779">
        <v>18</v>
      </c>
      <c r="F6779" t="s">
        <v>68</v>
      </c>
      <c r="G6779">
        <v>48.45310679</v>
      </c>
      <c r="H6779">
        <v>19.461154879999999</v>
      </c>
      <c r="I6779" t="s">
        <v>11516</v>
      </c>
    </row>
    <row r="6780" spans="1:9" x14ac:dyDescent="0.25">
      <c r="A6780" t="s">
        <v>16</v>
      </c>
      <c r="B6780">
        <v>3</v>
      </c>
      <c r="C6780">
        <v>2418</v>
      </c>
      <c r="D6780" t="s">
        <v>460</v>
      </c>
      <c r="E6780">
        <v>18</v>
      </c>
      <c r="F6780" t="s">
        <v>20</v>
      </c>
      <c r="G6780">
        <v>48.429179679999997</v>
      </c>
      <c r="H6780">
        <v>19.457569639999999</v>
      </c>
      <c r="I6780" t="s">
        <v>11516</v>
      </c>
    </row>
    <row r="6781" spans="1:9" x14ac:dyDescent="0.25">
      <c r="A6781" t="s">
        <v>16</v>
      </c>
      <c r="B6781">
        <v>3</v>
      </c>
      <c r="C6781">
        <v>2417</v>
      </c>
      <c r="D6781" t="s">
        <v>3828</v>
      </c>
      <c r="E6781">
        <v>18</v>
      </c>
      <c r="F6781" t="s">
        <v>18</v>
      </c>
      <c r="G6781">
        <v>48.435174959999998</v>
      </c>
      <c r="H6781">
        <v>19.45238346</v>
      </c>
      <c r="I6781" t="s">
        <v>11516</v>
      </c>
    </row>
    <row r="6782" spans="1:9" x14ac:dyDescent="0.25">
      <c r="A6782" t="s">
        <v>16</v>
      </c>
      <c r="B6782">
        <v>3</v>
      </c>
      <c r="C6782">
        <v>5716</v>
      </c>
      <c r="D6782" t="s">
        <v>163</v>
      </c>
      <c r="E6782">
        <v>18</v>
      </c>
      <c r="F6782" t="s">
        <v>18</v>
      </c>
      <c r="G6782">
        <v>48.641964899999998</v>
      </c>
      <c r="H6782">
        <v>19.629919950000001</v>
      </c>
      <c r="I6782" t="s">
        <v>11516</v>
      </c>
    </row>
    <row r="6783" spans="1:9" x14ac:dyDescent="0.25">
      <c r="A6783" t="s">
        <v>16</v>
      </c>
      <c r="B6783">
        <v>3</v>
      </c>
      <c r="C6783" t="s">
        <v>11519</v>
      </c>
      <c r="D6783" t="s">
        <v>3829</v>
      </c>
      <c r="E6783">
        <v>18</v>
      </c>
      <c r="F6783" t="s">
        <v>18</v>
      </c>
      <c r="G6783">
        <v>48.421584729999999</v>
      </c>
      <c r="H6783">
        <v>19.500875570000002</v>
      </c>
      <c r="I6783" t="s">
        <v>11516</v>
      </c>
    </row>
    <row r="6784" spans="1:9" x14ac:dyDescent="0.25">
      <c r="A6784" t="s">
        <v>67</v>
      </c>
      <c r="B6784">
        <v>3</v>
      </c>
      <c r="C6784" t="s">
        <v>11519</v>
      </c>
      <c r="D6784" t="s">
        <v>11519</v>
      </c>
      <c r="E6784">
        <v>18</v>
      </c>
      <c r="F6784" t="s">
        <v>68</v>
      </c>
      <c r="G6784">
        <v>48.6366175</v>
      </c>
      <c r="H6784">
        <v>19.586367599999999</v>
      </c>
      <c r="I6784" t="s">
        <v>11516</v>
      </c>
    </row>
    <row r="6785" spans="1:9" x14ac:dyDescent="0.25">
      <c r="A6785" t="s">
        <v>16</v>
      </c>
      <c r="B6785">
        <v>3</v>
      </c>
      <c r="C6785">
        <v>5504</v>
      </c>
      <c r="D6785" t="s">
        <v>3830</v>
      </c>
      <c r="E6785">
        <v>18</v>
      </c>
      <c r="F6785" t="s">
        <v>18</v>
      </c>
      <c r="G6785">
        <v>48.571299940000003</v>
      </c>
      <c r="H6785">
        <v>19.536837330000001</v>
      </c>
      <c r="I6785" t="s">
        <v>11516</v>
      </c>
    </row>
    <row r="6786" spans="1:9" x14ac:dyDescent="0.25">
      <c r="A6786" t="s">
        <v>101</v>
      </c>
      <c r="B6786">
        <v>3</v>
      </c>
      <c r="C6786" t="s">
        <v>11519</v>
      </c>
      <c r="D6786" t="s">
        <v>11519</v>
      </c>
      <c r="E6786">
        <v>18</v>
      </c>
      <c r="F6786" t="s">
        <v>68</v>
      </c>
      <c r="G6786">
        <v>48.571321679999997</v>
      </c>
      <c r="H6786">
        <v>19.537050709999999</v>
      </c>
      <c r="I6786" t="s">
        <v>11516</v>
      </c>
    </row>
    <row r="6787" spans="1:9" x14ac:dyDescent="0.25">
      <c r="A6787" t="s">
        <v>67</v>
      </c>
      <c r="B6787">
        <v>3</v>
      </c>
      <c r="C6787" t="s">
        <v>11519</v>
      </c>
      <c r="D6787" t="s">
        <v>11519</v>
      </c>
      <c r="E6787">
        <v>14</v>
      </c>
      <c r="F6787" t="s">
        <v>68</v>
      </c>
      <c r="G6787">
        <v>48.785354679999998</v>
      </c>
      <c r="H6787">
        <v>19.927347019999999</v>
      </c>
      <c r="I6787" t="s">
        <v>11517</v>
      </c>
    </row>
    <row r="6788" spans="1:9" x14ac:dyDescent="0.25">
      <c r="A6788" t="s">
        <v>67</v>
      </c>
      <c r="B6788">
        <v>3</v>
      </c>
      <c r="C6788" t="s">
        <v>11519</v>
      </c>
      <c r="D6788" t="s">
        <v>11519</v>
      </c>
      <c r="E6788">
        <v>18</v>
      </c>
      <c r="F6788" t="s">
        <v>68</v>
      </c>
      <c r="G6788">
        <v>48.601698470000002</v>
      </c>
      <c r="H6788">
        <v>19.537945820000001</v>
      </c>
      <c r="I6788" t="s">
        <v>11516</v>
      </c>
    </row>
    <row r="6789" spans="1:9" x14ac:dyDescent="0.25">
      <c r="A6789" t="s">
        <v>67</v>
      </c>
      <c r="B6789">
        <v>3</v>
      </c>
      <c r="C6789" t="s">
        <v>11519</v>
      </c>
      <c r="D6789" t="s">
        <v>11519</v>
      </c>
      <c r="E6789">
        <v>14</v>
      </c>
      <c r="F6789" t="s">
        <v>68</v>
      </c>
      <c r="G6789">
        <v>48.780419799999997</v>
      </c>
      <c r="H6789">
        <v>19.920898789999999</v>
      </c>
      <c r="I6789" t="s">
        <v>11517</v>
      </c>
    </row>
    <row r="6790" spans="1:9" x14ac:dyDescent="0.25">
      <c r="A6790" t="s">
        <v>67</v>
      </c>
      <c r="B6790">
        <v>3</v>
      </c>
      <c r="C6790" t="s">
        <v>11519</v>
      </c>
      <c r="D6790" t="s">
        <v>11519</v>
      </c>
      <c r="E6790">
        <v>14</v>
      </c>
      <c r="F6790" t="s">
        <v>68</v>
      </c>
      <c r="G6790">
        <v>48.77101751</v>
      </c>
      <c r="H6790">
        <v>19.910052650000001</v>
      </c>
      <c r="I6790" t="s">
        <v>11517</v>
      </c>
    </row>
    <row r="6791" spans="1:9" x14ac:dyDescent="0.25">
      <c r="A6791" t="s">
        <v>16</v>
      </c>
      <c r="B6791">
        <v>3</v>
      </c>
      <c r="C6791">
        <v>5302</v>
      </c>
      <c r="D6791" t="s">
        <v>3792</v>
      </c>
      <c r="E6791">
        <v>18</v>
      </c>
      <c r="F6791" t="s">
        <v>18</v>
      </c>
      <c r="G6791">
        <v>48.575554029999999</v>
      </c>
      <c r="H6791">
        <v>19.52131778</v>
      </c>
      <c r="I6791" t="s">
        <v>11516</v>
      </c>
    </row>
    <row r="6792" spans="1:9" x14ac:dyDescent="0.25">
      <c r="A6792" t="s">
        <v>16</v>
      </c>
      <c r="B6792">
        <v>3</v>
      </c>
      <c r="C6792">
        <v>5315</v>
      </c>
      <c r="D6792" t="s">
        <v>3796</v>
      </c>
      <c r="E6792">
        <v>18</v>
      </c>
      <c r="F6792" t="s">
        <v>24</v>
      </c>
      <c r="G6792">
        <v>48.607623949999997</v>
      </c>
      <c r="H6792">
        <v>19.53115854</v>
      </c>
      <c r="I6792" t="s">
        <v>11516</v>
      </c>
    </row>
    <row r="6793" spans="1:9" x14ac:dyDescent="0.25">
      <c r="A6793" t="s">
        <v>16</v>
      </c>
      <c r="B6793">
        <v>3</v>
      </c>
      <c r="C6793">
        <v>3415</v>
      </c>
      <c r="D6793" t="s">
        <v>3832</v>
      </c>
      <c r="E6793">
        <v>14</v>
      </c>
      <c r="F6793" t="s">
        <v>24</v>
      </c>
      <c r="G6793">
        <v>48.780035220000002</v>
      </c>
      <c r="H6793">
        <v>19.89728624</v>
      </c>
      <c r="I6793" t="s">
        <v>11516</v>
      </c>
    </row>
    <row r="6794" spans="1:9" x14ac:dyDescent="0.25">
      <c r="A6794" t="s">
        <v>16</v>
      </c>
      <c r="B6794">
        <v>3</v>
      </c>
      <c r="C6794">
        <v>3103</v>
      </c>
      <c r="D6794" t="s">
        <v>1513</v>
      </c>
      <c r="E6794">
        <v>14</v>
      </c>
      <c r="F6794" t="s">
        <v>24</v>
      </c>
      <c r="G6794">
        <v>48.780245469999997</v>
      </c>
      <c r="H6794">
        <v>19.933380920000001</v>
      </c>
      <c r="I6794" t="s">
        <v>11517</v>
      </c>
    </row>
    <row r="6795" spans="1:9" x14ac:dyDescent="0.25">
      <c r="A6795" t="s">
        <v>67</v>
      </c>
      <c r="B6795">
        <v>3</v>
      </c>
      <c r="C6795" t="s">
        <v>11519</v>
      </c>
      <c r="D6795" t="s">
        <v>11519</v>
      </c>
      <c r="E6795">
        <v>14</v>
      </c>
      <c r="F6795" t="s">
        <v>68</v>
      </c>
      <c r="G6795">
        <v>48.777682540000001</v>
      </c>
      <c r="H6795">
        <v>19.934513209999999</v>
      </c>
      <c r="I6795" t="s">
        <v>11517</v>
      </c>
    </row>
    <row r="6796" spans="1:9" x14ac:dyDescent="0.25">
      <c r="A6796" t="s">
        <v>101</v>
      </c>
      <c r="B6796">
        <v>3</v>
      </c>
      <c r="C6796" t="s">
        <v>11519</v>
      </c>
      <c r="D6796" t="s">
        <v>11519</v>
      </c>
      <c r="E6796">
        <v>18</v>
      </c>
      <c r="F6796" t="s">
        <v>68</v>
      </c>
      <c r="G6796">
        <v>48.650802200000001</v>
      </c>
      <c r="H6796">
        <v>19.565643470000001</v>
      </c>
      <c r="I6796" t="s">
        <v>11516</v>
      </c>
    </row>
    <row r="6797" spans="1:9" x14ac:dyDescent="0.25">
      <c r="A6797" t="s">
        <v>16</v>
      </c>
      <c r="B6797">
        <v>3</v>
      </c>
      <c r="C6797">
        <v>5105</v>
      </c>
      <c r="D6797" t="s">
        <v>3820</v>
      </c>
      <c r="E6797">
        <v>18</v>
      </c>
      <c r="F6797" t="s">
        <v>24</v>
      </c>
      <c r="G6797">
        <v>48.648155340000002</v>
      </c>
      <c r="H6797">
        <v>19.57480962</v>
      </c>
      <c r="I6797" t="s">
        <v>11516</v>
      </c>
    </row>
    <row r="6798" spans="1:9" x14ac:dyDescent="0.25">
      <c r="A6798" t="s">
        <v>101</v>
      </c>
      <c r="B6798">
        <v>3</v>
      </c>
      <c r="C6798" t="s">
        <v>11519</v>
      </c>
      <c r="D6798" t="s">
        <v>11519</v>
      </c>
      <c r="E6798">
        <v>14</v>
      </c>
      <c r="F6798" t="s">
        <v>68</v>
      </c>
      <c r="G6798">
        <v>48.651695709999998</v>
      </c>
      <c r="H6798">
        <v>19.598380720000002</v>
      </c>
      <c r="I6798" t="s">
        <v>11516</v>
      </c>
    </row>
    <row r="6799" spans="1:9" x14ac:dyDescent="0.25">
      <c r="A6799" t="s">
        <v>101</v>
      </c>
      <c r="B6799">
        <v>3</v>
      </c>
      <c r="C6799" t="s">
        <v>11519</v>
      </c>
      <c r="D6799" t="s">
        <v>11519</v>
      </c>
      <c r="E6799">
        <v>18</v>
      </c>
      <c r="F6799" t="s">
        <v>68</v>
      </c>
      <c r="G6799">
        <v>48.651048240000001</v>
      </c>
      <c r="H6799">
        <v>19.53912309</v>
      </c>
      <c r="I6799" t="s">
        <v>11516</v>
      </c>
    </row>
    <row r="6800" spans="1:9" x14ac:dyDescent="0.25">
      <c r="A6800" t="s">
        <v>16</v>
      </c>
      <c r="B6800">
        <v>3</v>
      </c>
      <c r="C6800">
        <v>5114</v>
      </c>
      <c r="D6800" t="s">
        <v>3835</v>
      </c>
      <c r="E6800">
        <v>18</v>
      </c>
      <c r="F6800" t="s">
        <v>58</v>
      </c>
      <c r="G6800">
        <v>48.65238214</v>
      </c>
      <c r="H6800">
        <v>19.515997609999999</v>
      </c>
      <c r="I6800" t="s">
        <v>11516</v>
      </c>
    </row>
    <row r="6801" spans="1:9" x14ac:dyDescent="0.25">
      <c r="A6801" t="s">
        <v>16</v>
      </c>
      <c r="B6801">
        <v>3</v>
      </c>
      <c r="C6801">
        <v>5202</v>
      </c>
      <c r="D6801" t="s">
        <v>1812</v>
      </c>
      <c r="E6801">
        <v>14</v>
      </c>
      <c r="F6801" t="s">
        <v>18</v>
      </c>
      <c r="G6801">
        <v>48.827246440000003</v>
      </c>
      <c r="H6801">
        <v>19.80188673</v>
      </c>
      <c r="I6801" t="s">
        <v>11516</v>
      </c>
    </row>
    <row r="6802" spans="1:9" x14ac:dyDescent="0.25">
      <c r="A6802" t="s">
        <v>16</v>
      </c>
      <c r="B6802">
        <v>3</v>
      </c>
      <c r="C6802">
        <v>5206</v>
      </c>
      <c r="D6802" t="s">
        <v>3836</v>
      </c>
      <c r="E6802">
        <v>14</v>
      </c>
      <c r="F6802" t="s">
        <v>18</v>
      </c>
      <c r="G6802">
        <v>48.817585829999999</v>
      </c>
      <c r="H6802">
        <v>19.817762009999999</v>
      </c>
      <c r="I6802" t="s">
        <v>11516</v>
      </c>
    </row>
    <row r="6803" spans="1:9" x14ac:dyDescent="0.25">
      <c r="A6803" t="s">
        <v>16</v>
      </c>
      <c r="B6803">
        <v>3</v>
      </c>
      <c r="C6803">
        <v>5318</v>
      </c>
      <c r="D6803" t="s">
        <v>3837</v>
      </c>
      <c r="E6803">
        <v>14</v>
      </c>
      <c r="F6803" t="s">
        <v>18</v>
      </c>
      <c r="G6803">
        <v>48.822730800000002</v>
      </c>
      <c r="H6803">
        <v>19.79619739</v>
      </c>
      <c r="I6803" t="s">
        <v>11516</v>
      </c>
    </row>
    <row r="6804" spans="1:9" x14ac:dyDescent="0.25">
      <c r="A6804" t="s">
        <v>16</v>
      </c>
      <c r="B6804">
        <v>3</v>
      </c>
      <c r="C6804">
        <v>5408</v>
      </c>
      <c r="D6804" t="s">
        <v>3838</v>
      </c>
      <c r="E6804">
        <v>14</v>
      </c>
      <c r="F6804" t="s">
        <v>18</v>
      </c>
      <c r="G6804">
        <v>48.806426559999998</v>
      </c>
      <c r="H6804">
        <v>19.769826080000001</v>
      </c>
      <c r="I6804" t="s">
        <v>11516</v>
      </c>
    </row>
    <row r="6805" spans="1:9" x14ac:dyDescent="0.25">
      <c r="A6805" t="s">
        <v>16</v>
      </c>
      <c r="B6805">
        <v>3</v>
      </c>
      <c r="C6805">
        <v>5114</v>
      </c>
      <c r="D6805" t="s">
        <v>3839</v>
      </c>
      <c r="E6805">
        <v>14</v>
      </c>
      <c r="F6805" t="s">
        <v>20</v>
      </c>
      <c r="G6805">
        <v>48.828593480000002</v>
      </c>
      <c r="H6805">
        <v>19.808199399999999</v>
      </c>
      <c r="I6805" t="s">
        <v>11516</v>
      </c>
    </row>
    <row r="6806" spans="1:9" x14ac:dyDescent="0.25">
      <c r="A6806" t="s">
        <v>16</v>
      </c>
      <c r="B6806">
        <v>3</v>
      </c>
      <c r="C6806">
        <v>5115</v>
      </c>
      <c r="D6806" t="s">
        <v>2762</v>
      </c>
      <c r="E6806">
        <v>14</v>
      </c>
      <c r="F6806" t="s">
        <v>20</v>
      </c>
      <c r="G6806">
        <v>48.827099179999998</v>
      </c>
      <c r="H6806">
        <v>19.81085813</v>
      </c>
      <c r="I6806" t="s">
        <v>11516</v>
      </c>
    </row>
    <row r="6807" spans="1:9" x14ac:dyDescent="0.25">
      <c r="A6807" t="s">
        <v>16</v>
      </c>
      <c r="B6807">
        <v>3</v>
      </c>
      <c r="C6807">
        <v>5102</v>
      </c>
      <c r="D6807" t="s">
        <v>3840</v>
      </c>
      <c r="E6807">
        <v>14</v>
      </c>
      <c r="F6807" t="s">
        <v>18</v>
      </c>
      <c r="G6807">
        <v>48.837788930000002</v>
      </c>
      <c r="H6807">
        <v>19.81817538</v>
      </c>
      <c r="I6807" t="s">
        <v>11516</v>
      </c>
    </row>
    <row r="6808" spans="1:9" x14ac:dyDescent="0.25">
      <c r="A6808" t="s">
        <v>16</v>
      </c>
      <c r="B6808">
        <v>3</v>
      </c>
      <c r="C6808">
        <v>5103</v>
      </c>
      <c r="D6808" t="s">
        <v>3841</v>
      </c>
      <c r="E6808">
        <v>14</v>
      </c>
      <c r="F6808" t="s">
        <v>18</v>
      </c>
      <c r="G6808">
        <v>48.837569180000003</v>
      </c>
      <c r="H6808">
        <v>19.819985299999999</v>
      </c>
      <c r="I6808" t="s">
        <v>11516</v>
      </c>
    </row>
    <row r="6809" spans="1:9" x14ac:dyDescent="0.25">
      <c r="A6809" t="s">
        <v>101</v>
      </c>
      <c r="B6809">
        <v>3</v>
      </c>
      <c r="C6809" t="s">
        <v>11519</v>
      </c>
      <c r="D6809" t="s">
        <v>11519</v>
      </c>
      <c r="E6809">
        <v>14</v>
      </c>
      <c r="F6809" t="s">
        <v>68</v>
      </c>
      <c r="G6809">
        <v>48.814472739999999</v>
      </c>
      <c r="H6809">
        <v>19.812669570000001</v>
      </c>
      <c r="I6809" t="s">
        <v>11516</v>
      </c>
    </row>
    <row r="6810" spans="1:9" x14ac:dyDescent="0.25">
      <c r="A6810" t="s">
        <v>101</v>
      </c>
      <c r="B6810">
        <v>3</v>
      </c>
      <c r="C6810" t="s">
        <v>11519</v>
      </c>
      <c r="D6810" t="s">
        <v>3842</v>
      </c>
      <c r="E6810">
        <v>14</v>
      </c>
      <c r="F6810" t="s">
        <v>68</v>
      </c>
      <c r="G6810">
        <v>48.815299029999998</v>
      </c>
      <c r="H6810">
        <v>19.81137785</v>
      </c>
      <c r="I6810" t="s">
        <v>11516</v>
      </c>
    </row>
    <row r="6811" spans="1:9" x14ac:dyDescent="0.25">
      <c r="A6811" t="s">
        <v>16</v>
      </c>
      <c r="B6811">
        <v>3</v>
      </c>
      <c r="C6811">
        <v>5303</v>
      </c>
      <c r="D6811" t="s">
        <v>3843</v>
      </c>
      <c r="E6811">
        <v>14</v>
      </c>
      <c r="F6811" t="s">
        <v>24</v>
      </c>
      <c r="G6811">
        <v>48.80877709</v>
      </c>
      <c r="H6811">
        <v>19.814950459999999</v>
      </c>
      <c r="I6811" t="s">
        <v>11516</v>
      </c>
    </row>
    <row r="6812" spans="1:9" x14ac:dyDescent="0.25">
      <c r="A6812" t="s">
        <v>16</v>
      </c>
      <c r="B6812">
        <v>3</v>
      </c>
      <c r="C6812">
        <v>5304</v>
      </c>
      <c r="D6812" t="s">
        <v>3844</v>
      </c>
      <c r="E6812">
        <v>14</v>
      </c>
      <c r="F6812" t="s">
        <v>24</v>
      </c>
      <c r="G6812">
        <v>48.804065280000003</v>
      </c>
      <c r="H6812">
        <v>19.808848399999999</v>
      </c>
      <c r="I6812" t="s">
        <v>11517</v>
      </c>
    </row>
    <row r="6813" spans="1:9" x14ac:dyDescent="0.25">
      <c r="A6813" t="s">
        <v>16</v>
      </c>
      <c r="B6813">
        <v>3</v>
      </c>
      <c r="C6813">
        <v>5209</v>
      </c>
      <c r="D6813" t="s">
        <v>3845</v>
      </c>
      <c r="E6813">
        <v>14</v>
      </c>
      <c r="F6813" t="s">
        <v>58</v>
      </c>
      <c r="G6813">
        <v>48.794164180000003</v>
      </c>
      <c r="H6813">
        <v>19.82331318</v>
      </c>
      <c r="I6813" t="s">
        <v>11517</v>
      </c>
    </row>
    <row r="6814" spans="1:9" x14ac:dyDescent="0.25">
      <c r="A6814" t="s">
        <v>16</v>
      </c>
      <c r="B6814">
        <v>3</v>
      </c>
      <c r="C6814">
        <v>5210</v>
      </c>
      <c r="D6814" t="s">
        <v>3094</v>
      </c>
      <c r="E6814">
        <v>14</v>
      </c>
      <c r="F6814" t="s">
        <v>20</v>
      </c>
      <c r="G6814">
        <v>48.796071689999998</v>
      </c>
      <c r="H6814">
        <v>19.829927619999999</v>
      </c>
      <c r="I6814" t="s">
        <v>11516</v>
      </c>
    </row>
    <row r="6815" spans="1:9" x14ac:dyDescent="0.25">
      <c r="A6815" t="s">
        <v>16</v>
      </c>
      <c r="B6815">
        <v>3</v>
      </c>
      <c r="C6815" t="s">
        <v>3846</v>
      </c>
      <c r="D6815" t="s">
        <v>3847</v>
      </c>
      <c r="E6815">
        <v>14</v>
      </c>
      <c r="F6815" t="s">
        <v>18</v>
      </c>
      <c r="G6815">
        <v>48.79963489</v>
      </c>
      <c r="H6815">
        <v>19.817212009999999</v>
      </c>
      <c r="I6815" t="s">
        <v>11516</v>
      </c>
    </row>
    <row r="6816" spans="1:9" x14ac:dyDescent="0.25">
      <c r="A6816" t="s">
        <v>16</v>
      </c>
      <c r="B6816">
        <v>3</v>
      </c>
      <c r="C6816" t="s">
        <v>3846</v>
      </c>
      <c r="D6816" t="s">
        <v>3848</v>
      </c>
      <c r="E6816">
        <v>14</v>
      </c>
      <c r="F6816" t="s">
        <v>58</v>
      </c>
      <c r="G6816">
        <v>48.818693750000001</v>
      </c>
      <c r="H6816">
        <v>19.786611919999999</v>
      </c>
      <c r="I6816" t="s">
        <v>11516</v>
      </c>
    </row>
    <row r="6817" spans="1:9" x14ac:dyDescent="0.25">
      <c r="A6817" t="s">
        <v>16</v>
      </c>
      <c r="B6817">
        <v>3</v>
      </c>
      <c r="C6817" t="s">
        <v>3846</v>
      </c>
      <c r="D6817" t="s">
        <v>3849</v>
      </c>
      <c r="E6817">
        <v>14</v>
      </c>
      <c r="F6817" t="s">
        <v>20</v>
      </c>
      <c r="G6817">
        <v>48.816297839999997</v>
      </c>
      <c r="H6817">
        <v>19.789090030000001</v>
      </c>
      <c r="I6817" t="s">
        <v>11516</v>
      </c>
    </row>
    <row r="6818" spans="1:9" x14ac:dyDescent="0.25">
      <c r="A6818" t="s">
        <v>16</v>
      </c>
      <c r="B6818">
        <v>3</v>
      </c>
      <c r="C6818">
        <v>5301</v>
      </c>
      <c r="D6818" t="s">
        <v>3824</v>
      </c>
      <c r="E6818">
        <v>18</v>
      </c>
      <c r="F6818" t="s">
        <v>24</v>
      </c>
      <c r="G6818">
        <v>48.613852639999998</v>
      </c>
      <c r="H6818">
        <v>19.562338669999999</v>
      </c>
      <c r="I6818" t="s">
        <v>11516</v>
      </c>
    </row>
    <row r="6819" spans="1:9" x14ac:dyDescent="0.25">
      <c r="A6819" t="s">
        <v>16</v>
      </c>
      <c r="B6819">
        <v>3</v>
      </c>
      <c r="C6819">
        <v>5120</v>
      </c>
      <c r="D6819" t="s">
        <v>3660</v>
      </c>
      <c r="E6819">
        <v>18</v>
      </c>
      <c r="F6819" t="s">
        <v>20</v>
      </c>
      <c r="G6819">
        <v>48.608135240000003</v>
      </c>
      <c r="H6819">
        <v>19.569802750000001</v>
      </c>
      <c r="I6819" t="s">
        <v>11516</v>
      </c>
    </row>
    <row r="6820" spans="1:9" x14ac:dyDescent="0.25">
      <c r="A6820" t="s">
        <v>101</v>
      </c>
      <c r="B6820">
        <v>3</v>
      </c>
      <c r="C6820" t="s">
        <v>11519</v>
      </c>
      <c r="D6820" t="s">
        <v>11519</v>
      </c>
      <c r="E6820">
        <v>18</v>
      </c>
      <c r="F6820" t="s">
        <v>68</v>
      </c>
      <c r="G6820">
        <v>48.608185599999999</v>
      </c>
      <c r="H6820">
        <v>19.569599700000001</v>
      </c>
      <c r="I6820" t="s">
        <v>11516</v>
      </c>
    </row>
    <row r="6821" spans="1:9" x14ac:dyDescent="0.25">
      <c r="A6821" t="s">
        <v>101</v>
      </c>
      <c r="B6821">
        <v>3</v>
      </c>
      <c r="C6821">
        <v>5110</v>
      </c>
      <c r="D6821" t="s">
        <v>3850</v>
      </c>
      <c r="E6821">
        <v>18</v>
      </c>
      <c r="F6821" t="s">
        <v>20</v>
      </c>
      <c r="G6821">
        <v>48.634239880000003</v>
      </c>
      <c r="H6821">
        <v>19.571085979999999</v>
      </c>
      <c r="I6821" t="s">
        <v>11516</v>
      </c>
    </row>
    <row r="6822" spans="1:9" x14ac:dyDescent="0.25">
      <c r="A6822" t="s">
        <v>16</v>
      </c>
      <c r="B6822">
        <v>3</v>
      </c>
      <c r="C6822">
        <v>5103</v>
      </c>
      <c r="D6822" t="s">
        <v>3851</v>
      </c>
      <c r="E6822">
        <v>18</v>
      </c>
      <c r="F6822" t="s">
        <v>24</v>
      </c>
      <c r="G6822">
        <v>48.63873684</v>
      </c>
      <c r="H6822">
        <v>19.557788850000001</v>
      </c>
      <c r="I6822" t="s">
        <v>11516</v>
      </c>
    </row>
    <row r="6823" spans="1:9" x14ac:dyDescent="0.25">
      <c r="A6823" t="s">
        <v>67</v>
      </c>
      <c r="B6823">
        <v>3</v>
      </c>
      <c r="C6823" t="s">
        <v>11519</v>
      </c>
      <c r="D6823" t="s">
        <v>11519</v>
      </c>
      <c r="E6823">
        <v>18</v>
      </c>
      <c r="F6823" t="s">
        <v>68</v>
      </c>
      <c r="G6823">
        <v>48.639344600000001</v>
      </c>
      <c r="H6823">
        <v>19.556214000000001</v>
      </c>
      <c r="I6823" t="s">
        <v>11516</v>
      </c>
    </row>
    <row r="6824" spans="1:9" x14ac:dyDescent="0.25">
      <c r="A6824" t="s">
        <v>67</v>
      </c>
      <c r="B6824">
        <v>3</v>
      </c>
      <c r="C6824">
        <v>5122</v>
      </c>
      <c r="D6824" t="s">
        <v>3825</v>
      </c>
      <c r="E6824">
        <v>18</v>
      </c>
      <c r="F6824" t="s">
        <v>18</v>
      </c>
      <c r="G6824">
        <v>48.633064330000003</v>
      </c>
      <c r="H6824">
        <v>19.549023129999998</v>
      </c>
      <c r="I6824" t="s">
        <v>11516</v>
      </c>
    </row>
    <row r="6825" spans="1:9" x14ac:dyDescent="0.25">
      <c r="A6825" t="s">
        <v>16</v>
      </c>
      <c r="B6825">
        <v>3</v>
      </c>
      <c r="C6825">
        <v>5709</v>
      </c>
      <c r="D6825" t="s">
        <v>3852</v>
      </c>
      <c r="E6825">
        <v>18</v>
      </c>
      <c r="F6825" t="s">
        <v>18</v>
      </c>
      <c r="G6825">
        <v>48.62619729</v>
      </c>
      <c r="H6825">
        <v>19.582499030000001</v>
      </c>
      <c r="I6825" t="s">
        <v>11516</v>
      </c>
    </row>
    <row r="6826" spans="1:9" x14ac:dyDescent="0.25">
      <c r="A6826" t="s">
        <v>101</v>
      </c>
      <c r="B6826">
        <v>3</v>
      </c>
      <c r="C6826" t="s">
        <v>11519</v>
      </c>
      <c r="D6826" t="s">
        <v>11519</v>
      </c>
      <c r="E6826">
        <v>18</v>
      </c>
      <c r="F6826" t="s">
        <v>68</v>
      </c>
      <c r="G6826">
        <v>48.62624186</v>
      </c>
      <c r="H6826">
        <v>19.582692300000001</v>
      </c>
      <c r="I6826" t="s">
        <v>11516</v>
      </c>
    </row>
    <row r="6827" spans="1:9" x14ac:dyDescent="0.25">
      <c r="A6827" t="s">
        <v>16</v>
      </c>
      <c r="B6827">
        <v>3</v>
      </c>
      <c r="C6827">
        <v>5502</v>
      </c>
      <c r="D6827" t="s">
        <v>3853</v>
      </c>
      <c r="E6827">
        <v>18</v>
      </c>
      <c r="F6827" t="s">
        <v>24</v>
      </c>
      <c r="G6827">
        <v>48.566710139999998</v>
      </c>
      <c r="H6827">
        <v>19.5670553</v>
      </c>
      <c r="I6827" t="s">
        <v>11516</v>
      </c>
    </row>
    <row r="6828" spans="1:9" x14ac:dyDescent="0.25">
      <c r="A6828" t="s">
        <v>101</v>
      </c>
      <c r="B6828">
        <v>3</v>
      </c>
      <c r="C6828" t="s">
        <v>11519</v>
      </c>
      <c r="D6828" t="s">
        <v>11519</v>
      </c>
      <c r="E6828">
        <v>18</v>
      </c>
      <c r="F6828" t="s">
        <v>68</v>
      </c>
      <c r="G6828">
        <v>48.566742060000003</v>
      </c>
      <c r="H6828">
        <v>19.567231679999999</v>
      </c>
      <c r="I6828" t="s">
        <v>11516</v>
      </c>
    </row>
    <row r="6829" spans="1:9" x14ac:dyDescent="0.25">
      <c r="A6829" t="s">
        <v>16</v>
      </c>
      <c r="B6829">
        <v>3</v>
      </c>
      <c r="C6829">
        <v>5502</v>
      </c>
      <c r="D6829" t="s">
        <v>3853</v>
      </c>
      <c r="E6829">
        <v>18</v>
      </c>
      <c r="F6829" t="s">
        <v>20</v>
      </c>
      <c r="G6829">
        <v>48.562529269999999</v>
      </c>
      <c r="H6829">
        <v>19.542442220000002</v>
      </c>
      <c r="I6829" t="s">
        <v>11516</v>
      </c>
    </row>
    <row r="6830" spans="1:9" x14ac:dyDescent="0.25">
      <c r="A6830" t="s">
        <v>101</v>
      </c>
      <c r="B6830">
        <v>3</v>
      </c>
      <c r="C6830" t="s">
        <v>11519</v>
      </c>
      <c r="D6830" t="s">
        <v>11519</v>
      </c>
      <c r="E6830">
        <v>18</v>
      </c>
      <c r="F6830" t="s">
        <v>68</v>
      </c>
      <c r="G6830">
        <v>48.562541510000003</v>
      </c>
      <c r="H6830">
        <v>19.542189390000001</v>
      </c>
      <c r="I6830" t="s">
        <v>11516</v>
      </c>
    </row>
    <row r="6831" spans="1:9" x14ac:dyDescent="0.25">
      <c r="A6831" t="s">
        <v>16</v>
      </c>
      <c r="B6831">
        <v>3</v>
      </c>
      <c r="C6831" t="s">
        <v>11519</v>
      </c>
      <c r="D6831" t="s">
        <v>3854</v>
      </c>
      <c r="E6831">
        <v>18</v>
      </c>
      <c r="F6831" t="s">
        <v>18</v>
      </c>
      <c r="G6831">
        <v>48.60845415</v>
      </c>
      <c r="H6831">
        <v>19.52162633</v>
      </c>
      <c r="I6831" t="s">
        <v>11516</v>
      </c>
    </row>
    <row r="6832" spans="1:9" x14ac:dyDescent="0.25">
      <c r="A6832" t="s">
        <v>16</v>
      </c>
      <c r="B6832">
        <v>3</v>
      </c>
      <c r="C6832">
        <v>5317</v>
      </c>
      <c r="D6832" t="s">
        <v>3855</v>
      </c>
      <c r="E6832">
        <v>18</v>
      </c>
      <c r="F6832" t="s">
        <v>18</v>
      </c>
      <c r="G6832">
        <v>48.61366924</v>
      </c>
      <c r="H6832">
        <v>19.510575809999999</v>
      </c>
      <c r="I6832" t="s">
        <v>11516</v>
      </c>
    </row>
    <row r="6833" spans="1:9" x14ac:dyDescent="0.25">
      <c r="A6833" t="s">
        <v>67</v>
      </c>
      <c r="B6833">
        <v>3</v>
      </c>
      <c r="C6833" t="s">
        <v>11519</v>
      </c>
      <c r="D6833" t="s">
        <v>11519</v>
      </c>
      <c r="E6833">
        <v>18</v>
      </c>
      <c r="F6833" t="s">
        <v>68</v>
      </c>
      <c r="G6833">
        <v>48.613663160000002</v>
      </c>
      <c r="H6833">
        <v>19.510702349999999</v>
      </c>
      <c r="I6833" t="s">
        <v>11516</v>
      </c>
    </row>
    <row r="6834" spans="1:9" x14ac:dyDescent="0.25">
      <c r="A6834" t="s">
        <v>16</v>
      </c>
      <c r="B6834">
        <v>3</v>
      </c>
      <c r="C6834">
        <v>5312</v>
      </c>
      <c r="D6834" t="s">
        <v>3856</v>
      </c>
      <c r="E6834">
        <v>18</v>
      </c>
      <c r="F6834" t="s">
        <v>18</v>
      </c>
      <c r="G6834">
        <v>48.619831329999997</v>
      </c>
      <c r="H6834">
        <v>19.527053930000001</v>
      </c>
      <c r="I6834" t="s">
        <v>11516</v>
      </c>
    </row>
    <row r="6835" spans="1:9" x14ac:dyDescent="0.25">
      <c r="A6835" t="s">
        <v>16</v>
      </c>
      <c r="B6835">
        <v>3</v>
      </c>
      <c r="C6835">
        <v>5305</v>
      </c>
      <c r="D6835" t="s">
        <v>1101</v>
      </c>
      <c r="E6835">
        <v>18</v>
      </c>
      <c r="F6835" t="s">
        <v>24</v>
      </c>
      <c r="G6835">
        <v>48.612708189999999</v>
      </c>
      <c r="H6835">
        <v>19.53814126</v>
      </c>
      <c r="I6835" t="s">
        <v>11516</v>
      </c>
    </row>
    <row r="6836" spans="1:9" x14ac:dyDescent="0.25">
      <c r="A6836" t="s">
        <v>16</v>
      </c>
      <c r="B6836">
        <v>3</v>
      </c>
      <c r="C6836">
        <v>5304</v>
      </c>
      <c r="D6836" t="s">
        <v>3791</v>
      </c>
      <c r="E6836">
        <v>18</v>
      </c>
      <c r="F6836" t="s">
        <v>24</v>
      </c>
      <c r="G6836">
        <v>48.606193609999998</v>
      </c>
      <c r="H6836">
        <v>19.552744189999999</v>
      </c>
      <c r="I6836" t="s">
        <v>11516</v>
      </c>
    </row>
    <row r="6837" spans="1:9" x14ac:dyDescent="0.25">
      <c r="A6837" t="s">
        <v>67</v>
      </c>
      <c r="B6837">
        <v>3</v>
      </c>
      <c r="C6837" t="s">
        <v>11519</v>
      </c>
      <c r="D6837" t="s">
        <v>11519</v>
      </c>
      <c r="E6837">
        <v>18</v>
      </c>
      <c r="F6837" t="s">
        <v>68</v>
      </c>
      <c r="G6837">
        <v>48.606272629999999</v>
      </c>
      <c r="H6837">
        <v>19.553167559999999</v>
      </c>
      <c r="I6837" t="s">
        <v>11516</v>
      </c>
    </row>
    <row r="6838" spans="1:9" x14ac:dyDescent="0.25">
      <c r="A6838" t="s">
        <v>16</v>
      </c>
      <c r="B6838">
        <v>3</v>
      </c>
      <c r="C6838">
        <v>5303</v>
      </c>
      <c r="D6838" t="s">
        <v>3831</v>
      </c>
      <c r="E6838">
        <v>18</v>
      </c>
      <c r="F6838" t="s">
        <v>18</v>
      </c>
      <c r="G6838">
        <v>48.601723389999997</v>
      </c>
      <c r="H6838">
        <v>19.537709459999999</v>
      </c>
      <c r="I6838" t="s">
        <v>11516</v>
      </c>
    </row>
    <row r="6839" spans="1:9" x14ac:dyDescent="0.25">
      <c r="A6839" t="s">
        <v>67</v>
      </c>
      <c r="B6839">
        <v>3</v>
      </c>
      <c r="C6839" t="s">
        <v>11519</v>
      </c>
      <c r="D6839" t="s">
        <v>11519</v>
      </c>
      <c r="E6839">
        <v>14</v>
      </c>
      <c r="F6839" t="s">
        <v>68</v>
      </c>
      <c r="G6839">
        <v>48.785229649999998</v>
      </c>
      <c r="H6839">
        <v>19.894686140000001</v>
      </c>
      <c r="I6839" t="s">
        <v>11516</v>
      </c>
    </row>
    <row r="6840" spans="1:9" x14ac:dyDescent="0.25">
      <c r="A6840" t="s">
        <v>16</v>
      </c>
      <c r="B6840">
        <v>3</v>
      </c>
      <c r="C6840">
        <v>5303</v>
      </c>
      <c r="D6840" t="s">
        <v>3857</v>
      </c>
      <c r="E6840">
        <v>18</v>
      </c>
      <c r="F6840" t="s">
        <v>18</v>
      </c>
      <c r="G6840">
        <v>48.59778713</v>
      </c>
      <c r="H6840">
        <v>19.530173099999999</v>
      </c>
      <c r="I6840" t="s">
        <v>11516</v>
      </c>
    </row>
    <row r="6841" spans="1:9" x14ac:dyDescent="0.25">
      <c r="A6841" t="s">
        <v>67</v>
      </c>
      <c r="B6841">
        <v>3</v>
      </c>
      <c r="C6841" t="s">
        <v>11519</v>
      </c>
      <c r="D6841" t="s">
        <v>11519</v>
      </c>
      <c r="E6841">
        <v>14</v>
      </c>
      <c r="F6841" t="s">
        <v>68</v>
      </c>
      <c r="G6841">
        <v>48.78281767</v>
      </c>
      <c r="H6841">
        <v>19.918969959999998</v>
      </c>
      <c r="I6841" t="s">
        <v>11516</v>
      </c>
    </row>
    <row r="6842" spans="1:9" x14ac:dyDescent="0.25">
      <c r="A6842" t="s">
        <v>16</v>
      </c>
      <c r="B6842">
        <v>3</v>
      </c>
      <c r="C6842">
        <v>3410</v>
      </c>
      <c r="D6842" t="s">
        <v>3858</v>
      </c>
      <c r="E6842">
        <v>14</v>
      </c>
      <c r="F6842" t="s">
        <v>24</v>
      </c>
      <c r="G6842">
        <v>48.795484850000001</v>
      </c>
      <c r="H6842">
        <v>19.926706450000001</v>
      </c>
      <c r="I6842" t="s">
        <v>11516</v>
      </c>
    </row>
    <row r="6843" spans="1:9" x14ac:dyDescent="0.25">
      <c r="A6843" t="s">
        <v>67</v>
      </c>
      <c r="B6843">
        <v>3</v>
      </c>
      <c r="C6843" t="s">
        <v>11519</v>
      </c>
      <c r="D6843" t="s">
        <v>11519</v>
      </c>
      <c r="E6843">
        <v>14</v>
      </c>
      <c r="F6843" t="s">
        <v>68</v>
      </c>
      <c r="G6843">
        <v>48.795328980000001</v>
      </c>
      <c r="H6843">
        <v>19.926685500000001</v>
      </c>
      <c r="I6843" t="s">
        <v>11516</v>
      </c>
    </row>
    <row r="6844" spans="1:9" x14ac:dyDescent="0.25">
      <c r="A6844" t="s">
        <v>67</v>
      </c>
      <c r="B6844">
        <v>3</v>
      </c>
      <c r="C6844" t="s">
        <v>11519</v>
      </c>
      <c r="D6844" t="s">
        <v>11519</v>
      </c>
      <c r="E6844">
        <v>14</v>
      </c>
      <c r="F6844" t="s">
        <v>68</v>
      </c>
      <c r="G6844">
        <v>48.781987999999998</v>
      </c>
      <c r="H6844">
        <v>19.902543770000001</v>
      </c>
      <c r="I6844" t="s">
        <v>11516</v>
      </c>
    </row>
    <row r="6845" spans="1:9" x14ac:dyDescent="0.25">
      <c r="A6845" t="s">
        <v>16</v>
      </c>
      <c r="B6845">
        <v>3</v>
      </c>
      <c r="C6845">
        <v>3105</v>
      </c>
      <c r="D6845" t="s">
        <v>3859</v>
      </c>
      <c r="E6845">
        <v>14</v>
      </c>
      <c r="F6845" t="s">
        <v>24</v>
      </c>
      <c r="G6845">
        <v>48.774704980000003</v>
      </c>
      <c r="H6845">
        <v>19.935144430000001</v>
      </c>
      <c r="I6845" t="s">
        <v>11517</v>
      </c>
    </row>
    <row r="6846" spans="1:9" x14ac:dyDescent="0.25">
      <c r="A6846" t="s">
        <v>67</v>
      </c>
      <c r="B6846">
        <v>3</v>
      </c>
      <c r="C6846" t="s">
        <v>11519</v>
      </c>
      <c r="D6846" t="s">
        <v>11519</v>
      </c>
      <c r="E6846">
        <v>14</v>
      </c>
      <c r="F6846" t="s">
        <v>68</v>
      </c>
      <c r="G6846">
        <v>48.774613039999998</v>
      </c>
      <c r="H6846">
        <v>19.935225490000001</v>
      </c>
      <c r="I6846" t="s">
        <v>11517</v>
      </c>
    </row>
    <row r="6847" spans="1:9" x14ac:dyDescent="0.25">
      <c r="A6847" t="s">
        <v>16</v>
      </c>
      <c r="B6847">
        <v>3</v>
      </c>
      <c r="C6847">
        <v>3106</v>
      </c>
      <c r="D6847" t="s">
        <v>3860</v>
      </c>
      <c r="E6847">
        <v>14</v>
      </c>
      <c r="F6847" t="s">
        <v>24</v>
      </c>
      <c r="G6847">
        <v>48.769421010000002</v>
      </c>
      <c r="H6847">
        <v>19.93592684</v>
      </c>
      <c r="I6847" t="s">
        <v>11517</v>
      </c>
    </row>
    <row r="6848" spans="1:9" x14ac:dyDescent="0.25">
      <c r="A6848" t="s">
        <v>67</v>
      </c>
      <c r="B6848">
        <v>3</v>
      </c>
      <c r="C6848" t="s">
        <v>11519</v>
      </c>
      <c r="D6848" t="s">
        <v>11519</v>
      </c>
      <c r="E6848">
        <v>18</v>
      </c>
      <c r="F6848" t="s">
        <v>68</v>
      </c>
      <c r="G6848">
        <v>48.643041930000003</v>
      </c>
      <c r="H6848">
        <v>19.553457009999999</v>
      </c>
      <c r="I6848" t="s">
        <v>11516</v>
      </c>
    </row>
    <row r="6849" spans="1:9" x14ac:dyDescent="0.25">
      <c r="A6849" t="s">
        <v>67</v>
      </c>
      <c r="B6849">
        <v>3</v>
      </c>
      <c r="C6849" t="s">
        <v>11519</v>
      </c>
      <c r="D6849" t="s">
        <v>11519</v>
      </c>
      <c r="E6849">
        <v>14</v>
      </c>
      <c r="F6849" t="s">
        <v>68</v>
      </c>
      <c r="G6849">
        <v>48.769566240000003</v>
      </c>
      <c r="H6849">
        <v>19.93569634</v>
      </c>
      <c r="I6849" t="s">
        <v>11517</v>
      </c>
    </row>
    <row r="6850" spans="1:9" x14ac:dyDescent="0.25">
      <c r="A6850" t="s">
        <v>16</v>
      </c>
      <c r="B6850">
        <v>3</v>
      </c>
      <c r="C6850">
        <v>3107</v>
      </c>
      <c r="D6850" t="s">
        <v>3861</v>
      </c>
      <c r="E6850">
        <v>14</v>
      </c>
      <c r="F6850" t="s">
        <v>24</v>
      </c>
      <c r="G6850">
        <v>48.765236119999997</v>
      </c>
      <c r="H6850">
        <v>19.9412734</v>
      </c>
      <c r="I6850" t="s">
        <v>11517</v>
      </c>
    </row>
    <row r="6851" spans="1:9" x14ac:dyDescent="0.25">
      <c r="A6851" t="s">
        <v>67</v>
      </c>
      <c r="B6851">
        <v>3</v>
      </c>
      <c r="C6851" t="s">
        <v>11519</v>
      </c>
      <c r="D6851" t="s">
        <v>11519</v>
      </c>
      <c r="E6851">
        <v>14</v>
      </c>
      <c r="F6851" t="s">
        <v>68</v>
      </c>
      <c r="G6851">
        <v>48.76508785</v>
      </c>
      <c r="H6851">
        <v>19.941432020000001</v>
      </c>
      <c r="I6851" t="s">
        <v>11517</v>
      </c>
    </row>
    <row r="6852" spans="1:9" x14ac:dyDescent="0.25">
      <c r="A6852" t="s">
        <v>16</v>
      </c>
      <c r="B6852">
        <v>3</v>
      </c>
      <c r="C6852">
        <v>5105</v>
      </c>
      <c r="D6852" t="s">
        <v>3833</v>
      </c>
      <c r="E6852">
        <v>18</v>
      </c>
      <c r="F6852" t="s">
        <v>58</v>
      </c>
      <c r="G6852">
        <v>48.650887400000002</v>
      </c>
      <c r="H6852">
        <v>19.563852709999999</v>
      </c>
      <c r="I6852" t="s">
        <v>11516</v>
      </c>
    </row>
    <row r="6853" spans="1:9" x14ac:dyDescent="0.25">
      <c r="A6853" t="s">
        <v>16</v>
      </c>
      <c r="B6853">
        <v>3</v>
      </c>
      <c r="C6853">
        <v>3109</v>
      </c>
      <c r="D6853" t="s">
        <v>3862</v>
      </c>
      <c r="E6853">
        <v>14</v>
      </c>
      <c r="F6853" t="s">
        <v>24</v>
      </c>
      <c r="G6853">
        <v>48.75892245</v>
      </c>
      <c r="H6853">
        <v>19.95070149</v>
      </c>
      <c r="I6853" t="s">
        <v>11517</v>
      </c>
    </row>
    <row r="6854" spans="1:9" x14ac:dyDescent="0.25">
      <c r="A6854" t="s">
        <v>67</v>
      </c>
      <c r="B6854">
        <v>3</v>
      </c>
      <c r="C6854" t="s">
        <v>11519</v>
      </c>
      <c r="D6854" t="s">
        <v>11519</v>
      </c>
      <c r="E6854">
        <v>14</v>
      </c>
      <c r="F6854" t="s">
        <v>68</v>
      </c>
      <c r="G6854">
        <v>48.758805729999999</v>
      </c>
      <c r="H6854">
        <v>19.95132581</v>
      </c>
      <c r="I6854" t="s">
        <v>11517</v>
      </c>
    </row>
    <row r="6855" spans="1:9" x14ac:dyDescent="0.25">
      <c r="A6855" t="s">
        <v>101</v>
      </c>
      <c r="B6855">
        <v>3</v>
      </c>
      <c r="C6855" t="s">
        <v>11519</v>
      </c>
      <c r="D6855" t="s">
        <v>11519</v>
      </c>
      <c r="E6855">
        <v>18</v>
      </c>
      <c r="F6855" t="s">
        <v>68</v>
      </c>
      <c r="G6855">
        <v>48.648962959999999</v>
      </c>
      <c r="H6855">
        <v>19.559841280000001</v>
      </c>
      <c r="I6855" t="s">
        <v>11516</v>
      </c>
    </row>
    <row r="6856" spans="1:9" x14ac:dyDescent="0.25">
      <c r="A6856" t="s">
        <v>16</v>
      </c>
      <c r="B6856">
        <v>3</v>
      </c>
      <c r="C6856">
        <v>3110</v>
      </c>
      <c r="D6856" t="s">
        <v>3863</v>
      </c>
      <c r="E6856">
        <v>14</v>
      </c>
      <c r="F6856" t="s">
        <v>24</v>
      </c>
      <c r="G6856">
        <v>48.762132510000001</v>
      </c>
      <c r="H6856">
        <v>19.950211230000001</v>
      </c>
      <c r="I6856" t="s">
        <v>11517</v>
      </c>
    </row>
    <row r="6857" spans="1:9" x14ac:dyDescent="0.25">
      <c r="A6857" t="s">
        <v>101</v>
      </c>
      <c r="B6857">
        <v>3</v>
      </c>
      <c r="C6857" t="s">
        <v>11519</v>
      </c>
      <c r="D6857" t="s">
        <v>11519</v>
      </c>
      <c r="E6857">
        <v>18</v>
      </c>
      <c r="F6857" t="s">
        <v>68</v>
      </c>
      <c r="G6857">
        <v>48.64472146</v>
      </c>
      <c r="H6857">
        <v>19.584254260000002</v>
      </c>
      <c r="I6857" t="s">
        <v>11516</v>
      </c>
    </row>
    <row r="6858" spans="1:9" x14ac:dyDescent="0.25">
      <c r="A6858" t="s">
        <v>16</v>
      </c>
      <c r="B6858">
        <v>3</v>
      </c>
      <c r="C6858">
        <v>5108</v>
      </c>
      <c r="D6858" t="s">
        <v>3834</v>
      </c>
      <c r="E6858">
        <v>18</v>
      </c>
      <c r="F6858" t="s">
        <v>20</v>
      </c>
      <c r="G6858">
        <v>48.643455760000002</v>
      </c>
      <c r="H6858">
        <v>19.596028740000001</v>
      </c>
      <c r="I6858" t="s">
        <v>11516</v>
      </c>
    </row>
    <row r="6859" spans="1:9" x14ac:dyDescent="0.25">
      <c r="A6859" t="s">
        <v>16</v>
      </c>
      <c r="B6859">
        <v>3</v>
      </c>
      <c r="C6859">
        <v>5101</v>
      </c>
      <c r="D6859" t="s">
        <v>1336</v>
      </c>
      <c r="E6859">
        <v>14</v>
      </c>
      <c r="F6859" t="s">
        <v>20</v>
      </c>
      <c r="G6859">
        <v>48.839017370000001</v>
      </c>
      <c r="H6859">
        <v>19.800858210000001</v>
      </c>
      <c r="I6859" t="s">
        <v>11516</v>
      </c>
    </row>
    <row r="6860" spans="1:9" x14ac:dyDescent="0.25">
      <c r="A6860" t="s">
        <v>101</v>
      </c>
      <c r="B6860">
        <v>3</v>
      </c>
      <c r="C6860" t="s">
        <v>11519</v>
      </c>
      <c r="D6860" t="s">
        <v>11519</v>
      </c>
      <c r="E6860">
        <v>18</v>
      </c>
      <c r="F6860" t="s">
        <v>68</v>
      </c>
      <c r="G6860">
        <v>48.643499499999997</v>
      </c>
      <c r="H6860">
        <v>19.59620417</v>
      </c>
      <c r="I6860" t="s">
        <v>11516</v>
      </c>
    </row>
    <row r="6861" spans="1:9" x14ac:dyDescent="0.25">
      <c r="A6861" t="s">
        <v>16</v>
      </c>
      <c r="B6861">
        <v>3</v>
      </c>
      <c r="C6861">
        <v>5108</v>
      </c>
      <c r="D6861" t="s">
        <v>3834</v>
      </c>
      <c r="E6861">
        <v>18</v>
      </c>
      <c r="F6861" t="s">
        <v>20</v>
      </c>
      <c r="G6861">
        <v>48.646508750000002</v>
      </c>
      <c r="H6861">
        <v>19.597080930000001</v>
      </c>
      <c r="I6861" t="s">
        <v>11516</v>
      </c>
    </row>
    <row r="6862" spans="1:9" x14ac:dyDescent="0.25">
      <c r="A6862" t="s">
        <v>101</v>
      </c>
      <c r="B6862">
        <v>3</v>
      </c>
      <c r="C6862" t="s">
        <v>11519</v>
      </c>
      <c r="D6862" t="s">
        <v>11519</v>
      </c>
      <c r="E6862">
        <v>18</v>
      </c>
      <c r="F6862" t="s">
        <v>68</v>
      </c>
      <c r="G6862">
        <v>48.646423230000003</v>
      </c>
      <c r="H6862">
        <v>19.597035779999999</v>
      </c>
      <c r="I6862" t="s">
        <v>11516</v>
      </c>
    </row>
    <row r="6863" spans="1:9" x14ac:dyDescent="0.25">
      <c r="A6863" t="s">
        <v>16</v>
      </c>
      <c r="B6863">
        <v>3</v>
      </c>
      <c r="C6863">
        <v>5108</v>
      </c>
      <c r="D6863" t="s">
        <v>3834</v>
      </c>
      <c r="E6863">
        <v>18</v>
      </c>
      <c r="F6863" t="s">
        <v>20</v>
      </c>
      <c r="G6863">
        <v>48.644982480000003</v>
      </c>
      <c r="H6863">
        <v>19.6062908</v>
      </c>
      <c r="I6863" t="s">
        <v>11516</v>
      </c>
    </row>
    <row r="6864" spans="1:9" x14ac:dyDescent="0.25">
      <c r="A6864" t="s">
        <v>101</v>
      </c>
      <c r="B6864">
        <v>3</v>
      </c>
      <c r="C6864">
        <v>5108</v>
      </c>
      <c r="D6864" t="s">
        <v>11519</v>
      </c>
      <c r="E6864">
        <v>18</v>
      </c>
      <c r="F6864" t="s">
        <v>20</v>
      </c>
      <c r="G6864">
        <v>48.645021040000003</v>
      </c>
      <c r="H6864">
        <v>19.606088870000001</v>
      </c>
      <c r="I6864" t="s">
        <v>11516</v>
      </c>
    </row>
    <row r="6865" spans="1:9" x14ac:dyDescent="0.25">
      <c r="A6865" t="s">
        <v>16</v>
      </c>
      <c r="B6865">
        <v>3</v>
      </c>
      <c r="C6865">
        <v>5109</v>
      </c>
      <c r="D6865" t="s">
        <v>1910</v>
      </c>
      <c r="E6865">
        <v>18</v>
      </c>
      <c r="F6865" t="s">
        <v>18</v>
      </c>
      <c r="G6865">
        <v>48.653450300000003</v>
      </c>
      <c r="H6865">
        <v>19.593159579999998</v>
      </c>
      <c r="I6865" t="s">
        <v>11516</v>
      </c>
    </row>
    <row r="6866" spans="1:9" x14ac:dyDescent="0.25">
      <c r="A6866" t="s">
        <v>67</v>
      </c>
      <c r="B6866">
        <v>3</v>
      </c>
      <c r="C6866" t="s">
        <v>11519</v>
      </c>
      <c r="D6866" t="s">
        <v>11519</v>
      </c>
      <c r="E6866">
        <v>18</v>
      </c>
      <c r="F6866" t="s">
        <v>68</v>
      </c>
      <c r="G6866">
        <v>48.653430299999997</v>
      </c>
      <c r="H6866">
        <v>19.592981649999999</v>
      </c>
      <c r="I6866" t="s">
        <v>11516</v>
      </c>
    </row>
    <row r="6867" spans="1:9" x14ac:dyDescent="0.25">
      <c r="A6867" t="s">
        <v>16</v>
      </c>
      <c r="B6867">
        <v>3</v>
      </c>
      <c r="C6867">
        <v>5315</v>
      </c>
      <c r="D6867" t="s">
        <v>3864</v>
      </c>
      <c r="E6867">
        <v>14</v>
      </c>
      <c r="F6867" t="s">
        <v>18</v>
      </c>
      <c r="G6867">
        <v>48.81829175</v>
      </c>
      <c r="H6867">
        <v>19.80599248</v>
      </c>
      <c r="I6867" t="s">
        <v>11516</v>
      </c>
    </row>
    <row r="6868" spans="1:9" x14ac:dyDescent="0.25">
      <c r="A6868" t="s">
        <v>16</v>
      </c>
      <c r="B6868">
        <v>3</v>
      </c>
      <c r="C6868">
        <v>5419</v>
      </c>
      <c r="D6868" t="s">
        <v>3654</v>
      </c>
      <c r="E6868">
        <v>14</v>
      </c>
      <c r="F6868" t="s">
        <v>18</v>
      </c>
      <c r="G6868">
        <v>48.819441259999998</v>
      </c>
      <c r="H6868">
        <v>19.756351739999999</v>
      </c>
      <c r="I6868" t="s">
        <v>11516</v>
      </c>
    </row>
    <row r="6869" spans="1:9" x14ac:dyDescent="0.25">
      <c r="A6869" t="s">
        <v>16</v>
      </c>
      <c r="B6869">
        <v>3</v>
      </c>
      <c r="C6869">
        <v>3118</v>
      </c>
      <c r="D6869" t="s">
        <v>3865</v>
      </c>
      <c r="E6869">
        <v>14</v>
      </c>
      <c r="F6869" t="s">
        <v>24</v>
      </c>
      <c r="G6869">
        <v>48.765174250000001</v>
      </c>
      <c r="H6869">
        <v>19.938682530000001</v>
      </c>
      <c r="I6869" t="s">
        <v>11517</v>
      </c>
    </row>
    <row r="6870" spans="1:9" x14ac:dyDescent="0.25">
      <c r="A6870" t="s">
        <v>16</v>
      </c>
      <c r="B6870">
        <v>3</v>
      </c>
      <c r="C6870">
        <v>3120</v>
      </c>
      <c r="D6870" t="s">
        <v>3866</v>
      </c>
      <c r="E6870">
        <v>14</v>
      </c>
      <c r="F6870" t="s">
        <v>24</v>
      </c>
      <c r="G6870">
        <v>48.784385569999998</v>
      </c>
      <c r="H6870">
        <v>19.93960233</v>
      </c>
      <c r="I6870" t="s">
        <v>11517</v>
      </c>
    </row>
    <row r="6871" spans="1:9" x14ac:dyDescent="0.25">
      <c r="A6871" t="s">
        <v>16</v>
      </c>
      <c r="B6871">
        <v>3</v>
      </c>
      <c r="C6871">
        <v>5411</v>
      </c>
      <c r="D6871" t="s">
        <v>3867</v>
      </c>
      <c r="E6871">
        <v>14</v>
      </c>
      <c r="F6871" t="s">
        <v>18</v>
      </c>
      <c r="G6871">
        <v>48.822852949999998</v>
      </c>
      <c r="H6871">
        <v>19.77628679</v>
      </c>
      <c r="I6871" t="s">
        <v>11516</v>
      </c>
    </row>
    <row r="6872" spans="1:9" x14ac:dyDescent="0.25">
      <c r="A6872" t="s">
        <v>16</v>
      </c>
      <c r="B6872">
        <v>3</v>
      </c>
      <c r="C6872">
        <v>5414</v>
      </c>
      <c r="D6872" t="s">
        <v>3868</v>
      </c>
      <c r="E6872">
        <v>14</v>
      </c>
      <c r="F6872" t="s">
        <v>58</v>
      </c>
      <c r="G6872">
        <v>48.817244440000003</v>
      </c>
      <c r="H6872">
        <v>19.76608757</v>
      </c>
      <c r="I6872" t="s">
        <v>11516</v>
      </c>
    </row>
    <row r="6873" spans="1:9" x14ac:dyDescent="0.25">
      <c r="A6873" t="s">
        <v>16</v>
      </c>
      <c r="B6873">
        <v>3</v>
      </c>
      <c r="C6873">
        <v>5417</v>
      </c>
      <c r="D6873" t="s">
        <v>3869</v>
      </c>
      <c r="E6873">
        <v>14</v>
      </c>
      <c r="F6873" t="s">
        <v>18</v>
      </c>
      <c r="G6873">
        <v>48.814373459999999</v>
      </c>
      <c r="H6873">
        <v>19.75471263</v>
      </c>
      <c r="I6873" t="s">
        <v>11516</v>
      </c>
    </row>
    <row r="6874" spans="1:9" x14ac:dyDescent="0.25">
      <c r="A6874" t="s">
        <v>16</v>
      </c>
      <c r="B6874">
        <v>3</v>
      </c>
      <c r="C6874">
        <v>5407</v>
      </c>
      <c r="D6874" t="s">
        <v>3870</v>
      </c>
      <c r="E6874">
        <v>14</v>
      </c>
      <c r="F6874" t="s">
        <v>18</v>
      </c>
      <c r="G6874">
        <v>48.806396419999999</v>
      </c>
      <c r="H6874">
        <v>19.774865340000002</v>
      </c>
      <c r="I6874" t="s">
        <v>11516</v>
      </c>
    </row>
    <row r="6875" spans="1:9" x14ac:dyDescent="0.25">
      <c r="A6875" t="s">
        <v>16</v>
      </c>
      <c r="B6875">
        <v>3</v>
      </c>
      <c r="C6875">
        <v>5117</v>
      </c>
      <c r="D6875" t="s">
        <v>3871</v>
      </c>
      <c r="E6875">
        <v>14</v>
      </c>
      <c r="F6875" t="s">
        <v>24</v>
      </c>
      <c r="G6875">
        <v>48.813533300000003</v>
      </c>
      <c r="H6875">
        <v>19.828815540000001</v>
      </c>
      <c r="I6875" t="s">
        <v>11517</v>
      </c>
    </row>
    <row r="6876" spans="1:9" x14ac:dyDescent="0.25">
      <c r="A6876" t="s">
        <v>16</v>
      </c>
      <c r="B6876">
        <v>3</v>
      </c>
      <c r="C6876">
        <v>5111</v>
      </c>
      <c r="D6876" t="s">
        <v>3872</v>
      </c>
      <c r="E6876">
        <v>14</v>
      </c>
      <c r="F6876" t="s">
        <v>24</v>
      </c>
      <c r="G6876">
        <v>48.821476990000001</v>
      </c>
      <c r="H6876">
        <v>19.827234000000001</v>
      </c>
      <c r="I6876" t="s">
        <v>11516</v>
      </c>
    </row>
    <row r="6877" spans="1:9" x14ac:dyDescent="0.25">
      <c r="A6877" t="s">
        <v>16</v>
      </c>
      <c r="B6877">
        <v>3</v>
      </c>
      <c r="C6877">
        <v>5108</v>
      </c>
      <c r="D6877" t="s">
        <v>3873</v>
      </c>
      <c r="E6877">
        <v>14</v>
      </c>
      <c r="F6877" t="s">
        <v>18</v>
      </c>
      <c r="G6877">
        <v>48.830316500000002</v>
      </c>
      <c r="H6877">
        <v>19.81813734</v>
      </c>
      <c r="I6877" t="s">
        <v>11516</v>
      </c>
    </row>
    <row r="6878" spans="1:9" x14ac:dyDescent="0.25">
      <c r="A6878" t="s">
        <v>16</v>
      </c>
      <c r="B6878">
        <v>3</v>
      </c>
      <c r="C6878">
        <v>5110</v>
      </c>
      <c r="D6878" t="s">
        <v>3874</v>
      </c>
      <c r="E6878">
        <v>14</v>
      </c>
      <c r="F6878" t="s">
        <v>18</v>
      </c>
      <c r="G6878">
        <v>48.828890319999999</v>
      </c>
      <c r="H6878">
        <v>19.814938170000001</v>
      </c>
      <c r="I6878" t="s">
        <v>11516</v>
      </c>
    </row>
    <row r="6879" spans="1:9" x14ac:dyDescent="0.25">
      <c r="A6879" t="s">
        <v>16</v>
      </c>
      <c r="B6879">
        <v>3</v>
      </c>
      <c r="C6879">
        <v>5109</v>
      </c>
      <c r="D6879" t="s">
        <v>3875</v>
      </c>
      <c r="E6879">
        <v>14</v>
      </c>
      <c r="F6879" t="s">
        <v>18</v>
      </c>
      <c r="G6879">
        <v>48.833330160000003</v>
      </c>
      <c r="H6879">
        <v>19.80761605</v>
      </c>
      <c r="I6879" t="s">
        <v>11516</v>
      </c>
    </row>
    <row r="6880" spans="1:9" x14ac:dyDescent="0.25">
      <c r="A6880" t="s">
        <v>16</v>
      </c>
      <c r="B6880">
        <v>3</v>
      </c>
      <c r="C6880">
        <v>5201</v>
      </c>
      <c r="D6880" t="s">
        <v>3876</v>
      </c>
      <c r="E6880">
        <v>14</v>
      </c>
      <c r="F6880" t="s">
        <v>18</v>
      </c>
      <c r="G6880">
        <v>48.830799429999999</v>
      </c>
      <c r="H6880">
        <v>19.777672590000002</v>
      </c>
      <c r="I6880" t="s">
        <v>11516</v>
      </c>
    </row>
    <row r="6881" spans="1:9" x14ac:dyDescent="0.25">
      <c r="A6881" t="s">
        <v>16</v>
      </c>
      <c r="B6881">
        <v>3</v>
      </c>
      <c r="C6881">
        <v>5307</v>
      </c>
      <c r="D6881" t="s">
        <v>3877</v>
      </c>
      <c r="E6881">
        <v>14</v>
      </c>
      <c r="F6881" t="s">
        <v>24</v>
      </c>
      <c r="G6881">
        <v>48.807381030000002</v>
      </c>
      <c r="H6881">
        <v>19.809150429999999</v>
      </c>
      <c r="I6881" t="s">
        <v>11516</v>
      </c>
    </row>
    <row r="6882" spans="1:9" x14ac:dyDescent="0.25">
      <c r="A6882" t="s">
        <v>16</v>
      </c>
      <c r="B6882">
        <v>3</v>
      </c>
      <c r="C6882">
        <v>5309</v>
      </c>
      <c r="D6882" t="s">
        <v>3878</v>
      </c>
      <c r="E6882">
        <v>14</v>
      </c>
      <c r="F6882" t="s">
        <v>18</v>
      </c>
      <c r="G6882">
        <v>48.803490080000003</v>
      </c>
      <c r="H6882">
        <v>19.802191189999998</v>
      </c>
      <c r="I6882" t="s">
        <v>11516</v>
      </c>
    </row>
    <row r="6883" spans="1:9" x14ac:dyDescent="0.25">
      <c r="A6883" t="s">
        <v>16</v>
      </c>
      <c r="B6883">
        <v>3</v>
      </c>
      <c r="C6883">
        <v>5310</v>
      </c>
      <c r="D6883" t="s">
        <v>3879</v>
      </c>
      <c r="E6883">
        <v>14</v>
      </c>
      <c r="F6883" t="s">
        <v>20</v>
      </c>
      <c r="G6883">
        <v>48.807605860000002</v>
      </c>
      <c r="H6883">
        <v>19.805265169999998</v>
      </c>
      <c r="I6883" t="s">
        <v>11516</v>
      </c>
    </row>
    <row r="6884" spans="1:9" x14ac:dyDescent="0.25">
      <c r="A6884" t="s">
        <v>16</v>
      </c>
      <c r="B6884">
        <v>3</v>
      </c>
      <c r="C6884">
        <v>5404</v>
      </c>
      <c r="D6884" t="s">
        <v>3880</v>
      </c>
      <c r="E6884">
        <v>14</v>
      </c>
      <c r="F6884" t="s">
        <v>20</v>
      </c>
      <c r="G6884">
        <v>48.816892080000002</v>
      </c>
      <c r="H6884">
        <v>19.782206070000001</v>
      </c>
      <c r="I6884" t="s">
        <v>11516</v>
      </c>
    </row>
    <row r="6885" spans="1:9" x14ac:dyDescent="0.25">
      <c r="A6885" t="s">
        <v>16</v>
      </c>
      <c r="B6885">
        <v>3</v>
      </c>
      <c r="C6885">
        <v>5403</v>
      </c>
      <c r="D6885" t="s">
        <v>3881</v>
      </c>
      <c r="E6885">
        <v>14</v>
      </c>
      <c r="F6885" t="s">
        <v>20</v>
      </c>
      <c r="G6885">
        <v>48.818385190000001</v>
      </c>
      <c r="H6885">
        <v>19.780901230000001</v>
      </c>
      <c r="I6885" t="s">
        <v>11516</v>
      </c>
    </row>
    <row r="6886" spans="1:9" x14ac:dyDescent="0.25">
      <c r="A6886" t="s">
        <v>16</v>
      </c>
      <c r="B6886">
        <v>3</v>
      </c>
      <c r="C6886">
        <v>5416</v>
      </c>
      <c r="D6886" t="s">
        <v>3882</v>
      </c>
      <c r="E6886">
        <v>14</v>
      </c>
      <c r="F6886" t="s">
        <v>18</v>
      </c>
      <c r="G6886">
        <v>48.813941960000001</v>
      </c>
      <c r="H6886">
        <v>19.758904820000001</v>
      </c>
      <c r="I6886" t="s">
        <v>11516</v>
      </c>
    </row>
    <row r="6887" spans="1:9" x14ac:dyDescent="0.25">
      <c r="A6887" t="s">
        <v>16</v>
      </c>
      <c r="B6887">
        <v>3</v>
      </c>
      <c r="C6887">
        <v>5421</v>
      </c>
      <c r="D6887" t="s">
        <v>3883</v>
      </c>
      <c r="E6887">
        <v>14</v>
      </c>
      <c r="F6887" t="s">
        <v>18</v>
      </c>
      <c r="G6887">
        <v>48.819877509999998</v>
      </c>
      <c r="H6887">
        <v>19.7398369</v>
      </c>
      <c r="I6887" t="s">
        <v>11516</v>
      </c>
    </row>
    <row r="6888" spans="1:9" x14ac:dyDescent="0.25">
      <c r="A6888" t="s">
        <v>16</v>
      </c>
      <c r="B6888">
        <v>3</v>
      </c>
      <c r="C6888">
        <v>5423</v>
      </c>
      <c r="D6888" t="s">
        <v>3884</v>
      </c>
      <c r="E6888">
        <v>14</v>
      </c>
      <c r="F6888" t="s">
        <v>20</v>
      </c>
      <c r="G6888">
        <v>48.808131690000003</v>
      </c>
      <c r="H6888">
        <v>19.753928420000001</v>
      </c>
      <c r="I6888" t="s">
        <v>11516</v>
      </c>
    </row>
    <row r="6889" spans="1:9" x14ac:dyDescent="0.25">
      <c r="A6889" t="s">
        <v>101</v>
      </c>
      <c r="B6889">
        <v>3</v>
      </c>
      <c r="C6889" t="s">
        <v>11519</v>
      </c>
      <c r="D6889" t="s">
        <v>11519</v>
      </c>
      <c r="E6889">
        <v>14</v>
      </c>
      <c r="F6889" t="s">
        <v>68</v>
      </c>
      <c r="G6889">
        <v>48.814156619999999</v>
      </c>
      <c r="H6889">
        <v>19.748303549999999</v>
      </c>
      <c r="I6889" t="s">
        <v>11516</v>
      </c>
    </row>
    <row r="6890" spans="1:9" x14ac:dyDescent="0.25">
      <c r="A6890" t="s">
        <v>16</v>
      </c>
      <c r="B6890">
        <v>3</v>
      </c>
      <c r="C6890">
        <v>5424</v>
      </c>
      <c r="D6890" t="s">
        <v>444</v>
      </c>
      <c r="E6890">
        <v>14</v>
      </c>
      <c r="F6890" t="s">
        <v>18</v>
      </c>
      <c r="G6890">
        <v>48.813596169999997</v>
      </c>
      <c r="H6890">
        <v>19.74043416</v>
      </c>
      <c r="I6890" t="s">
        <v>11516</v>
      </c>
    </row>
    <row r="6891" spans="1:9" x14ac:dyDescent="0.25">
      <c r="A6891" t="s">
        <v>16</v>
      </c>
      <c r="B6891">
        <v>3</v>
      </c>
      <c r="C6891">
        <v>5402</v>
      </c>
      <c r="D6891" t="s">
        <v>3885</v>
      </c>
      <c r="E6891">
        <v>18</v>
      </c>
      <c r="F6891" t="s">
        <v>18</v>
      </c>
      <c r="G6891">
        <v>48.580968800000001</v>
      </c>
      <c r="H6891">
        <v>19.583153759999998</v>
      </c>
      <c r="I6891" t="s">
        <v>11516</v>
      </c>
    </row>
    <row r="6892" spans="1:9" x14ac:dyDescent="0.25">
      <c r="A6892" t="s">
        <v>101</v>
      </c>
      <c r="B6892">
        <v>3</v>
      </c>
      <c r="C6892" t="s">
        <v>11519</v>
      </c>
      <c r="D6892" t="s">
        <v>11519</v>
      </c>
      <c r="E6892">
        <v>18</v>
      </c>
      <c r="F6892" t="s">
        <v>68</v>
      </c>
      <c r="G6892">
        <v>48.581237280000003</v>
      </c>
      <c r="H6892">
        <v>19.583287739999999</v>
      </c>
      <c r="I6892" t="s">
        <v>11516</v>
      </c>
    </row>
    <row r="6893" spans="1:9" x14ac:dyDescent="0.25">
      <c r="A6893" t="s">
        <v>101</v>
      </c>
      <c r="B6893">
        <v>3</v>
      </c>
      <c r="C6893" t="s">
        <v>11519</v>
      </c>
      <c r="D6893" t="s">
        <v>11519</v>
      </c>
      <c r="E6893">
        <v>18</v>
      </c>
      <c r="F6893" t="s">
        <v>68</v>
      </c>
      <c r="G6893">
        <v>48.621279950000002</v>
      </c>
      <c r="H6893">
        <v>19.528988999999999</v>
      </c>
      <c r="I6893" t="s">
        <v>11516</v>
      </c>
    </row>
    <row r="6894" spans="1:9" x14ac:dyDescent="0.25">
      <c r="A6894" t="s">
        <v>67</v>
      </c>
      <c r="B6894">
        <v>3</v>
      </c>
      <c r="C6894" t="s">
        <v>11519</v>
      </c>
      <c r="D6894" t="s">
        <v>11519</v>
      </c>
      <c r="E6894">
        <v>14</v>
      </c>
      <c r="F6894" t="s">
        <v>68</v>
      </c>
      <c r="G6894">
        <v>48.788528100000001</v>
      </c>
      <c r="H6894">
        <v>19.92739984</v>
      </c>
      <c r="I6894" t="s">
        <v>11517</v>
      </c>
    </row>
    <row r="6895" spans="1:9" x14ac:dyDescent="0.25">
      <c r="A6895" t="s">
        <v>16</v>
      </c>
      <c r="B6895">
        <v>3</v>
      </c>
      <c r="C6895">
        <v>3112</v>
      </c>
      <c r="D6895" t="s">
        <v>894</v>
      </c>
      <c r="E6895">
        <v>14</v>
      </c>
      <c r="F6895" t="s">
        <v>58</v>
      </c>
      <c r="G6895">
        <v>48.758162949999999</v>
      </c>
      <c r="H6895">
        <v>19.936115449999999</v>
      </c>
      <c r="I6895" t="s">
        <v>11517</v>
      </c>
    </row>
    <row r="6896" spans="1:9" x14ac:dyDescent="0.25">
      <c r="A6896" t="s">
        <v>16</v>
      </c>
      <c r="B6896">
        <v>3</v>
      </c>
      <c r="C6896">
        <v>3113</v>
      </c>
      <c r="D6896" t="s">
        <v>3886</v>
      </c>
      <c r="E6896">
        <v>14</v>
      </c>
      <c r="F6896" t="s">
        <v>58</v>
      </c>
      <c r="G6896">
        <v>48.759391059999999</v>
      </c>
      <c r="H6896">
        <v>19.927395350000001</v>
      </c>
      <c r="I6896" t="s">
        <v>11516</v>
      </c>
    </row>
    <row r="6897" spans="1:9" x14ac:dyDescent="0.25">
      <c r="A6897" t="s">
        <v>16</v>
      </c>
      <c r="B6897">
        <v>3</v>
      </c>
      <c r="C6897">
        <v>3114</v>
      </c>
      <c r="D6897" t="s">
        <v>3887</v>
      </c>
      <c r="E6897">
        <v>14</v>
      </c>
      <c r="F6897" t="s">
        <v>58</v>
      </c>
      <c r="G6897">
        <v>48.761910059999998</v>
      </c>
      <c r="H6897">
        <v>19.92017225</v>
      </c>
      <c r="I6897" t="s">
        <v>11517</v>
      </c>
    </row>
    <row r="6898" spans="1:9" x14ac:dyDescent="0.25">
      <c r="A6898" t="s">
        <v>16</v>
      </c>
      <c r="B6898">
        <v>3</v>
      </c>
      <c r="C6898">
        <v>5113</v>
      </c>
      <c r="D6898" t="s">
        <v>3888</v>
      </c>
      <c r="E6898">
        <v>18</v>
      </c>
      <c r="F6898" t="s">
        <v>24</v>
      </c>
      <c r="G6898">
        <v>48.651401450000002</v>
      </c>
      <c r="H6898">
        <v>19.528376420000001</v>
      </c>
      <c r="I6898" t="s">
        <v>11516</v>
      </c>
    </row>
    <row r="6899" spans="1:9" x14ac:dyDescent="0.25">
      <c r="A6899" t="s">
        <v>67</v>
      </c>
      <c r="B6899">
        <v>3</v>
      </c>
      <c r="C6899" t="s">
        <v>11519</v>
      </c>
      <c r="D6899" t="s">
        <v>11519</v>
      </c>
      <c r="E6899">
        <v>18</v>
      </c>
      <c r="F6899" t="s">
        <v>68</v>
      </c>
      <c r="G6899">
        <v>48.651491460000003</v>
      </c>
      <c r="H6899">
        <v>19.528258999999998</v>
      </c>
      <c r="I6899" t="s">
        <v>11516</v>
      </c>
    </row>
    <row r="6900" spans="1:9" x14ac:dyDescent="0.25">
      <c r="A6900" t="s">
        <v>16</v>
      </c>
      <c r="B6900">
        <v>3</v>
      </c>
      <c r="C6900">
        <v>5402</v>
      </c>
      <c r="D6900" t="s">
        <v>3889</v>
      </c>
      <c r="E6900">
        <v>14</v>
      </c>
      <c r="F6900" t="s">
        <v>18</v>
      </c>
      <c r="G6900">
        <v>48.826942160000002</v>
      </c>
      <c r="H6900">
        <v>19.77818877</v>
      </c>
      <c r="I6900" t="s">
        <v>11516</v>
      </c>
    </row>
    <row r="6901" spans="1:9" x14ac:dyDescent="0.25">
      <c r="A6901" t="s">
        <v>16</v>
      </c>
      <c r="B6901">
        <v>3</v>
      </c>
      <c r="C6901">
        <v>5401</v>
      </c>
      <c r="D6901" t="s">
        <v>3890</v>
      </c>
      <c r="E6901">
        <v>14</v>
      </c>
      <c r="F6901" t="s">
        <v>18</v>
      </c>
      <c r="G6901">
        <v>48.82727569</v>
      </c>
      <c r="H6901">
        <v>19.785017530000001</v>
      </c>
      <c r="I6901" t="s">
        <v>11516</v>
      </c>
    </row>
    <row r="6902" spans="1:9" x14ac:dyDescent="0.25">
      <c r="A6902" t="s">
        <v>16</v>
      </c>
      <c r="B6902">
        <v>3</v>
      </c>
      <c r="C6902">
        <v>5203</v>
      </c>
      <c r="D6902" t="s">
        <v>379</v>
      </c>
      <c r="E6902">
        <v>14</v>
      </c>
      <c r="F6902" t="s">
        <v>20</v>
      </c>
      <c r="G6902">
        <v>48.826543059999999</v>
      </c>
      <c r="H6902">
        <v>19.809306299999999</v>
      </c>
      <c r="I6902" t="s">
        <v>11516</v>
      </c>
    </row>
    <row r="6903" spans="1:9" x14ac:dyDescent="0.25">
      <c r="A6903" t="s">
        <v>16</v>
      </c>
      <c r="B6903">
        <v>3</v>
      </c>
      <c r="C6903">
        <v>5204</v>
      </c>
      <c r="D6903" t="s">
        <v>3891</v>
      </c>
      <c r="E6903">
        <v>14</v>
      </c>
      <c r="F6903" t="s">
        <v>18</v>
      </c>
      <c r="G6903">
        <v>48.819280640000002</v>
      </c>
      <c r="H6903">
        <v>19.82248659</v>
      </c>
      <c r="I6903" t="s">
        <v>11516</v>
      </c>
    </row>
    <row r="6904" spans="1:9" x14ac:dyDescent="0.25">
      <c r="A6904" t="s">
        <v>16</v>
      </c>
      <c r="B6904">
        <v>3</v>
      </c>
      <c r="C6904">
        <v>5207</v>
      </c>
      <c r="D6904" t="s">
        <v>3892</v>
      </c>
      <c r="E6904">
        <v>14</v>
      </c>
      <c r="F6904" t="s">
        <v>18</v>
      </c>
      <c r="G6904">
        <v>48.821317819999997</v>
      </c>
      <c r="H6904">
        <v>19.815838620000001</v>
      </c>
      <c r="I6904" t="s">
        <v>11516</v>
      </c>
    </row>
    <row r="6905" spans="1:9" x14ac:dyDescent="0.25">
      <c r="A6905" t="s">
        <v>16</v>
      </c>
      <c r="B6905">
        <v>3</v>
      </c>
      <c r="C6905">
        <v>5302</v>
      </c>
      <c r="D6905" t="s">
        <v>3893</v>
      </c>
      <c r="E6905">
        <v>14</v>
      </c>
      <c r="F6905" t="s">
        <v>20</v>
      </c>
      <c r="G6905">
        <v>48.817458139999999</v>
      </c>
      <c r="H6905">
        <v>19.810137699999999</v>
      </c>
      <c r="I6905" t="s">
        <v>11516</v>
      </c>
    </row>
    <row r="6906" spans="1:9" x14ac:dyDescent="0.25">
      <c r="A6906" t="s">
        <v>16</v>
      </c>
      <c r="B6906">
        <v>3</v>
      </c>
      <c r="C6906">
        <v>5312</v>
      </c>
      <c r="D6906" t="s">
        <v>3894</v>
      </c>
      <c r="E6906">
        <v>14</v>
      </c>
      <c r="F6906" t="s">
        <v>18</v>
      </c>
      <c r="G6906">
        <v>48.81131044</v>
      </c>
      <c r="H6906">
        <v>19.800080090000002</v>
      </c>
      <c r="I6906" t="s">
        <v>11516</v>
      </c>
    </row>
    <row r="6907" spans="1:9" x14ac:dyDescent="0.25">
      <c r="A6907" t="s">
        <v>16</v>
      </c>
      <c r="B6907">
        <v>3</v>
      </c>
      <c r="C6907">
        <v>5311</v>
      </c>
      <c r="D6907" t="s">
        <v>3895</v>
      </c>
      <c r="E6907">
        <v>14</v>
      </c>
      <c r="F6907" t="s">
        <v>20</v>
      </c>
      <c r="G6907">
        <v>48.809219400000003</v>
      </c>
      <c r="H6907">
        <v>19.808213049999999</v>
      </c>
      <c r="I6907" t="s">
        <v>11516</v>
      </c>
    </row>
    <row r="6908" spans="1:9" x14ac:dyDescent="0.25">
      <c r="A6908" t="s">
        <v>16</v>
      </c>
      <c r="B6908">
        <v>3</v>
      </c>
      <c r="C6908">
        <v>5120</v>
      </c>
      <c r="D6908" t="s">
        <v>3896</v>
      </c>
      <c r="E6908">
        <v>14</v>
      </c>
      <c r="F6908" t="s">
        <v>20</v>
      </c>
      <c r="G6908">
        <v>48.807138469999998</v>
      </c>
      <c r="H6908">
        <v>19.833961590000001</v>
      </c>
      <c r="I6908" t="s">
        <v>11516</v>
      </c>
    </row>
    <row r="6909" spans="1:9" x14ac:dyDescent="0.25">
      <c r="A6909" t="s">
        <v>16</v>
      </c>
      <c r="B6909">
        <v>3</v>
      </c>
      <c r="C6909">
        <v>5121</v>
      </c>
      <c r="D6909" t="s">
        <v>841</v>
      </c>
      <c r="E6909">
        <v>14</v>
      </c>
      <c r="F6909" t="s">
        <v>20</v>
      </c>
      <c r="G6909">
        <v>48.807405250000002</v>
      </c>
      <c r="H6909">
        <v>19.825234810000001</v>
      </c>
      <c r="I6909" t="s">
        <v>11516</v>
      </c>
    </row>
    <row r="6910" spans="1:9" x14ac:dyDescent="0.25">
      <c r="A6910" t="s">
        <v>16</v>
      </c>
      <c r="B6910">
        <v>3</v>
      </c>
      <c r="C6910">
        <v>5208</v>
      </c>
      <c r="D6910" t="s">
        <v>2276</v>
      </c>
      <c r="E6910">
        <v>14</v>
      </c>
      <c r="F6910" t="s">
        <v>18</v>
      </c>
      <c r="G6910">
        <v>48.810990339999996</v>
      </c>
      <c r="H6910">
        <v>19.8210163</v>
      </c>
      <c r="I6910" t="s">
        <v>11516</v>
      </c>
    </row>
    <row r="6911" spans="1:9" x14ac:dyDescent="0.25">
      <c r="A6911" t="s">
        <v>16</v>
      </c>
      <c r="B6911">
        <v>3</v>
      </c>
      <c r="C6911">
        <v>5118</v>
      </c>
      <c r="D6911" t="s">
        <v>3897</v>
      </c>
      <c r="E6911">
        <v>14</v>
      </c>
      <c r="F6911" t="s">
        <v>24</v>
      </c>
      <c r="G6911">
        <v>48.811090640000003</v>
      </c>
      <c r="H6911">
        <v>19.832162440000001</v>
      </c>
      <c r="I6911" t="s">
        <v>11517</v>
      </c>
    </row>
    <row r="6912" spans="1:9" x14ac:dyDescent="0.25">
      <c r="A6912" t="s">
        <v>16</v>
      </c>
      <c r="B6912">
        <v>3</v>
      </c>
      <c r="C6912">
        <v>5205</v>
      </c>
      <c r="D6912" t="s">
        <v>3898</v>
      </c>
      <c r="E6912">
        <v>14</v>
      </c>
      <c r="F6912" t="s">
        <v>20</v>
      </c>
      <c r="G6912">
        <v>48.813476270000002</v>
      </c>
      <c r="H6912">
        <v>19.823910829999999</v>
      </c>
      <c r="I6912" t="s">
        <v>11516</v>
      </c>
    </row>
    <row r="6913" spans="1:9" x14ac:dyDescent="0.25">
      <c r="A6913" t="s">
        <v>16</v>
      </c>
      <c r="B6913">
        <v>3</v>
      </c>
      <c r="C6913">
        <v>5113</v>
      </c>
      <c r="D6913" t="s">
        <v>3899</v>
      </c>
      <c r="E6913">
        <v>14</v>
      </c>
      <c r="F6913" t="s">
        <v>20</v>
      </c>
      <c r="G6913">
        <v>48.816580600000002</v>
      </c>
      <c r="H6913">
        <v>19.831904139999999</v>
      </c>
      <c r="I6913" t="s">
        <v>11516</v>
      </c>
    </row>
    <row r="6914" spans="1:9" x14ac:dyDescent="0.25">
      <c r="A6914" t="s">
        <v>16</v>
      </c>
      <c r="B6914">
        <v>3</v>
      </c>
      <c r="C6914">
        <v>5112</v>
      </c>
      <c r="D6914" t="s">
        <v>3900</v>
      </c>
      <c r="E6914">
        <v>14</v>
      </c>
      <c r="F6914" t="s">
        <v>20</v>
      </c>
      <c r="G6914">
        <v>48.819490299999998</v>
      </c>
      <c r="H6914">
        <v>19.832193790000002</v>
      </c>
      <c r="I6914" t="s">
        <v>11516</v>
      </c>
    </row>
    <row r="6915" spans="1:9" x14ac:dyDescent="0.25">
      <c r="A6915" t="s">
        <v>16</v>
      </c>
      <c r="B6915">
        <v>3</v>
      </c>
      <c r="C6915">
        <v>5301</v>
      </c>
      <c r="D6915" t="s">
        <v>3901</v>
      </c>
      <c r="E6915">
        <v>14</v>
      </c>
      <c r="F6915" t="s">
        <v>18</v>
      </c>
      <c r="G6915">
        <v>48.823968389999997</v>
      </c>
      <c r="H6915">
        <v>19.809486580000002</v>
      </c>
      <c r="I6915" t="s">
        <v>11516</v>
      </c>
    </row>
    <row r="6916" spans="1:9" x14ac:dyDescent="0.25">
      <c r="A6916" t="s">
        <v>16</v>
      </c>
      <c r="B6916">
        <v>3</v>
      </c>
      <c r="C6916">
        <v>5305</v>
      </c>
      <c r="D6916" t="s">
        <v>3902</v>
      </c>
      <c r="E6916">
        <v>14</v>
      </c>
      <c r="F6916" t="s">
        <v>24</v>
      </c>
      <c r="G6916">
        <v>48.797350289999997</v>
      </c>
      <c r="H6916">
        <v>19.811266660000001</v>
      </c>
      <c r="I6916" t="s">
        <v>11517</v>
      </c>
    </row>
    <row r="6917" spans="1:9" x14ac:dyDescent="0.25">
      <c r="A6917" t="s">
        <v>16</v>
      </c>
      <c r="B6917">
        <v>3</v>
      </c>
      <c r="C6917">
        <v>5306</v>
      </c>
      <c r="D6917" t="s">
        <v>3903</v>
      </c>
      <c r="E6917">
        <v>14</v>
      </c>
      <c r="F6917" t="s">
        <v>24</v>
      </c>
      <c r="G6917">
        <v>48.801647449999997</v>
      </c>
      <c r="H6917">
        <v>19.80396296</v>
      </c>
      <c r="I6917" t="s">
        <v>11516</v>
      </c>
    </row>
    <row r="6918" spans="1:9" x14ac:dyDescent="0.25">
      <c r="A6918" t="s">
        <v>16</v>
      </c>
      <c r="B6918">
        <v>3</v>
      </c>
      <c r="C6918">
        <v>5415</v>
      </c>
      <c r="D6918" t="s">
        <v>3904</v>
      </c>
      <c r="E6918">
        <v>14</v>
      </c>
      <c r="F6918" t="s">
        <v>18</v>
      </c>
      <c r="G6918">
        <v>48.814095289999997</v>
      </c>
      <c r="H6918">
        <v>19.763222370000001</v>
      </c>
      <c r="I6918" t="s">
        <v>11516</v>
      </c>
    </row>
    <row r="6919" spans="1:9" x14ac:dyDescent="0.25">
      <c r="A6919" t="s">
        <v>16</v>
      </c>
      <c r="B6919">
        <v>3</v>
      </c>
      <c r="C6919">
        <v>5413</v>
      </c>
      <c r="D6919" t="s">
        <v>3905</v>
      </c>
      <c r="E6919">
        <v>14</v>
      </c>
      <c r="F6919" t="s">
        <v>18</v>
      </c>
      <c r="G6919">
        <v>48.826304530000002</v>
      </c>
      <c r="H6919">
        <v>19.76158131</v>
      </c>
      <c r="I6919" t="s">
        <v>11516</v>
      </c>
    </row>
    <row r="6920" spans="1:9" x14ac:dyDescent="0.25">
      <c r="A6920" t="s">
        <v>16</v>
      </c>
      <c r="B6920">
        <v>3</v>
      </c>
      <c r="C6920">
        <v>5116</v>
      </c>
      <c r="D6920" t="s">
        <v>1923</v>
      </c>
      <c r="E6920">
        <v>14</v>
      </c>
      <c r="F6920" t="s">
        <v>24</v>
      </c>
      <c r="G6920">
        <v>48.82423472</v>
      </c>
      <c r="H6920">
        <v>19.820424150000001</v>
      </c>
      <c r="I6920" t="s">
        <v>11516</v>
      </c>
    </row>
    <row r="6921" spans="1:9" x14ac:dyDescent="0.25">
      <c r="A6921" t="s">
        <v>16</v>
      </c>
      <c r="B6921">
        <v>3</v>
      </c>
      <c r="C6921">
        <v>3116</v>
      </c>
      <c r="D6921" t="s">
        <v>3906</v>
      </c>
      <c r="E6921">
        <v>14</v>
      </c>
      <c r="F6921" t="s">
        <v>58</v>
      </c>
      <c r="G6921">
        <v>48.770330790000003</v>
      </c>
      <c r="H6921">
        <v>19.920544360000001</v>
      </c>
      <c r="I6921" t="s">
        <v>11517</v>
      </c>
    </row>
    <row r="6922" spans="1:9" x14ac:dyDescent="0.25">
      <c r="A6922" t="s">
        <v>16</v>
      </c>
      <c r="B6922">
        <v>3</v>
      </c>
      <c r="C6922">
        <v>5316</v>
      </c>
      <c r="D6922" t="s">
        <v>3907</v>
      </c>
      <c r="E6922">
        <v>14</v>
      </c>
      <c r="F6922" t="s">
        <v>18</v>
      </c>
      <c r="G6922">
        <v>48.817891639999999</v>
      </c>
      <c r="H6922">
        <v>19.794314799999999</v>
      </c>
      <c r="I6922" t="s">
        <v>11516</v>
      </c>
    </row>
    <row r="6923" spans="1:9" x14ac:dyDescent="0.25">
      <c r="A6923" t="s">
        <v>16</v>
      </c>
      <c r="B6923">
        <v>3</v>
      </c>
      <c r="C6923">
        <v>5314</v>
      </c>
      <c r="D6923" t="s">
        <v>3908</v>
      </c>
      <c r="E6923">
        <v>14</v>
      </c>
      <c r="F6923" t="s">
        <v>18</v>
      </c>
      <c r="G6923">
        <v>48.81681785</v>
      </c>
      <c r="H6923">
        <v>19.7970398</v>
      </c>
      <c r="I6923" t="s">
        <v>11516</v>
      </c>
    </row>
    <row r="6924" spans="1:9" x14ac:dyDescent="0.25">
      <c r="A6924" t="s">
        <v>67</v>
      </c>
      <c r="B6924">
        <v>3</v>
      </c>
      <c r="C6924" t="s">
        <v>11519</v>
      </c>
      <c r="D6924" t="s">
        <v>11519</v>
      </c>
      <c r="E6924">
        <v>14</v>
      </c>
      <c r="F6924" t="s">
        <v>68</v>
      </c>
      <c r="G6924">
        <v>48.770222740000001</v>
      </c>
      <c r="H6924">
        <v>19.920807360000001</v>
      </c>
      <c r="I6924" t="s">
        <v>11517</v>
      </c>
    </row>
    <row r="6925" spans="1:9" x14ac:dyDescent="0.25">
      <c r="A6925" t="s">
        <v>16</v>
      </c>
      <c r="B6925">
        <v>3</v>
      </c>
      <c r="C6925">
        <v>3117</v>
      </c>
      <c r="D6925" t="s">
        <v>3909</v>
      </c>
      <c r="E6925">
        <v>14</v>
      </c>
      <c r="F6925" t="s">
        <v>24</v>
      </c>
      <c r="G6925">
        <v>48.763795010000003</v>
      </c>
      <c r="H6925">
        <v>19.926102490000002</v>
      </c>
      <c r="I6925" t="s">
        <v>11517</v>
      </c>
    </row>
    <row r="6926" spans="1:9" x14ac:dyDescent="0.25">
      <c r="A6926" t="s">
        <v>67</v>
      </c>
      <c r="B6926">
        <v>3</v>
      </c>
      <c r="C6926" t="s">
        <v>11519</v>
      </c>
      <c r="D6926" t="s">
        <v>11519</v>
      </c>
      <c r="E6926">
        <v>14</v>
      </c>
      <c r="F6926" t="s">
        <v>68</v>
      </c>
      <c r="G6926">
        <v>48.763706560000003</v>
      </c>
      <c r="H6926">
        <v>19.925984840000002</v>
      </c>
      <c r="I6926" t="s">
        <v>11517</v>
      </c>
    </row>
    <row r="6927" spans="1:9" x14ac:dyDescent="0.25">
      <c r="A6927" t="s">
        <v>16</v>
      </c>
      <c r="B6927">
        <v>3</v>
      </c>
      <c r="C6927">
        <v>5412</v>
      </c>
      <c r="D6927" t="s">
        <v>3910</v>
      </c>
      <c r="E6927">
        <v>14</v>
      </c>
      <c r="F6927" t="s">
        <v>18</v>
      </c>
      <c r="G6927">
        <v>48.82232346</v>
      </c>
      <c r="H6927">
        <v>19.76662529</v>
      </c>
      <c r="I6927" t="s">
        <v>11516</v>
      </c>
    </row>
    <row r="6928" spans="1:9" x14ac:dyDescent="0.25">
      <c r="A6928" t="s">
        <v>16</v>
      </c>
      <c r="B6928">
        <v>3</v>
      </c>
      <c r="C6928">
        <v>3119</v>
      </c>
      <c r="D6928" t="s">
        <v>3911</v>
      </c>
      <c r="E6928">
        <v>14</v>
      </c>
      <c r="F6928" t="s">
        <v>24</v>
      </c>
      <c r="G6928">
        <v>48.760589779999997</v>
      </c>
      <c r="H6928">
        <v>19.9317691</v>
      </c>
      <c r="I6928" t="s">
        <v>11517</v>
      </c>
    </row>
    <row r="6929" spans="1:9" x14ac:dyDescent="0.25">
      <c r="A6929" t="s">
        <v>16</v>
      </c>
      <c r="B6929">
        <v>3</v>
      </c>
      <c r="C6929">
        <v>5409</v>
      </c>
      <c r="D6929" t="s">
        <v>3912</v>
      </c>
      <c r="E6929">
        <v>14</v>
      </c>
      <c r="F6929" t="s">
        <v>18</v>
      </c>
      <c r="G6929">
        <v>48.811607940000002</v>
      </c>
      <c r="H6929">
        <v>19.774343500000001</v>
      </c>
      <c r="I6929" t="s">
        <v>11516</v>
      </c>
    </row>
    <row r="6930" spans="1:9" x14ac:dyDescent="0.25">
      <c r="A6930" t="s">
        <v>16</v>
      </c>
      <c r="B6930">
        <v>3</v>
      </c>
      <c r="C6930">
        <v>5405</v>
      </c>
      <c r="D6930" t="s">
        <v>1811</v>
      </c>
      <c r="E6930">
        <v>14</v>
      </c>
      <c r="F6930" t="s">
        <v>18</v>
      </c>
      <c r="G6930">
        <v>48.811509299999997</v>
      </c>
      <c r="H6930">
        <v>19.78191747</v>
      </c>
      <c r="I6930" t="s">
        <v>11516</v>
      </c>
    </row>
    <row r="6931" spans="1:9" x14ac:dyDescent="0.25">
      <c r="A6931" t="s">
        <v>16</v>
      </c>
      <c r="B6931">
        <v>3</v>
      </c>
      <c r="C6931">
        <v>5415</v>
      </c>
      <c r="D6931" t="s">
        <v>3904</v>
      </c>
      <c r="E6931">
        <v>14</v>
      </c>
      <c r="F6931" t="s">
        <v>18</v>
      </c>
      <c r="G6931">
        <v>48.808885779999997</v>
      </c>
      <c r="H6931">
        <v>19.77589777</v>
      </c>
      <c r="I6931" t="s">
        <v>11516</v>
      </c>
    </row>
    <row r="6932" spans="1:9" x14ac:dyDescent="0.25">
      <c r="A6932" t="s">
        <v>16</v>
      </c>
      <c r="B6932">
        <v>3</v>
      </c>
      <c r="C6932">
        <v>5122</v>
      </c>
      <c r="D6932" t="s">
        <v>3913</v>
      </c>
      <c r="E6932">
        <v>14</v>
      </c>
      <c r="F6932" t="s">
        <v>58</v>
      </c>
      <c r="G6932">
        <v>48.801531169999997</v>
      </c>
      <c r="H6932">
        <v>19.836086590000001</v>
      </c>
      <c r="I6932" t="s">
        <v>11516</v>
      </c>
    </row>
    <row r="6933" spans="1:9" x14ac:dyDescent="0.25">
      <c r="A6933" t="s">
        <v>16</v>
      </c>
      <c r="B6933">
        <v>3</v>
      </c>
      <c r="C6933">
        <v>5124</v>
      </c>
      <c r="D6933" t="s">
        <v>3914</v>
      </c>
      <c r="E6933">
        <v>14</v>
      </c>
      <c r="F6933" t="s">
        <v>24</v>
      </c>
      <c r="G6933">
        <v>48.804866169999997</v>
      </c>
      <c r="H6933">
        <v>19.841261849999999</v>
      </c>
      <c r="I6933" t="s">
        <v>11517</v>
      </c>
    </row>
    <row r="6934" spans="1:9" x14ac:dyDescent="0.25">
      <c r="A6934" t="s">
        <v>16</v>
      </c>
      <c r="B6934">
        <v>3</v>
      </c>
      <c r="C6934">
        <v>5119</v>
      </c>
      <c r="D6934" t="s">
        <v>3915</v>
      </c>
      <c r="E6934">
        <v>14</v>
      </c>
      <c r="F6934" t="s">
        <v>24</v>
      </c>
      <c r="G6934">
        <v>48.800925919999997</v>
      </c>
      <c r="H6934">
        <v>19.84029752</v>
      </c>
      <c r="I6934" t="s">
        <v>11516</v>
      </c>
    </row>
    <row r="6935" spans="1:9" x14ac:dyDescent="0.25">
      <c r="A6935" t="s">
        <v>16</v>
      </c>
      <c r="B6935">
        <v>3</v>
      </c>
      <c r="C6935">
        <v>5123</v>
      </c>
      <c r="D6935" t="s">
        <v>2304</v>
      </c>
      <c r="E6935">
        <v>14</v>
      </c>
      <c r="F6935" t="s">
        <v>58</v>
      </c>
      <c r="G6935">
        <v>48.798462430000001</v>
      </c>
      <c r="H6935">
        <v>19.839295679999999</v>
      </c>
      <c r="I6935" t="s">
        <v>11516</v>
      </c>
    </row>
    <row r="6936" spans="1:9" x14ac:dyDescent="0.25">
      <c r="A6936" t="s">
        <v>16</v>
      </c>
      <c r="B6936">
        <v>3</v>
      </c>
      <c r="C6936">
        <v>5104</v>
      </c>
      <c r="D6936" t="s">
        <v>3916</v>
      </c>
      <c r="E6936">
        <v>14</v>
      </c>
      <c r="F6936" t="s">
        <v>18</v>
      </c>
      <c r="G6936">
        <v>48.835820949999999</v>
      </c>
      <c r="H6936">
        <v>19.81567978</v>
      </c>
      <c r="I6936" t="s">
        <v>11516</v>
      </c>
    </row>
    <row r="6937" spans="1:9" x14ac:dyDescent="0.25">
      <c r="A6937" t="s">
        <v>16</v>
      </c>
      <c r="B6937">
        <v>3</v>
      </c>
      <c r="C6937">
        <v>5105</v>
      </c>
      <c r="D6937" t="s">
        <v>3917</v>
      </c>
      <c r="E6937">
        <v>14</v>
      </c>
      <c r="F6937" t="s">
        <v>18</v>
      </c>
      <c r="G6937">
        <v>48.832688349999998</v>
      </c>
      <c r="H6937">
        <v>19.820433749999999</v>
      </c>
      <c r="I6937" t="s">
        <v>11516</v>
      </c>
    </row>
    <row r="6938" spans="1:9" x14ac:dyDescent="0.25">
      <c r="A6938" t="s">
        <v>16</v>
      </c>
      <c r="B6938">
        <v>3</v>
      </c>
      <c r="C6938">
        <v>5106</v>
      </c>
      <c r="D6938" t="s">
        <v>3918</v>
      </c>
      <c r="E6938">
        <v>14</v>
      </c>
      <c r="F6938" t="s">
        <v>18</v>
      </c>
      <c r="G6938">
        <v>48.833482840000002</v>
      </c>
      <c r="H6938">
        <v>19.82364179</v>
      </c>
      <c r="I6938" t="s">
        <v>11516</v>
      </c>
    </row>
    <row r="6939" spans="1:9" x14ac:dyDescent="0.25">
      <c r="A6939" t="s">
        <v>16</v>
      </c>
      <c r="B6939">
        <v>3</v>
      </c>
      <c r="C6939">
        <v>5107</v>
      </c>
      <c r="D6939" t="s">
        <v>3919</v>
      </c>
      <c r="E6939">
        <v>14</v>
      </c>
      <c r="F6939" t="s">
        <v>20</v>
      </c>
      <c r="G6939">
        <v>48.835045460000003</v>
      </c>
      <c r="H6939">
        <v>19.826141660000001</v>
      </c>
      <c r="I6939" t="s">
        <v>11516</v>
      </c>
    </row>
    <row r="6940" spans="1:9" x14ac:dyDescent="0.25">
      <c r="A6940" t="s">
        <v>16</v>
      </c>
      <c r="B6940">
        <v>3</v>
      </c>
      <c r="C6940">
        <v>5308</v>
      </c>
      <c r="D6940" t="s">
        <v>3920</v>
      </c>
      <c r="E6940">
        <v>14</v>
      </c>
      <c r="F6940" t="s">
        <v>18</v>
      </c>
      <c r="G6940">
        <v>48.79965696</v>
      </c>
      <c r="H6940">
        <v>19.801507999999998</v>
      </c>
      <c r="I6940" t="s">
        <v>11516</v>
      </c>
    </row>
    <row r="6941" spans="1:9" x14ac:dyDescent="0.25">
      <c r="A6941" t="s">
        <v>16</v>
      </c>
      <c r="B6941">
        <v>3</v>
      </c>
      <c r="C6941">
        <v>5317</v>
      </c>
      <c r="D6941" t="s">
        <v>3921</v>
      </c>
      <c r="E6941">
        <v>14</v>
      </c>
      <c r="F6941" t="s">
        <v>18</v>
      </c>
      <c r="G6941">
        <v>48.812176209999997</v>
      </c>
      <c r="H6941">
        <v>19.787533830000001</v>
      </c>
      <c r="I6941" t="s">
        <v>11516</v>
      </c>
    </row>
    <row r="6942" spans="1:9" x14ac:dyDescent="0.25">
      <c r="A6942" t="s">
        <v>16</v>
      </c>
      <c r="B6942">
        <v>3</v>
      </c>
      <c r="C6942">
        <v>5406</v>
      </c>
      <c r="D6942" t="s">
        <v>3922</v>
      </c>
      <c r="E6942">
        <v>14</v>
      </c>
      <c r="F6942" t="s">
        <v>20</v>
      </c>
      <c r="G6942">
        <v>48.808621690000003</v>
      </c>
      <c r="H6942">
        <v>19.78832208</v>
      </c>
      <c r="I6942" t="s">
        <v>11516</v>
      </c>
    </row>
    <row r="6943" spans="1:9" x14ac:dyDescent="0.25">
      <c r="A6943" t="s">
        <v>16</v>
      </c>
      <c r="B6943">
        <v>3</v>
      </c>
      <c r="C6943" t="s">
        <v>3923</v>
      </c>
      <c r="D6943" t="s">
        <v>3924</v>
      </c>
      <c r="E6943">
        <v>14</v>
      </c>
      <c r="F6943" t="s">
        <v>18</v>
      </c>
      <c r="G6943">
        <v>48.808670290000002</v>
      </c>
      <c r="H6943">
        <v>19.785880259999999</v>
      </c>
      <c r="I6943" t="s">
        <v>11516</v>
      </c>
    </row>
    <row r="6944" spans="1:9" x14ac:dyDescent="0.25">
      <c r="A6944" t="s">
        <v>16</v>
      </c>
      <c r="B6944">
        <v>3</v>
      </c>
      <c r="C6944">
        <v>5319</v>
      </c>
      <c r="D6944" t="s">
        <v>3925</v>
      </c>
      <c r="E6944">
        <v>14</v>
      </c>
      <c r="F6944" t="s">
        <v>18</v>
      </c>
      <c r="G6944">
        <v>48.80887929</v>
      </c>
      <c r="H6944">
        <v>19.775912859999998</v>
      </c>
      <c r="I6944" t="s">
        <v>11516</v>
      </c>
    </row>
    <row r="6945" spans="1:9" x14ac:dyDescent="0.25">
      <c r="A6945" t="s">
        <v>16</v>
      </c>
      <c r="B6945">
        <v>3</v>
      </c>
      <c r="C6945">
        <v>5410</v>
      </c>
      <c r="D6945" t="s">
        <v>1687</v>
      </c>
      <c r="E6945">
        <v>14</v>
      </c>
      <c r="F6945" t="s">
        <v>18</v>
      </c>
      <c r="G6945">
        <v>48.816250660000001</v>
      </c>
      <c r="H6945">
        <v>19.772701359999999</v>
      </c>
      <c r="I6945" t="s">
        <v>11516</v>
      </c>
    </row>
    <row r="6946" spans="1:9" x14ac:dyDescent="0.25">
      <c r="A6946" t="s">
        <v>16</v>
      </c>
      <c r="B6946">
        <v>3</v>
      </c>
      <c r="C6946">
        <v>5420</v>
      </c>
      <c r="D6946" t="s">
        <v>3926</v>
      </c>
      <c r="E6946">
        <v>14</v>
      </c>
      <c r="F6946" t="s">
        <v>18</v>
      </c>
      <c r="G6946">
        <v>48.819474159999999</v>
      </c>
      <c r="H6946">
        <v>19.746937620000001</v>
      </c>
      <c r="I6946" t="s">
        <v>11516</v>
      </c>
    </row>
    <row r="6947" spans="1:9" x14ac:dyDescent="0.25">
      <c r="A6947" t="s">
        <v>16</v>
      </c>
      <c r="B6947">
        <v>3</v>
      </c>
      <c r="C6947">
        <v>5422</v>
      </c>
      <c r="D6947" t="s">
        <v>3927</v>
      </c>
      <c r="E6947">
        <v>14</v>
      </c>
      <c r="F6947" t="s">
        <v>18</v>
      </c>
      <c r="G6947">
        <v>48.818741170000003</v>
      </c>
      <c r="H6947">
        <v>19.735961069999998</v>
      </c>
      <c r="I6947" t="s">
        <v>11516</v>
      </c>
    </row>
    <row r="6948" spans="1:9" x14ac:dyDescent="0.25">
      <c r="A6948" t="s">
        <v>16</v>
      </c>
      <c r="B6948">
        <v>3</v>
      </c>
      <c r="C6948">
        <v>5426</v>
      </c>
      <c r="D6948" t="s">
        <v>3928</v>
      </c>
      <c r="E6948">
        <v>14</v>
      </c>
      <c r="F6948" t="s">
        <v>18</v>
      </c>
      <c r="G6948">
        <v>48.818194300000002</v>
      </c>
      <c r="H6948">
        <v>19.733018959999999</v>
      </c>
      <c r="I6948" t="s">
        <v>11516</v>
      </c>
    </row>
    <row r="6949" spans="1:9" x14ac:dyDescent="0.25">
      <c r="A6949" t="s">
        <v>16</v>
      </c>
      <c r="B6949">
        <v>3</v>
      </c>
      <c r="C6949">
        <v>5425</v>
      </c>
      <c r="D6949" t="s">
        <v>3929</v>
      </c>
      <c r="E6949">
        <v>14</v>
      </c>
      <c r="F6949" t="s">
        <v>20</v>
      </c>
      <c r="G6949">
        <v>48.814159050000001</v>
      </c>
      <c r="H6949">
        <v>19.747815840000001</v>
      </c>
      <c r="I6949" t="s">
        <v>11516</v>
      </c>
    </row>
    <row r="6950" spans="1:9" x14ac:dyDescent="0.25">
      <c r="A6950" t="s">
        <v>16</v>
      </c>
      <c r="B6950">
        <v>3</v>
      </c>
      <c r="C6950">
        <v>104</v>
      </c>
      <c r="D6950" t="s">
        <v>3930</v>
      </c>
      <c r="E6950">
        <v>4</v>
      </c>
      <c r="F6950" t="s">
        <v>18</v>
      </c>
      <c r="G6950">
        <v>48.220462060000003</v>
      </c>
      <c r="H6950">
        <v>18.683650719999999</v>
      </c>
      <c r="I6950" t="s">
        <v>11516</v>
      </c>
    </row>
    <row r="6951" spans="1:9" x14ac:dyDescent="0.25">
      <c r="A6951" t="s">
        <v>16</v>
      </c>
      <c r="B6951">
        <v>3</v>
      </c>
      <c r="C6951">
        <v>3103</v>
      </c>
      <c r="D6951" t="s">
        <v>3931</v>
      </c>
      <c r="E6951">
        <v>4</v>
      </c>
      <c r="F6951" t="s">
        <v>58</v>
      </c>
      <c r="G6951">
        <v>48.207605700000002</v>
      </c>
      <c r="H6951">
        <v>18.72449597</v>
      </c>
      <c r="I6951" t="s">
        <v>11516</v>
      </c>
    </row>
    <row r="6952" spans="1:9" x14ac:dyDescent="0.25">
      <c r="A6952" t="s">
        <v>16</v>
      </c>
      <c r="B6952">
        <v>3</v>
      </c>
      <c r="C6952">
        <v>12203</v>
      </c>
      <c r="D6952" t="s">
        <v>3932</v>
      </c>
      <c r="E6952">
        <v>4</v>
      </c>
      <c r="F6952" t="s">
        <v>20</v>
      </c>
      <c r="G6952">
        <v>47.870716029999997</v>
      </c>
      <c r="H6952">
        <v>17.51130367</v>
      </c>
      <c r="I6952" t="s">
        <v>11516</v>
      </c>
    </row>
    <row r="6953" spans="1:9" x14ac:dyDescent="0.25">
      <c r="A6953" t="s">
        <v>67</v>
      </c>
      <c r="B6953">
        <v>3</v>
      </c>
      <c r="C6953" t="s">
        <v>11519</v>
      </c>
      <c r="D6953" t="s">
        <v>11519</v>
      </c>
      <c r="E6953">
        <v>4</v>
      </c>
      <c r="F6953" t="s">
        <v>68</v>
      </c>
      <c r="G6953">
        <v>47.870738160000002</v>
      </c>
      <c r="H6953">
        <v>17.51135025</v>
      </c>
      <c r="I6953" t="s">
        <v>11516</v>
      </c>
    </row>
    <row r="6954" spans="1:9" x14ac:dyDescent="0.25">
      <c r="A6954" t="s">
        <v>16</v>
      </c>
      <c r="B6954">
        <v>3</v>
      </c>
      <c r="C6954">
        <v>3100</v>
      </c>
      <c r="D6954" t="s">
        <v>3933</v>
      </c>
      <c r="E6954">
        <v>4</v>
      </c>
      <c r="F6954" t="s">
        <v>18</v>
      </c>
      <c r="G6954">
        <v>48.197617530000002</v>
      </c>
      <c r="H6954">
        <v>18.726079899999998</v>
      </c>
      <c r="I6954" t="s">
        <v>11516</v>
      </c>
    </row>
    <row r="6955" spans="1:9" x14ac:dyDescent="0.25">
      <c r="A6955" t="s">
        <v>16</v>
      </c>
      <c r="B6955">
        <v>3</v>
      </c>
      <c r="C6955">
        <v>12205</v>
      </c>
      <c r="D6955" t="s">
        <v>3934</v>
      </c>
      <c r="E6955">
        <v>4</v>
      </c>
      <c r="F6955" t="s">
        <v>20</v>
      </c>
      <c r="G6955">
        <v>47.871932970000003</v>
      </c>
      <c r="H6955">
        <v>17.51104832</v>
      </c>
      <c r="I6955" t="s">
        <v>11516</v>
      </c>
    </row>
    <row r="6956" spans="1:9" x14ac:dyDescent="0.25">
      <c r="A6956" t="s">
        <v>67</v>
      </c>
      <c r="B6956">
        <v>3</v>
      </c>
      <c r="C6956" t="s">
        <v>11519</v>
      </c>
      <c r="D6956" t="s">
        <v>11519</v>
      </c>
      <c r="E6956">
        <v>4</v>
      </c>
      <c r="F6956" t="s">
        <v>68</v>
      </c>
      <c r="G6956">
        <v>47.871978970000001</v>
      </c>
      <c r="H6956">
        <v>17.511020429999999</v>
      </c>
      <c r="I6956" t="s">
        <v>11516</v>
      </c>
    </row>
    <row r="6957" spans="1:9" x14ac:dyDescent="0.25">
      <c r="A6957" t="s">
        <v>16</v>
      </c>
      <c r="B6957">
        <v>3</v>
      </c>
      <c r="C6957">
        <v>103</v>
      </c>
      <c r="D6957" t="s">
        <v>3935</v>
      </c>
      <c r="E6957">
        <v>4</v>
      </c>
      <c r="F6957" t="s">
        <v>18</v>
      </c>
      <c r="G6957">
        <v>48.212721479999999</v>
      </c>
      <c r="H6957">
        <v>18.74227453</v>
      </c>
      <c r="I6957" t="s">
        <v>11516</v>
      </c>
    </row>
    <row r="6958" spans="1:9" x14ac:dyDescent="0.25">
      <c r="A6958" t="s">
        <v>16</v>
      </c>
      <c r="B6958">
        <v>3</v>
      </c>
      <c r="C6958">
        <v>12207</v>
      </c>
      <c r="D6958" t="s">
        <v>3936</v>
      </c>
      <c r="E6958">
        <v>4</v>
      </c>
      <c r="F6958" t="s">
        <v>20</v>
      </c>
      <c r="G6958">
        <v>47.879799720000001</v>
      </c>
      <c r="H6958">
        <v>17.516417430000001</v>
      </c>
      <c r="I6958" t="s">
        <v>11516</v>
      </c>
    </row>
    <row r="6959" spans="1:9" x14ac:dyDescent="0.25">
      <c r="A6959" t="s">
        <v>67</v>
      </c>
      <c r="B6959">
        <v>3</v>
      </c>
      <c r="C6959" t="s">
        <v>11519</v>
      </c>
      <c r="D6959" t="s">
        <v>11519</v>
      </c>
      <c r="E6959">
        <v>4</v>
      </c>
      <c r="F6959" t="s">
        <v>18</v>
      </c>
      <c r="G6959">
        <v>48.211961819999999</v>
      </c>
      <c r="H6959">
        <v>18.743025899999999</v>
      </c>
      <c r="I6959" t="s">
        <v>11516</v>
      </c>
    </row>
    <row r="6960" spans="1:9" x14ac:dyDescent="0.25">
      <c r="A6960" t="s">
        <v>67</v>
      </c>
      <c r="B6960">
        <v>3</v>
      </c>
      <c r="C6960" t="s">
        <v>11519</v>
      </c>
      <c r="D6960" t="s">
        <v>11519</v>
      </c>
      <c r="E6960">
        <v>4</v>
      </c>
      <c r="F6960" t="s">
        <v>68</v>
      </c>
      <c r="G6960">
        <v>47.8798356</v>
      </c>
      <c r="H6960">
        <v>17.51645495</v>
      </c>
      <c r="I6960" t="s">
        <v>11516</v>
      </c>
    </row>
    <row r="6961" spans="1:9" x14ac:dyDescent="0.25">
      <c r="A6961" t="s">
        <v>16</v>
      </c>
      <c r="B6961">
        <v>3</v>
      </c>
      <c r="C6961">
        <v>3109</v>
      </c>
      <c r="D6961" t="s">
        <v>3938</v>
      </c>
      <c r="E6961">
        <v>4</v>
      </c>
      <c r="F6961" t="s">
        <v>58</v>
      </c>
      <c r="G6961">
        <v>48.204553670000003</v>
      </c>
      <c r="H6961">
        <v>18.744445110000001</v>
      </c>
      <c r="I6961" t="s">
        <v>11516</v>
      </c>
    </row>
    <row r="6962" spans="1:9" x14ac:dyDescent="0.25">
      <c r="A6962" t="s">
        <v>16</v>
      </c>
      <c r="B6962">
        <v>3</v>
      </c>
      <c r="C6962">
        <v>202</v>
      </c>
      <c r="D6962" t="s">
        <v>3939</v>
      </c>
      <c r="E6962">
        <v>4</v>
      </c>
      <c r="F6962" t="s">
        <v>18</v>
      </c>
      <c r="G6962">
        <v>48.174071759999997</v>
      </c>
      <c r="H6962">
        <v>18.703875109999998</v>
      </c>
      <c r="I6962" t="s">
        <v>11516</v>
      </c>
    </row>
    <row r="6963" spans="1:9" x14ac:dyDescent="0.25">
      <c r="A6963" t="s">
        <v>67</v>
      </c>
      <c r="B6963">
        <v>3</v>
      </c>
      <c r="C6963" t="s">
        <v>11519</v>
      </c>
      <c r="D6963" t="s">
        <v>11519</v>
      </c>
      <c r="E6963">
        <v>4</v>
      </c>
      <c r="F6963" t="s">
        <v>58</v>
      </c>
      <c r="G6963">
        <v>48.207655410000001</v>
      </c>
      <c r="H6963">
        <v>18.724622159999999</v>
      </c>
      <c r="I6963" t="s">
        <v>11516</v>
      </c>
    </row>
    <row r="6964" spans="1:9" x14ac:dyDescent="0.25">
      <c r="A6964" t="s">
        <v>101</v>
      </c>
      <c r="B6964">
        <v>3</v>
      </c>
      <c r="C6964" t="s">
        <v>11519</v>
      </c>
      <c r="D6964" t="s">
        <v>11519</v>
      </c>
      <c r="E6964">
        <v>4</v>
      </c>
      <c r="F6964" t="s">
        <v>20</v>
      </c>
      <c r="G6964">
        <v>48.206168120000001</v>
      </c>
      <c r="H6964">
        <v>18.715896839999999</v>
      </c>
      <c r="I6964" t="s">
        <v>11516</v>
      </c>
    </row>
    <row r="6965" spans="1:9" x14ac:dyDescent="0.25">
      <c r="A6965" t="s">
        <v>16</v>
      </c>
      <c r="B6965">
        <v>3</v>
      </c>
      <c r="C6965">
        <v>101</v>
      </c>
      <c r="D6965" t="s">
        <v>3940</v>
      </c>
      <c r="E6965">
        <v>4</v>
      </c>
      <c r="F6965" t="s">
        <v>18</v>
      </c>
      <c r="G6965">
        <v>48.19224732</v>
      </c>
      <c r="H6965">
        <v>18.70447879</v>
      </c>
      <c r="I6965" t="s">
        <v>11516</v>
      </c>
    </row>
    <row r="6966" spans="1:9" x14ac:dyDescent="0.25">
      <c r="A6966" t="s">
        <v>16</v>
      </c>
      <c r="B6966">
        <v>3</v>
      </c>
      <c r="C6966">
        <v>12210</v>
      </c>
      <c r="D6966" t="s">
        <v>3941</v>
      </c>
      <c r="E6966">
        <v>4</v>
      </c>
      <c r="F6966" t="s">
        <v>20</v>
      </c>
      <c r="G6966">
        <v>47.869873949999999</v>
      </c>
      <c r="H6966">
        <v>17.523626889999999</v>
      </c>
      <c r="I6966" t="s">
        <v>11516</v>
      </c>
    </row>
    <row r="6967" spans="1:9" x14ac:dyDescent="0.25">
      <c r="A6967" t="s">
        <v>16</v>
      </c>
      <c r="B6967">
        <v>3</v>
      </c>
      <c r="C6967">
        <v>3112</v>
      </c>
      <c r="D6967" t="s">
        <v>3942</v>
      </c>
      <c r="E6967">
        <v>4</v>
      </c>
      <c r="F6967" t="s">
        <v>20</v>
      </c>
      <c r="G6967">
        <v>48.189857840000002</v>
      </c>
      <c r="H6967">
        <v>18.74237694</v>
      </c>
      <c r="I6967" t="s">
        <v>11516</v>
      </c>
    </row>
    <row r="6968" spans="1:9" x14ac:dyDescent="0.25">
      <c r="A6968" t="s">
        <v>16</v>
      </c>
      <c r="B6968">
        <v>3</v>
      </c>
      <c r="C6968">
        <v>3117</v>
      </c>
      <c r="D6968" t="s">
        <v>3943</v>
      </c>
      <c r="E6968">
        <v>4</v>
      </c>
      <c r="F6968" t="s">
        <v>18</v>
      </c>
      <c r="G6968">
        <v>48.155909690000001</v>
      </c>
      <c r="H6968">
        <v>18.584632580000001</v>
      </c>
      <c r="I6968" t="s">
        <v>11516</v>
      </c>
    </row>
    <row r="6969" spans="1:9" x14ac:dyDescent="0.25">
      <c r="A6969" t="s">
        <v>16</v>
      </c>
      <c r="B6969">
        <v>3</v>
      </c>
      <c r="C6969">
        <v>106</v>
      </c>
      <c r="D6969" t="s">
        <v>3944</v>
      </c>
      <c r="E6969">
        <v>4</v>
      </c>
      <c r="F6969" t="s">
        <v>18</v>
      </c>
      <c r="G6969">
        <v>48.15347036</v>
      </c>
      <c r="H6969">
        <v>18.580417189999999</v>
      </c>
      <c r="I6969" t="s">
        <v>11516</v>
      </c>
    </row>
    <row r="6970" spans="1:9" x14ac:dyDescent="0.25">
      <c r="A6970" t="s">
        <v>16</v>
      </c>
      <c r="B6970">
        <v>3</v>
      </c>
      <c r="C6970">
        <v>3102</v>
      </c>
      <c r="D6970" t="s">
        <v>3945</v>
      </c>
      <c r="E6970">
        <v>4</v>
      </c>
      <c r="F6970" t="s">
        <v>58</v>
      </c>
      <c r="G6970">
        <v>48.203429550000003</v>
      </c>
      <c r="H6970">
        <v>18.721599439999999</v>
      </c>
      <c r="I6970" t="s">
        <v>11516</v>
      </c>
    </row>
    <row r="6971" spans="1:9" x14ac:dyDescent="0.25">
      <c r="A6971" t="s">
        <v>67</v>
      </c>
      <c r="B6971">
        <v>3</v>
      </c>
      <c r="C6971" t="s">
        <v>11519</v>
      </c>
      <c r="D6971" t="s">
        <v>11519</v>
      </c>
      <c r="E6971">
        <v>4</v>
      </c>
      <c r="F6971" t="s">
        <v>18</v>
      </c>
      <c r="G6971">
        <v>48.20954167</v>
      </c>
      <c r="H6971">
        <v>18.716706970000001</v>
      </c>
      <c r="I6971" t="s">
        <v>11516</v>
      </c>
    </row>
    <row r="6972" spans="1:9" x14ac:dyDescent="0.25">
      <c r="A6972" t="s">
        <v>16</v>
      </c>
      <c r="B6972">
        <v>3</v>
      </c>
      <c r="C6972">
        <v>12206</v>
      </c>
      <c r="D6972" t="s">
        <v>3946</v>
      </c>
      <c r="E6972">
        <v>4</v>
      </c>
      <c r="F6972" t="s">
        <v>20</v>
      </c>
      <c r="G6972">
        <v>47.884103639999999</v>
      </c>
      <c r="H6972">
        <v>17.516585370000001</v>
      </c>
      <c r="I6972" t="s">
        <v>11516</v>
      </c>
    </row>
    <row r="6973" spans="1:9" x14ac:dyDescent="0.25">
      <c r="A6973" t="s">
        <v>67</v>
      </c>
      <c r="B6973">
        <v>3</v>
      </c>
      <c r="C6973" t="s">
        <v>11519</v>
      </c>
      <c r="D6973" t="s">
        <v>11519</v>
      </c>
      <c r="E6973">
        <v>4</v>
      </c>
      <c r="F6973" t="s">
        <v>68</v>
      </c>
      <c r="G6973">
        <v>47.88413525</v>
      </c>
      <c r="H6973">
        <v>17.516630620000001</v>
      </c>
      <c r="I6973" t="s">
        <v>11516</v>
      </c>
    </row>
    <row r="6974" spans="1:9" x14ac:dyDescent="0.25">
      <c r="A6974" t="s">
        <v>16</v>
      </c>
      <c r="B6974">
        <v>3</v>
      </c>
      <c r="C6974">
        <v>3107</v>
      </c>
      <c r="D6974" t="s">
        <v>3947</v>
      </c>
      <c r="E6974">
        <v>4</v>
      </c>
      <c r="F6974" t="s">
        <v>18</v>
      </c>
      <c r="G6974">
        <v>48.199313940000003</v>
      </c>
      <c r="H6974">
        <v>18.72789452</v>
      </c>
      <c r="I6974" t="s">
        <v>11516</v>
      </c>
    </row>
    <row r="6975" spans="1:9" x14ac:dyDescent="0.25">
      <c r="A6975" t="s">
        <v>67</v>
      </c>
      <c r="B6975">
        <v>3</v>
      </c>
      <c r="C6975">
        <v>12211</v>
      </c>
      <c r="D6975" t="s">
        <v>3948</v>
      </c>
      <c r="E6975">
        <v>4</v>
      </c>
      <c r="F6975" t="s">
        <v>20</v>
      </c>
      <c r="G6975">
        <v>47.87330163</v>
      </c>
      <c r="H6975">
        <v>17.533196480000001</v>
      </c>
      <c r="I6975" t="s">
        <v>11516</v>
      </c>
    </row>
    <row r="6976" spans="1:9" x14ac:dyDescent="0.25">
      <c r="A6976" t="s">
        <v>16</v>
      </c>
      <c r="B6976">
        <v>3</v>
      </c>
      <c r="C6976">
        <v>3111</v>
      </c>
      <c r="D6976" t="s">
        <v>3949</v>
      </c>
      <c r="E6976">
        <v>4</v>
      </c>
      <c r="F6976" t="s">
        <v>18</v>
      </c>
      <c r="G6976">
        <v>48.225076739999999</v>
      </c>
      <c r="H6976">
        <v>18.720168579999999</v>
      </c>
      <c r="I6976" t="s">
        <v>11516</v>
      </c>
    </row>
    <row r="6977" spans="1:9" x14ac:dyDescent="0.25">
      <c r="A6977" t="s">
        <v>67</v>
      </c>
      <c r="B6977">
        <v>3</v>
      </c>
      <c r="C6977" t="s">
        <v>11519</v>
      </c>
      <c r="D6977" t="s">
        <v>11519</v>
      </c>
      <c r="E6977">
        <v>4</v>
      </c>
      <c r="F6977" t="s">
        <v>68</v>
      </c>
      <c r="G6977">
        <v>47.922325219999998</v>
      </c>
      <c r="H6977">
        <v>17.55370637</v>
      </c>
      <c r="I6977" t="s">
        <v>11516</v>
      </c>
    </row>
    <row r="6978" spans="1:9" x14ac:dyDescent="0.25">
      <c r="A6978" t="s">
        <v>16</v>
      </c>
      <c r="B6978">
        <v>3</v>
      </c>
      <c r="C6978">
        <v>3116</v>
      </c>
      <c r="D6978" t="s">
        <v>3950</v>
      </c>
      <c r="E6978">
        <v>4</v>
      </c>
      <c r="F6978" t="s">
        <v>18</v>
      </c>
      <c r="G6978">
        <v>48.215709339999997</v>
      </c>
      <c r="H6978">
        <v>18.705948549999999</v>
      </c>
      <c r="I6978" t="s">
        <v>11516</v>
      </c>
    </row>
    <row r="6979" spans="1:9" x14ac:dyDescent="0.25">
      <c r="A6979" t="s">
        <v>16</v>
      </c>
      <c r="B6979">
        <v>3</v>
      </c>
      <c r="C6979">
        <v>105</v>
      </c>
      <c r="D6979" t="s">
        <v>3951</v>
      </c>
      <c r="E6979">
        <v>4</v>
      </c>
      <c r="F6979" t="s">
        <v>58</v>
      </c>
      <c r="G6979">
        <v>48.238962960000002</v>
      </c>
      <c r="H6979">
        <v>18.69418628</v>
      </c>
      <c r="I6979" t="s">
        <v>11516</v>
      </c>
    </row>
    <row r="6980" spans="1:9" x14ac:dyDescent="0.25">
      <c r="A6980" t="s">
        <v>16</v>
      </c>
      <c r="B6980">
        <v>3</v>
      </c>
      <c r="C6980">
        <v>3204</v>
      </c>
      <c r="D6980" t="s">
        <v>3952</v>
      </c>
      <c r="E6980">
        <v>4</v>
      </c>
      <c r="F6980" t="s">
        <v>18</v>
      </c>
      <c r="G6980">
        <v>48.180435109999998</v>
      </c>
      <c r="H6980">
        <v>18.600678030000001</v>
      </c>
      <c r="I6980" t="s">
        <v>11516</v>
      </c>
    </row>
    <row r="6981" spans="1:9" x14ac:dyDescent="0.25">
      <c r="A6981" t="s">
        <v>16</v>
      </c>
      <c r="B6981">
        <v>3</v>
      </c>
      <c r="C6981">
        <v>201</v>
      </c>
      <c r="D6981" t="s">
        <v>3953</v>
      </c>
      <c r="E6981">
        <v>4</v>
      </c>
      <c r="F6981" t="s">
        <v>18</v>
      </c>
      <c r="G6981">
        <v>48.190761960000003</v>
      </c>
      <c r="H6981">
        <v>18.7050926</v>
      </c>
      <c r="I6981" t="s">
        <v>11516</v>
      </c>
    </row>
    <row r="6982" spans="1:9" x14ac:dyDescent="0.25">
      <c r="A6982" t="s">
        <v>67</v>
      </c>
      <c r="B6982">
        <v>3</v>
      </c>
      <c r="C6982" t="s">
        <v>11519</v>
      </c>
      <c r="D6982" t="s">
        <v>11519</v>
      </c>
      <c r="E6982">
        <v>4</v>
      </c>
      <c r="F6982" t="s">
        <v>58</v>
      </c>
      <c r="G6982">
        <v>48.203368820000001</v>
      </c>
      <c r="H6982">
        <v>18.72135673</v>
      </c>
      <c r="I6982" t="s">
        <v>11516</v>
      </c>
    </row>
    <row r="6983" spans="1:9" x14ac:dyDescent="0.25">
      <c r="A6983" t="s">
        <v>101</v>
      </c>
      <c r="B6983">
        <v>3</v>
      </c>
      <c r="C6983" t="s">
        <v>11519</v>
      </c>
      <c r="D6983" t="s">
        <v>11519</v>
      </c>
      <c r="E6983">
        <v>4</v>
      </c>
      <c r="F6983" t="s">
        <v>68</v>
      </c>
      <c r="G6983">
        <v>48.203310940000001</v>
      </c>
      <c r="H6983">
        <v>18.721167250000001</v>
      </c>
      <c r="I6983" t="s">
        <v>11516</v>
      </c>
    </row>
    <row r="6984" spans="1:9" x14ac:dyDescent="0.25">
      <c r="A6984" t="s">
        <v>16</v>
      </c>
      <c r="B6984">
        <v>3</v>
      </c>
      <c r="C6984">
        <v>12209</v>
      </c>
      <c r="D6984" t="s">
        <v>3954</v>
      </c>
      <c r="E6984">
        <v>4</v>
      </c>
      <c r="F6984" t="s">
        <v>20</v>
      </c>
      <c r="G6984">
        <v>47.875783370000001</v>
      </c>
      <c r="H6984">
        <v>17.527862209999999</v>
      </c>
      <c r="I6984" t="s">
        <v>11516</v>
      </c>
    </row>
    <row r="6985" spans="1:9" x14ac:dyDescent="0.25">
      <c r="A6985" t="s">
        <v>16</v>
      </c>
      <c r="B6985">
        <v>3</v>
      </c>
      <c r="C6985">
        <v>3104</v>
      </c>
      <c r="D6985" t="s">
        <v>3955</v>
      </c>
      <c r="E6985">
        <v>4</v>
      </c>
      <c r="F6985" t="s">
        <v>20</v>
      </c>
      <c r="G6985">
        <v>48.206230269999999</v>
      </c>
      <c r="H6985">
        <v>18.71594297</v>
      </c>
      <c r="I6985" t="s">
        <v>11516</v>
      </c>
    </row>
    <row r="6986" spans="1:9" x14ac:dyDescent="0.25">
      <c r="A6986" t="s">
        <v>16</v>
      </c>
      <c r="B6986">
        <v>3</v>
      </c>
      <c r="C6986">
        <v>102</v>
      </c>
      <c r="D6986" t="s">
        <v>3955</v>
      </c>
      <c r="E6986">
        <v>4</v>
      </c>
      <c r="F6986" t="s">
        <v>18</v>
      </c>
      <c r="G6986">
        <v>48.209522219999997</v>
      </c>
      <c r="H6986">
        <v>18.716566440000001</v>
      </c>
      <c r="I6986" t="s">
        <v>11516</v>
      </c>
    </row>
    <row r="6987" spans="1:9" x14ac:dyDescent="0.25">
      <c r="A6987" t="s">
        <v>16</v>
      </c>
      <c r="B6987">
        <v>3</v>
      </c>
      <c r="C6987">
        <v>3105</v>
      </c>
      <c r="D6987" t="s">
        <v>3956</v>
      </c>
      <c r="E6987">
        <v>4</v>
      </c>
      <c r="F6987" t="s">
        <v>18</v>
      </c>
      <c r="G6987">
        <v>48.210024050000001</v>
      </c>
      <c r="H6987">
        <v>18.709666720000001</v>
      </c>
      <c r="I6987" t="s">
        <v>11516</v>
      </c>
    </row>
    <row r="6988" spans="1:9" x14ac:dyDescent="0.25">
      <c r="A6988" t="s">
        <v>16</v>
      </c>
      <c r="B6988">
        <v>3</v>
      </c>
      <c r="C6988">
        <v>12201</v>
      </c>
      <c r="D6988" t="s">
        <v>3957</v>
      </c>
      <c r="E6988">
        <v>4</v>
      </c>
      <c r="F6988" t="s">
        <v>20</v>
      </c>
      <c r="G6988">
        <v>47.874385940000003</v>
      </c>
      <c r="H6988">
        <v>17.48770352</v>
      </c>
      <c r="I6988" t="s">
        <v>11516</v>
      </c>
    </row>
    <row r="6989" spans="1:9" x14ac:dyDescent="0.25">
      <c r="A6989" t="s">
        <v>101</v>
      </c>
      <c r="B6989">
        <v>3</v>
      </c>
      <c r="C6989" t="s">
        <v>11519</v>
      </c>
      <c r="D6989" t="s">
        <v>11519</v>
      </c>
      <c r="E6989">
        <v>4</v>
      </c>
      <c r="F6989" t="s">
        <v>18</v>
      </c>
      <c r="G6989">
        <v>48.210089500000002</v>
      </c>
      <c r="H6989">
        <v>18.70955172</v>
      </c>
      <c r="I6989" t="s">
        <v>11516</v>
      </c>
    </row>
    <row r="6990" spans="1:9" x14ac:dyDescent="0.25">
      <c r="A6990" t="s">
        <v>67</v>
      </c>
      <c r="B6990">
        <v>3</v>
      </c>
      <c r="C6990" t="s">
        <v>11519</v>
      </c>
      <c r="D6990" t="s">
        <v>11519</v>
      </c>
      <c r="E6990">
        <v>4</v>
      </c>
      <c r="F6990" t="s">
        <v>68</v>
      </c>
      <c r="G6990">
        <v>47.874350329999999</v>
      </c>
      <c r="H6990">
        <v>17.487744150000001</v>
      </c>
      <c r="I6990" t="s">
        <v>11516</v>
      </c>
    </row>
    <row r="6991" spans="1:9" x14ac:dyDescent="0.25">
      <c r="A6991" t="s">
        <v>101</v>
      </c>
      <c r="B6991">
        <v>3</v>
      </c>
      <c r="C6991" t="s">
        <v>11519</v>
      </c>
      <c r="D6991" t="s">
        <v>11519</v>
      </c>
      <c r="E6991">
        <v>4</v>
      </c>
      <c r="F6991" t="s">
        <v>68</v>
      </c>
      <c r="G6991">
        <v>48.205772260000003</v>
      </c>
      <c r="H6991">
        <v>18.704944640000001</v>
      </c>
      <c r="I6991" t="s">
        <v>11516</v>
      </c>
    </row>
    <row r="6992" spans="1:9" x14ac:dyDescent="0.25">
      <c r="A6992" t="s">
        <v>16</v>
      </c>
      <c r="B6992">
        <v>3</v>
      </c>
      <c r="C6992">
        <v>12202</v>
      </c>
      <c r="D6992" t="s">
        <v>3958</v>
      </c>
      <c r="E6992">
        <v>4</v>
      </c>
      <c r="F6992" t="s">
        <v>20</v>
      </c>
      <c r="G6992">
        <v>47.871599850000003</v>
      </c>
      <c r="H6992">
        <v>17.493182869999998</v>
      </c>
      <c r="I6992" t="s">
        <v>11516</v>
      </c>
    </row>
    <row r="6993" spans="1:9" x14ac:dyDescent="0.25">
      <c r="A6993" t="s">
        <v>67</v>
      </c>
      <c r="B6993">
        <v>3</v>
      </c>
      <c r="C6993" t="s">
        <v>11519</v>
      </c>
      <c r="D6993" t="s">
        <v>11519</v>
      </c>
      <c r="E6993">
        <v>4</v>
      </c>
      <c r="F6993" t="s">
        <v>68</v>
      </c>
      <c r="G6993">
        <v>47.871567419999998</v>
      </c>
      <c r="H6993">
        <v>17.493272770000001</v>
      </c>
      <c r="I6993" t="s">
        <v>11516</v>
      </c>
    </row>
    <row r="6994" spans="1:9" x14ac:dyDescent="0.25">
      <c r="A6994" t="s">
        <v>16</v>
      </c>
      <c r="B6994">
        <v>3</v>
      </c>
      <c r="C6994">
        <v>3106</v>
      </c>
      <c r="D6994" t="s">
        <v>3959</v>
      </c>
      <c r="E6994">
        <v>4</v>
      </c>
      <c r="F6994" t="s">
        <v>18</v>
      </c>
      <c r="G6994">
        <v>48.203448520000002</v>
      </c>
      <c r="H6994">
        <v>18.704348589999999</v>
      </c>
      <c r="I6994" t="s">
        <v>11516</v>
      </c>
    </row>
    <row r="6995" spans="1:9" x14ac:dyDescent="0.25">
      <c r="A6995" t="s">
        <v>16</v>
      </c>
      <c r="B6995">
        <v>3</v>
      </c>
      <c r="C6995">
        <v>3101</v>
      </c>
      <c r="D6995" t="s">
        <v>3960</v>
      </c>
      <c r="E6995">
        <v>4</v>
      </c>
      <c r="F6995" t="s">
        <v>18</v>
      </c>
      <c r="G6995">
        <v>48.201017149999998</v>
      </c>
      <c r="H6995">
        <v>18.725369799999999</v>
      </c>
      <c r="I6995" t="s">
        <v>11516</v>
      </c>
    </row>
    <row r="6996" spans="1:9" x14ac:dyDescent="0.25">
      <c r="A6996" t="s">
        <v>101</v>
      </c>
      <c r="B6996">
        <v>3</v>
      </c>
      <c r="C6996" t="s">
        <v>11519</v>
      </c>
      <c r="D6996" t="s">
        <v>11519</v>
      </c>
      <c r="E6996">
        <v>4</v>
      </c>
      <c r="F6996" t="s">
        <v>18</v>
      </c>
      <c r="G6996">
        <v>48.201115360000003</v>
      </c>
      <c r="H6996">
        <v>18.72519737</v>
      </c>
      <c r="I6996" t="s">
        <v>11516</v>
      </c>
    </row>
    <row r="6997" spans="1:9" x14ac:dyDescent="0.25">
      <c r="A6997" t="s">
        <v>67</v>
      </c>
      <c r="B6997">
        <v>3</v>
      </c>
      <c r="C6997" t="s">
        <v>11519</v>
      </c>
      <c r="D6997" t="s">
        <v>11519</v>
      </c>
      <c r="E6997">
        <v>4</v>
      </c>
      <c r="F6997" t="s">
        <v>18</v>
      </c>
      <c r="G6997">
        <v>48.201176089999997</v>
      </c>
      <c r="H6997">
        <v>18.724993699999999</v>
      </c>
      <c r="I6997" t="s">
        <v>11516</v>
      </c>
    </row>
    <row r="6998" spans="1:9" x14ac:dyDescent="0.25">
      <c r="A6998" t="s">
        <v>16</v>
      </c>
      <c r="B6998">
        <v>3</v>
      </c>
      <c r="C6998">
        <v>12204</v>
      </c>
      <c r="D6998" t="s">
        <v>3961</v>
      </c>
      <c r="E6998">
        <v>4</v>
      </c>
      <c r="F6998" t="s">
        <v>20</v>
      </c>
      <c r="G6998">
        <v>47.886932999999999</v>
      </c>
      <c r="H6998">
        <v>17.493899450000001</v>
      </c>
      <c r="I6998" t="s">
        <v>11516</v>
      </c>
    </row>
    <row r="6999" spans="1:9" x14ac:dyDescent="0.25">
      <c r="A6999" t="s">
        <v>67</v>
      </c>
      <c r="B6999">
        <v>3</v>
      </c>
      <c r="C6999" t="s">
        <v>11519</v>
      </c>
      <c r="D6999" t="s">
        <v>11519</v>
      </c>
      <c r="E6999">
        <v>4</v>
      </c>
      <c r="F6999" t="s">
        <v>68</v>
      </c>
      <c r="G6999">
        <v>47.886914689999998</v>
      </c>
      <c r="H6999">
        <v>17.493838100000001</v>
      </c>
      <c r="I6999" t="s">
        <v>11516</v>
      </c>
    </row>
    <row r="7000" spans="1:9" x14ac:dyDescent="0.25">
      <c r="A7000" t="s">
        <v>16</v>
      </c>
      <c r="B7000">
        <v>3</v>
      </c>
      <c r="C7000">
        <v>12208</v>
      </c>
      <c r="D7000" t="s">
        <v>3962</v>
      </c>
      <c r="E7000">
        <v>4</v>
      </c>
      <c r="F7000" t="s">
        <v>20</v>
      </c>
      <c r="G7000">
        <v>47.871346430000003</v>
      </c>
      <c r="H7000">
        <v>17.519661989999999</v>
      </c>
      <c r="I7000" t="s">
        <v>11516</v>
      </c>
    </row>
    <row r="7001" spans="1:9" x14ac:dyDescent="0.25">
      <c r="A7001" t="s">
        <v>16</v>
      </c>
      <c r="B7001">
        <v>3</v>
      </c>
      <c r="C7001">
        <v>3110</v>
      </c>
      <c r="D7001" t="s">
        <v>3963</v>
      </c>
      <c r="E7001">
        <v>4</v>
      </c>
      <c r="F7001" t="s">
        <v>20</v>
      </c>
      <c r="G7001">
        <v>48.214307789999999</v>
      </c>
      <c r="H7001">
        <v>18.753461309999999</v>
      </c>
      <c r="I7001" t="s">
        <v>11516</v>
      </c>
    </row>
    <row r="7002" spans="1:9" x14ac:dyDescent="0.25">
      <c r="A7002" t="s">
        <v>67</v>
      </c>
      <c r="B7002">
        <v>3</v>
      </c>
      <c r="C7002" t="s">
        <v>11519</v>
      </c>
      <c r="D7002" t="s">
        <v>11519</v>
      </c>
      <c r="E7002">
        <v>4</v>
      </c>
      <c r="F7002" t="s">
        <v>68</v>
      </c>
      <c r="G7002">
        <v>47.871320279999999</v>
      </c>
      <c r="H7002">
        <v>17.51970124</v>
      </c>
      <c r="I7002" t="s">
        <v>11516</v>
      </c>
    </row>
    <row r="7003" spans="1:9" x14ac:dyDescent="0.25">
      <c r="A7003" t="s">
        <v>67</v>
      </c>
      <c r="B7003">
        <v>3</v>
      </c>
      <c r="C7003" t="s">
        <v>11519</v>
      </c>
      <c r="D7003" t="s">
        <v>11519</v>
      </c>
      <c r="E7003">
        <v>4</v>
      </c>
      <c r="F7003" t="s">
        <v>68</v>
      </c>
      <c r="G7003">
        <v>47.869884980000002</v>
      </c>
      <c r="H7003">
        <v>17.523575579999999</v>
      </c>
      <c r="I7003" t="s">
        <v>11516</v>
      </c>
    </row>
    <row r="7004" spans="1:9" x14ac:dyDescent="0.25">
      <c r="A7004" t="s">
        <v>16</v>
      </c>
      <c r="B7004">
        <v>3</v>
      </c>
      <c r="C7004">
        <v>12212</v>
      </c>
      <c r="D7004" t="s">
        <v>3964</v>
      </c>
      <c r="E7004">
        <v>4</v>
      </c>
      <c r="F7004" t="s">
        <v>20</v>
      </c>
      <c r="G7004">
        <v>47.922477520000001</v>
      </c>
      <c r="H7004">
        <v>17.553844770000001</v>
      </c>
      <c r="I7004" t="s">
        <v>11516</v>
      </c>
    </row>
    <row r="7005" spans="1:9" x14ac:dyDescent="0.25">
      <c r="A7005" t="s">
        <v>16</v>
      </c>
      <c r="B7005">
        <v>3</v>
      </c>
      <c r="C7005">
        <v>3114</v>
      </c>
      <c r="D7005" t="s">
        <v>3965</v>
      </c>
      <c r="E7005">
        <v>4</v>
      </c>
      <c r="F7005" t="s">
        <v>18</v>
      </c>
      <c r="G7005">
        <v>48.23153988</v>
      </c>
      <c r="H7005">
        <v>18.706227510000002</v>
      </c>
      <c r="I7005" t="s">
        <v>11516</v>
      </c>
    </row>
    <row r="7006" spans="1:9" x14ac:dyDescent="0.25">
      <c r="A7006" t="s">
        <v>16</v>
      </c>
      <c r="B7006">
        <v>3</v>
      </c>
      <c r="C7006">
        <v>3115</v>
      </c>
      <c r="D7006" t="s">
        <v>3966</v>
      </c>
      <c r="E7006">
        <v>4</v>
      </c>
      <c r="F7006" t="s">
        <v>18</v>
      </c>
      <c r="G7006">
        <v>48.22020122</v>
      </c>
      <c r="H7006">
        <v>18.6911199</v>
      </c>
      <c r="I7006" t="s">
        <v>11516</v>
      </c>
    </row>
    <row r="7007" spans="1:9" x14ac:dyDescent="0.25">
      <c r="A7007" t="s">
        <v>16</v>
      </c>
      <c r="B7007">
        <v>3</v>
      </c>
      <c r="C7007">
        <v>204</v>
      </c>
      <c r="D7007" t="s">
        <v>3952</v>
      </c>
      <c r="E7007">
        <v>4</v>
      </c>
      <c r="F7007" t="s">
        <v>18</v>
      </c>
      <c r="G7007">
        <v>48.177974849999998</v>
      </c>
      <c r="H7007">
        <v>18.598033170000001</v>
      </c>
      <c r="I7007" t="s">
        <v>11516</v>
      </c>
    </row>
    <row r="7008" spans="1:9" x14ac:dyDescent="0.25">
      <c r="A7008" t="s">
        <v>16</v>
      </c>
      <c r="B7008">
        <v>3</v>
      </c>
      <c r="C7008">
        <v>12211</v>
      </c>
      <c r="D7008" t="s">
        <v>11519</v>
      </c>
      <c r="E7008">
        <v>4</v>
      </c>
      <c r="F7008" t="s">
        <v>20</v>
      </c>
      <c r="G7008">
        <v>47.873281570000003</v>
      </c>
      <c r="H7008">
        <v>17.533256179999999</v>
      </c>
      <c r="I7008" t="s">
        <v>11516</v>
      </c>
    </row>
    <row r="7009" spans="1:9" x14ac:dyDescent="0.25">
      <c r="A7009" t="s">
        <v>16</v>
      </c>
      <c r="B7009">
        <v>3</v>
      </c>
      <c r="C7009">
        <v>3081</v>
      </c>
      <c r="D7009" t="s">
        <v>3967</v>
      </c>
      <c r="E7009">
        <v>23</v>
      </c>
      <c r="F7009" t="s">
        <v>18</v>
      </c>
      <c r="G7009">
        <v>49.342083160000001</v>
      </c>
      <c r="H7009">
        <v>20.662085269999999</v>
      </c>
      <c r="I7009" t="s">
        <v>11516</v>
      </c>
    </row>
    <row r="7010" spans="1:9" x14ac:dyDescent="0.25">
      <c r="A7010" t="s">
        <v>16</v>
      </c>
      <c r="B7010">
        <v>3</v>
      </c>
      <c r="C7010">
        <v>3076</v>
      </c>
      <c r="D7010" t="s">
        <v>3968</v>
      </c>
      <c r="E7010">
        <v>23</v>
      </c>
      <c r="F7010" t="s">
        <v>58</v>
      </c>
      <c r="G7010">
        <v>49.368430670000002</v>
      </c>
      <c r="H7010">
        <v>20.782646440000001</v>
      </c>
      <c r="I7010" t="s">
        <v>11516</v>
      </c>
    </row>
    <row r="7011" spans="1:9" x14ac:dyDescent="0.25">
      <c r="A7011" t="s">
        <v>16</v>
      </c>
      <c r="B7011">
        <v>3</v>
      </c>
      <c r="C7011">
        <v>3090</v>
      </c>
      <c r="D7011" t="s">
        <v>3969</v>
      </c>
      <c r="E7011">
        <v>23</v>
      </c>
      <c r="F7011" t="s">
        <v>18</v>
      </c>
      <c r="G7011">
        <v>49.29172372</v>
      </c>
      <c r="H7011">
        <v>20.639286980000001</v>
      </c>
      <c r="I7011" t="s">
        <v>11516</v>
      </c>
    </row>
    <row r="7012" spans="1:9" x14ac:dyDescent="0.25">
      <c r="A7012" t="s">
        <v>16</v>
      </c>
      <c r="B7012">
        <v>3</v>
      </c>
      <c r="C7012">
        <v>3085</v>
      </c>
      <c r="D7012" t="s">
        <v>3970</v>
      </c>
      <c r="E7012">
        <v>23</v>
      </c>
      <c r="F7012" t="s">
        <v>24</v>
      </c>
      <c r="G7012">
        <v>49.348776999999998</v>
      </c>
      <c r="H7012">
        <v>20.754828180000001</v>
      </c>
      <c r="I7012" t="s">
        <v>11516</v>
      </c>
    </row>
    <row r="7013" spans="1:9" x14ac:dyDescent="0.25">
      <c r="A7013" t="s">
        <v>16</v>
      </c>
      <c r="B7013">
        <v>3</v>
      </c>
      <c r="C7013">
        <v>3075</v>
      </c>
      <c r="D7013" t="s">
        <v>286</v>
      </c>
      <c r="E7013">
        <v>23</v>
      </c>
      <c r="F7013" t="s">
        <v>24</v>
      </c>
      <c r="G7013">
        <v>49.351188649999997</v>
      </c>
      <c r="H7013">
        <v>20.733133850000002</v>
      </c>
      <c r="I7013" t="s">
        <v>11517</v>
      </c>
    </row>
    <row r="7014" spans="1:9" x14ac:dyDescent="0.25">
      <c r="A7014" t="s">
        <v>67</v>
      </c>
      <c r="B7014">
        <v>3</v>
      </c>
      <c r="C7014" t="s">
        <v>11519</v>
      </c>
      <c r="D7014" t="s">
        <v>11519</v>
      </c>
      <c r="E7014">
        <v>23</v>
      </c>
      <c r="F7014" t="s">
        <v>68</v>
      </c>
      <c r="G7014">
        <v>49.35104166</v>
      </c>
      <c r="H7014">
        <v>20.72995495</v>
      </c>
      <c r="I7014" t="s">
        <v>11517</v>
      </c>
    </row>
    <row r="7015" spans="1:9" x14ac:dyDescent="0.25">
      <c r="A7015" t="s">
        <v>16</v>
      </c>
      <c r="B7015">
        <v>3</v>
      </c>
      <c r="C7015">
        <v>3121</v>
      </c>
      <c r="D7015" t="s">
        <v>3971</v>
      </c>
      <c r="E7015">
        <v>18</v>
      </c>
      <c r="F7015" t="s">
        <v>24</v>
      </c>
      <c r="G7015">
        <v>48.662152990000003</v>
      </c>
      <c r="H7015">
        <v>19.27416414</v>
      </c>
      <c r="I7015" t="s">
        <v>11516</v>
      </c>
    </row>
    <row r="7016" spans="1:9" x14ac:dyDescent="0.25">
      <c r="A7016" t="s">
        <v>16</v>
      </c>
      <c r="B7016">
        <v>3</v>
      </c>
      <c r="C7016">
        <v>3115</v>
      </c>
      <c r="D7016" t="s">
        <v>3972</v>
      </c>
      <c r="E7016">
        <v>18</v>
      </c>
      <c r="F7016" t="s">
        <v>24</v>
      </c>
      <c r="G7016">
        <v>48.661898880000003</v>
      </c>
      <c r="H7016">
        <v>19.280530760000001</v>
      </c>
      <c r="I7016" t="s">
        <v>11516</v>
      </c>
    </row>
    <row r="7017" spans="1:9" x14ac:dyDescent="0.25">
      <c r="A7017" t="s">
        <v>16</v>
      </c>
      <c r="B7017">
        <v>3</v>
      </c>
      <c r="C7017" t="s">
        <v>11519</v>
      </c>
      <c r="D7017" t="s">
        <v>11519</v>
      </c>
      <c r="E7017">
        <v>18</v>
      </c>
      <c r="F7017" t="s">
        <v>20</v>
      </c>
      <c r="G7017">
        <v>48.664718919999999</v>
      </c>
      <c r="H7017">
        <v>19.275179040000001</v>
      </c>
      <c r="I7017" t="s">
        <v>11516</v>
      </c>
    </row>
    <row r="7018" spans="1:9" x14ac:dyDescent="0.25">
      <c r="A7018" t="s">
        <v>67</v>
      </c>
      <c r="B7018">
        <v>3</v>
      </c>
      <c r="C7018" t="s">
        <v>11519</v>
      </c>
      <c r="D7018" t="s">
        <v>11519</v>
      </c>
      <c r="E7018">
        <v>18</v>
      </c>
      <c r="F7018" t="s">
        <v>68</v>
      </c>
      <c r="G7018">
        <v>48.654639830000001</v>
      </c>
      <c r="H7018">
        <v>19.270991779999999</v>
      </c>
      <c r="I7018" t="s">
        <v>11516</v>
      </c>
    </row>
    <row r="7019" spans="1:9" x14ac:dyDescent="0.25">
      <c r="A7019" t="s">
        <v>16</v>
      </c>
      <c r="B7019">
        <v>3</v>
      </c>
      <c r="C7019">
        <v>3125</v>
      </c>
      <c r="D7019" t="s">
        <v>3974</v>
      </c>
      <c r="E7019">
        <v>18</v>
      </c>
      <c r="F7019" t="s">
        <v>20</v>
      </c>
      <c r="G7019">
        <v>48.65297906</v>
      </c>
      <c r="H7019">
        <v>19.267969359999999</v>
      </c>
      <c r="I7019" t="s">
        <v>11516</v>
      </c>
    </row>
    <row r="7020" spans="1:9" x14ac:dyDescent="0.25">
      <c r="A7020" t="s">
        <v>67</v>
      </c>
      <c r="B7020">
        <v>3</v>
      </c>
      <c r="C7020" t="s">
        <v>11519</v>
      </c>
      <c r="D7020" t="s">
        <v>11519</v>
      </c>
      <c r="E7020">
        <v>18</v>
      </c>
      <c r="F7020" t="s">
        <v>68</v>
      </c>
      <c r="G7020">
        <v>48.652708269999998</v>
      </c>
      <c r="H7020">
        <v>19.26754901</v>
      </c>
      <c r="I7020" t="s">
        <v>11516</v>
      </c>
    </row>
    <row r="7021" spans="1:9" x14ac:dyDescent="0.25">
      <c r="A7021" t="s">
        <v>67</v>
      </c>
      <c r="B7021">
        <v>3</v>
      </c>
      <c r="C7021" t="s">
        <v>11519</v>
      </c>
      <c r="D7021" t="s">
        <v>11519</v>
      </c>
      <c r="E7021">
        <v>18</v>
      </c>
      <c r="F7021" t="s">
        <v>68</v>
      </c>
      <c r="G7021">
        <v>48.646257290000001</v>
      </c>
      <c r="H7021">
        <v>19.260192889999999</v>
      </c>
      <c r="I7021" t="s">
        <v>11516</v>
      </c>
    </row>
    <row r="7022" spans="1:9" x14ac:dyDescent="0.25">
      <c r="A7022" t="s">
        <v>67</v>
      </c>
      <c r="B7022">
        <v>3</v>
      </c>
      <c r="C7022" t="s">
        <v>11519</v>
      </c>
      <c r="D7022" t="s">
        <v>11519</v>
      </c>
      <c r="E7022">
        <v>18</v>
      </c>
      <c r="F7022" t="s">
        <v>68</v>
      </c>
      <c r="G7022">
        <v>48.65351416</v>
      </c>
      <c r="H7022">
        <v>19.28006379</v>
      </c>
      <c r="I7022" t="s">
        <v>11516</v>
      </c>
    </row>
    <row r="7023" spans="1:9" x14ac:dyDescent="0.25">
      <c r="A7023" t="s">
        <v>67</v>
      </c>
      <c r="B7023">
        <v>3</v>
      </c>
      <c r="C7023" t="s">
        <v>11519</v>
      </c>
      <c r="D7023" t="s">
        <v>11519</v>
      </c>
      <c r="E7023">
        <v>18</v>
      </c>
      <c r="F7023" t="s">
        <v>68</v>
      </c>
      <c r="G7023">
        <v>48.655452840000002</v>
      </c>
      <c r="H7023">
        <v>19.307273009999999</v>
      </c>
      <c r="I7023" t="s">
        <v>11516</v>
      </c>
    </row>
    <row r="7024" spans="1:9" x14ac:dyDescent="0.25">
      <c r="A7024" t="s">
        <v>16</v>
      </c>
      <c r="B7024">
        <v>3</v>
      </c>
      <c r="C7024">
        <v>3128</v>
      </c>
      <c r="D7024" t="s">
        <v>3976</v>
      </c>
      <c r="E7024">
        <v>18</v>
      </c>
      <c r="F7024" t="s">
        <v>18</v>
      </c>
      <c r="G7024">
        <v>48.657713029999996</v>
      </c>
      <c r="H7024">
        <v>19.33410671</v>
      </c>
      <c r="I7024" t="s">
        <v>11516</v>
      </c>
    </row>
    <row r="7025" spans="1:9" x14ac:dyDescent="0.25">
      <c r="A7025" t="s">
        <v>16</v>
      </c>
      <c r="B7025">
        <v>3</v>
      </c>
      <c r="C7025">
        <v>3130</v>
      </c>
      <c r="D7025" t="s">
        <v>796</v>
      </c>
      <c r="E7025">
        <v>18</v>
      </c>
      <c r="F7025" t="s">
        <v>18</v>
      </c>
      <c r="G7025">
        <v>48.660859549999998</v>
      </c>
      <c r="H7025">
        <v>19.342318070000001</v>
      </c>
      <c r="I7025" t="s">
        <v>11516</v>
      </c>
    </row>
    <row r="7026" spans="1:9" x14ac:dyDescent="0.25">
      <c r="A7026" t="s">
        <v>16</v>
      </c>
      <c r="B7026">
        <v>3</v>
      </c>
      <c r="C7026">
        <v>3412</v>
      </c>
      <c r="D7026" t="s">
        <v>3977</v>
      </c>
      <c r="E7026">
        <v>18</v>
      </c>
      <c r="F7026" t="s">
        <v>24</v>
      </c>
      <c r="G7026">
        <v>48.658279749999998</v>
      </c>
      <c r="H7026">
        <v>19.378464090000001</v>
      </c>
      <c r="I7026" t="s">
        <v>11517</v>
      </c>
    </row>
    <row r="7027" spans="1:9" x14ac:dyDescent="0.25">
      <c r="A7027" t="s">
        <v>16</v>
      </c>
      <c r="B7027">
        <v>3</v>
      </c>
      <c r="C7027">
        <v>12901</v>
      </c>
      <c r="D7027" t="s">
        <v>3978</v>
      </c>
      <c r="E7027">
        <v>4</v>
      </c>
      <c r="F7027" t="s">
        <v>20</v>
      </c>
      <c r="G7027">
        <v>48.008855670000003</v>
      </c>
      <c r="H7027">
        <v>17.739255969999999</v>
      </c>
      <c r="I7027" t="s">
        <v>11516</v>
      </c>
    </row>
    <row r="7028" spans="1:9" x14ac:dyDescent="0.25">
      <c r="A7028" t="s">
        <v>16</v>
      </c>
      <c r="B7028">
        <v>3</v>
      </c>
      <c r="C7028">
        <v>12902</v>
      </c>
      <c r="D7028" t="s">
        <v>3979</v>
      </c>
      <c r="E7028">
        <v>4</v>
      </c>
      <c r="F7028" t="s">
        <v>20</v>
      </c>
      <c r="G7028">
        <v>48.013638479999997</v>
      </c>
      <c r="H7028">
        <v>17.736206769999999</v>
      </c>
      <c r="I7028" t="s">
        <v>11516</v>
      </c>
    </row>
    <row r="7029" spans="1:9" x14ac:dyDescent="0.25">
      <c r="A7029" t="s">
        <v>67</v>
      </c>
      <c r="B7029">
        <v>3</v>
      </c>
      <c r="C7029" t="s">
        <v>11519</v>
      </c>
      <c r="D7029" t="s">
        <v>11519</v>
      </c>
      <c r="E7029">
        <v>4</v>
      </c>
      <c r="F7029" t="s">
        <v>68</v>
      </c>
      <c r="G7029">
        <v>48.013589889999999</v>
      </c>
      <c r="H7029">
        <v>17.736270489999999</v>
      </c>
      <c r="I7029" t="s">
        <v>11516</v>
      </c>
    </row>
    <row r="7030" spans="1:9" x14ac:dyDescent="0.25">
      <c r="A7030" t="s">
        <v>67</v>
      </c>
      <c r="B7030">
        <v>3</v>
      </c>
      <c r="C7030" t="s">
        <v>11519</v>
      </c>
      <c r="D7030" t="s">
        <v>11519</v>
      </c>
      <c r="E7030">
        <v>18</v>
      </c>
      <c r="F7030" t="s">
        <v>68</v>
      </c>
      <c r="G7030">
        <v>48.651399300000001</v>
      </c>
      <c r="H7030">
        <v>19.37472254</v>
      </c>
      <c r="I7030" t="s">
        <v>11516</v>
      </c>
    </row>
    <row r="7031" spans="1:9" x14ac:dyDescent="0.25">
      <c r="A7031" t="s">
        <v>67</v>
      </c>
      <c r="B7031">
        <v>3</v>
      </c>
      <c r="C7031" t="s">
        <v>11519</v>
      </c>
      <c r="D7031" t="s">
        <v>11519</v>
      </c>
      <c r="E7031">
        <v>4</v>
      </c>
      <c r="F7031" t="s">
        <v>68</v>
      </c>
      <c r="G7031">
        <v>48.03057845</v>
      </c>
      <c r="H7031">
        <v>17.76154725</v>
      </c>
      <c r="I7031" t="s">
        <v>11516</v>
      </c>
    </row>
    <row r="7032" spans="1:9" x14ac:dyDescent="0.25">
      <c r="A7032" t="s">
        <v>16</v>
      </c>
      <c r="B7032">
        <v>3</v>
      </c>
      <c r="C7032">
        <v>3413</v>
      </c>
      <c r="D7032" t="s">
        <v>3980</v>
      </c>
      <c r="E7032">
        <v>18</v>
      </c>
      <c r="F7032" t="s">
        <v>24</v>
      </c>
      <c r="G7032">
        <v>48.652980409999998</v>
      </c>
      <c r="H7032">
        <v>19.40317654</v>
      </c>
      <c r="I7032" t="s">
        <v>11517</v>
      </c>
    </row>
    <row r="7033" spans="1:9" x14ac:dyDescent="0.25">
      <c r="A7033" t="s">
        <v>16</v>
      </c>
      <c r="B7033">
        <v>3</v>
      </c>
      <c r="C7033">
        <v>12904</v>
      </c>
      <c r="D7033" t="s">
        <v>3981</v>
      </c>
      <c r="E7033">
        <v>4</v>
      </c>
      <c r="F7033" t="s">
        <v>20</v>
      </c>
      <c r="G7033">
        <v>48.035063430000001</v>
      </c>
      <c r="H7033">
        <v>17.761116189999999</v>
      </c>
      <c r="I7033" t="s">
        <v>11516</v>
      </c>
    </row>
    <row r="7034" spans="1:9" x14ac:dyDescent="0.25">
      <c r="A7034" t="s">
        <v>16</v>
      </c>
      <c r="B7034">
        <v>3</v>
      </c>
      <c r="C7034">
        <v>12905</v>
      </c>
      <c r="D7034" t="s">
        <v>3982</v>
      </c>
      <c r="E7034">
        <v>4</v>
      </c>
      <c r="F7034" t="s">
        <v>20</v>
      </c>
      <c r="G7034">
        <v>48.034038870000003</v>
      </c>
      <c r="H7034">
        <v>17.74887631</v>
      </c>
      <c r="I7034" t="s">
        <v>11516</v>
      </c>
    </row>
    <row r="7035" spans="1:9" x14ac:dyDescent="0.25">
      <c r="A7035" t="s">
        <v>16</v>
      </c>
      <c r="B7035">
        <v>3</v>
      </c>
      <c r="C7035">
        <v>12907</v>
      </c>
      <c r="D7035" t="s">
        <v>3983</v>
      </c>
      <c r="E7035">
        <v>4</v>
      </c>
      <c r="F7035" t="s">
        <v>20</v>
      </c>
      <c r="G7035">
        <v>48.037365219999998</v>
      </c>
      <c r="H7035">
        <v>17.728069130000002</v>
      </c>
      <c r="I7035" t="s">
        <v>11516</v>
      </c>
    </row>
    <row r="7036" spans="1:9" x14ac:dyDescent="0.25">
      <c r="A7036" t="s">
        <v>16</v>
      </c>
      <c r="B7036">
        <v>3</v>
      </c>
      <c r="C7036">
        <v>3410</v>
      </c>
      <c r="D7036" t="s">
        <v>3984</v>
      </c>
      <c r="E7036">
        <v>18</v>
      </c>
      <c r="F7036" t="s">
        <v>24</v>
      </c>
      <c r="G7036">
        <v>48.653256829999997</v>
      </c>
      <c r="H7036">
        <v>19.43295883</v>
      </c>
      <c r="I7036" t="s">
        <v>11517</v>
      </c>
    </row>
    <row r="7037" spans="1:9" x14ac:dyDescent="0.25">
      <c r="A7037" t="s">
        <v>16</v>
      </c>
      <c r="B7037">
        <v>3</v>
      </c>
      <c r="C7037">
        <v>12909</v>
      </c>
      <c r="D7037" t="s">
        <v>3985</v>
      </c>
      <c r="E7037">
        <v>4</v>
      </c>
      <c r="F7037" t="s">
        <v>20</v>
      </c>
      <c r="G7037">
        <v>48.067150329999997</v>
      </c>
      <c r="H7037">
        <v>17.688310179999998</v>
      </c>
      <c r="I7037" t="s">
        <v>11516</v>
      </c>
    </row>
    <row r="7038" spans="1:9" x14ac:dyDescent="0.25">
      <c r="A7038" t="s">
        <v>16</v>
      </c>
      <c r="B7038">
        <v>3</v>
      </c>
      <c r="C7038">
        <v>3409</v>
      </c>
      <c r="D7038" t="s">
        <v>371</v>
      </c>
      <c r="E7038">
        <v>18</v>
      </c>
      <c r="F7038" t="s">
        <v>24</v>
      </c>
      <c r="G7038">
        <v>48.652004550000001</v>
      </c>
      <c r="H7038">
        <v>19.439590930000001</v>
      </c>
      <c r="I7038" t="s">
        <v>11517</v>
      </c>
    </row>
    <row r="7039" spans="1:9" x14ac:dyDescent="0.25">
      <c r="A7039" t="s">
        <v>16</v>
      </c>
      <c r="B7039">
        <v>3</v>
      </c>
      <c r="C7039">
        <v>12910</v>
      </c>
      <c r="D7039" t="s">
        <v>3986</v>
      </c>
      <c r="E7039">
        <v>4</v>
      </c>
      <c r="F7039" t="s">
        <v>20</v>
      </c>
      <c r="G7039">
        <v>48.060482700000001</v>
      </c>
      <c r="H7039">
        <v>17.672043500000001</v>
      </c>
      <c r="I7039" t="s">
        <v>11516</v>
      </c>
    </row>
    <row r="7040" spans="1:9" x14ac:dyDescent="0.25">
      <c r="A7040" t="s">
        <v>16</v>
      </c>
      <c r="B7040">
        <v>3</v>
      </c>
      <c r="C7040">
        <v>12912</v>
      </c>
      <c r="D7040" t="s">
        <v>3987</v>
      </c>
      <c r="E7040">
        <v>4</v>
      </c>
      <c r="F7040" t="s">
        <v>20</v>
      </c>
      <c r="G7040">
        <v>48.04250614</v>
      </c>
      <c r="H7040">
        <v>17.694981559999999</v>
      </c>
      <c r="I7040" t="s">
        <v>11516</v>
      </c>
    </row>
    <row r="7041" spans="1:9" x14ac:dyDescent="0.25">
      <c r="A7041" t="s">
        <v>16</v>
      </c>
      <c r="B7041">
        <v>3</v>
      </c>
      <c r="C7041">
        <v>3415</v>
      </c>
      <c r="D7041" t="s">
        <v>3988</v>
      </c>
      <c r="E7041">
        <v>18</v>
      </c>
      <c r="F7041" t="s">
        <v>24</v>
      </c>
      <c r="G7041">
        <v>48.640798539999999</v>
      </c>
      <c r="H7041">
        <v>19.43461082</v>
      </c>
      <c r="I7041" t="s">
        <v>11517</v>
      </c>
    </row>
    <row r="7042" spans="1:9" x14ac:dyDescent="0.25">
      <c r="A7042" t="s">
        <v>16</v>
      </c>
      <c r="B7042">
        <v>3</v>
      </c>
      <c r="C7042">
        <v>3316</v>
      </c>
      <c r="D7042" t="s">
        <v>3989</v>
      </c>
      <c r="E7042">
        <v>18</v>
      </c>
      <c r="F7042" t="s">
        <v>24</v>
      </c>
      <c r="G7042">
        <v>48.646695829999999</v>
      </c>
      <c r="H7042">
        <v>19.46719135</v>
      </c>
      <c r="I7042" t="s">
        <v>11517</v>
      </c>
    </row>
    <row r="7043" spans="1:9" x14ac:dyDescent="0.25">
      <c r="A7043" t="s">
        <v>16</v>
      </c>
      <c r="B7043">
        <v>3</v>
      </c>
      <c r="C7043">
        <v>12924</v>
      </c>
      <c r="D7043" t="s">
        <v>3990</v>
      </c>
      <c r="E7043">
        <v>4</v>
      </c>
      <c r="F7043" t="s">
        <v>18</v>
      </c>
      <c r="G7043">
        <v>47.948292729999999</v>
      </c>
      <c r="H7043">
        <v>17.7105982</v>
      </c>
      <c r="I7043" t="s">
        <v>11516</v>
      </c>
    </row>
    <row r="7044" spans="1:9" x14ac:dyDescent="0.25">
      <c r="A7044" t="s">
        <v>16</v>
      </c>
      <c r="B7044">
        <v>3</v>
      </c>
      <c r="C7044">
        <v>3309</v>
      </c>
      <c r="D7044" t="s">
        <v>3991</v>
      </c>
      <c r="E7044">
        <v>18</v>
      </c>
      <c r="F7044" t="s">
        <v>24</v>
      </c>
      <c r="G7044">
        <v>48.652139640000001</v>
      </c>
      <c r="H7044">
        <v>19.463968439999999</v>
      </c>
      <c r="I7044" t="s">
        <v>11517</v>
      </c>
    </row>
    <row r="7045" spans="1:9" x14ac:dyDescent="0.25">
      <c r="A7045" t="s">
        <v>16</v>
      </c>
      <c r="B7045">
        <v>3</v>
      </c>
      <c r="C7045">
        <v>3301</v>
      </c>
      <c r="D7045" t="s">
        <v>3992</v>
      </c>
      <c r="E7045">
        <v>18</v>
      </c>
      <c r="F7045" t="s">
        <v>24</v>
      </c>
      <c r="G7045">
        <v>48.669309640000002</v>
      </c>
      <c r="H7045">
        <v>19.47284398</v>
      </c>
      <c r="I7045" t="s">
        <v>11516</v>
      </c>
    </row>
    <row r="7046" spans="1:9" x14ac:dyDescent="0.25">
      <c r="A7046" t="s">
        <v>16</v>
      </c>
      <c r="B7046">
        <v>3</v>
      </c>
      <c r="C7046">
        <v>12922</v>
      </c>
      <c r="D7046" t="s">
        <v>3993</v>
      </c>
      <c r="E7046">
        <v>4</v>
      </c>
      <c r="F7046" t="s">
        <v>20</v>
      </c>
      <c r="G7046">
        <v>47.960342330000003</v>
      </c>
      <c r="H7046">
        <v>17.662933949999999</v>
      </c>
      <c r="I7046" t="s">
        <v>11516</v>
      </c>
    </row>
    <row r="7047" spans="1:9" x14ac:dyDescent="0.25">
      <c r="A7047" t="s">
        <v>16</v>
      </c>
      <c r="B7047">
        <v>3</v>
      </c>
      <c r="C7047">
        <v>628</v>
      </c>
      <c r="D7047" t="s">
        <v>3994</v>
      </c>
      <c r="E7047">
        <v>5</v>
      </c>
      <c r="F7047" t="s">
        <v>20</v>
      </c>
      <c r="G7047">
        <v>48.672697540000001</v>
      </c>
      <c r="H7047">
        <v>18.626369860000001</v>
      </c>
      <c r="I7047" t="s">
        <v>11516</v>
      </c>
    </row>
    <row r="7048" spans="1:9" x14ac:dyDescent="0.25">
      <c r="A7048" t="s">
        <v>16</v>
      </c>
      <c r="B7048">
        <v>3</v>
      </c>
      <c r="C7048">
        <v>5507</v>
      </c>
      <c r="D7048" t="s">
        <v>3995</v>
      </c>
      <c r="E7048">
        <v>14</v>
      </c>
      <c r="F7048" t="s">
        <v>18</v>
      </c>
      <c r="G7048">
        <v>48.849607450000001</v>
      </c>
      <c r="H7048">
        <v>19.796250659999998</v>
      </c>
      <c r="I7048" t="s">
        <v>11516</v>
      </c>
    </row>
    <row r="7049" spans="1:9" x14ac:dyDescent="0.25">
      <c r="A7049" t="s">
        <v>16</v>
      </c>
      <c r="B7049">
        <v>3</v>
      </c>
      <c r="C7049">
        <v>1483</v>
      </c>
      <c r="D7049" t="s">
        <v>3996</v>
      </c>
      <c r="E7049">
        <v>23</v>
      </c>
      <c r="F7049" t="s">
        <v>18</v>
      </c>
      <c r="G7049">
        <v>49.267547980000003</v>
      </c>
      <c r="H7049">
        <v>21.356915130000001</v>
      </c>
      <c r="I7049" t="s">
        <v>11516</v>
      </c>
    </row>
    <row r="7050" spans="1:9" x14ac:dyDescent="0.25">
      <c r="A7050" t="s">
        <v>16</v>
      </c>
      <c r="B7050">
        <v>3</v>
      </c>
      <c r="C7050">
        <v>5516</v>
      </c>
      <c r="D7050" t="s">
        <v>3997</v>
      </c>
      <c r="E7050">
        <v>14</v>
      </c>
      <c r="F7050" t="s">
        <v>18</v>
      </c>
      <c r="G7050">
        <v>48.83133299</v>
      </c>
      <c r="H7050">
        <v>19.774162520000001</v>
      </c>
      <c r="I7050" t="s">
        <v>11516</v>
      </c>
    </row>
    <row r="7051" spans="1:9" x14ac:dyDescent="0.25">
      <c r="A7051" t="s">
        <v>16</v>
      </c>
      <c r="B7051">
        <v>3</v>
      </c>
      <c r="C7051">
        <v>12030</v>
      </c>
      <c r="D7051" t="s">
        <v>3998</v>
      </c>
      <c r="E7051">
        <v>4</v>
      </c>
      <c r="F7051" t="s">
        <v>20</v>
      </c>
      <c r="G7051">
        <v>48.00918961</v>
      </c>
      <c r="H7051">
        <v>17.778764689999999</v>
      </c>
      <c r="I7051" t="s">
        <v>11516</v>
      </c>
    </row>
    <row r="7052" spans="1:9" x14ac:dyDescent="0.25">
      <c r="A7052" t="s">
        <v>16</v>
      </c>
      <c r="B7052">
        <v>3</v>
      </c>
      <c r="C7052">
        <v>5603</v>
      </c>
      <c r="D7052" t="s">
        <v>3999</v>
      </c>
      <c r="E7052">
        <v>14</v>
      </c>
      <c r="F7052" t="s">
        <v>58</v>
      </c>
      <c r="G7052">
        <v>48.861197500000003</v>
      </c>
      <c r="H7052">
        <v>19.756910699999999</v>
      </c>
      <c r="I7052" t="s">
        <v>11516</v>
      </c>
    </row>
    <row r="7053" spans="1:9" x14ac:dyDescent="0.25">
      <c r="A7053" t="s">
        <v>16</v>
      </c>
      <c r="B7053">
        <v>3</v>
      </c>
      <c r="C7053">
        <v>5604</v>
      </c>
      <c r="D7053" t="s">
        <v>4000</v>
      </c>
      <c r="E7053">
        <v>14</v>
      </c>
      <c r="F7053" t="s">
        <v>18</v>
      </c>
      <c r="G7053">
        <v>48.863173590000002</v>
      </c>
      <c r="H7053">
        <v>19.76065152</v>
      </c>
      <c r="I7053" t="s">
        <v>11516</v>
      </c>
    </row>
    <row r="7054" spans="1:9" x14ac:dyDescent="0.25">
      <c r="A7054" t="s">
        <v>16</v>
      </c>
      <c r="B7054">
        <v>3</v>
      </c>
      <c r="C7054">
        <v>3207</v>
      </c>
      <c r="D7054" t="s">
        <v>4001</v>
      </c>
      <c r="E7054">
        <v>4</v>
      </c>
      <c r="F7054" t="s">
        <v>18</v>
      </c>
      <c r="G7054">
        <v>48.093214359999997</v>
      </c>
      <c r="H7054">
        <v>18.652466270000001</v>
      </c>
      <c r="I7054" t="s">
        <v>11516</v>
      </c>
    </row>
    <row r="7055" spans="1:9" x14ac:dyDescent="0.25">
      <c r="A7055" t="s">
        <v>16</v>
      </c>
      <c r="B7055">
        <v>3</v>
      </c>
      <c r="C7055">
        <v>5730</v>
      </c>
      <c r="D7055" t="s">
        <v>4002</v>
      </c>
      <c r="E7055">
        <v>14</v>
      </c>
      <c r="F7055" t="s">
        <v>18</v>
      </c>
      <c r="G7055">
        <v>48.863634310000002</v>
      </c>
      <c r="H7055">
        <v>19.724442849999999</v>
      </c>
      <c r="I7055" t="s">
        <v>11516</v>
      </c>
    </row>
    <row r="7056" spans="1:9" x14ac:dyDescent="0.25">
      <c r="A7056" t="s">
        <v>16</v>
      </c>
      <c r="B7056">
        <v>3</v>
      </c>
      <c r="C7056">
        <v>12025</v>
      </c>
      <c r="D7056" t="s">
        <v>4003</v>
      </c>
      <c r="E7056">
        <v>4</v>
      </c>
      <c r="F7056" t="s">
        <v>20</v>
      </c>
      <c r="G7056">
        <v>48.017669089999998</v>
      </c>
      <c r="H7056">
        <v>17.77223592</v>
      </c>
      <c r="I7056" t="s">
        <v>11516</v>
      </c>
    </row>
    <row r="7057" spans="1:9" x14ac:dyDescent="0.25">
      <c r="A7057" t="s">
        <v>16</v>
      </c>
      <c r="B7057">
        <v>3</v>
      </c>
      <c r="C7057">
        <v>3206</v>
      </c>
      <c r="D7057" t="s">
        <v>4004</v>
      </c>
      <c r="E7057">
        <v>4</v>
      </c>
      <c r="F7057" t="s">
        <v>18</v>
      </c>
      <c r="G7057">
        <v>48.149851580000004</v>
      </c>
      <c r="H7057">
        <v>18.59388951</v>
      </c>
      <c r="I7057" t="s">
        <v>11516</v>
      </c>
    </row>
    <row r="7058" spans="1:9" x14ac:dyDescent="0.25">
      <c r="A7058" t="s">
        <v>16</v>
      </c>
      <c r="B7058">
        <v>3</v>
      </c>
      <c r="C7058">
        <v>635</v>
      </c>
      <c r="D7058" t="s">
        <v>604</v>
      </c>
      <c r="E7058">
        <v>5</v>
      </c>
      <c r="F7058" t="s">
        <v>20</v>
      </c>
      <c r="G7058">
        <v>48.681606809999998</v>
      </c>
      <c r="H7058">
        <v>18.63763874</v>
      </c>
      <c r="I7058" t="s">
        <v>11516</v>
      </c>
    </row>
    <row r="7059" spans="1:9" x14ac:dyDescent="0.25">
      <c r="A7059" t="s">
        <v>16</v>
      </c>
      <c r="B7059">
        <v>3</v>
      </c>
      <c r="C7059">
        <v>12021</v>
      </c>
      <c r="D7059" t="s">
        <v>4005</v>
      </c>
      <c r="E7059">
        <v>4</v>
      </c>
      <c r="F7059" t="s">
        <v>20</v>
      </c>
      <c r="G7059">
        <v>47.998765650000003</v>
      </c>
      <c r="H7059">
        <v>17.782882300000001</v>
      </c>
      <c r="I7059" t="s">
        <v>11516</v>
      </c>
    </row>
    <row r="7060" spans="1:9" x14ac:dyDescent="0.25">
      <c r="A7060" t="s">
        <v>16</v>
      </c>
      <c r="B7060">
        <v>3</v>
      </c>
      <c r="C7060">
        <v>12018</v>
      </c>
      <c r="D7060" t="s">
        <v>11519</v>
      </c>
      <c r="E7060">
        <v>4</v>
      </c>
      <c r="F7060" t="s">
        <v>20</v>
      </c>
      <c r="G7060">
        <v>47.903687509999997</v>
      </c>
      <c r="H7060">
        <v>17.756863620000001</v>
      </c>
      <c r="I7060" t="s">
        <v>11516</v>
      </c>
    </row>
    <row r="7061" spans="1:9" x14ac:dyDescent="0.25">
      <c r="A7061" t="s">
        <v>16</v>
      </c>
      <c r="B7061">
        <v>3</v>
      </c>
      <c r="C7061">
        <v>12017</v>
      </c>
      <c r="D7061" t="s">
        <v>4006</v>
      </c>
      <c r="E7061">
        <v>4</v>
      </c>
      <c r="F7061" t="s">
        <v>20</v>
      </c>
      <c r="G7061">
        <v>48.022592379999999</v>
      </c>
      <c r="H7061">
        <v>17.77813592</v>
      </c>
      <c r="I7061" t="s">
        <v>11516</v>
      </c>
    </row>
    <row r="7062" spans="1:9" x14ac:dyDescent="0.25">
      <c r="A7062" t="s">
        <v>16</v>
      </c>
      <c r="B7062">
        <v>3</v>
      </c>
      <c r="C7062">
        <v>5921</v>
      </c>
      <c r="D7062" t="s">
        <v>4007</v>
      </c>
      <c r="E7062">
        <v>14</v>
      </c>
      <c r="F7062" t="s">
        <v>20</v>
      </c>
      <c r="G7062">
        <v>48.846384919999998</v>
      </c>
      <c r="H7062">
        <v>19.689874840000002</v>
      </c>
      <c r="I7062" t="s">
        <v>11516</v>
      </c>
    </row>
    <row r="7063" spans="1:9" x14ac:dyDescent="0.25">
      <c r="A7063" t="s">
        <v>16</v>
      </c>
      <c r="B7063">
        <v>3</v>
      </c>
      <c r="C7063">
        <v>5908</v>
      </c>
      <c r="D7063" t="s">
        <v>2421</v>
      </c>
      <c r="E7063">
        <v>14</v>
      </c>
      <c r="F7063" t="s">
        <v>58</v>
      </c>
      <c r="G7063">
        <v>48.863216899999998</v>
      </c>
      <c r="H7063">
        <v>19.69406889</v>
      </c>
      <c r="I7063" t="s">
        <v>11516</v>
      </c>
    </row>
    <row r="7064" spans="1:9" x14ac:dyDescent="0.25">
      <c r="A7064" t="s">
        <v>16</v>
      </c>
      <c r="B7064">
        <v>3</v>
      </c>
      <c r="C7064">
        <v>643</v>
      </c>
      <c r="D7064" t="s">
        <v>4008</v>
      </c>
      <c r="E7064">
        <v>5</v>
      </c>
      <c r="F7064" t="s">
        <v>58</v>
      </c>
      <c r="G7064">
        <v>48.695197729999997</v>
      </c>
      <c r="H7064">
        <v>18.636696529999998</v>
      </c>
      <c r="I7064" t="s">
        <v>11516</v>
      </c>
    </row>
    <row r="7065" spans="1:9" x14ac:dyDescent="0.25">
      <c r="A7065" t="s">
        <v>16</v>
      </c>
      <c r="B7065">
        <v>3</v>
      </c>
      <c r="C7065">
        <v>5908</v>
      </c>
      <c r="D7065" t="s">
        <v>2421</v>
      </c>
      <c r="E7065">
        <v>14</v>
      </c>
      <c r="F7065" t="s">
        <v>20</v>
      </c>
      <c r="G7065">
        <v>48.860855610000002</v>
      </c>
      <c r="H7065">
        <v>19.690297390000001</v>
      </c>
      <c r="I7065" t="s">
        <v>11516</v>
      </c>
    </row>
    <row r="7066" spans="1:9" x14ac:dyDescent="0.25">
      <c r="A7066" t="s">
        <v>16</v>
      </c>
      <c r="B7066">
        <v>3</v>
      </c>
      <c r="C7066">
        <v>5922</v>
      </c>
      <c r="D7066" t="s">
        <v>4009</v>
      </c>
      <c r="E7066">
        <v>14</v>
      </c>
      <c r="F7066" t="s">
        <v>18</v>
      </c>
      <c r="G7066">
        <v>48.825915209999998</v>
      </c>
      <c r="H7066">
        <v>19.68513334</v>
      </c>
      <c r="I7066" t="s">
        <v>11516</v>
      </c>
    </row>
    <row r="7067" spans="1:9" x14ac:dyDescent="0.25">
      <c r="A7067" t="s">
        <v>16</v>
      </c>
      <c r="B7067">
        <v>3</v>
      </c>
      <c r="C7067">
        <v>644</v>
      </c>
      <c r="D7067" t="s">
        <v>4010</v>
      </c>
      <c r="E7067">
        <v>5</v>
      </c>
      <c r="F7067" t="s">
        <v>58</v>
      </c>
      <c r="G7067">
        <v>48.698676710000001</v>
      </c>
      <c r="H7067">
        <v>18.642644489999999</v>
      </c>
      <c r="I7067" t="s">
        <v>11516</v>
      </c>
    </row>
    <row r="7068" spans="1:9" x14ac:dyDescent="0.25">
      <c r="A7068" t="s">
        <v>16</v>
      </c>
      <c r="B7068">
        <v>3</v>
      </c>
      <c r="C7068">
        <v>5905</v>
      </c>
      <c r="D7068" t="s">
        <v>4011</v>
      </c>
      <c r="E7068">
        <v>14</v>
      </c>
      <c r="F7068" t="s">
        <v>18</v>
      </c>
      <c r="G7068">
        <v>48.849775299999997</v>
      </c>
      <c r="H7068">
        <v>19.704760669999999</v>
      </c>
      <c r="I7068" t="s">
        <v>11516</v>
      </c>
    </row>
    <row r="7069" spans="1:9" x14ac:dyDescent="0.25">
      <c r="A7069" t="s">
        <v>16</v>
      </c>
      <c r="B7069">
        <v>3</v>
      </c>
      <c r="C7069">
        <v>619</v>
      </c>
      <c r="D7069" t="s">
        <v>4012</v>
      </c>
      <c r="E7069">
        <v>5</v>
      </c>
      <c r="F7069" t="s">
        <v>58</v>
      </c>
      <c r="G7069">
        <v>48.660069489999998</v>
      </c>
      <c r="H7069">
        <v>18.61061398</v>
      </c>
      <c r="I7069" t="s">
        <v>11516</v>
      </c>
    </row>
    <row r="7070" spans="1:9" x14ac:dyDescent="0.25">
      <c r="A7070" t="s">
        <v>16</v>
      </c>
      <c r="B7070">
        <v>3</v>
      </c>
      <c r="C7070">
        <v>12008</v>
      </c>
      <c r="D7070" t="s">
        <v>4013</v>
      </c>
      <c r="E7070">
        <v>4</v>
      </c>
      <c r="F7070" t="s">
        <v>20</v>
      </c>
      <c r="G7070">
        <v>48.114477170000001</v>
      </c>
      <c r="H7070">
        <v>17.74053314</v>
      </c>
      <c r="I7070" t="s">
        <v>11516</v>
      </c>
    </row>
    <row r="7071" spans="1:9" x14ac:dyDescent="0.25">
      <c r="A7071" t="s">
        <v>16</v>
      </c>
      <c r="B7071">
        <v>3</v>
      </c>
      <c r="C7071">
        <v>12009</v>
      </c>
      <c r="D7071" t="s">
        <v>4014</v>
      </c>
      <c r="E7071">
        <v>4</v>
      </c>
      <c r="F7071" t="s">
        <v>20</v>
      </c>
      <c r="G7071">
        <v>48.085452670000002</v>
      </c>
      <c r="H7071">
        <v>17.751462409999998</v>
      </c>
      <c r="I7071" t="s">
        <v>11516</v>
      </c>
    </row>
    <row r="7072" spans="1:9" x14ac:dyDescent="0.25">
      <c r="A7072" t="s">
        <v>16</v>
      </c>
      <c r="B7072">
        <v>3</v>
      </c>
      <c r="C7072">
        <v>7111</v>
      </c>
      <c r="D7072" t="s">
        <v>4015</v>
      </c>
      <c r="E7072">
        <v>4</v>
      </c>
      <c r="F7072" t="s">
        <v>18</v>
      </c>
      <c r="G7072">
        <v>48.26716682</v>
      </c>
      <c r="H7072">
        <v>19.284113049999998</v>
      </c>
      <c r="I7072" t="s">
        <v>11516</v>
      </c>
    </row>
    <row r="7073" spans="1:9" x14ac:dyDescent="0.25">
      <c r="A7073" t="s">
        <v>16</v>
      </c>
      <c r="B7073">
        <v>3</v>
      </c>
      <c r="C7073">
        <v>210</v>
      </c>
      <c r="D7073" t="s">
        <v>4016</v>
      </c>
      <c r="E7073">
        <v>4</v>
      </c>
      <c r="F7073" t="s">
        <v>18</v>
      </c>
      <c r="G7073">
        <v>48.082878800000003</v>
      </c>
      <c r="H7073">
        <v>18.668019489999999</v>
      </c>
      <c r="I7073" t="s">
        <v>11516</v>
      </c>
    </row>
    <row r="7074" spans="1:9" x14ac:dyDescent="0.25">
      <c r="A7074" t="s">
        <v>16</v>
      </c>
      <c r="B7074">
        <v>3</v>
      </c>
      <c r="C7074">
        <v>615</v>
      </c>
      <c r="D7074" t="s">
        <v>4017</v>
      </c>
      <c r="E7074">
        <v>5</v>
      </c>
      <c r="F7074" t="s">
        <v>58</v>
      </c>
      <c r="G7074">
        <v>48.649941609999999</v>
      </c>
      <c r="H7074">
        <v>18.590737969999999</v>
      </c>
      <c r="I7074" t="s">
        <v>11516</v>
      </c>
    </row>
    <row r="7075" spans="1:9" x14ac:dyDescent="0.25">
      <c r="A7075" t="s">
        <v>16</v>
      </c>
      <c r="B7075">
        <v>3</v>
      </c>
      <c r="C7075">
        <v>12821</v>
      </c>
      <c r="D7075" t="s">
        <v>4018</v>
      </c>
      <c r="E7075">
        <v>4</v>
      </c>
      <c r="F7075" t="s">
        <v>20</v>
      </c>
      <c r="G7075">
        <v>47.970590199999997</v>
      </c>
      <c r="H7075">
        <v>17.847966400000001</v>
      </c>
      <c r="I7075" t="s">
        <v>11516</v>
      </c>
    </row>
    <row r="7076" spans="1:9" x14ac:dyDescent="0.25">
      <c r="A7076" t="s">
        <v>16</v>
      </c>
      <c r="B7076">
        <v>3</v>
      </c>
      <c r="C7076">
        <v>208</v>
      </c>
      <c r="D7076" t="s">
        <v>4019</v>
      </c>
      <c r="E7076">
        <v>4</v>
      </c>
      <c r="F7076" t="s">
        <v>18</v>
      </c>
      <c r="G7076">
        <v>48.062539790000002</v>
      </c>
      <c r="H7076">
        <v>18.6664973</v>
      </c>
      <c r="I7076" t="s">
        <v>11516</v>
      </c>
    </row>
    <row r="7077" spans="1:9" x14ac:dyDescent="0.25">
      <c r="A7077" t="s">
        <v>16</v>
      </c>
      <c r="B7077">
        <v>3</v>
      </c>
      <c r="C7077">
        <v>610</v>
      </c>
      <c r="D7077" t="s">
        <v>4020</v>
      </c>
      <c r="E7077">
        <v>5</v>
      </c>
      <c r="F7077" t="s">
        <v>58</v>
      </c>
      <c r="G7077">
        <v>48.667713409999998</v>
      </c>
      <c r="H7077">
        <v>18.590375640000001</v>
      </c>
      <c r="I7077" t="s">
        <v>11516</v>
      </c>
    </row>
    <row r="7078" spans="1:9" x14ac:dyDescent="0.25">
      <c r="A7078" t="s">
        <v>16</v>
      </c>
      <c r="B7078">
        <v>3</v>
      </c>
      <c r="C7078">
        <v>209</v>
      </c>
      <c r="D7078" t="s">
        <v>4021</v>
      </c>
      <c r="E7078">
        <v>4</v>
      </c>
      <c r="F7078" t="s">
        <v>18</v>
      </c>
      <c r="G7078">
        <v>48.054964720000001</v>
      </c>
      <c r="H7078">
        <v>18.67563513</v>
      </c>
      <c r="I7078" t="s">
        <v>11516</v>
      </c>
    </row>
    <row r="7079" spans="1:9" x14ac:dyDescent="0.25">
      <c r="A7079" t="s">
        <v>16</v>
      </c>
      <c r="B7079">
        <v>3</v>
      </c>
      <c r="C7079">
        <v>3211</v>
      </c>
      <c r="D7079" t="s">
        <v>4022</v>
      </c>
      <c r="E7079">
        <v>4</v>
      </c>
      <c r="F7079" t="s">
        <v>18</v>
      </c>
      <c r="G7079">
        <v>48.056121099999999</v>
      </c>
      <c r="H7079">
        <v>18.692196939999999</v>
      </c>
      <c r="I7079" t="s">
        <v>11516</v>
      </c>
    </row>
    <row r="7080" spans="1:9" x14ac:dyDescent="0.25">
      <c r="A7080" t="s">
        <v>16</v>
      </c>
      <c r="B7080">
        <v>3</v>
      </c>
      <c r="C7080">
        <v>614</v>
      </c>
      <c r="D7080" t="s">
        <v>4023</v>
      </c>
      <c r="E7080">
        <v>5</v>
      </c>
      <c r="F7080" t="s">
        <v>58</v>
      </c>
      <c r="G7080">
        <v>48.666494989999997</v>
      </c>
      <c r="H7080">
        <v>18.59768424</v>
      </c>
      <c r="I7080" t="s">
        <v>11516</v>
      </c>
    </row>
    <row r="7081" spans="1:9" x14ac:dyDescent="0.25">
      <c r="A7081" t="s">
        <v>16</v>
      </c>
      <c r="B7081">
        <v>3</v>
      </c>
      <c r="C7081">
        <v>12402</v>
      </c>
      <c r="D7081" t="s">
        <v>4024</v>
      </c>
      <c r="E7081">
        <v>4</v>
      </c>
      <c r="F7081" t="s">
        <v>18</v>
      </c>
      <c r="G7081">
        <v>47.818959550000002</v>
      </c>
      <c r="H7081">
        <v>17.615474320000001</v>
      </c>
      <c r="I7081" t="s">
        <v>11516</v>
      </c>
    </row>
    <row r="7082" spans="1:9" x14ac:dyDescent="0.25">
      <c r="A7082" t="s">
        <v>16</v>
      </c>
      <c r="B7082">
        <v>3</v>
      </c>
      <c r="C7082">
        <v>7300</v>
      </c>
      <c r="D7082" t="s">
        <v>4025</v>
      </c>
      <c r="E7082">
        <v>4</v>
      </c>
      <c r="F7082" t="s">
        <v>20</v>
      </c>
      <c r="G7082">
        <v>48.203969180000001</v>
      </c>
      <c r="H7082">
        <v>19.234265279999999</v>
      </c>
      <c r="I7082" t="s">
        <v>11516</v>
      </c>
    </row>
    <row r="7083" spans="1:9" x14ac:dyDescent="0.25">
      <c r="A7083" t="s">
        <v>67</v>
      </c>
      <c r="B7083">
        <v>3</v>
      </c>
      <c r="C7083">
        <v>627</v>
      </c>
      <c r="D7083" t="s">
        <v>3698</v>
      </c>
      <c r="E7083">
        <v>5</v>
      </c>
      <c r="F7083" t="s">
        <v>58</v>
      </c>
      <c r="G7083">
        <v>48.646334520000003</v>
      </c>
      <c r="H7083">
        <v>18.599566899999999</v>
      </c>
      <c r="I7083" t="s">
        <v>11516</v>
      </c>
    </row>
    <row r="7084" spans="1:9" x14ac:dyDescent="0.25">
      <c r="A7084" t="s">
        <v>16</v>
      </c>
      <c r="B7084">
        <v>3</v>
      </c>
      <c r="C7084">
        <v>7305</v>
      </c>
      <c r="D7084" t="s">
        <v>4026</v>
      </c>
      <c r="E7084">
        <v>4</v>
      </c>
      <c r="F7084" t="s">
        <v>24</v>
      </c>
      <c r="G7084">
        <v>48.225436539999997</v>
      </c>
      <c r="H7084">
        <v>19.23705399</v>
      </c>
      <c r="I7084" t="s">
        <v>11516</v>
      </c>
    </row>
    <row r="7085" spans="1:9" x14ac:dyDescent="0.25">
      <c r="A7085" t="s">
        <v>16</v>
      </c>
      <c r="B7085">
        <v>3</v>
      </c>
      <c r="C7085">
        <v>12413</v>
      </c>
      <c r="D7085" t="s">
        <v>4027</v>
      </c>
      <c r="E7085">
        <v>4</v>
      </c>
      <c r="F7085" t="s">
        <v>20</v>
      </c>
      <c r="G7085">
        <v>47.932767640000002</v>
      </c>
      <c r="H7085">
        <v>17.608251939999999</v>
      </c>
      <c r="I7085" t="s">
        <v>11516</v>
      </c>
    </row>
    <row r="7086" spans="1:9" x14ac:dyDescent="0.25">
      <c r="A7086" t="s">
        <v>16</v>
      </c>
      <c r="B7086">
        <v>3</v>
      </c>
      <c r="C7086">
        <v>623</v>
      </c>
      <c r="D7086" t="s">
        <v>4028</v>
      </c>
      <c r="E7086">
        <v>5</v>
      </c>
      <c r="F7086" t="s">
        <v>58</v>
      </c>
      <c r="G7086">
        <v>48.63659723</v>
      </c>
      <c r="H7086">
        <v>18.620851760000001</v>
      </c>
      <c r="I7086" t="s">
        <v>11516</v>
      </c>
    </row>
    <row r="7087" spans="1:9" x14ac:dyDescent="0.25">
      <c r="A7087" t="s">
        <v>16</v>
      </c>
      <c r="B7087">
        <v>3</v>
      </c>
      <c r="C7087">
        <v>3502</v>
      </c>
      <c r="D7087" t="s">
        <v>4029</v>
      </c>
      <c r="E7087">
        <v>4</v>
      </c>
      <c r="F7087" t="s">
        <v>18</v>
      </c>
      <c r="G7087">
        <v>48.040742190000003</v>
      </c>
      <c r="H7087">
        <v>18.554819760000001</v>
      </c>
      <c r="I7087" t="s">
        <v>11516</v>
      </c>
    </row>
    <row r="7088" spans="1:9" x14ac:dyDescent="0.25">
      <c r="A7088" t="s">
        <v>16</v>
      </c>
      <c r="B7088">
        <v>3</v>
      </c>
      <c r="C7088">
        <v>504</v>
      </c>
      <c r="D7088" t="s">
        <v>4030</v>
      </c>
      <c r="E7088">
        <v>4</v>
      </c>
      <c r="F7088" t="s">
        <v>18</v>
      </c>
      <c r="G7088">
        <v>48.040035070000002</v>
      </c>
      <c r="H7088">
        <v>18.60455683</v>
      </c>
      <c r="I7088" t="s">
        <v>11516</v>
      </c>
    </row>
    <row r="7089" spans="1:9" x14ac:dyDescent="0.25">
      <c r="A7089" t="s">
        <v>16</v>
      </c>
      <c r="B7089">
        <v>3</v>
      </c>
      <c r="C7089">
        <v>535</v>
      </c>
      <c r="D7089" t="s">
        <v>4031</v>
      </c>
      <c r="E7089">
        <v>5</v>
      </c>
      <c r="F7089" t="s">
        <v>58</v>
      </c>
      <c r="G7089">
        <v>48.636003240000001</v>
      </c>
      <c r="H7089">
        <v>18.59192221</v>
      </c>
      <c r="I7089" t="s">
        <v>11516</v>
      </c>
    </row>
    <row r="7090" spans="1:9" x14ac:dyDescent="0.25">
      <c r="A7090" t="s">
        <v>16</v>
      </c>
      <c r="B7090">
        <v>3</v>
      </c>
      <c r="C7090" t="s">
        <v>11519</v>
      </c>
      <c r="D7090" t="s">
        <v>2258</v>
      </c>
      <c r="E7090">
        <v>4</v>
      </c>
      <c r="F7090" t="s">
        <v>20</v>
      </c>
      <c r="G7090">
        <v>48.029876610000002</v>
      </c>
      <c r="H7090">
        <v>18.671051169999998</v>
      </c>
      <c r="I7090" t="s">
        <v>11516</v>
      </c>
    </row>
    <row r="7091" spans="1:9" x14ac:dyDescent="0.25">
      <c r="A7091" t="s">
        <v>101</v>
      </c>
      <c r="B7091">
        <v>3</v>
      </c>
      <c r="C7091" t="s">
        <v>11519</v>
      </c>
      <c r="D7091" t="s">
        <v>11519</v>
      </c>
      <c r="E7091">
        <v>5</v>
      </c>
      <c r="F7091" t="s">
        <v>68</v>
      </c>
      <c r="G7091">
        <v>48.633684770000002</v>
      </c>
      <c r="H7091">
        <v>18.611032000000002</v>
      </c>
      <c r="I7091" t="s">
        <v>11516</v>
      </c>
    </row>
    <row r="7092" spans="1:9" x14ac:dyDescent="0.25">
      <c r="A7092" t="s">
        <v>67</v>
      </c>
      <c r="B7092">
        <v>3</v>
      </c>
      <c r="C7092">
        <v>544</v>
      </c>
      <c r="D7092" t="s">
        <v>4032</v>
      </c>
      <c r="E7092">
        <v>5</v>
      </c>
      <c r="F7092" t="s">
        <v>68</v>
      </c>
      <c r="G7092">
        <v>48.628421160000002</v>
      </c>
      <c r="H7092">
        <v>18.60799458</v>
      </c>
      <c r="I7092" t="s">
        <v>11516</v>
      </c>
    </row>
    <row r="7093" spans="1:9" x14ac:dyDescent="0.25">
      <c r="A7093" t="s">
        <v>16</v>
      </c>
      <c r="B7093">
        <v>3</v>
      </c>
      <c r="C7093">
        <v>543</v>
      </c>
      <c r="D7093" t="s">
        <v>4033</v>
      </c>
      <c r="E7093">
        <v>5</v>
      </c>
      <c r="F7093" t="s">
        <v>58</v>
      </c>
      <c r="G7093">
        <v>48.62311777</v>
      </c>
      <c r="H7093">
        <v>18.62022807</v>
      </c>
      <c r="I7093" t="s">
        <v>11516</v>
      </c>
    </row>
    <row r="7094" spans="1:9" x14ac:dyDescent="0.25">
      <c r="A7094" t="s">
        <v>16</v>
      </c>
      <c r="B7094">
        <v>3</v>
      </c>
      <c r="C7094">
        <v>551</v>
      </c>
      <c r="D7094" t="s">
        <v>4034</v>
      </c>
      <c r="E7094">
        <v>5</v>
      </c>
      <c r="F7094" t="s">
        <v>24</v>
      </c>
      <c r="G7094">
        <v>48.621696530000001</v>
      </c>
      <c r="H7094">
        <v>18.59772281</v>
      </c>
      <c r="I7094" t="s">
        <v>11517</v>
      </c>
    </row>
    <row r="7095" spans="1:9" x14ac:dyDescent="0.25">
      <c r="A7095" t="s">
        <v>67</v>
      </c>
      <c r="B7095">
        <v>3</v>
      </c>
      <c r="C7095" t="s">
        <v>11519</v>
      </c>
      <c r="D7095" t="s">
        <v>11519</v>
      </c>
      <c r="E7095">
        <v>5</v>
      </c>
      <c r="F7095" t="s">
        <v>68</v>
      </c>
      <c r="G7095">
        <v>48.621674460000001</v>
      </c>
      <c r="H7095">
        <v>18.597667909999998</v>
      </c>
      <c r="I7095" t="s">
        <v>11517</v>
      </c>
    </row>
    <row r="7096" spans="1:9" x14ac:dyDescent="0.25">
      <c r="A7096" t="s">
        <v>101</v>
      </c>
      <c r="B7096">
        <v>3</v>
      </c>
      <c r="C7096" t="s">
        <v>11519</v>
      </c>
      <c r="D7096" t="s">
        <v>11519</v>
      </c>
      <c r="E7096">
        <v>5</v>
      </c>
      <c r="F7096" t="s">
        <v>68</v>
      </c>
      <c r="G7096">
        <v>48.618667430000002</v>
      </c>
      <c r="H7096">
        <v>18.592773699999999</v>
      </c>
      <c r="I7096" t="s">
        <v>11517</v>
      </c>
    </row>
    <row r="7097" spans="1:9" x14ac:dyDescent="0.25">
      <c r="A7097" t="s">
        <v>16</v>
      </c>
      <c r="B7097">
        <v>3</v>
      </c>
      <c r="C7097">
        <v>3402</v>
      </c>
      <c r="D7097" t="s">
        <v>4035</v>
      </c>
      <c r="E7097">
        <v>4</v>
      </c>
      <c r="F7097" t="s">
        <v>18</v>
      </c>
      <c r="G7097">
        <v>48.031368780000001</v>
      </c>
      <c r="H7097">
        <v>18.716447160000001</v>
      </c>
      <c r="I7097" t="s">
        <v>11516</v>
      </c>
    </row>
    <row r="7098" spans="1:9" x14ac:dyDescent="0.25">
      <c r="A7098" t="s">
        <v>16</v>
      </c>
      <c r="B7098">
        <v>3</v>
      </c>
      <c r="C7098">
        <v>3122</v>
      </c>
      <c r="D7098" t="s">
        <v>1772</v>
      </c>
      <c r="E7098">
        <v>18</v>
      </c>
      <c r="F7098" t="s">
        <v>24</v>
      </c>
      <c r="G7098">
        <v>48.660219499999997</v>
      </c>
      <c r="H7098">
        <v>19.285792900000001</v>
      </c>
      <c r="I7098" t="s">
        <v>11516</v>
      </c>
    </row>
    <row r="7099" spans="1:9" x14ac:dyDescent="0.25">
      <c r="A7099" t="s">
        <v>16</v>
      </c>
      <c r="B7099">
        <v>3</v>
      </c>
      <c r="C7099" t="s">
        <v>11519</v>
      </c>
      <c r="D7099" t="s">
        <v>11519</v>
      </c>
      <c r="E7099">
        <v>18</v>
      </c>
      <c r="F7099" t="s">
        <v>58</v>
      </c>
      <c r="G7099">
        <v>48.667929450000003</v>
      </c>
      <c r="H7099">
        <v>19.29207993</v>
      </c>
      <c r="I7099" t="s">
        <v>11516</v>
      </c>
    </row>
    <row r="7100" spans="1:9" x14ac:dyDescent="0.25">
      <c r="A7100" t="s">
        <v>16</v>
      </c>
      <c r="B7100">
        <v>3</v>
      </c>
      <c r="C7100">
        <v>3107</v>
      </c>
      <c r="D7100" t="s">
        <v>4036</v>
      </c>
      <c r="E7100">
        <v>18</v>
      </c>
      <c r="F7100" t="s">
        <v>18</v>
      </c>
      <c r="G7100">
        <v>48.684676840000002</v>
      </c>
      <c r="H7100">
        <v>19.3094869</v>
      </c>
      <c r="I7100" t="s">
        <v>11516</v>
      </c>
    </row>
    <row r="7101" spans="1:9" x14ac:dyDescent="0.25">
      <c r="A7101" t="s">
        <v>16</v>
      </c>
      <c r="B7101">
        <v>3</v>
      </c>
      <c r="C7101">
        <v>3123</v>
      </c>
      <c r="D7101" t="s">
        <v>3973</v>
      </c>
      <c r="E7101">
        <v>18</v>
      </c>
      <c r="F7101" t="s">
        <v>20</v>
      </c>
      <c r="G7101">
        <v>48.655112799999998</v>
      </c>
      <c r="H7101">
        <v>19.274864999999998</v>
      </c>
      <c r="I7101" t="s">
        <v>11516</v>
      </c>
    </row>
    <row r="7102" spans="1:9" x14ac:dyDescent="0.25">
      <c r="A7102" t="s">
        <v>16</v>
      </c>
      <c r="B7102">
        <v>3</v>
      </c>
      <c r="C7102">
        <v>12903</v>
      </c>
      <c r="D7102" t="s">
        <v>4037</v>
      </c>
      <c r="E7102">
        <v>4</v>
      </c>
      <c r="F7102" t="s">
        <v>20</v>
      </c>
      <c r="G7102">
        <v>48.030634880000001</v>
      </c>
      <c r="H7102">
        <v>17.761532330000001</v>
      </c>
      <c r="I7102" t="s">
        <v>11516</v>
      </c>
    </row>
    <row r="7103" spans="1:9" x14ac:dyDescent="0.25">
      <c r="A7103" t="s">
        <v>16</v>
      </c>
      <c r="B7103">
        <v>3</v>
      </c>
      <c r="C7103" t="s">
        <v>11519</v>
      </c>
      <c r="D7103" t="s">
        <v>11519</v>
      </c>
      <c r="E7103">
        <v>18</v>
      </c>
      <c r="F7103" t="s">
        <v>24</v>
      </c>
      <c r="G7103">
        <v>48.652925340000003</v>
      </c>
      <c r="H7103">
        <v>19.424353180000001</v>
      </c>
      <c r="I7103" t="s">
        <v>11517</v>
      </c>
    </row>
    <row r="7104" spans="1:9" x14ac:dyDescent="0.25">
      <c r="A7104" t="s">
        <v>16</v>
      </c>
      <c r="B7104">
        <v>3</v>
      </c>
      <c r="C7104">
        <v>12906</v>
      </c>
      <c r="D7104" t="s">
        <v>4038</v>
      </c>
      <c r="E7104">
        <v>4</v>
      </c>
      <c r="F7104" t="s">
        <v>20</v>
      </c>
      <c r="G7104">
        <v>48.037560380000002</v>
      </c>
      <c r="H7104">
        <v>17.739619359999999</v>
      </c>
      <c r="I7104" t="s">
        <v>11516</v>
      </c>
    </row>
    <row r="7105" spans="1:9" x14ac:dyDescent="0.25">
      <c r="A7105" t="s">
        <v>67</v>
      </c>
      <c r="B7105">
        <v>3</v>
      </c>
      <c r="C7105" t="s">
        <v>11519</v>
      </c>
      <c r="D7105" t="s">
        <v>11519</v>
      </c>
      <c r="E7105">
        <v>18</v>
      </c>
      <c r="F7105" t="s">
        <v>68</v>
      </c>
      <c r="G7105">
        <v>48.640595249999997</v>
      </c>
      <c r="H7105">
        <v>19.402326330000001</v>
      </c>
      <c r="I7105" t="s">
        <v>11516</v>
      </c>
    </row>
    <row r="7106" spans="1:9" x14ac:dyDescent="0.25">
      <c r="A7106" t="s">
        <v>16</v>
      </c>
      <c r="B7106">
        <v>3</v>
      </c>
      <c r="C7106">
        <v>12914</v>
      </c>
      <c r="D7106" t="s">
        <v>4039</v>
      </c>
      <c r="E7106">
        <v>4</v>
      </c>
      <c r="F7106" t="s">
        <v>20</v>
      </c>
      <c r="G7106">
        <v>48.0027604</v>
      </c>
      <c r="H7106">
        <v>17.68848741</v>
      </c>
      <c r="I7106" t="s">
        <v>11516</v>
      </c>
    </row>
    <row r="7107" spans="1:9" x14ac:dyDescent="0.25">
      <c r="A7107" t="s">
        <v>16</v>
      </c>
      <c r="B7107">
        <v>3</v>
      </c>
      <c r="C7107">
        <v>12915</v>
      </c>
      <c r="D7107" t="s">
        <v>4040</v>
      </c>
      <c r="E7107">
        <v>4</v>
      </c>
      <c r="F7107" t="s">
        <v>20</v>
      </c>
      <c r="G7107">
        <v>48.014205789999998</v>
      </c>
      <c r="H7107">
        <v>17.72153565</v>
      </c>
      <c r="I7107" t="s">
        <v>11516</v>
      </c>
    </row>
    <row r="7108" spans="1:9" x14ac:dyDescent="0.25">
      <c r="A7108" t="s">
        <v>16</v>
      </c>
      <c r="B7108">
        <v>3</v>
      </c>
      <c r="C7108">
        <v>3401</v>
      </c>
      <c r="D7108" t="s">
        <v>4041</v>
      </c>
      <c r="E7108">
        <v>18</v>
      </c>
      <c r="F7108" t="s">
        <v>24</v>
      </c>
      <c r="G7108">
        <v>48.63773406</v>
      </c>
      <c r="H7108">
        <v>19.471451779999999</v>
      </c>
      <c r="I7108" t="s">
        <v>11516</v>
      </c>
    </row>
    <row r="7109" spans="1:9" x14ac:dyDescent="0.25">
      <c r="A7109" t="s">
        <v>67</v>
      </c>
      <c r="B7109">
        <v>3</v>
      </c>
      <c r="C7109" t="s">
        <v>11519</v>
      </c>
      <c r="D7109" t="s">
        <v>11519</v>
      </c>
      <c r="E7109">
        <v>18</v>
      </c>
      <c r="F7109" t="s">
        <v>68</v>
      </c>
      <c r="G7109">
        <v>48.637862329999997</v>
      </c>
      <c r="H7109">
        <v>19.471132269999998</v>
      </c>
      <c r="I7109" t="s">
        <v>11516</v>
      </c>
    </row>
    <row r="7110" spans="1:9" x14ac:dyDescent="0.25">
      <c r="A7110" t="s">
        <v>67</v>
      </c>
      <c r="B7110">
        <v>3</v>
      </c>
      <c r="C7110" t="s">
        <v>11519</v>
      </c>
      <c r="D7110" t="s">
        <v>11519</v>
      </c>
      <c r="E7110">
        <v>18</v>
      </c>
      <c r="F7110" t="s">
        <v>68</v>
      </c>
      <c r="G7110">
        <v>48.64678662</v>
      </c>
      <c r="H7110">
        <v>19.467091740000001</v>
      </c>
      <c r="I7110" t="s">
        <v>11516</v>
      </c>
    </row>
    <row r="7111" spans="1:9" x14ac:dyDescent="0.25">
      <c r="A7111" t="s">
        <v>16</v>
      </c>
      <c r="B7111">
        <v>3</v>
      </c>
      <c r="C7111">
        <v>12920</v>
      </c>
      <c r="D7111" t="s">
        <v>4042</v>
      </c>
      <c r="E7111">
        <v>4</v>
      </c>
      <c r="F7111" t="s">
        <v>20</v>
      </c>
      <c r="G7111">
        <v>47.940923249999997</v>
      </c>
      <c r="H7111">
        <v>17.662356920000001</v>
      </c>
      <c r="I7111" t="s">
        <v>11516</v>
      </c>
    </row>
    <row r="7112" spans="1:9" x14ac:dyDescent="0.25">
      <c r="A7112" t="s">
        <v>16</v>
      </c>
      <c r="B7112">
        <v>3</v>
      </c>
      <c r="C7112">
        <v>12918</v>
      </c>
      <c r="D7112" t="s">
        <v>4043</v>
      </c>
      <c r="E7112">
        <v>4</v>
      </c>
      <c r="F7112" t="s">
        <v>20</v>
      </c>
      <c r="G7112">
        <v>47.904454299999998</v>
      </c>
      <c r="H7112">
        <v>17.6796112</v>
      </c>
      <c r="I7112" t="s">
        <v>11516</v>
      </c>
    </row>
    <row r="7113" spans="1:9" x14ac:dyDescent="0.25">
      <c r="A7113" t="s">
        <v>67</v>
      </c>
      <c r="B7113">
        <v>3</v>
      </c>
      <c r="C7113" t="s">
        <v>11519</v>
      </c>
      <c r="D7113" t="s">
        <v>11519</v>
      </c>
      <c r="E7113">
        <v>18</v>
      </c>
      <c r="F7113" t="s">
        <v>68</v>
      </c>
      <c r="G7113">
        <v>48.648017090000003</v>
      </c>
      <c r="H7113">
        <v>19.473549250000001</v>
      </c>
      <c r="I7113" t="s">
        <v>11516</v>
      </c>
    </row>
    <row r="7114" spans="1:9" x14ac:dyDescent="0.25">
      <c r="A7114" t="s">
        <v>16</v>
      </c>
      <c r="B7114">
        <v>3</v>
      </c>
      <c r="C7114">
        <v>12919</v>
      </c>
      <c r="D7114" t="s">
        <v>4045</v>
      </c>
      <c r="E7114">
        <v>4</v>
      </c>
      <c r="F7114" t="s">
        <v>20</v>
      </c>
      <c r="G7114">
        <v>47.90674688</v>
      </c>
      <c r="H7114">
        <v>17.723689090000001</v>
      </c>
      <c r="I7114" t="s">
        <v>11516</v>
      </c>
    </row>
    <row r="7115" spans="1:9" x14ac:dyDescent="0.25">
      <c r="A7115" t="s">
        <v>16</v>
      </c>
      <c r="B7115">
        <v>3</v>
      </c>
      <c r="C7115">
        <v>12923</v>
      </c>
      <c r="D7115" t="s">
        <v>4046</v>
      </c>
      <c r="E7115">
        <v>4</v>
      </c>
      <c r="F7115" t="s">
        <v>20</v>
      </c>
      <c r="G7115">
        <v>47.918898939999998</v>
      </c>
      <c r="H7115">
        <v>17.74125879</v>
      </c>
      <c r="I7115" t="s">
        <v>11516</v>
      </c>
    </row>
    <row r="7116" spans="1:9" x14ac:dyDescent="0.25">
      <c r="A7116" t="s">
        <v>16</v>
      </c>
      <c r="B7116">
        <v>3</v>
      </c>
      <c r="C7116">
        <v>3219</v>
      </c>
      <c r="D7116" t="s">
        <v>1445</v>
      </c>
      <c r="E7116">
        <v>18</v>
      </c>
      <c r="F7116" t="s">
        <v>24</v>
      </c>
      <c r="G7116">
        <v>48.670345259999998</v>
      </c>
      <c r="H7116">
        <v>19.431100149999999</v>
      </c>
      <c r="I7116" t="s">
        <v>11517</v>
      </c>
    </row>
    <row r="7117" spans="1:9" x14ac:dyDescent="0.25">
      <c r="A7117" t="s">
        <v>16</v>
      </c>
      <c r="B7117">
        <v>3</v>
      </c>
      <c r="C7117">
        <v>1475</v>
      </c>
      <c r="D7117" t="s">
        <v>4047</v>
      </c>
      <c r="E7117">
        <v>23</v>
      </c>
      <c r="F7117" t="s">
        <v>18</v>
      </c>
      <c r="G7117">
        <v>49.289105710000001</v>
      </c>
      <c r="H7117">
        <v>21.34948558</v>
      </c>
      <c r="I7117" t="s">
        <v>11516</v>
      </c>
    </row>
    <row r="7118" spans="1:9" x14ac:dyDescent="0.25">
      <c r="A7118" t="s">
        <v>16</v>
      </c>
      <c r="B7118">
        <v>3</v>
      </c>
      <c r="C7118">
        <v>5515</v>
      </c>
      <c r="D7118" t="s">
        <v>4048</v>
      </c>
      <c r="E7118">
        <v>14</v>
      </c>
      <c r="F7118" t="s">
        <v>58</v>
      </c>
      <c r="G7118">
        <v>48.850357340000002</v>
      </c>
      <c r="H7118">
        <v>19.77595942</v>
      </c>
      <c r="I7118" t="s">
        <v>11516</v>
      </c>
    </row>
    <row r="7119" spans="1:9" x14ac:dyDescent="0.25">
      <c r="A7119" t="s">
        <v>16</v>
      </c>
      <c r="B7119">
        <v>3</v>
      </c>
      <c r="C7119">
        <v>1488</v>
      </c>
      <c r="D7119" t="s">
        <v>4049</v>
      </c>
      <c r="E7119">
        <v>23</v>
      </c>
      <c r="F7119" t="s">
        <v>18</v>
      </c>
      <c r="G7119">
        <v>49.276890260000002</v>
      </c>
      <c r="H7119">
        <v>21.365585320000001</v>
      </c>
      <c r="I7119" t="s">
        <v>11516</v>
      </c>
    </row>
    <row r="7120" spans="1:9" x14ac:dyDescent="0.25">
      <c r="A7120" t="s">
        <v>16</v>
      </c>
      <c r="B7120">
        <v>3</v>
      </c>
      <c r="C7120">
        <v>5608</v>
      </c>
      <c r="D7120" t="s">
        <v>4050</v>
      </c>
      <c r="E7120">
        <v>14</v>
      </c>
      <c r="F7120" t="s">
        <v>58</v>
      </c>
      <c r="G7120">
        <v>48.871933499999997</v>
      </c>
      <c r="H7120">
        <v>19.75185398</v>
      </c>
      <c r="I7120" t="s">
        <v>11516</v>
      </c>
    </row>
    <row r="7121" spans="1:9" x14ac:dyDescent="0.25">
      <c r="A7121" t="s">
        <v>16</v>
      </c>
      <c r="B7121">
        <v>3</v>
      </c>
      <c r="C7121">
        <v>3202</v>
      </c>
      <c r="D7121" t="s">
        <v>4051</v>
      </c>
      <c r="E7121">
        <v>4</v>
      </c>
      <c r="F7121" t="s">
        <v>20</v>
      </c>
      <c r="G7121">
        <v>48.176766870000002</v>
      </c>
      <c r="H7121">
        <v>18.68752546</v>
      </c>
      <c r="I7121" t="s">
        <v>11516</v>
      </c>
    </row>
    <row r="7122" spans="1:9" x14ac:dyDescent="0.25">
      <c r="A7122" t="s">
        <v>16</v>
      </c>
      <c r="B7122">
        <v>3</v>
      </c>
      <c r="C7122">
        <v>1477</v>
      </c>
      <c r="D7122" t="s">
        <v>4052</v>
      </c>
      <c r="E7122">
        <v>23</v>
      </c>
      <c r="F7122" t="s">
        <v>18</v>
      </c>
      <c r="G7122">
        <v>49.267122890000003</v>
      </c>
      <c r="H7122">
        <v>21.336638149999999</v>
      </c>
      <c r="I7122" t="s">
        <v>11516</v>
      </c>
    </row>
    <row r="7123" spans="1:9" x14ac:dyDescent="0.25">
      <c r="A7123" t="s">
        <v>16</v>
      </c>
      <c r="B7123">
        <v>3</v>
      </c>
      <c r="C7123">
        <v>631</v>
      </c>
      <c r="D7123" t="s">
        <v>4053</v>
      </c>
      <c r="E7123">
        <v>5</v>
      </c>
      <c r="F7123" t="s">
        <v>58</v>
      </c>
      <c r="G7123">
        <v>48.657481500000003</v>
      </c>
      <c r="H7123">
        <v>18.637840069999999</v>
      </c>
      <c r="I7123" t="s">
        <v>11516</v>
      </c>
    </row>
    <row r="7124" spans="1:9" x14ac:dyDescent="0.25">
      <c r="A7124" t="s">
        <v>16</v>
      </c>
      <c r="B7124">
        <v>3</v>
      </c>
      <c r="C7124">
        <v>5701</v>
      </c>
      <c r="D7124" t="s">
        <v>4054</v>
      </c>
      <c r="E7124">
        <v>14</v>
      </c>
      <c r="F7124" t="s">
        <v>18</v>
      </c>
      <c r="G7124">
        <v>48.835173990000001</v>
      </c>
      <c r="H7124">
        <v>19.754578370000001</v>
      </c>
      <c r="I7124" t="s">
        <v>11516</v>
      </c>
    </row>
    <row r="7125" spans="1:9" x14ac:dyDescent="0.25">
      <c r="A7125" t="s">
        <v>16</v>
      </c>
      <c r="B7125">
        <v>3</v>
      </c>
      <c r="C7125">
        <v>5808</v>
      </c>
      <c r="D7125" t="s">
        <v>4055</v>
      </c>
      <c r="E7125">
        <v>14</v>
      </c>
      <c r="F7125" t="s">
        <v>18</v>
      </c>
      <c r="G7125">
        <v>48.851604049999999</v>
      </c>
      <c r="H7125">
        <v>19.715108749999999</v>
      </c>
      <c r="I7125" t="s">
        <v>11516</v>
      </c>
    </row>
    <row r="7126" spans="1:9" x14ac:dyDescent="0.25">
      <c r="A7126" t="s">
        <v>16</v>
      </c>
      <c r="B7126">
        <v>3</v>
      </c>
      <c r="C7126">
        <v>12012</v>
      </c>
      <c r="D7126" t="s">
        <v>4056</v>
      </c>
      <c r="E7126">
        <v>4</v>
      </c>
      <c r="F7126" t="s">
        <v>20</v>
      </c>
      <c r="G7126">
        <v>48.041499690000002</v>
      </c>
      <c r="H7126">
        <v>17.773671910000001</v>
      </c>
      <c r="I7126" t="s">
        <v>11516</v>
      </c>
    </row>
    <row r="7127" spans="1:9" x14ac:dyDescent="0.25">
      <c r="A7127" t="s">
        <v>16</v>
      </c>
      <c r="B7127">
        <v>3</v>
      </c>
      <c r="C7127">
        <v>5817</v>
      </c>
      <c r="D7127" t="s">
        <v>4057</v>
      </c>
      <c r="E7127">
        <v>14</v>
      </c>
      <c r="F7127" t="s">
        <v>20</v>
      </c>
      <c r="G7127">
        <v>48.82860591</v>
      </c>
      <c r="H7127">
        <v>19.69766392</v>
      </c>
      <c r="I7127" t="s">
        <v>11516</v>
      </c>
    </row>
    <row r="7128" spans="1:9" x14ac:dyDescent="0.25">
      <c r="A7128" t="s">
        <v>16</v>
      </c>
      <c r="B7128">
        <v>3</v>
      </c>
      <c r="C7128">
        <v>642</v>
      </c>
      <c r="D7128" t="s">
        <v>4058</v>
      </c>
      <c r="E7128">
        <v>5</v>
      </c>
      <c r="F7128" t="s">
        <v>24</v>
      </c>
      <c r="G7128">
        <v>48.673552020000002</v>
      </c>
      <c r="H7128">
        <v>18.663039489999999</v>
      </c>
      <c r="I7128" t="s">
        <v>11517</v>
      </c>
    </row>
    <row r="7129" spans="1:9" x14ac:dyDescent="0.25">
      <c r="A7129" t="s">
        <v>16</v>
      </c>
      <c r="B7129">
        <v>3</v>
      </c>
      <c r="C7129">
        <v>5907</v>
      </c>
      <c r="D7129" t="s">
        <v>4059</v>
      </c>
      <c r="E7129">
        <v>14</v>
      </c>
      <c r="F7129" t="s">
        <v>18</v>
      </c>
      <c r="G7129">
        <v>48.857189150000004</v>
      </c>
      <c r="H7129">
        <v>19.694736979999998</v>
      </c>
      <c r="I7129" t="s">
        <v>11516</v>
      </c>
    </row>
    <row r="7130" spans="1:9" x14ac:dyDescent="0.25">
      <c r="A7130" t="s">
        <v>16</v>
      </c>
      <c r="B7130">
        <v>3</v>
      </c>
      <c r="C7130">
        <v>5917</v>
      </c>
      <c r="D7130" t="s">
        <v>4060</v>
      </c>
      <c r="E7130">
        <v>14</v>
      </c>
      <c r="F7130" t="s">
        <v>20</v>
      </c>
      <c r="G7130">
        <v>48.852858980000001</v>
      </c>
      <c r="H7130">
        <v>19.685293999999999</v>
      </c>
      <c r="I7130" t="s">
        <v>11516</v>
      </c>
    </row>
    <row r="7131" spans="1:9" x14ac:dyDescent="0.25">
      <c r="A7131" t="s">
        <v>16</v>
      </c>
      <c r="B7131">
        <v>3</v>
      </c>
      <c r="C7131">
        <v>5902</v>
      </c>
      <c r="D7131" t="s">
        <v>4061</v>
      </c>
      <c r="E7131">
        <v>14</v>
      </c>
      <c r="F7131" t="s">
        <v>18</v>
      </c>
      <c r="G7131">
        <v>48.822448049999998</v>
      </c>
      <c r="H7131">
        <v>19.69083208</v>
      </c>
      <c r="I7131" t="s">
        <v>11516</v>
      </c>
    </row>
    <row r="7132" spans="1:9" x14ac:dyDescent="0.25">
      <c r="A7132" t="s">
        <v>16</v>
      </c>
      <c r="B7132">
        <v>3</v>
      </c>
      <c r="C7132">
        <v>12010</v>
      </c>
      <c r="D7132" t="s">
        <v>4062</v>
      </c>
      <c r="E7132">
        <v>4</v>
      </c>
      <c r="F7132" t="s">
        <v>20</v>
      </c>
      <c r="G7132">
        <v>48.07624938</v>
      </c>
      <c r="H7132">
        <v>17.72305004</v>
      </c>
      <c r="I7132" t="s">
        <v>11516</v>
      </c>
    </row>
    <row r="7133" spans="1:9" x14ac:dyDescent="0.25">
      <c r="A7133" t="s">
        <v>16</v>
      </c>
      <c r="B7133">
        <v>3</v>
      </c>
      <c r="C7133">
        <v>5713</v>
      </c>
      <c r="D7133" t="s">
        <v>1185</v>
      </c>
      <c r="E7133">
        <v>14</v>
      </c>
      <c r="F7133" t="s">
        <v>18</v>
      </c>
      <c r="G7133">
        <v>48.851332659999997</v>
      </c>
      <c r="H7133">
        <v>19.732210640000002</v>
      </c>
      <c r="I7133" t="s">
        <v>11516</v>
      </c>
    </row>
    <row r="7134" spans="1:9" x14ac:dyDescent="0.25">
      <c r="A7134" t="s">
        <v>16</v>
      </c>
      <c r="B7134">
        <v>3</v>
      </c>
      <c r="C7134">
        <v>12005</v>
      </c>
      <c r="D7134" t="s">
        <v>4063</v>
      </c>
      <c r="E7134">
        <v>4</v>
      </c>
      <c r="F7134" t="s">
        <v>20</v>
      </c>
      <c r="G7134">
        <v>48.061410870000003</v>
      </c>
      <c r="H7134">
        <v>17.82033084</v>
      </c>
      <c r="I7134" t="s">
        <v>11516</v>
      </c>
    </row>
    <row r="7135" spans="1:9" x14ac:dyDescent="0.25">
      <c r="A7135" t="s">
        <v>16</v>
      </c>
      <c r="B7135">
        <v>3</v>
      </c>
      <c r="C7135">
        <v>5610</v>
      </c>
      <c r="D7135" t="s">
        <v>4064</v>
      </c>
      <c r="E7135">
        <v>14</v>
      </c>
      <c r="F7135" t="s">
        <v>18</v>
      </c>
      <c r="G7135">
        <v>48.859182099999998</v>
      </c>
      <c r="H7135">
        <v>19.7507527</v>
      </c>
      <c r="I7135" t="s">
        <v>11516</v>
      </c>
    </row>
    <row r="7136" spans="1:9" x14ac:dyDescent="0.25">
      <c r="A7136" t="s">
        <v>16</v>
      </c>
      <c r="B7136">
        <v>3</v>
      </c>
      <c r="C7136" t="s">
        <v>11519</v>
      </c>
      <c r="D7136" t="s">
        <v>4065</v>
      </c>
      <c r="E7136">
        <v>4</v>
      </c>
      <c r="F7136" t="s">
        <v>24</v>
      </c>
      <c r="G7136">
        <v>48.25352135</v>
      </c>
      <c r="H7136">
        <v>19.31153338</v>
      </c>
      <c r="I7136" t="s">
        <v>11516</v>
      </c>
    </row>
    <row r="7137" spans="1:9" x14ac:dyDescent="0.25">
      <c r="A7137" t="s">
        <v>16</v>
      </c>
      <c r="B7137">
        <v>3</v>
      </c>
      <c r="C7137">
        <v>616</v>
      </c>
      <c r="D7137" t="s">
        <v>4066</v>
      </c>
      <c r="E7137">
        <v>5</v>
      </c>
      <c r="F7137" t="s">
        <v>58</v>
      </c>
      <c r="G7137">
        <v>48.65339187</v>
      </c>
      <c r="H7137">
        <v>18.593346329999999</v>
      </c>
      <c r="I7137" t="s">
        <v>11516</v>
      </c>
    </row>
    <row r="7138" spans="1:9" x14ac:dyDescent="0.25">
      <c r="A7138" t="s">
        <v>16</v>
      </c>
      <c r="B7138">
        <v>3</v>
      </c>
      <c r="C7138">
        <v>12002</v>
      </c>
      <c r="D7138" t="s">
        <v>4067</v>
      </c>
      <c r="E7138">
        <v>4</v>
      </c>
      <c r="F7138" t="s">
        <v>20</v>
      </c>
      <c r="G7138">
        <v>47.990718039999997</v>
      </c>
      <c r="H7138">
        <v>17.870501090000001</v>
      </c>
      <c r="I7138" t="s">
        <v>11516</v>
      </c>
    </row>
    <row r="7139" spans="1:9" x14ac:dyDescent="0.25">
      <c r="A7139" t="s">
        <v>16</v>
      </c>
      <c r="B7139">
        <v>3</v>
      </c>
      <c r="C7139">
        <v>7200</v>
      </c>
      <c r="D7139" t="s">
        <v>4068</v>
      </c>
      <c r="E7139">
        <v>4</v>
      </c>
      <c r="F7139" t="s">
        <v>58</v>
      </c>
      <c r="G7139">
        <v>48.25331989</v>
      </c>
      <c r="H7139">
        <v>19.262990049999999</v>
      </c>
      <c r="I7139" t="s">
        <v>11517</v>
      </c>
    </row>
    <row r="7140" spans="1:9" x14ac:dyDescent="0.25">
      <c r="A7140" t="s">
        <v>16</v>
      </c>
      <c r="B7140">
        <v>3</v>
      </c>
      <c r="C7140">
        <v>7201</v>
      </c>
      <c r="D7140" t="s">
        <v>4069</v>
      </c>
      <c r="E7140">
        <v>4</v>
      </c>
      <c r="F7140" t="s">
        <v>58</v>
      </c>
      <c r="G7140">
        <v>48.259366720000003</v>
      </c>
      <c r="H7140">
        <v>19.25707762</v>
      </c>
      <c r="I7140" t="s">
        <v>11516</v>
      </c>
    </row>
    <row r="7141" spans="1:9" x14ac:dyDescent="0.25">
      <c r="A7141" t="s">
        <v>16</v>
      </c>
      <c r="B7141">
        <v>3</v>
      </c>
      <c r="C7141">
        <v>613</v>
      </c>
      <c r="D7141" t="s">
        <v>4070</v>
      </c>
      <c r="E7141">
        <v>5</v>
      </c>
      <c r="F7141" t="s">
        <v>58</v>
      </c>
      <c r="G7141">
        <v>48.664613639999999</v>
      </c>
      <c r="H7141">
        <v>18.593800160000001</v>
      </c>
      <c r="I7141" t="s">
        <v>11516</v>
      </c>
    </row>
    <row r="7142" spans="1:9" x14ac:dyDescent="0.25">
      <c r="A7142" t="s">
        <v>16</v>
      </c>
      <c r="B7142">
        <v>3</v>
      </c>
      <c r="C7142">
        <v>609</v>
      </c>
      <c r="D7142" t="s">
        <v>4071</v>
      </c>
      <c r="E7142">
        <v>5</v>
      </c>
      <c r="F7142" t="s">
        <v>18</v>
      </c>
      <c r="G7142">
        <v>48.65962399</v>
      </c>
      <c r="H7142">
        <v>18.583048980000001</v>
      </c>
      <c r="I7142" t="s">
        <v>11516</v>
      </c>
    </row>
    <row r="7143" spans="1:9" x14ac:dyDescent="0.25">
      <c r="A7143" t="s">
        <v>67</v>
      </c>
      <c r="B7143">
        <v>3</v>
      </c>
      <c r="C7143" t="s">
        <v>11519</v>
      </c>
      <c r="D7143" t="s">
        <v>11519</v>
      </c>
      <c r="E7143">
        <v>4</v>
      </c>
      <c r="F7143" t="s">
        <v>68</v>
      </c>
      <c r="G7143">
        <v>47.79369252</v>
      </c>
      <c r="H7143">
        <v>17.65457859</v>
      </c>
      <c r="I7143" t="s">
        <v>11516</v>
      </c>
    </row>
    <row r="7144" spans="1:9" x14ac:dyDescent="0.25">
      <c r="A7144" t="s">
        <v>101</v>
      </c>
      <c r="B7144">
        <v>3</v>
      </c>
      <c r="C7144" t="s">
        <v>11519</v>
      </c>
      <c r="D7144" t="s">
        <v>11519</v>
      </c>
      <c r="E7144">
        <v>5</v>
      </c>
      <c r="F7144" t="s">
        <v>68</v>
      </c>
      <c r="G7144">
        <v>48.646379000000003</v>
      </c>
      <c r="H7144">
        <v>18.599550610000001</v>
      </c>
      <c r="I7144" t="s">
        <v>11516</v>
      </c>
    </row>
    <row r="7145" spans="1:9" x14ac:dyDescent="0.25">
      <c r="A7145" t="s">
        <v>101</v>
      </c>
      <c r="B7145">
        <v>3</v>
      </c>
      <c r="C7145" t="s">
        <v>11519</v>
      </c>
      <c r="D7145" t="s">
        <v>11519</v>
      </c>
      <c r="E7145">
        <v>5</v>
      </c>
      <c r="F7145" t="s">
        <v>68</v>
      </c>
      <c r="G7145">
        <v>48.646379000000003</v>
      </c>
      <c r="H7145">
        <v>18.599550610000001</v>
      </c>
      <c r="I7145" t="s">
        <v>11516</v>
      </c>
    </row>
    <row r="7146" spans="1:9" x14ac:dyDescent="0.25">
      <c r="A7146" t="s">
        <v>16</v>
      </c>
      <c r="B7146">
        <v>3</v>
      </c>
      <c r="C7146">
        <v>7301</v>
      </c>
      <c r="D7146" t="s">
        <v>4072</v>
      </c>
      <c r="E7146">
        <v>4</v>
      </c>
      <c r="F7146" t="s">
        <v>20</v>
      </c>
      <c r="G7146">
        <v>48.202169959999999</v>
      </c>
      <c r="H7146">
        <v>19.240405169999999</v>
      </c>
      <c r="I7146" t="s">
        <v>11516</v>
      </c>
    </row>
    <row r="7147" spans="1:9" x14ac:dyDescent="0.25">
      <c r="A7147" t="s">
        <v>16</v>
      </c>
      <c r="B7147">
        <v>3</v>
      </c>
      <c r="C7147">
        <v>3503</v>
      </c>
      <c r="D7147" t="s">
        <v>4073</v>
      </c>
      <c r="E7147">
        <v>4</v>
      </c>
      <c r="F7147" t="s">
        <v>18</v>
      </c>
      <c r="G7147">
        <v>47.998199800000002</v>
      </c>
      <c r="H7147">
        <v>18.612520570000001</v>
      </c>
      <c r="I7147" t="s">
        <v>11516</v>
      </c>
    </row>
    <row r="7148" spans="1:9" x14ac:dyDescent="0.25">
      <c r="A7148" t="s">
        <v>16</v>
      </c>
      <c r="B7148">
        <v>3</v>
      </c>
      <c r="C7148">
        <v>12406</v>
      </c>
      <c r="D7148" t="s">
        <v>4074</v>
      </c>
      <c r="E7148">
        <v>4</v>
      </c>
      <c r="F7148" t="s">
        <v>20</v>
      </c>
      <c r="G7148">
        <v>47.892215520000001</v>
      </c>
      <c r="H7148">
        <v>17.604933460000002</v>
      </c>
      <c r="I7148" t="s">
        <v>11516</v>
      </c>
    </row>
    <row r="7149" spans="1:9" x14ac:dyDescent="0.25">
      <c r="A7149" t="s">
        <v>16</v>
      </c>
      <c r="B7149">
        <v>3</v>
      </c>
      <c r="C7149">
        <v>7303</v>
      </c>
      <c r="D7149" t="s">
        <v>4075</v>
      </c>
      <c r="E7149">
        <v>4</v>
      </c>
      <c r="F7149" t="s">
        <v>58</v>
      </c>
      <c r="G7149">
        <v>48.210078119999999</v>
      </c>
      <c r="H7149">
        <v>19.244769160000001</v>
      </c>
      <c r="I7149" t="s">
        <v>11516</v>
      </c>
    </row>
    <row r="7150" spans="1:9" x14ac:dyDescent="0.25">
      <c r="A7150" t="s">
        <v>16</v>
      </c>
      <c r="B7150">
        <v>3</v>
      </c>
      <c r="C7150">
        <v>12407</v>
      </c>
      <c r="D7150" t="s">
        <v>4076</v>
      </c>
      <c r="E7150">
        <v>4</v>
      </c>
      <c r="F7150" t="s">
        <v>20</v>
      </c>
      <c r="G7150">
        <v>47.876726730000001</v>
      </c>
      <c r="H7150">
        <v>17.618128370000001</v>
      </c>
      <c r="I7150" t="s">
        <v>11516</v>
      </c>
    </row>
    <row r="7151" spans="1:9" x14ac:dyDescent="0.25">
      <c r="A7151" t="s">
        <v>16</v>
      </c>
      <c r="B7151">
        <v>3</v>
      </c>
      <c r="C7151">
        <v>503</v>
      </c>
      <c r="D7151" t="s">
        <v>4077</v>
      </c>
      <c r="E7151">
        <v>4</v>
      </c>
      <c r="F7151" t="s">
        <v>20</v>
      </c>
      <c r="G7151">
        <v>47.995372779999997</v>
      </c>
      <c r="H7151">
        <v>18.606229760000002</v>
      </c>
      <c r="I7151" t="s">
        <v>11516</v>
      </c>
    </row>
    <row r="7152" spans="1:9" x14ac:dyDescent="0.25">
      <c r="A7152" t="s">
        <v>16</v>
      </c>
      <c r="B7152">
        <v>3</v>
      </c>
      <c r="C7152">
        <v>7304</v>
      </c>
      <c r="D7152" t="s">
        <v>4078</v>
      </c>
      <c r="E7152">
        <v>4</v>
      </c>
      <c r="F7152" t="s">
        <v>24</v>
      </c>
      <c r="G7152">
        <v>48.220377800000001</v>
      </c>
      <c r="H7152">
        <v>19.233145090000001</v>
      </c>
      <c r="I7152" t="s">
        <v>11516</v>
      </c>
    </row>
    <row r="7153" spans="1:9" x14ac:dyDescent="0.25">
      <c r="A7153" t="s">
        <v>16</v>
      </c>
      <c r="B7153">
        <v>3</v>
      </c>
      <c r="C7153">
        <v>12408</v>
      </c>
      <c r="D7153" t="s">
        <v>4079</v>
      </c>
      <c r="E7153">
        <v>4</v>
      </c>
      <c r="F7153" t="s">
        <v>20</v>
      </c>
      <c r="G7153">
        <v>47.885244389999997</v>
      </c>
      <c r="H7153">
        <v>17.660278829999999</v>
      </c>
      <c r="I7153" t="s">
        <v>11516</v>
      </c>
    </row>
    <row r="7154" spans="1:9" x14ac:dyDescent="0.25">
      <c r="A7154" t="s">
        <v>16</v>
      </c>
      <c r="B7154">
        <v>3</v>
      </c>
      <c r="C7154">
        <v>7307</v>
      </c>
      <c r="D7154" t="s">
        <v>4080</v>
      </c>
      <c r="E7154">
        <v>4</v>
      </c>
      <c r="F7154" t="s">
        <v>20</v>
      </c>
      <c r="G7154">
        <v>48.237982000000002</v>
      </c>
      <c r="H7154">
        <v>19.240858039999999</v>
      </c>
      <c r="I7154" t="s">
        <v>11516</v>
      </c>
    </row>
    <row r="7155" spans="1:9" x14ac:dyDescent="0.25">
      <c r="A7155" t="s">
        <v>16</v>
      </c>
      <c r="B7155">
        <v>3</v>
      </c>
      <c r="C7155">
        <v>12414</v>
      </c>
      <c r="D7155" t="s">
        <v>4081</v>
      </c>
      <c r="E7155">
        <v>4</v>
      </c>
      <c r="F7155" t="s">
        <v>20</v>
      </c>
      <c r="G7155">
        <v>47.947496819999998</v>
      </c>
      <c r="H7155">
        <v>17.59390144</v>
      </c>
      <c r="I7155" t="s">
        <v>11516</v>
      </c>
    </row>
    <row r="7156" spans="1:9" x14ac:dyDescent="0.25">
      <c r="A7156" t="s">
        <v>16</v>
      </c>
      <c r="B7156">
        <v>3</v>
      </c>
      <c r="C7156">
        <v>7315</v>
      </c>
      <c r="D7156" t="s">
        <v>4082</v>
      </c>
      <c r="E7156">
        <v>4</v>
      </c>
      <c r="F7156" t="s">
        <v>58</v>
      </c>
      <c r="G7156">
        <v>48.222218410000004</v>
      </c>
      <c r="H7156">
        <v>19.24910019</v>
      </c>
      <c r="I7156" t="s">
        <v>11516</v>
      </c>
    </row>
    <row r="7157" spans="1:9" x14ac:dyDescent="0.25">
      <c r="A7157" t="s">
        <v>16</v>
      </c>
      <c r="B7157">
        <v>3</v>
      </c>
      <c r="C7157">
        <v>7402</v>
      </c>
      <c r="D7157" t="s">
        <v>4083</v>
      </c>
      <c r="E7157">
        <v>4</v>
      </c>
      <c r="F7157" t="s">
        <v>58</v>
      </c>
      <c r="G7157">
        <v>48.229410010000002</v>
      </c>
      <c r="H7157">
        <v>19.195781889999999</v>
      </c>
      <c r="I7157" t="s">
        <v>11516</v>
      </c>
    </row>
    <row r="7158" spans="1:9" x14ac:dyDescent="0.25">
      <c r="A7158" t="s">
        <v>16</v>
      </c>
      <c r="B7158">
        <v>3</v>
      </c>
      <c r="C7158">
        <v>606</v>
      </c>
      <c r="D7158" t="s">
        <v>2827</v>
      </c>
      <c r="E7158">
        <v>5</v>
      </c>
      <c r="F7158" t="s">
        <v>58</v>
      </c>
      <c r="G7158">
        <v>48.694719220000003</v>
      </c>
      <c r="H7158">
        <v>18.565477820000002</v>
      </c>
      <c r="I7158" t="s">
        <v>11516</v>
      </c>
    </row>
    <row r="7159" spans="1:9" x14ac:dyDescent="0.25">
      <c r="A7159" t="s">
        <v>67</v>
      </c>
      <c r="B7159">
        <v>3</v>
      </c>
      <c r="C7159" t="s">
        <v>11519</v>
      </c>
      <c r="D7159" t="s">
        <v>11519</v>
      </c>
      <c r="E7159">
        <v>5</v>
      </c>
      <c r="F7159" t="s">
        <v>68</v>
      </c>
      <c r="G7159">
        <v>48.694605690000003</v>
      </c>
      <c r="H7159">
        <v>18.565365669999998</v>
      </c>
      <c r="I7159" t="s">
        <v>11516</v>
      </c>
    </row>
    <row r="7160" spans="1:9" x14ac:dyDescent="0.25">
      <c r="A7160" t="s">
        <v>16</v>
      </c>
      <c r="B7160">
        <v>3</v>
      </c>
      <c r="C7160">
        <v>602</v>
      </c>
      <c r="D7160" t="s">
        <v>4084</v>
      </c>
      <c r="E7160">
        <v>5</v>
      </c>
      <c r="F7160" t="s">
        <v>18</v>
      </c>
      <c r="G7160">
        <v>48.7115954</v>
      </c>
      <c r="H7160">
        <v>18.558734319999999</v>
      </c>
      <c r="I7160" t="s">
        <v>11516</v>
      </c>
    </row>
    <row r="7161" spans="1:9" x14ac:dyDescent="0.25">
      <c r="A7161" t="s">
        <v>16</v>
      </c>
      <c r="B7161">
        <v>3</v>
      </c>
      <c r="C7161">
        <v>3505</v>
      </c>
      <c r="D7161" t="s">
        <v>4085</v>
      </c>
      <c r="E7161">
        <v>4</v>
      </c>
      <c r="F7161" t="s">
        <v>18</v>
      </c>
      <c r="G7161">
        <v>48.011897410000003</v>
      </c>
      <c r="H7161">
        <v>18.594469320000002</v>
      </c>
      <c r="I7161" t="s">
        <v>11516</v>
      </c>
    </row>
    <row r="7162" spans="1:9" x14ac:dyDescent="0.25">
      <c r="A7162" t="s">
        <v>16</v>
      </c>
      <c r="B7162">
        <v>3</v>
      </c>
      <c r="C7162">
        <v>530</v>
      </c>
      <c r="D7162" t="s">
        <v>4086</v>
      </c>
      <c r="E7162">
        <v>5</v>
      </c>
      <c r="F7162" t="s">
        <v>20</v>
      </c>
      <c r="G7162">
        <v>48.64969756</v>
      </c>
      <c r="H7162">
        <v>18.58425175</v>
      </c>
      <c r="I7162" t="s">
        <v>11516</v>
      </c>
    </row>
    <row r="7163" spans="1:9" x14ac:dyDescent="0.25">
      <c r="A7163" t="s">
        <v>101</v>
      </c>
      <c r="B7163">
        <v>3</v>
      </c>
      <c r="C7163">
        <v>530</v>
      </c>
      <c r="D7163" t="s">
        <v>4086</v>
      </c>
      <c r="E7163">
        <v>5</v>
      </c>
      <c r="F7163" t="s">
        <v>18</v>
      </c>
      <c r="G7163">
        <v>48.649686350000003</v>
      </c>
      <c r="H7163">
        <v>18.584397259999999</v>
      </c>
      <c r="I7163" t="s">
        <v>11516</v>
      </c>
    </row>
    <row r="7164" spans="1:9" x14ac:dyDescent="0.25">
      <c r="A7164" t="s">
        <v>16</v>
      </c>
      <c r="B7164">
        <v>3</v>
      </c>
      <c r="C7164">
        <v>531</v>
      </c>
      <c r="D7164" t="s">
        <v>3975</v>
      </c>
      <c r="E7164">
        <v>5</v>
      </c>
      <c r="F7164" t="s">
        <v>20</v>
      </c>
      <c r="G7164">
        <v>48.643002420000002</v>
      </c>
      <c r="H7164">
        <v>18.58397609</v>
      </c>
      <c r="I7164" t="s">
        <v>11516</v>
      </c>
    </row>
    <row r="7165" spans="1:9" x14ac:dyDescent="0.25">
      <c r="A7165" t="s">
        <v>67</v>
      </c>
      <c r="B7165">
        <v>3</v>
      </c>
      <c r="C7165" t="s">
        <v>11519</v>
      </c>
      <c r="D7165" t="s">
        <v>11519</v>
      </c>
      <c r="E7165">
        <v>5</v>
      </c>
      <c r="F7165" t="s">
        <v>68</v>
      </c>
      <c r="G7165">
        <v>48.630565920000002</v>
      </c>
      <c r="H7165">
        <v>18.58331441</v>
      </c>
      <c r="I7165" t="s">
        <v>11516</v>
      </c>
    </row>
    <row r="7166" spans="1:9" x14ac:dyDescent="0.25">
      <c r="A7166" t="s">
        <v>16</v>
      </c>
      <c r="B7166">
        <v>3</v>
      </c>
      <c r="C7166">
        <v>3410</v>
      </c>
      <c r="D7166" t="s">
        <v>4087</v>
      </c>
      <c r="E7166">
        <v>4</v>
      </c>
      <c r="F7166" t="s">
        <v>20</v>
      </c>
      <c r="G7166">
        <v>48.019297690000002</v>
      </c>
      <c r="H7166">
        <v>18.760087840000001</v>
      </c>
      <c r="I7166" t="s">
        <v>11516</v>
      </c>
    </row>
    <row r="7167" spans="1:9" x14ac:dyDescent="0.25">
      <c r="A7167" t="s">
        <v>67</v>
      </c>
      <c r="B7167">
        <v>3</v>
      </c>
      <c r="C7167" t="s">
        <v>11519</v>
      </c>
      <c r="D7167" t="s">
        <v>11519</v>
      </c>
      <c r="E7167">
        <v>5</v>
      </c>
      <c r="F7167" t="s">
        <v>68</v>
      </c>
      <c r="G7167">
        <v>48.67244255</v>
      </c>
      <c r="H7167">
        <v>18.640551129999999</v>
      </c>
      <c r="I7167" t="s">
        <v>11516</v>
      </c>
    </row>
    <row r="7168" spans="1:9" x14ac:dyDescent="0.25">
      <c r="A7168" t="s">
        <v>67</v>
      </c>
      <c r="B7168">
        <v>3</v>
      </c>
      <c r="C7168" t="s">
        <v>11519</v>
      </c>
      <c r="D7168" t="s">
        <v>11519</v>
      </c>
      <c r="E7168">
        <v>5</v>
      </c>
      <c r="F7168" t="s">
        <v>68</v>
      </c>
      <c r="G7168">
        <v>48.654591779999997</v>
      </c>
      <c r="H7168">
        <v>18.64689778</v>
      </c>
      <c r="I7168" t="s">
        <v>11517</v>
      </c>
    </row>
    <row r="7169" spans="1:9" x14ac:dyDescent="0.25">
      <c r="A7169" t="s">
        <v>16</v>
      </c>
      <c r="B7169">
        <v>3</v>
      </c>
      <c r="C7169">
        <v>3404</v>
      </c>
      <c r="D7169" t="s">
        <v>4088</v>
      </c>
      <c r="E7169">
        <v>4</v>
      </c>
      <c r="F7169" t="s">
        <v>58</v>
      </c>
      <c r="G7169">
        <v>48.023661150000002</v>
      </c>
      <c r="H7169">
        <v>18.742561429999999</v>
      </c>
      <c r="I7169" t="s">
        <v>11516</v>
      </c>
    </row>
    <row r="7170" spans="1:9" x14ac:dyDescent="0.25">
      <c r="A7170" t="s">
        <v>101</v>
      </c>
      <c r="B7170">
        <v>3</v>
      </c>
      <c r="C7170" t="s">
        <v>11519</v>
      </c>
      <c r="D7170" t="s">
        <v>11519</v>
      </c>
      <c r="E7170">
        <v>4</v>
      </c>
      <c r="F7170" t="s">
        <v>68</v>
      </c>
      <c r="G7170">
        <v>48.042471689999999</v>
      </c>
      <c r="H7170">
        <v>18.71426714</v>
      </c>
      <c r="I7170" t="s">
        <v>11516</v>
      </c>
    </row>
    <row r="7171" spans="1:9" x14ac:dyDescent="0.25">
      <c r="A7171" t="s">
        <v>1874</v>
      </c>
      <c r="B7171">
        <v>3</v>
      </c>
      <c r="C7171" t="s">
        <v>11519</v>
      </c>
      <c r="D7171" t="s">
        <v>11519</v>
      </c>
      <c r="E7171">
        <v>4</v>
      </c>
      <c r="F7171" t="s">
        <v>68</v>
      </c>
      <c r="G7171">
        <v>48.048957530000003</v>
      </c>
      <c r="H7171">
        <v>18.71101792</v>
      </c>
      <c r="I7171" t="s">
        <v>11516</v>
      </c>
    </row>
    <row r="7172" spans="1:9" x14ac:dyDescent="0.25">
      <c r="A7172" t="s">
        <v>16</v>
      </c>
      <c r="B7172">
        <v>3</v>
      </c>
      <c r="C7172">
        <v>3300</v>
      </c>
      <c r="D7172" t="s">
        <v>4089</v>
      </c>
      <c r="E7172">
        <v>4</v>
      </c>
      <c r="F7172" t="s">
        <v>20</v>
      </c>
      <c r="G7172">
        <v>48.085614820000004</v>
      </c>
      <c r="H7172">
        <v>18.77607227</v>
      </c>
      <c r="I7172" t="s">
        <v>11516</v>
      </c>
    </row>
    <row r="7173" spans="1:9" x14ac:dyDescent="0.25">
      <c r="A7173" t="s">
        <v>16</v>
      </c>
      <c r="B7173">
        <v>3</v>
      </c>
      <c r="C7173">
        <v>3303</v>
      </c>
      <c r="D7173" t="s">
        <v>4090</v>
      </c>
      <c r="E7173">
        <v>4</v>
      </c>
      <c r="F7173" t="s">
        <v>18</v>
      </c>
      <c r="G7173">
        <v>48.083497119999997</v>
      </c>
      <c r="H7173">
        <v>18.766098370000002</v>
      </c>
      <c r="I7173" t="s">
        <v>11516</v>
      </c>
    </row>
    <row r="7174" spans="1:9" x14ac:dyDescent="0.25">
      <c r="A7174" t="s">
        <v>16</v>
      </c>
      <c r="B7174">
        <v>3</v>
      </c>
      <c r="C7174">
        <v>306</v>
      </c>
      <c r="D7174" t="s">
        <v>4091</v>
      </c>
      <c r="E7174">
        <v>4</v>
      </c>
      <c r="F7174" t="s">
        <v>18</v>
      </c>
      <c r="G7174">
        <v>48.121934580000001</v>
      </c>
      <c r="H7174">
        <v>18.758116569999999</v>
      </c>
      <c r="I7174" t="s">
        <v>11516</v>
      </c>
    </row>
    <row r="7175" spans="1:9" x14ac:dyDescent="0.25">
      <c r="A7175" t="s">
        <v>16</v>
      </c>
      <c r="B7175">
        <v>3</v>
      </c>
      <c r="C7175">
        <v>3112</v>
      </c>
      <c r="D7175" t="s">
        <v>4092</v>
      </c>
      <c r="E7175">
        <v>18</v>
      </c>
      <c r="F7175" t="s">
        <v>18</v>
      </c>
      <c r="G7175">
        <v>48.672138439999998</v>
      </c>
      <c r="H7175">
        <v>19.257613630000002</v>
      </c>
      <c r="I7175" t="s">
        <v>11516</v>
      </c>
    </row>
    <row r="7176" spans="1:9" x14ac:dyDescent="0.25">
      <c r="A7176" t="s">
        <v>16</v>
      </c>
      <c r="B7176">
        <v>3</v>
      </c>
      <c r="C7176">
        <v>3113</v>
      </c>
      <c r="D7176" t="s">
        <v>4093</v>
      </c>
      <c r="E7176">
        <v>18</v>
      </c>
      <c r="F7176" t="s">
        <v>20</v>
      </c>
      <c r="G7176">
        <v>48.665444030000003</v>
      </c>
      <c r="H7176">
        <v>19.264239929999999</v>
      </c>
      <c r="I7176" t="s">
        <v>11516</v>
      </c>
    </row>
    <row r="7177" spans="1:9" x14ac:dyDescent="0.25">
      <c r="A7177" t="s">
        <v>16</v>
      </c>
      <c r="B7177">
        <v>3</v>
      </c>
      <c r="C7177">
        <v>3118</v>
      </c>
      <c r="D7177" t="s">
        <v>4094</v>
      </c>
      <c r="E7177">
        <v>18</v>
      </c>
      <c r="F7177" t="s">
        <v>20</v>
      </c>
      <c r="G7177">
        <v>48.669771429999997</v>
      </c>
      <c r="H7177">
        <v>19.302378260000001</v>
      </c>
      <c r="I7177" t="s">
        <v>11516</v>
      </c>
    </row>
    <row r="7178" spans="1:9" x14ac:dyDescent="0.25">
      <c r="A7178" t="s">
        <v>16</v>
      </c>
      <c r="B7178">
        <v>3</v>
      </c>
      <c r="C7178">
        <v>3127</v>
      </c>
      <c r="D7178" t="s">
        <v>4095</v>
      </c>
      <c r="E7178">
        <v>18</v>
      </c>
      <c r="F7178" t="s">
        <v>20</v>
      </c>
      <c r="G7178">
        <v>48.661754719999998</v>
      </c>
      <c r="H7178">
        <v>19.292917729999999</v>
      </c>
      <c r="I7178" t="s">
        <v>11516</v>
      </c>
    </row>
    <row r="7179" spans="1:9" x14ac:dyDescent="0.25">
      <c r="A7179" t="s">
        <v>16</v>
      </c>
      <c r="B7179">
        <v>3</v>
      </c>
      <c r="C7179" t="s">
        <v>11519</v>
      </c>
      <c r="D7179" t="s">
        <v>11519</v>
      </c>
      <c r="E7179">
        <v>18</v>
      </c>
      <c r="F7179" t="s">
        <v>20</v>
      </c>
      <c r="G7179">
        <v>48.653936180000002</v>
      </c>
      <c r="H7179">
        <v>19.279909480000001</v>
      </c>
      <c r="I7179" t="s">
        <v>11516</v>
      </c>
    </row>
    <row r="7180" spans="1:9" x14ac:dyDescent="0.25">
      <c r="A7180" t="s">
        <v>16</v>
      </c>
      <c r="B7180">
        <v>3</v>
      </c>
      <c r="C7180">
        <v>12917</v>
      </c>
      <c r="D7180" t="s">
        <v>4096</v>
      </c>
      <c r="E7180">
        <v>4</v>
      </c>
      <c r="F7180" t="s">
        <v>20</v>
      </c>
      <c r="G7180">
        <v>47.935343150000001</v>
      </c>
      <c r="H7180">
        <v>17.655935549999999</v>
      </c>
      <c r="I7180" t="s">
        <v>11516</v>
      </c>
    </row>
    <row r="7181" spans="1:9" x14ac:dyDescent="0.25">
      <c r="A7181" t="s">
        <v>16</v>
      </c>
      <c r="B7181">
        <v>3</v>
      </c>
      <c r="C7181">
        <v>3305</v>
      </c>
      <c r="D7181" t="s">
        <v>4097</v>
      </c>
      <c r="E7181">
        <v>18</v>
      </c>
      <c r="F7181" t="s">
        <v>24</v>
      </c>
      <c r="G7181">
        <v>48.656692069999998</v>
      </c>
      <c r="H7181">
        <v>19.4746655</v>
      </c>
      <c r="I7181" t="s">
        <v>11517</v>
      </c>
    </row>
    <row r="7182" spans="1:9" x14ac:dyDescent="0.25">
      <c r="A7182" t="s">
        <v>16</v>
      </c>
      <c r="B7182">
        <v>3</v>
      </c>
      <c r="C7182">
        <v>3303</v>
      </c>
      <c r="D7182" t="s">
        <v>4098</v>
      </c>
      <c r="E7182">
        <v>18</v>
      </c>
      <c r="F7182" t="s">
        <v>58</v>
      </c>
      <c r="G7182">
        <v>48.662711799999997</v>
      </c>
      <c r="H7182">
        <v>19.47896179</v>
      </c>
      <c r="I7182" t="s">
        <v>11517</v>
      </c>
    </row>
    <row r="7183" spans="1:9" x14ac:dyDescent="0.25">
      <c r="A7183" t="s">
        <v>67</v>
      </c>
      <c r="B7183">
        <v>3</v>
      </c>
      <c r="C7183" t="s">
        <v>11519</v>
      </c>
      <c r="D7183" t="s">
        <v>11519</v>
      </c>
      <c r="E7183">
        <v>18</v>
      </c>
      <c r="F7183" t="s">
        <v>68</v>
      </c>
      <c r="G7183">
        <v>48.669299649999999</v>
      </c>
      <c r="H7183">
        <v>19.472628950000001</v>
      </c>
      <c r="I7183" t="s">
        <v>11516</v>
      </c>
    </row>
    <row r="7184" spans="1:9" x14ac:dyDescent="0.25">
      <c r="A7184" t="s">
        <v>16</v>
      </c>
      <c r="B7184">
        <v>3</v>
      </c>
      <c r="C7184">
        <v>3212</v>
      </c>
      <c r="D7184" t="s">
        <v>4099</v>
      </c>
      <c r="E7184">
        <v>18</v>
      </c>
      <c r="F7184" t="s">
        <v>24</v>
      </c>
      <c r="G7184">
        <v>48.67989128</v>
      </c>
      <c r="H7184">
        <v>19.456738309999999</v>
      </c>
      <c r="I7184" t="s">
        <v>11517</v>
      </c>
    </row>
    <row r="7185" spans="1:9" x14ac:dyDescent="0.25">
      <c r="A7185" t="s">
        <v>16</v>
      </c>
      <c r="B7185">
        <v>3</v>
      </c>
      <c r="C7185">
        <v>3216</v>
      </c>
      <c r="D7185" t="s">
        <v>4100</v>
      </c>
      <c r="E7185">
        <v>18</v>
      </c>
      <c r="F7185" t="s">
        <v>24</v>
      </c>
      <c r="G7185">
        <v>48.663856109999998</v>
      </c>
      <c r="H7185">
        <v>19.45739652</v>
      </c>
      <c r="I7185" t="s">
        <v>11517</v>
      </c>
    </row>
    <row r="7186" spans="1:9" x14ac:dyDescent="0.25">
      <c r="A7186" t="s">
        <v>16</v>
      </c>
      <c r="B7186">
        <v>3</v>
      </c>
      <c r="C7186">
        <v>1474</v>
      </c>
      <c r="D7186" t="s">
        <v>4101</v>
      </c>
      <c r="E7186">
        <v>23</v>
      </c>
      <c r="F7186" t="s">
        <v>18</v>
      </c>
      <c r="G7186">
        <v>49.281338949999999</v>
      </c>
      <c r="H7186">
        <v>21.341379880000002</v>
      </c>
      <c r="I7186" t="s">
        <v>11516</v>
      </c>
    </row>
    <row r="7187" spans="1:9" x14ac:dyDescent="0.25">
      <c r="A7187" t="s">
        <v>16</v>
      </c>
      <c r="B7187">
        <v>3</v>
      </c>
      <c r="C7187">
        <v>12925</v>
      </c>
      <c r="D7187" t="s">
        <v>11519</v>
      </c>
      <c r="E7187">
        <v>4</v>
      </c>
      <c r="F7187" t="s">
        <v>18</v>
      </c>
      <c r="G7187">
        <v>47.971049469999997</v>
      </c>
      <c r="H7187">
        <v>17.640027459999999</v>
      </c>
      <c r="I7187" t="s">
        <v>11516</v>
      </c>
    </row>
    <row r="7188" spans="1:9" x14ac:dyDescent="0.25">
      <c r="A7188" t="s">
        <v>16</v>
      </c>
      <c r="B7188">
        <v>3</v>
      </c>
      <c r="C7188">
        <v>1473</v>
      </c>
      <c r="D7188" t="s">
        <v>4102</v>
      </c>
      <c r="E7188">
        <v>23</v>
      </c>
      <c r="F7188" t="s">
        <v>18</v>
      </c>
      <c r="G7188">
        <v>49.277645819999996</v>
      </c>
      <c r="H7188">
        <v>21.34611422</v>
      </c>
      <c r="I7188" t="s">
        <v>11516</v>
      </c>
    </row>
    <row r="7189" spans="1:9" x14ac:dyDescent="0.25">
      <c r="A7189" t="s">
        <v>16</v>
      </c>
      <c r="B7189">
        <v>3</v>
      </c>
      <c r="C7189">
        <v>5508</v>
      </c>
      <c r="D7189" t="s">
        <v>4103</v>
      </c>
      <c r="E7189">
        <v>14</v>
      </c>
      <c r="F7189" t="s">
        <v>18</v>
      </c>
      <c r="G7189">
        <v>48.841200870000002</v>
      </c>
      <c r="H7189">
        <v>19.789376430000001</v>
      </c>
      <c r="I7189" t="s">
        <v>11516</v>
      </c>
    </row>
    <row r="7190" spans="1:9" x14ac:dyDescent="0.25">
      <c r="A7190" t="s">
        <v>16</v>
      </c>
      <c r="B7190">
        <v>3</v>
      </c>
      <c r="C7190">
        <v>1472</v>
      </c>
      <c r="D7190" t="s">
        <v>4104</v>
      </c>
      <c r="E7190">
        <v>23</v>
      </c>
      <c r="F7190" t="s">
        <v>18</v>
      </c>
      <c r="G7190">
        <v>49.269906919999997</v>
      </c>
      <c r="H7190">
        <v>21.351747509999999</v>
      </c>
      <c r="I7190" t="s">
        <v>11516</v>
      </c>
    </row>
    <row r="7191" spans="1:9" x14ac:dyDescent="0.25">
      <c r="A7191" t="s">
        <v>16</v>
      </c>
      <c r="B7191">
        <v>3</v>
      </c>
      <c r="C7191">
        <v>5503</v>
      </c>
      <c r="D7191" t="s">
        <v>4105</v>
      </c>
      <c r="E7191">
        <v>14</v>
      </c>
      <c r="F7191" t="s">
        <v>18</v>
      </c>
      <c r="G7191">
        <v>48.849817649999999</v>
      </c>
      <c r="H7191">
        <v>19.787377240000001</v>
      </c>
      <c r="I7191" t="s">
        <v>11516</v>
      </c>
    </row>
    <row r="7192" spans="1:9" x14ac:dyDescent="0.25">
      <c r="A7192" t="s">
        <v>16</v>
      </c>
      <c r="B7192">
        <v>3</v>
      </c>
      <c r="C7192">
        <v>5509</v>
      </c>
      <c r="D7192" t="s">
        <v>4106</v>
      </c>
      <c r="E7192">
        <v>14</v>
      </c>
      <c r="F7192" t="s">
        <v>18</v>
      </c>
      <c r="G7192">
        <v>48.842054959999999</v>
      </c>
      <c r="H7192">
        <v>19.78188506</v>
      </c>
      <c r="I7192" t="s">
        <v>11516</v>
      </c>
    </row>
    <row r="7193" spans="1:9" x14ac:dyDescent="0.25">
      <c r="A7193" t="s">
        <v>16</v>
      </c>
      <c r="B7193">
        <v>3</v>
      </c>
      <c r="C7193">
        <v>5511</v>
      </c>
      <c r="D7193" t="s">
        <v>4107</v>
      </c>
      <c r="E7193">
        <v>14</v>
      </c>
      <c r="F7193" t="s">
        <v>18</v>
      </c>
      <c r="G7193">
        <v>48.853211799999997</v>
      </c>
      <c r="H7193">
        <v>19.778257079999999</v>
      </c>
      <c r="I7193" t="s">
        <v>11516</v>
      </c>
    </row>
    <row r="7194" spans="1:9" x14ac:dyDescent="0.25">
      <c r="A7194" t="s">
        <v>16</v>
      </c>
      <c r="B7194">
        <v>3</v>
      </c>
      <c r="C7194">
        <v>12028</v>
      </c>
      <c r="D7194" t="s">
        <v>4108</v>
      </c>
      <c r="E7194">
        <v>4</v>
      </c>
      <c r="F7194" t="s">
        <v>20</v>
      </c>
      <c r="G7194">
        <v>48.005298289999999</v>
      </c>
      <c r="H7194">
        <v>17.802086840000001</v>
      </c>
      <c r="I7194" t="s">
        <v>11516</v>
      </c>
    </row>
    <row r="7195" spans="1:9" x14ac:dyDescent="0.25">
      <c r="A7195" t="s">
        <v>16</v>
      </c>
      <c r="B7195">
        <v>3</v>
      </c>
      <c r="C7195">
        <v>5605</v>
      </c>
      <c r="D7195" t="s">
        <v>4109</v>
      </c>
      <c r="E7195">
        <v>14</v>
      </c>
      <c r="F7195" t="s">
        <v>18</v>
      </c>
      <c r="G7195">
        <v>48.862855639999999</v>
      </c>
      <c r="H7195">
        <v>19.763195419999999</v>
      </c>
      <c r="I7195" t="s">
        <v>11516</v>
      </c>
    </row>
    <row r="7196" spans="1:9" x14ac:dyDescent="0.25">
      <c r="A7196" t="s">
        <v>16</v>
      </c>
      <c r="B7196">
        <v>3</v>
      </c>
      <c r="C7196">
        <v>1461</v>
      </c>
      <c r="D7196" t="s">
        <v>4110</v>
      </c>
      <c r="E7196">
        <v>23</v>
      </c>
      <c r="F7196" t="s">
        <v>20</v>
      </c>
      <c r="G7196">
        <v>49.271671390000002</v>
      </c>
      <c r="H7196">
        <v>21.475799250000001</v>
      </c>
      <c r="I7196" t="s">
        <v>11516</v>
      </c>
    </row>
    <row r="7197" spans="1:9" x14ac:dyDescent="0.25">
      <c r="A7197" t="s">
        <v>16</v>
      </c>
      <c r="B7197">
        <v>3</v>
      </c>
      <c r="C7197">
        <v>12024</v>
      </c>
      <c r="D7197" t="s">
        <v>4111</v>
      </c>
      <c r="E7197">
        <v>4</v>
      </c>
      <c r="F7197" t="s">
        <v>18</v>
      </c>
      <c r="G7197">
        <v>47.991203800000001</v>
      </c>
      <c r="H7197">
        <v>17.757102150000001</v>
      </c>
      <c r="I7197" t="s">
        <v>11516</v>
      </c>
    </row>
    <row r="7198" spans="1:9" x14ac:dyDescent="0.25">
      <c r="A7198" t="s">
        <v>16</v>
      </c>
      <c r="B7198">
        <v>3</v>
      </c>
      <c r="C7198">
        <v>3201</v>
      </c>
      <c r="D7198" t="s">
        <v>4112</v>
      </c>
      <c r="E7198">
        <v>4</v>
      </c>
      <c r="F7198" t="s">
        <v>18</v>
      </c>
      <c r="G7198">
        <v>48.175005339999998</v>
      </c>
      <c r="H7198">
        <v>18.720759390000001</v>
      </c>
      <c r="I7198" t="s">
        <v>11516</v>
      </c>
    </row>
    <row r="7199" spans="1:9" x14ac:dyDescent="0.25">
      <c r="A7199" t="s">
        <v>16</v>
      </c>
      <c r="B7199">
        <v>3</v>
      </c>
      <c r="C7199">
        <v>1479</v>
      </c>
      <c r="D7199" t="s">
        <v>4113</v>
      </c>
      <c r="E7199">
        <v>23</v>
      </c>
      <c r="F7199" t="s">
        <v>20</v>
      </c>
      <c r="G7199">
        <v>49.287208810000003</v>
      </c>
      <c r="H7199">
        <v>21.49077591</v>
      </c>
      <c r="I7199" t="s">
        <v>11516</v>
      </c>
    </row>
    <row r="7200" spans="1:9" x14ac:dyDescent="0.25">
      <c r="A7200" t="s">
        <v>16</v>
      </c>
      <c r="B7200">
        <v>3</v>
      </c>
      <c r="C7200">
        <v>1478</v>
      </c>
      <c r="D7200" t="s">
        <v>4114</v>
      </c>
      <c r="E7200">
        <v>23</v>
      </c>
      <c r="F7200" t="s">
        <v>58</v>
      </c>
      <c r="G7200">
        <v>49.355365390000003</v>
      </c>
      <c r="H7200">
        <v>21.39335951</v>
      </c>
      <c r="I7200" t="s">
        <v>11516</v>
      </c>
    </row>
    <row r="7201" spans="1:9" x14ac:dyDescent="0.25">
      <c r="A7201" t="s">
        <v>16</v>
      </c>
      <c r="B7201">
        <v>3</v>
      </c>
      <c r="C7201">
        <v>3205</v>
      </c>
      <c r="D7201" t="s">
        <v>4115</v>
      </c>
      <c r="E7201">
        <v>4</v>
      </c>
      <c r="F7201" t="s">
        <v>18</v>
      </c>
      <c r="G7201">
        <v>48.127126820000001</v>
      </c>
      <c r="H7201">
        <v>18.618180630000001</v>
      </c>
      <c r="I7201" t="s">
        <v>11516</v>
      </c>
    </row>
    <row r="7202" spans="1:9" x14ac:dyDescent="0.25">
      <c r="A7202" t="s">
        <v>16</v>
      </c>
      <c r="B7202">
        <v>3</v>
      </c>
      <c r="C7202">
        <v>5615</v>
      </c>
      <c r="D7202" t="s">
        <v>3790</v>
      </c>
      <c r="E7202">
        <v>14</v>
      </c>
      <c r="F7202" t="s">
        <v>18</v>
      </c>
      <c r="G7202">
        <v>48.86927</v>
      </c>
      <c r="H7202">
        <v>19.741422369999999</v>
      </c>
      <c r="I7202" t="s">
        <v>11516</v>
      </c>
    </row>
    <row r="7203" spans="1:9" x14ac:dyDescent="0.25">
      <c r="A7203" t="s">
        <v>16</v>
      </c>
      <c r="B7203">
        <v>3</v>
      </c>
      <c r="C7203">
        <v>5719</v>
      </c>
      <c r="D7203" t="s">
        <v>4116</v>
      </c>
      <c r="E7203">
        <v>14</v>
      </c>
      <c r="F7203" t="s">
        <v>20</v>
      </c>
      <c r="G7203">
        <v>48.839248660000003</v>
      </c>
      <c r="H7203">
        <v>19.726025580000002</v>
      </c>
      <c r="I7203" t="s">
        <v>11516</v>
      </c>
    </row>
    <row r="7204" spans="1:9" x14ac:dyDescent="0.25">
      <c r="A7204" t="s">
        <v>16</v>
      </c>
      <c r="B7204">
        <v>3</v>
      </c>
      <c r="C7204">
        <v>12022</v>
      </c>
      <c r="D7204" t="s">
        <v>4117</v>
      </c>
      <c r="E7204">
        <v>4</v>
      </c>
      <c r="F7204" t="s">
        <v>18</v>
      </c>
      <c r="G7204">
        <v>47.995918779999997</v>
      </c>
      <c r="H7204">
        <v>17.800188800000001</v>
      </c>
      <c r="I7204" t="s">
        <v>11516</v>
      </c>
    </row>
    <row r="7205" spans="1:9" x14ac:dyDescent="0.25">
      <c r="A7205" t="s">
        <v>16</v>
      </c>
      <c r="B7205">
        <v>3</v>
      </c>
      <c r="C7205">
        <v>4</v>
      </c>
      <c r="D7205" t="s">
        <v>4118</v>
      </c>
      <c r="E7205">
        <v>4</v>
      </c>
      <c r="F7205" t="s">
        <v>18</v>
      </c>
      <c r="G7205">
        <v>47.995239990000002</v>
      </c>
      <c r="H7205">
        <v>17.80099761</v>
      </c>
      <c r="I7205" t="s">
        <v>11516</v>
      </c>
    </row>
    <row r="7206" spans="1:9" x14ac:dyDescent="0.25">
      <c r="A7206" t="s">
        <v>16</v>
      </c>
      <c r="B7206">
        <v>3</v>
      </c>
      <c r="C7206">
        <v>5803</v>
      </c>
      <c r="D7206" t="s">
        <v>4119</v>
      </c>
      <c r="E7206">
        <v>14</v>
      </c>
      <c r="F7206" t="s">
        <v>18</v>
      </c>
      <c r="G7206">
        <v>48.818916090000002</v>
      </c>
      <c r="H7206">
        <v>19.709338930000001</v>
      </c>
      <c r="I7206" t="s">
        <v>11516</v>
      </c>
    </row>
    <row r="7207" spans="1:9" x14ac:dyDescent="0.25">
      <c r="A7207" t="s">
        <v>16</v>
      </c>
      <c r="B7207">
        <v>3</v>
      </c>
      <c r="C7207">
        <v>12016</v>
      </c>
      <c r="D7207" t="s">
        <v>4120</v>
      </c>
      <c r="E7207">
        <v>4</v>
      </c>
      <c r="F7207" t="s">
        <v>20</v>
      </c>
      <c r="G7207">
        <v>47.991318560000003</v>
      </c>
      <c r="H7207">
        <v>17.803390759999999</v>
      </c>
      <c r="I7207" t="s">
        <v>11516</v>
      </c>
    </row>
    <row r="7208" spans="1:9" x14ac:dyDescent="0.25">
      <c r="A7208" t="s">
        <v>16</v>
      </c>
      <c r="B7208">
        <v>3</v>
      </c>
      <c r="C7208">
        <v>5816</v>
      </c>
      <c r="D7208" t="s">
        <v>4121</v>
      </c>
      <c r="E7208">
        <v>14</v>
      </c>
      <c r="F7208" t="s">
        <v>18</v>
      </c>
      <c r="G7208">
        <v>48.824771300000002</v>
      </c>
      <c r="H7208">
        <v>19.696699469999999</v>
      </c>
      <c r="I7208" t="s">
        <v>11516</v>
      </c>
    </row>
    <row r="7209" spans="1:9" x14ac:dyDescent="0.25">
      <c r="A7209" t="s">
        <v>16</v>
      </c>
      <c r="B7209">
        <v>3</v>
      </c>
      <c r="C7209">
        <v>5802</v>
      </c>
      <c r="D7209" t="s">
        <v>4122</v>
      </c>
      <c r="E7209">
        <v>14</v>
      </c>
      <c r="F7209" t="s">
        <v>18</v>
      </c>
      <c r="G7209">
        <v>48.814379129999999</v>
      </c>
      <c r="H7209">
        <v>19.718646159999999</v>
      </c>
      <c r="I7209" t="s">
        <v>11516</v>
      </c>
    </row>
    <row r="7210" spans="1:9" x14ac:dyDescent="0.25">
      <c r="A7210" t="s">
        <v>16</v>
      </c>
      <c r="B7210">
        <v>3</v>
      </c>
      <c r="C7210">
        <v>5918</v>
      </c>
      <c r="D7210" t="s">
        <v>4123</v>
      </c>
      <c r="E7210">
        <v>14</v>
      </c>
      <c r="F7210" t="s">
        <v>24</v>
      </c>
      <c r="G7210">
        <v>48.851039620000002</v>
      </c>
      <c r="H7210">
        <v>19.6934659</v>
      </c>
      <c r="I7210" t="s">
        <v>11516</v>
      </c>
    </row>
    <row r="7211" spans="1:9" x14ac:dyDescent="0.25">
      <c r="A7211" t="s">
        <v>16</v>
      </c>
      <c r="B7211">
        <v>3</v>
      </c>
      <c r="C7211">
        <v>5915</v>
      </c>
      <c r="D7211" t="s">
        <v>317</v>
      </c>
      <c r="E7211">
        <v>14</v>
      </c>
      <c r="F7211" t="s">
        <v>24</v>
      </c>
      <c r="G7211">
        <v>48.867500059999998</v>
      </c>
      <c r="H7211">
        <v>19.688210260000002</v>
      </c>
      <c r="I7211" t="s">
        <v>11516</v>
      </c>
    </row>
    <row r="7212" spans="1:9" x14ac:dyDescent="0.25">
      <c r="A7212" t="s">
        <v>16</v>
      </c>
      <c r="B7212">
        <v>3</v>
      </c>
      <c r="C7212">
        <v>5909</v>
      </c>
      <c r="D7212" t="s">
        <v>4124</v>
      </c>
      <c r="E7212">
        <v>14</v>
      </c>
      <c r="F7212" t="s">
        <v>20</v>
      </c>
      <c r="G7212">
        <v>48.860731139999999</v>
      </c>
      <c r="H7212">
        <v>19.698785829999998</v>
      </c>
      <c r="I7212" t="s">
        <v>11516</v>
      </c>
    </row>
    <row r="7213" spans="1:9" x14ac:dyDescent="0.25">
      <c r="A7213" t="s">
        <v>16</v>
      </c>
      <c r="B7213">
        <v>3</v>
      </c>
      <c r="C7213">
        <v>621</v>
      </c>
      <c r="D7213" t="s">
        <v>4125</v>
      </c>
      <c r="E7213">
        <v>5</v>
      </c>
      <c r="F7213" t="s">
        <v>24</v>
      </c>
      <c r="G7213">
        <v>48.646873249999999</v>
      </c>
      <c r="H7213">
        <v>18.621085369999999</v>
      </c>
      <c r="I7213" t="s">
        <v>11516</v>
      </c>
    </row>
    <row r="7214" spans="1:9" x14ac:dyDescent="0.25">
      <c r="A7214" t="s">
        <v>16</v>
      </c>
      <c r="B7214">
        <v>3</v>
      </c>
      <c r="C7214">
        <v>5711</v>
      </c>
      <c r="D7214" t="s">
        <v>4126</v>
      </c>
      <c r="E7214">
        <v>14</v>
      </c>
      <c r="F7214" t="s">
        <v>18</v>
      </c>
      <c r="G7214">
        <v>48.849913520000001</v>
      </c>
      <c r="H7214">
        <v>19.719489970000001</v>
      </c>
      <c r="I7214" t="s">
        <v>11516</v>
      </c>
    </row>
    <row r="7215" spans="1:9" x14ac:dyDescent="0.25">
      <c r="A7215" t="s">
        <v>16</v>
      </c>
      <c r="B7215">
        <v>3</v>
      </c>
      <c r="C7215">
        <v>7100</v>
      </c>
      <c r="D7215" t="s">
        <v>11576</v>
      </c>
      <c r="E7215">
        <v>4</v>
      </c>
      <c r="F7215" t="s">
        <v>18</v>
      </c>
      <c r="G7215">
        <v>48.22124556</v>
      </c>
      <c r="H7215">
        <v>19.347282589999999</v>
      </c>
      <c r="I7215" t="s">
        <v>11516</v>
      </c>
    </row>
    <row r="7216" spans="1:9" x14ac:dyDescent="0.25">
      <c r="A7216" t="s">
        <v>16</v>
      </c>
      <c r="B7216">
        <v>3</v>
      </c>
      <c r="C7216">
        <v>12011</v>
      </c>
      <c r="D7216" t="s">
        <v>4127</v>
      </c>
      <c r="E7216">
        <v>4</v>
      </c>
      <c r="F7216" t="s">
        <v>20</v>
      </c>
      <c r="G7216">
        <v>48.074886499999998</v>
      </c>
      <c r="H7216">
        <v>17.713290369999999</v>
      </c>
      <c r="I7216" t="s">
        <v>11516</v>
      </c>
    </row>
    <row r="7217" spans="1:9" x14ac:dyDescent="0.25">
      <c r="A7217" t="s">
        <v>16</v>
      </c>
      <c r="B7217">
        <v>3</v>
      </c>
      <c r="C7217">
        <v>618</v>
      </c>
      <c r="D7217" t="s">
        <v>3334</v>
      </c>
      <c r="E7217">
        <v>5</v>
      </c>
      <c r="F7217" t="s">
        <v>58</v>
      </c>
      <c r="G7217">
        <v>48.652761609999999</v>
      </c>
      <c r="H7217">
        <v>18.604205260000001</v>
      </c>
      <c r="I7217" t="s">
        <v>11516</v>
      </c>
    </row>
    <row r="7218" spans="1:9" x14ac:dyDescent="0.25">
      <c r="A7218" t="s">
        <v>16</v>
      </c>
      <c r="B7218">
        <v>3</v>
      </c>
      <c r="C7218">
        <v>7109</v>
      </c>
      <c r="D7218" t="s">
        <v>4128</v>
      </c>
      <c r="E7218">
        <v>4</v>
      </c>
      <c r="F7218" t="s">
        <v>20</v>
      </c>
      <c r="G7218">
        <v>48.230637999999999</v>
      </c>
      <c r="H7218">
        <v>19.32136349</v>
      </c>
      <c r="I7218" t="s">
        <v>11516</v>
      </c>
    </row>
    <row r="7219" spans="1:9" x14ac:dyDescent="0.25">
      <c r="A7219" t="s">
        <v>16</v>
      </c>
      <c r="B7219">
        <v>3</v>
      </c>
      <c r="C7219">
        <v>5708</v>
      </c>
      <c r="D7219" t="s">
        <v>262</v>
      </c>
      <c r="E7219">
        <v>14</v>
      </c>
      <c r="F7219" t="s">
        <v>18</v>
      </c>
      <c r="G7219">
        <v>48.859318539999997</v>
      </c>
      <c r="H7219">
        <v>19.732957460000002</v>
      </c>
      <c r="I7219" t="s">
        <v>11516</v>
      </c>
    </row>
    <row r="7220" spans="1:9" x14ac:dyDescent="0.25">
      <c r="A7220" t="s">
        <v>16</v>
      </c>
      <c r="B7220">
        <v>3</v>
      </c>
      <c r="C7220">
        <v>5617</v>
      </c>
      <c r="D7220" t="s">
        <v>3674</v>
      </c>
      <c r="E7220">
        <v>14</v>
      </c>
      <c r="F7220" t="s">
        <v>18</v>
      </c>
      <c r="G7220">
        <v>48.884143379999998</v>
      </c>
      <c r="H7220">
        <v>19.737841700000001</v>
      </c>
      <c r="I7220" t="s">
        <v>11516</v>
      </c>
    </row>
    <row r="7221" spans="1:9" x14ac:dyDescent="0.25">
      <c r="A7221" t="s">
        <v>16</v>
      </c>
      <c r="B7221">
        <v>3</v>
      </c>
      <c r="C7221">
        <v>12003</v>
      </c>
      <c r="D7221" t="s">
        <v>4129</v>
      </c>
      <c r="E7221">
        <v>4</v>
      </c>
      <c r="F7221" t="s">
        <v>20</v>
      </c>
      <c r="G7221">
        <v>48.010758920000001</v>
      </c>
      <c r="H7221">
        <v>17.851110519999999</v>
      </c>
      <c r="I7221" t="s">
        <v>11516</v>
      </c>
    </row>
    <row r="7222" spans="1:9" x14ac:dyDescent="0.25">
      <c r="A7222" t="s">
        <v>101</v>
      </c>
      <c r="B7222">
        <v>3</v>
      </c>
      <c r="C7222">
        <v>616</v>
      </c>
      <c r="D7222" t="s">
        <v>4130</v>
      </c>
      <c r="E7222">
        <v>5</v>
      </c>
      <c r="F7222" t="s">
        <v>68</v>
      </c>
      <c r="G7222">
        <v>48.653349660000003</v>
      </c>
      <c r="H7222">
        <v>18.593272259999999</v>
      </c>
      <c r="I7222" t="s">
        <v>11516</v>
      </c>
    </row>
    <row r="7223" spans="1:9" x14ac:dyDescent="0.25">
      <c r="A7223" t="s">
        <v>16</v>
      </c>
      <c r="B7223">
        <v>3</v>
      </c>
      <c r="C7223">
        <v>7216</v>
      </c>
      <c r="D7223" t="s">
        <v>4131</v>
      </c>
      <c r="E7223">
        <v>4</v>
      </c>
      <c r="F7223" t="s">
        <v>24</v>
      </c>
      <c r="G7223">
        <v>48.270122190000002</v>
      </c>
      <c r="H7223">
        <v>19.264635869999999</v>
      </c>
      <c r="I7223" t="s">
        <v>11517</v>
      </c>
    </row>
    <row r="7224" spans="1:9" x14ac:dyDescent="0.25">
      <c r="A7224" t="s">
        <v>16</v>
      </c>
      <c r="B7224">
        <v>3</v>
      </c>
      <c r="C7224">
        <v>7210</v>
      </c>
      <c r="D7224" t="s">
        <v>4132</v>
      </c>
      <c r="E7224">
        <v>4</v>
      </c>
      <c r="F7224" t="s">
        <v>24</v>
      </c>
      <c r="G7224">
        <v>48.274051309999997</v>
      </c>
      <c r="H7224">
        <v>19.261437090000001</v>
      </c>
      <c r="I7224" t="s">
        <v>11517</v>
      </c>
    </row>
    <row r="7225" spans="1:9" x14ac:dyDescent="0.25">
      <c r="A7225" t="s">
        <v>16</v>
      </c>
      <c r="B7225">
        <v>3</v>
      </c>
      <c r="C7225">
        <v>3209</v>
      </c>
      <c r="D7225" t="s">
        <v>4019</v>
      </c>
      <c r="E7225">
        <v>4</v>
      </c>
      <c r="F7225" t="s">
        <v>18</v>
      </c>
      <c r="G7225">
        <v>48.073281420000001</v>
      </c>
      <c r="H7225">
        <v>18.662941409999998</v>
      </c>
      <c r="I7225" t="s">
        <v>11516</v>
      </c>
    </row>
    <row r="7226" spans="1:9" x14ac:dyDescent="0.25">
      <c r="A7226" t="s">
        <v>16</v>
      </c>
      <c r="B7226">
        <v>3</v>
      </c>
      <c r="C7226">
        <v>211</v>
      </c>
      <c r="D7226" t="s">
        <v>4133</v>
      </c>
      <c r="E7226">
        <v>4</v>
      </c>
      <c r="F7226" t="s">
        <v>18</v>
      </c>
      <c r="G7226">
        <v>48.07001606</v>
      </c>
      <c r="H7226">
        <v>18.671865870000001</v>
      </c>
      <c r="I7226" t="s">
        <v>11516</v>
      </c>
    </row>
    <row r="7227" spans="1:9" x14ac:dyDescent="0.25">
      <c r="A7227" t="s">
        <v>16</v>
      </c>
      <c r="B7227">
        <v>3</v>
      </c>
      <c r="C7227">
        <v>5619</v>
      </c>
      <c r="D7227" t="s">
        <v>4134</v>
      </c>
      <c r="E7227">
        <v>14</v>
      </c>
      <c r="F7227" t="s">
        <v>20</v>
      </c>
      <c r="G7227">
        <v>48.884032480000002</v>
      </c>
      <c r="H7227">
        <v>19.74944185</v>
      </c>
      <c r="I7227" t="s">
        <v>11516</v>
      </c>
    </row>
    <row r="7228" spans="1:9" x14ac:dyDescent="0.25">
      <c r="A7228" t="s">
        <v>16</v>
      </c>
      <c r="B7228">
        <v>3</v>
      </c>
      <c r="C7228">
        <v>3210</v>
      </c>
      <c r="D7228" t="s">
        <v>4</v>
      </c>
      <c r="E7228">
        <v>4</v>
      </c>
      <c r="F7228" t="s">
        <v>18</v>
      </c>
      <c r="G7228">
        <v>48.051876989999997</v>
      </c>
      <c r="H7228">
        <v>18.668422069999998</v>
      </c>
      <c r="I7228" t="s">
        <v>11516</v>
      </c>
    </row>
    <row r="7229" spans="1:9" x14ac:dyDescent="0.25">
      <c r="A7229" t="s">
        <v>16</v>
      </c>
      <c r="B7229">
        <v>3</v>
      </c>
      <c r="C7229">
        <v>5506</v>
      </c>
      <c r="D7229" t="s">
        <v>4135</v>
      </c>
      <c r="E7229">
        <v>14</v>
      </c>
      <c r="F7229" t="s">
        <v>18</v>
      </c>
      <c r="G7229">
        <v>48.861022329999997</v>
      </c>
      <c r="H7229">
        <v>19.781396010000002</v>
      </c>
      <c r="I7229" t="s">
        <v>11516</v>
      </c>
    </row>
    <row r="7230" spans="1:9" x14ac:dyDescent="0.25">
      <c r="A7230" t="s">
        <v>16</v>
      </c>
      <c r="B7230">
        <v>3</v>
      </c>
      <c r="C7230">
        <v>12410</v>
      </c>
      <c r="D7230" t="s">
        <v>4136</v>
      </c>
      <c r="E7230">
        <v>4</v>
      </c>
      <c r="F7230" t="s">
        <v>20</v>
      </c>
      <c r="G7230">
        <v>47.907308360000002</v>
      </c>
      <c r="H7230">
        <v>17.646976859999999</v>
      </c>
      <c r="I7230" t="s">
        <v>11516</v>
      </c>
    </row>
    <row r="7231" spans="1:9" x14ac:dyDescent="0.25">
      <c r="A7231" t="s">
        <v>16</v>
      </c>
      <c r="B7231">
        <v>3</v>
      </c>
      <c r="C7231">
        <v>12411</v>
      </c>
      <c r="D7231" t="s">
        <v>4137</v>
      </c>
      <c r="E7231">
        <v>4</v>
      </c>
      <c r="F7231" t="s">
        <v>20</v>
      </c>
      <c r="G7231">
        <v>47.912434640000001</v>
      </c>
      <c r="H7231">
        <v>17.616058349999999</v>
      </c>
      <c r="I7231" t="s">
        <v>11516</v>
      </c>
    </row>
    <row r="7232" spans="1:9" x14ac:dyDescent="0.25">
      <c r="A7232" t="s">
        <v>16</v>
      </c>
      <c r="B7232">
        <v>3</v>
      </c>
      <c r="C7232">
        <v>12412</v>
      </c>
      <c r="D7232" t="s">
        <v>4138</v>
      </c>
      <c r="E7232">
        <v>4</v>
      </c>
      <c r="F7232" t="s">
        <v>20</v>
      </c>
      <c r="G7232">
        <v>47.916886900000002</v>
      </c>
      <c r="H7232">
        <v>17.598898770000002</v>
      </c>
      <c r="I7232" t="s">
        <v>11516</v>
      </c>
    </row>
    <row r="7233" spans="1:9" x14ac:dyDescent="0.25">
      <c r="A7233" t="s">
        <v>16</v>
      </c>
      <c r="B7233">
        <v>3</v>
      </c>
      <c r="C7233">
        <v>624</v>
      </c>
      <c r="D7233" t="s">
        <v>4139</v>
      </c>
      <c r="E7233">
        <v>5</v>
      </c>
      <c r="F7233" t="s">
        <v>20</v>
      </c>
      <c r="G7233">
        <v>48.638193110000003</v>
      </c>
      <c r="H7233">
        <v>18.61564877</v>
      </c>
      <c r="I7233" t="s">
        <v>11516</v>
      </c>
    </row>
    <row r="7234" spans="1:9" x14ac:dyDescent="0.25">
      <c r="A7234" t="s">
        <v>16</v>
      </c>
      <c r="B7234">
        <v>3</v>
      </c>
      <c r="C7234">
        <v>7309</v>
      </c>
      <c r="D7234" t="s">
        <v>4140</v>
      </c>
      <c r="E7234">
        <v>4</v>
      </c>
      <c r="F7234" t="s">
        <v>18</v>
      </c>
      <c r="G7234">
        <v>48.218213540000001</v>
      </c>
      <c r="H7234">
        <v>19.217494089999999</v>
      </c>
      <c r="I7234" t="s">
        <v>11516</v>
      </c>
    </row>
    <row r="7235" spans="1:9" x14ac:dyDescent="0.25">
      <c r="A7235" t="s">
        <v>16</v>
      </c>
      <c r="B7235">
        <v>3</v>
      </c>
      <c r="C7235">
        <v>622</v>
      </c>
      <c r="D7235" t="s">
        <v>2077</v>
      </c>
      <c r="E7235">
        <v>5</v>
      </c>
      <c r="F7235" t="s">
        <v>24</v>
      </c>
      <c r="G7235">
        <v>48.637678209999997</v>
      </c>
      <c r="H7235">
        <v>18.63134543</v>
      </c>
      <c r="I7235" t="s">
        <v>11516</v>
      </c>
    </row>
    <row r="7236" spans="1:9" x14ac:dyDescent="0.25">
      <c r="A7236" t="s">
        <v>16</v>
      </c>
      <c r="B7236">
        <v>3</v>
      </c>
      <c r="C7236">
        <v>7401</v>
      </c>
      <c r="D7236" t="s">
        <v>4141</v>
      </c>
      <c r="E7236">
        <v>4</v>
      </c>
      <c r="F7236" t="s">
        <v>24</v>
      </c>
      <c r="G7236">
        <v>48.204764050000001</v>
      </c>
      <c r="H7236">
        <v>19.210369879999998</v>
      </c>
      <c r="I7236" t="s">
        <v>11516</v>
      </c>
    </row>
    <row r="7237" spans="1:9" x14ac:dyDescent="0.25">
      <c r="A7237" t="s">
        <v>16</v>
      </c>
      <c r="B7237">
        <v>3</v>
      </c>
      <c r="C7237">
        <v>607</v>
      </c>
      <c r="D7237" t="s">
        <v>4142</v>
      </c>
      <c r="E7237">
        <v>5</v>
      </c>
      <c r="F7237" t="s">
        <v>20</v>
      </c>
      <c r="G7237">
        <v>48.68554108</v>
      </c>
      <c r="H7237">
        <v>18.578045920000001</v>
      </c>
      <c r="I7237" t="s">
        <v>11516</v>
      </c>
    </row>
    <row r="7238" spans="1:9" x14ac:dyDescent="0.25">
      <c r="A7238" t="s">
        <v>16</v>
      </c>
      <c r="B7238">
        <v>3</v>
      </c>
      <c r="C7238">
        <v>604</v>
      </c>
      <c r="D7238" t="s">
        <v>2654</v>
      </c>
      <c r="E7238">
        <v>5</v>
      </c>
      <c r="F7238" t="s">
        <v>20</v>
      </c>
      <c r="G7238">
        <v>48.70347134</v>
      </c>
      <c r="H7238">
        <v>18.546861849999999</v>
      </c>
      <c r="I7238" t="s">
        <v>11516</v>
      </c>
    </row>
    <row r="7239" spans="1:9" x14ac:dyDescent="0.25">
      <c r="A7239" t="s">
        <v>16</v>
      </c>
      <c r="B7239">
        <v>3</v>
      </c>
      <c r="C7239">
        <v>528</v>
      </c>
      <c r="D7239" t="s">
        <v>4143</v>
      </c>
      <c r="E7239">
        <v>5</v>
      </c>
      <c r="F7239" t="s">
        <v>20</v>
      </c>
      <c r="G7239">
        <v>48.65196254</v>
      </c>
      <c r="H7239">
        <v>18.577503979999999</v>
      </c>
      <c r="I7239" t="s">
        <v>11516</v>
      </c>
    </row>
    <row r="7240" spans="1:9" x14ac:dyDescent="0.25">
      <c r="A7240" t="s">
        <v>16</v>
      </c>
      <c r="B7240">
        <v>3</v>
      </c>
      <c r="C7240">
        <v>529</v>
      </c>
      <c r="D7240" t="s">
        <v>4144</v>
      </c>
      <c r="E7240">
        <v>5</v>
      </c>
      <c r="F7240" t="s">
        <v>20</v>
      </c>
      <c r="G7240">
        <v>48.65086033</v>
      </c>
      <c r="H7240">
        <v>18.569298620000001</v>
      </c>
      <c r="I7240" t="s">
        <v>11516</v>
      </c>
    </row>
    <row r="7241" spans="1:9" x14ac:dyDescent="0.25">
      <c r="A7241" t="s">
        <v>16</v>
      </c>
      <c r="B7241">
        <v>3</v>
      </c>
      <c r="C7241">
        <v>3507</v>
      </c>
      <c r="D7241" t="s">
        <v>4145</v>
      </c>
      <c r="E7241">
        <v>4</v>
      </c>
      <c r="F7241" t="s">
        <v>18</v>
      </c>
      <c r="G7241">
        <v>48.048789880000001</v>
      </c>
      <c r="H7241">
        <v>18.58349853</v>
      </c>
      <c r="I7241" t="s">
        <v>11516</v>
      </c>
    </row>
    <row r="7242" spans="1:9" x14ac:dyDescent="0.25">
      <c r="A7242" t="s">
        <v>16</v>
      </c>
      <c r="B7242">
        <v>3</v>
      </c>
      <c r="C7242">
        <v>536</v>
      </c>
      <c r="D7242" t="s">
        <v>236</v>
      </c>
      <c r="E7242">
        <v>5</v>
      </c>
      <c r="F7242" t="s">
        <v>20</v>
      </c>
      <c r="G7242">
        <v>48.630654790000001</v>
      </c>
      <c r="H7242">
        <v>18.583368270000001</v>
      </c>
      <c r="I7242" t="s">
        <v>11516</v>
      </c>
    </row>
    <row r="7243" spans="1:9" x14ac:dyDescent="0.25">
      <c r="A7243" t="s">
        <v>16</v>
      </c>
      <c r="B7243">
        <v>3</v>
      </c>
      <c r="C7243">
        <v>541</v>
      </c>
      <c r="D7243" t="s">
        <v>4146</v>
      </c>
      <c r="E7243">
        <v>5</v>
      </c>
      <c r="F7243" t="s">
        <v>58</v>
      </c>
      <c r="G7243">
        <v>48.636799709999998</v>
      </c>
      <c r="H7243">
        <v>18.610533790000002</v>
      </c>
      <c r="I7243" t="s">
        <v>11516</v>
      </c>
    </row>
    <row r="7244" spans="1:9" x14ac:dyDescent="0.25">
      <c r="A7244" t="s">
        <v>67</v>
      </c>
      <c r="B7244">
        <v>3</v>
      </c>
      <c r="C7244" t="s">
        <v>11519</v>
      </c>
      <c r="D7244" t="s">
        <v>11519</v>
      </c>
      <c r="E7244">
        <v>5</v>
      </c>
      <c r="F7244" t="s">
        <v>68</v>
      </c>
      <c r="G7244">
        <v>48.69509936</v>
      </c>
      <c r="H7244">
        <v>18.636834570000001</v>
      </c>
      <c r="I7244" t="s">
        <v>11516</v>
      </c>
    </row>
    <row r="7245" spans="1:9" x14ac:dyDescent="0.25">
      <c r="A7245" t="s">
        <v>16</v>
      </c>
      <c r="B7245">
        <v>3</v>
      </c>
      <c r="C7245">
        <v>3408</v>
      </c>
      <c r="D7245" t="s">
        <v>4147</v>
      </c>
      <c r="E7245">
        <v>4</v>
      </c>
      <c r="F7245" t="s">
        <v>58</v>
      </c>
      <c r="G7245">
        <v>48.01180566</v>
      </c>
      <c r="H7245">
        <v>18.745179570000001</v>
      </c>
      <c r="I7245" t="s">
        <v>11516</v>
      </c>
    </row>
    <row r="7246" spans="1:9" x14ac:dyDescent="0.25">
      <c r="A7246" t="s">
        <v>16</v>
      </c>
      <c r="B7246">
        <v>3</v>
      </c>
      <c r="C7246">
        <v>3405</v>
      </c>
      <c r="D7246" t="s">
        <v>3085</v>
      </c>
      <c r="E7246">
        <v>4</v>
      </c>
      <c r="F7246" t="s">
        <v>24</v>
      </c>
      <c r="G7246">
        <v>48.041563320000002</v>
      </c>
      <c r="H7246">
        <v>18.74297842</v>
      </c>
      <c r="I7246" t="s">
        <v>11517</v>
      </c>
    </row>
    <row r="7247" spans="1:9" x14ac:dyDescent="0.25">
      <c r="A7247" t="s">
        <v>101</v>
      </c>
      <c r="B7247">
        <v>3</v>
      </c>
      <c r="C7247" t="s">
        <v>11519</v>
      </c>
      <c r="D7247" t="s">
        <v>11519</v>
      </c>
      <c r="E7247">
        <v>5</v>
      </c>
      <c r="F7247" t="s">
        <v>68</v>
      </c>
      <c r="G7247">
        <v>48.695178460000001</v>
      </c>
      <c r="H7247">
        <v>18.636796019999998</v>
      </c>
      <c r="I7247" t="s">
        <v>11516</v>
      </c>
    </row>
    <row r="7248" spans="1:9" x14ac:dyDescent="0.25">
      <c r="A7248" t="s">
        <v>16</v>
      </c>
      <c r="B7248">
        <v>3</v>
      </c>
      <c r="C7248">
        <v>3401</v>
      </c>
      <c r="D7248" t="s">
        <v>4148</v>
      </c>
      <c r="E7248">
        <v>4</v>
      </c>
      <c r="F7248" t="s">
        <v>18</v>
      </c>
      <c r="G7248">
        <v>48.034883200000003</v>
      </c>
      <c r="H7248">
        <v>18.716543720000001</v>
      </c>
      <c r="I7248" t="s">
        <v>11516</v>
      </c>
    </row>
    <row r="7249" spans="1:9" x14ac:dyDescent="0.25">
      <c r="A7249" t="s">
        <v>16</v>
      </c>
      <c r="B7249">
        <v>3</v>
      </c>
      <c r="C7249">
        <v>402</v>
      </c>
      <c r="D7249" t="s">
        <v>4149</v>
      </c>
      <c r="E7249">
        <v>4</v>
      </c>
      <c r="F7249" t="s">
        <v>20</v>
      </c>
      <c r="G7249">
        <v>48.033851120000001</v>
      </c>
      <c r="H7249">
        <v>18.73045904</v>
      </c>
      <c r="I7249" t="s">
        <v>11516</v>
      </c>
    </row>
    <row r="7250" spans="1:9" x14ac:dyDescent="0.25">
      <c r="A7250" t="s">
        <v>16</v>
      </c>
      <c r="B7250">
        <v>3</v>
      </c>
      <c r="C7250">
        <v>401</v>
      </c>
      <c r="D7250" t="s">
        <v>4150</v>
      </c>
      <c r="E7250">
        <v>4</v>
      </c>
      <c r="F7250" t="s">
        <v>18</v>
      </c>
      <c r="G7250">
        <v>48.042558049999997</v>
      </c>
      <c r="H7250">
        <v>18.714541610000001</v>
      </c>
      <c r="I7250" t="s">
        <v>11516</v>
      </c>
    </row>
    <row r="7251" spans="1:9" x14ac:dyDescent="0.25">
      <c r="A7251" t="s">
        <v>16</v>
      </c>
      <c r="B7251">
        <v>3</v>
      </c>
      <c r="C7251">
        <v>3406</v>
      </c>
      <c r="D7251" t="s">
        <v>4151</v>
      </c>
      <c r="E7251">
        <v>4</v>
      </c>
      <c r="F7251" t="s">
        <v>20</v>
      </c>
      <c r="G7251">
        <v>48.038041470000003</v>
      </c>
      <c r="H7251">
        <v>18.707125309999999</v>
      </c>
      <c r="I7251" t="s">
        <v>11516</v>
      </c>
    </row>
    <row r="7252" spans="1:9" x14ac:dyDescent="0.25">
      <c r="A7252" t="s">
        <v>67</v>
      </c>
      <c r="B7252">
        <v>3</v>
      </c>
      <c r="C7252" t="s">
        <v>11519</v>
      </c>
      <c r="D7252" t="s">
        <v>11519</v>
      </c>
      <c r="E7252">
        <v>4</v>
      </c>
      <c r="F7252" t="s">
        <v>18</v>
      </c>
      <c r="G7252">
        <v>48.042577479999999</v>
      </c>
      <c r="H7252">
        <v>18.714236700000001</v>
      </c>
      <c r="I7252" t="s">
        <v>11516</v>
      </c>
    </row>
    <row r="7253" spans="1:9" x14ac:dyDescent="0.25">
      <c r="A7253" t="s">
        <v>101</v>
      </c>
      <c r="B7253">
        <v>3</v>
      </c>
      <c r="C7253" t="s">
        <v>11519</v>
      </c>
      <c r="D7253" t="s">
        <v>11519</v>
      </c>
      <c r="E7253">
        <v>4</v>
      </c>
      <c r="F7253" t="s">
        <v>68</v>
      </c>
      <c r="G7253">
        <v>48.033928920000001</v>
      </c>
      <c r="H7253">
        <v>18.730574350000001</v>
      </c>
      <c r="I7253" t="s">
        <v>11516</v>
      </c>
    </row>
    <row r="7254" spans="1:9" x14ac:dyDescent="0.25">
      <c r="A7254" t="s">
        <v>67</v>
      </c>
      <c r="B7254">
        <v>3</v>
      </c>
      <c r="C7254" t="s">
        <v>11519</v>
      </c>
      <c r="D7254" t="s">
        <v>11519</v>
      </c>
      <c r="E7254">
        <v>4</v>
      </c>
      <c r="F7254" t="s">
        <v>20</v>
      </c>
      <c r="G7254">
        <v>48.033834519999999</v>
      </c>
      <c r="H7254">
        <v>18.730372039999999</v>
      </c>
      <c r="I7254" t="s">
        <v>11516</v>
      </c>
    </row>
    <row r="7255" spans="1:9" x14ac:dyDescent="0.25">
      <c r="A7255" t="s">
        <v>101</v>
      </c>
      <c r="B7255">
        <v>3</v>
      </c>
      <c r="C7255" t="s">
        <v>11519</v>
      </c>
      <c r="D7255" t="s">
        <v>11519</v>
      </c>
      <c r="E7255">
        <v>4</v>
      </c>
      <c r="F7255" t="s">
        <v>68</v>
      </c>
      <c r="G7255">
        <v>48.029812980000003</v>
      </c>
      <c r="H7255">
        <v>18.73506832</v>
      </c>
      <c r="I7255" t="s">
        <v>11517</v>
      </c>
    </row>
    <row r="7256" spans="1:9" x14ac:dyDescent="0.25">
      <c r="A7256" t="s">
        <v>16</v>
      </c>
      <c r="B7256">
        <v>3</v>
      </c>
      <c r="C7256">
        <v>3310</v>
      </c>
      <c r="D7256" t="s">
        <v>4152</v>
      </c>
      <c r="E7256">
        <v>4</v>
      </c>
      <c r="F7256" t="s">
        <v>18</v>
      </c>
      <c r="G7256">
        <v>48.049098870000002</v>
      </c>
      <c r="H7256">
        <v>18.799365210000001</v>
      </c>
      <c r="I7256" t="s">
        <v>11516</v>
      </c>
    </row>
    <row r="7257" spans="1:9" x14ac:dyDescent="0.25">
      <c r="A7257" t="s">
        <v>16</v>
      </c>
      <c r="B7257">
        <v>3</v>
      </c>
      <c r="C7257">
        <v>302</v>
      </c>
      <c r="D7257" t="s">
        <v>4153</v>
      </c>
      <c r="E7257">
        <v>4</v>
      </c>
      <c r="F7257" t="s">
        <v>24</v>
      </c>
      <c r="G7257">
        <v>48.072100859999999</v>
      </c>
      <c r="H7257">
        <v>18.76367329</v>
      </c>
      <c r="I7257" t="s">
        <v>11516</v>
      </c>
    </row>
    <row r="7258" spans="1:9" x14ac:dyDescent="0.25">
      <c r="A7258" t="s">
        <v>16</v>
      </c>
      <c r="B7258">
        <v>3</v>
      </c>
      <c r="C7258">
        <v>3301</v>
      </c>
      <c r="D7258" t="s">
        <v>107</v>
      </c>
      <c r="E7258">
        <v>4</v>
      </c>
      <c r="F7258" t="s">
        <v>58</v>
      </c>
      <c r="G7258">
        <v>48.09393764</v>
      </c>
      <c r="H7258">
        <v>18.773448179999999</v>
      </c>
      <c r="I7258" t="s">
        <v>11516</v>
      </c>
    </row>
    <row r="7259" spans="1:9" x14ac:dyDescent="0.25">
      <c r="A7259" t="s">
        <v>16</v>
      </c>
      <c r="B7259">
        <v>3</v>
      </c>
      <c r="C7259">
        <v>3302</v>
      </c>
      <c r="D7259" t="s">
        <v>4154</v>
      </c>
      <c r="E7259">
        <v>4</v>
      </c>
      <c r="F7259" t="s">
        <v>18</v>
      </c>
      <c r="G7259">
        <v>48.106098770000003</v>
      </c>
      <c r="H7259">
        <v>18.770956519999999</v>
      </c>
      <c r="I7259" t="s">
        <v>11516</v>
      </c>
    </row>
    <row r="7260" spans="1:9" x14ac:dyDescent="0.25">
      <c r="A7260" t="s">
        <v>16</v>
      </c>
      <c r="B7260">
        <v>3</v>
      </c>
      <c r="C7260">
        <v>3305</v>
      </c>
      <c r="D7260" t="s">
        <v>4155</v>
      </c>
      <c r="E7260">
        <v>4</v>
      </c>
      <c r="F7260" t="s">
        <v>18</v>
      </c>
      <c r="G7260">
        <v>48.136530710000002</v>
      </c>
      <c r="H7260">
        <v>18.745326890000001</v>
      </c>
      <c r="I7260" t="s">
        <v>11516</v>
      </c>
    </row>
    <row r="7261" spans="1:9" x14ac:dyDescent="0.25">
      <c r="A7261" t="s">
        <v>16</v>
      </c>
      <c r="B7261">
        <v>3</v>
      </c>
      <c r="C7261">
        <v>3126</v>
      </c>
      <c r="D7261" t="s">
        <v>4156</v>
      </c>
      <c r="E7261">
        <v>18</v>
      </c>
      <c r="F7261" t="s">
        <v>18</v>
      </c>
      <c r="G7261">
        <v>48.658708109999999</v>
      </c>
      <c r="H7261">
        <v>19.303262520000001</v>
      </c>
      <c r="I7261" t="s">
        <v>11516</v>
      </c>
    </row>
    <row r="7262" spans="1:9" x14ac:dyDescent="0.25">
      <c r="A7262" t="s">
        <v>16</v>
      </c>
      <c r="B7262">
        <v>3</v>
      </c>
      <c r="C7262">
        <v>12913</v>
      </c>
      <c r="D7262" t="s">
        <v>123</v>
      </c>
      <c r="E7262">
        <v>4</v>
      </c>
      <c r="F7262" t="s">
        <v>20</v>
      </c>
      <c r="G7262">
        <v>48.029923119999999</v>
      </c>
      <c r="H7262">
        <v>17.653674049999999</v>
      </c>
      <c r="I7262" t="s">
        <v>11516</v>
      </c>
    </row>
    <row r="7263" spans="1:9" x14ac:dyDescent="0.25">
      <c r="A7263" t="s">
        <v>16</v>
      </c>
      <c r="B7263">
        <v>3</v>
      </c>
      <c r="C7263">
        <v>12916</v>
      </c>
      <c r="D7263" t="s">
        <v>4157</v>
      </c>
      <c r="E7263">
        <v>4</v>
      </c>
      <c r="F7263" t="s">
        <v>20</v>
      </c>
      <c r="G7263">
        <v>48.021672070000001</v>
      </c>
      <c r="H7263">
        <v>17.716233979999998</v>
      </c>
      <c r="I7263" t="s">
        <v>11516</v>
      </c>
    </row>
    <row r="7264" spans="1:9" x14ac:dyDescent="0.25">
      <c r="A7264" t="s">
        <v>16</v>
      </c>
      <c r="B7264">
        <v>3</v>
      </c>
      <c r="C7264">
        <v>3313</v>
      </c>
      <c r="D7264" t="s">
        <v>4044</v>
      </c>
      <c r="E7264">
        <v>18</v>
      </c>
      <c r="F7264" t="s">
        <v>20</v>
      </c>
      <c r="G7264">
        <v>48.648200330000002</v>
      </c>
      <c r="H7264">
        <v>19.47338586</v>
      </c>
      <c r="I7264" t="s">
        <v>11516</v>
      </c>
    </row>
    <row r="7265" spans="1:9" x14ac:dyDescent="0.25">
      <c r="A7265" t="s">
        <v>16</v>
      </c>
      <c r="B7265">
        <v>3</v>
      </c>
      <c r="C7265">
        <v>3218</v>
      </c>
      <c r="D7265" t="s">
        <v>4158</v>
      </c>
      <c r="E7265">
        <v>18</v>
      </c>
      <c r="F7265" t="s">
        <v>24</v>
      </c>
      <c r="G7265">
        <v>48.664901149999999</v>
      </c>
      <c r="H7265">
        <v>19.440936149999999</v>
      </c>
      <c r="I7265" t="s">
        <v>11517</v>
      </c>
    </row>
    <row r="7266" spans="1:9" x14ac:dyDescent="0.25">
      <c r="A7266" t="s">
        <v>16</v>
      </c>
      <c r="B7266">
        <v>3</v>
      </c>
      <c r="C7266">
        <v>12029</v>
      </c>
      <c r="D7266" t="s">
        <v>4159</v>
      </c>
      <c r="E7266">
        <v>4</v>
      </c>
      <c r="F7266" t="s">
        <v>20</v>
      </c>
      <c r="G7266">
        <v>48.008459330000001</v>
      </c>
      <c r="H7266">
        <v>17.795360330000001</v>
      </c>
      <c r="I7266" t="s">
        <v>11516</v>
      </c>
    </row>
    <row r="7267" spans="1:9" x14ac:dyDescent="0.25">
      <c r="A7267" t="s">
        <v>16</v>
      </c>
      <c r="B7267">
        <v>3</v>
      </c>
      <c r="C7267">
        <v>630</v>
      </c>
      <c r="D7267" t="s">
        <v>4160</v>
      </c>
      <c r="E7267">
        <v>5</v>
      </c>
      <c r="F7267" t="s">
        <v>58</v>
      </c>
      <c r="G7267">
        <v>48.669611719999999</v>
      </c>
      <c r="H7267">
        <v>18.6347323</v>
      </c>
      <c r="I7267" t="s">
        <v>11516</v>
      </c>
    </row>
    <row r="7268" spans="1:9" x14ac:dyDescent="0.25">
      <c r="A7268" t="s">
        <v>16</v>
      </c>
      <c r="B7268">
        <v>3</v>
      </c>
      <c r="C7268">
        <v>3203</v>
      </c>
      <c r="D7268" t="s">
        <v>4161</v>
      </c>
      <c r="E7268">
        <v>4</v>
      </c>
      <c r="F7268" t="s">
        <v>18</v>
      </c>
      <c r="G7268">
        <v>48.162848189999998</v>
      </c>
      <c r="H7268">
        <v>18.688842510000001</v>
      </c>
      <c r="I7268" t="s">
        <v>11516</v>
      </c>
    </row>
    <row r="7269" spans="1:9" x14ac:dyDescent="0.25">
      <c r="A7269" t="s">
        <v>16</v>
      </c>
      <c r="B7269">
        <v>3</v>
      </c>
      <c r="C7269">
        <v>5612</v>
      </c>
      <c r="D7269" t="s">
        <v>4162</v>
      </c>
      <c r="E7269">
        <v>14</v>
      </c>
      <c r="F7269" t="s">
        <v>58</v>
      </c>
      <c r="G7269">
        <v>48.876985339999997</v>
      </c>
      <c r="H7269">
        <v>19.748507050000001</v>
      </c>
      <c r="I7269" t="s">
        <v>11516</v>
      </c>
    </row>
    <row r="7270" spans="1:9" x14ac:dyDescent="0.25">
      <c r="A7270" t="s">
        <v>16</v>
      </c>
      <c r="B7270">
        <v>3</v>
      </c>
      <c r="C7270">
        <v>12026</v>
      </c>
      <c r="D7270" t="s">
        <v>4163</v>
      </c>
      <c r="E7270">
        <v>4</v>
      </c>
      <c r="F7270" t="s">
        <v>20</v>
      </c>
      <c r="G7270">
        <v>47.980067300000002</v>
      </c>
      <c r="H7270">
        <v>17.87215862</v>
      </c>
      <c r="I7270" t="s">
        <v>11516</v>
      </c>
    </row>
    <row r="7271" spans="1:9" x14ac:dyDescent="0.25">
      <c r="A7271" t="s">
        <v>16</v>
      </c>
      <c r="B7271">
        <v>3</v>
      </c>
      <c r="C7271">
        <v>203</v>
      </c>
      <c r="D7271" t="s">
        <v>4161</v>
      </c>
      <c r="E7271">
        <v>4</v>
      </c>
      <c r="F7271" t="s">
        <v>18</v>
      </c>
      <c r="G7271">
        <v>48.167504360000002</v>
      </c>
      <c r="H7271">
        <v>18.661855930000002</v>
      </c>
      <c r="I7271" t="s">
        <v>11516</v>
      </c>
    </row>
    <row r="7272" spans="1:9" x14ac:dyDescent="0.25">
      <c r="A7272" t="s">
        <v>16</v>
      </c>
      <c r="B7272">
        <v>3</v>
      </c>
      <c r="C7272">
        <v>205</v>
      </c>
      <c r="D7272" t="s">
        <v>4164</v>
      </c>
      <c r="E7272">
        <v>4</v>
      </c>
      <c r="F7272" t="s">
        <v>18</v>
      </c>
      <c r="G7272">
        <v>48.131000229999998</v>
      </c>
      <c r="H7272">
        <v>18.611714800000001</v>
      </c>
      <c r="I7272" t="s">
        <v>11516</v>
      </c>
    </row>
    <row r="7273" spans="1:9" x14ac:dyDescent="0.25">
      <c r="A7273" t="s">
        <v>16</v>
      </c>
      <c r="B7273">
        <v>3</v>
      </c>
      <c r="C7273">
        <v>632</v>
      </c>
      <c r="D7273" t="s">
        <v>563</v>
      </c>
      <c r="E7273">
        <v>5</v>
      </c>
      <c r="F7273" t="s">
        <v>24</v>
      </c>
      <c r="G7273">
        <v>48.654525380000003</v>
      </c>
      <c r="H7273">
        <v>18.647030099999998</v>
      </c>
      <c r="I7273" t="s">
        <v>11517</v>
      </c>
    </row>
    <row r="7274" spans="1:9" x14ac:dyDescent="0.25">
      <c r="A7274" t="s">
        <v>16</v>
      </c>
      <c r="B7274">
        <v>3</v>
      </c>
      <c r="C7274">
        <v>5616</v>
      </c>
      <c r="D7274" t="s">
        <v>4165</v>
      </c>
      <c r="E7274">
        <v>14</v>
      </c>
      <c r="F7274" t="s">
        <v>18</v>
      </c>
      <c r="G7274">
        <v>48.871044380000001</v>
      </c>
      <c r="H7274">
        <v>19.739471949999999</v>
      </c>
      <c r="I7274" t="s">
        <v>11516</v>
      </c>
    </row>
    <row r="7275" spans="1:9" x14ac:dyDescent="0.25">
      <c r="A7275" t="s">
        <v>16</v>
      </c>
      <c r="B7275">
        <v>3</v>
      </c>
      <c r="C7275">
        <v>12023</v>
      </c>
      <c r="D7275" t="s">
        <v>4166</v>
      </c>
      <c r="E7275">
        <v>4</v>
      </c>
      <c r="F7275" t="s">
        <v>20</v>
      </c>
      <c r="G7275">
        <v>47.99559524</v>
      </c>
      <c r="H7275">
        <v>17.787131810000002</v>
      </c>
      <c r="I7275" t="s">
        <v>11516</v>
      </c>
    </row>
    <row r="7276" spans="1:9" x14ac:dyDescent="0.25">
      <c r="A7276" t="s">
        <v>16</v>
      </c>
      <c r="B7276">
        <v>3</v>
      </c>
      <c r="C7276">
        <v>5723</v>
      </c>
      <c r="D7276" t="s">
        <v>4167</v>
      </c>
      <c r="E7276">
        <v>14</v>
      </c>
      <c r="F7276" t="s">
        <v>18</v>
      </c>
      <c r="G7276">
        <v>48.822169250000002</v>
      </c>
      <c r="H7276">
        <v>19.716195899999999</v>
      </c>
      <c r="I7276" t="s">
        <v>11516</v>
      </c>
    </row>
    <row r="7277" spans="1:9" x14ac:dyDescent="0.25">
      <c r="A7277" t="s">
        <v>16</v>
      </c>
      <c r="B7277">
        <v>3</v>
      </c>
      <c r="C7277">
        <v>640</v>
      </c>
      <c r="D7277" t="s">
        <v>4168</v>
      </c>
      <c r="E7277">
        <v>5</v>
      </c>
      <c r="F7277" t="s">
        <v>20</v>
      </c>
      <c r="G7277">
        <v>48.673221490000003</v>
      </c>
      <c r="H7277">
        <v>18.654437890000001</v>
      </c>
      <c r="I7277" t="s">
        <v>11516</v>
      </c>
    </row>
    <row r="7278" spans="1:9" x14ac:dyDescent="0.25">
      <c r="A7278" t="s">
        <v>16</v>
      </c>
      <c r="B7278">
        <v>3</v>
      </c>
      <c r="C7278">
        <v>641</v>
      </c>
      <c r="D7278" t="s">
        <v>4169</v>
      </c>
      <c r="E7278">
        <v>5</v>
      </c>
      <c r="F7278" t="s">
        <v>58</v>
      </c>
      <c r="G7278">
        <v>48.672390370000002</v>
      </c>
      <c r="H7278">
        <v>18.660470629999999</v>
      </c>
      <c r="I7278" t="s">
        <v>11517</v>
      </c>
    </row>
    <row r="7279" spans="1:9" x14ac:dyDescent="0.25">
      <c r="A7279" t="s">
        <v>16</v>
      </c>
      <c r="B7279">
        <v>3</v>
      </c>
      <c r="C7279">
        <v>5801</v>
      </c>
      <c r="D7279" t="s">
        <v>4170</v>
      </c>
      <c r="E7279">
        <v>14</v>
      </c>
      <c r="F7279" t="s">
        <v>18</v>
      </c>
      <c r="G7279">
        <v>48.815309790000001</v>
      </c>
      <c r="H7279">
        <v>19.703295069999999</v>
      </c>
      <c r="I7279" t="s">
        <v>11516</v>
      </c>
    </row>
    <row r="7280" spans="1:9" x14ac:dyDescent="0.25">
      <c r="A7280" t="s">
        <v>16</v>
      </c>
      <c r="B7280">
        <v>3</v>
      </c>
      <c r="C7280">
        <v>5906</v>
      </c>
      <c r="D7280" t="s">
        <v>4171</v>
      </c>
      <c r="E7280">
        <v>14</v>
      </c>
      <c r="F7280" t="s">
        <v>58</v>
      </c>
      <c r="G7280">
        <v>48.856295510000002</v>
      </c>
      <c r="H7280">
        <v>19.701748909999999</v>
      </c>
      <c r="I7280" t="s">
        <v>11516</v>
      </c>
    </row>
    <row r="7281" spans="1:9" x14ac:dyDescent="0.25">
      <c r="A7281" t="s">
        <v>16</v>
      </c>
      <c r="B7281">
        <v>3</v>
      </c>
      <c r="C7281">
        <v>413</v>
      </c>
      <c r="D7281" t="s">
        <v>4172</v>
      </c>
      <c r="E7281">
        <v>14</v>
      </c>
      <c r="F7281" t="s">
        <v>58</v>
      </c>
      <c r="G7281">
        <v>48.859698780000002</v>
      </c>
      <c r="H7281">
        <v>19.571161799999999</v>
      </c>
      <c r="I7281" t="s">
        <v>11516</v>
      </c>
    </row>
    <row r="7282" spans="1:9" x14ac:dyDescent="0.25">
      <c r="A7282" t="s">
        <v>16</v>
      </c>
      <c r="B7282">
        <v>3</v>
      </c>
      <c r="C7282">
        <v>415</v>
      </c>
      <c r="D7282" t="s">
        <v>4173</v>
      </c>
      <c r="E7282">
        <v>14</v>
      </c>
      <c r="F7282" t="s">
        <v>58</v>
      </c>
      <c r="G7282">
        <v>48.846765920000003</v>
      </c>
      <c r="H7282">
        <v>19.572347629999999</v>
      </c>
      <c r="I7282" t="s">
        <v>11516</v>
      </c>
    </row>
    <row r="7283" spans="1:9" x14ac:dyDescent="0.25">
      <c r="A7283" t="s">
        <v>16</v>
      </c>
      <c r="B7283">
        <v>3</v>
      </c>
      <c r="C7283">
        <v>416</v>
      </c>
      <c r="D7283" t="s">
        <v>4174</v>
      </c>
      <c r="E7283">
        <v>14</v>
      </c>
      <c r="F7283" t="s">
        <v>18</v>
      </c>
      <c r="G7283">
        <v>48.856555450000002</v>
      </c>
      <c r="H7283">
        <v>19.578104100000001</v>
      </c>
      <c r="I7283" t="s">
        <v>11516</v>
      </c>
    </row>
    <row r="7284" spans="1:9" x14ac:dyDescent="0.25">
      <c r="A7284" t="s">
        <v>16</v>
      </c>
      <c r="B7284">
        <v>3</v>
      </c>
      <c r="C7284">
        <v>418</v>
      </c>
      <c r="D7284" t="s">
        <v>379</v>
      </c>
      <c r="E7284">
        <v>14</v>
      </c>
      <c r="F7284" t="s">
        <v>18</v>
      </c>
      <c r="G7284">
        <v>48.863594730000003</v>
      </c>
      <c r="H7284">
        <v>19.579756750000001</v>
      </c>
      <c r="I7284" t="s">
        <v>11516</v>
      </c>
    </row>
    <row r="7285" spans="1:9" x14ac:dyDescent="0.25">
      <c r="A7285" t="s">
        <v>16</v>
      </c>
      <c r="B7285">
        <v>3</v>
      </c>
      <c r="C7285">
        <v>605</v>
      </c>
      <c r="D7285" t="s">
        <v>2020</v>
      </c>
      <c r="E7285">
        <v>14</v>
      </c>
      <c r="F7285" t="s">
        <v>24</v>
      </c>
      <c r="G7285">
        <v>48.784045130000003</v>
      </c>
      <c r="H7285">
        <v>19.506548930000001</v>
      </c>
      <c r="I7285" t="s">
        <v>11516</v>
      </c>
    </row>
    <row r="7286" spans="1:9" x14ac:dyDescent="0.25">
      <c r="A7286" t="s">
        <v>16</v>
      </c>
      <c r="B7286">
        <v>3</v>
      </c>
      <c r="C7286">
        <v>809</v>
      </c>
      <c r="D7286" t="s">
        <v>4065</v>
      </c>
      <c r="E7286">
        <v>14</v>
      </c>
      <c r="F7286" t="s">
        <v>58</v>
      </c>
      <c r="G7286">
        <v>48.89248619</v>
      </c>
      <c r="H7286">
        <v>19.468102160000001</v>
      </c>
      <c r="I7286" t="s">
        <v>11516</v>
      </c>
    </row>
    <row r="7287" spans="1:9" x14ac:dyDescent="0.25">
      <c r="A7287" t="s">
        <v>16</v>
      </c>
      <c r="B7287">
        <v>3</v>
      </c>
      <c r="C7287">
        <v>803</v>
      </c>
      <c r="D7287" t="s">
        <v>4175</v>
      </c>
      <c r="E7287">
        <v>14</v>
      </c>
      <c r="F7287" t="s">
        <v>20</v>
      </c>
      <c r="G7287">
        <v>48.88061939</v>
      </c>
      <c r="H7287">
        <v>19.4658856</v>
      </c>
      <c r="I7287" t="s">
        <v>11516</v>
      </c>
    </row>
    <row r="7288" spans="1:9" x14ac:dyDescent="0.25">
      <c r="A7288" t="s">
        <v>101</v>
      </c>
      <c r="B7288">
        <v>3</v>
      </c>
      <c r="C7288" t="s">
        <v>11519</v>
      </c>
      <c r="D7288" t="s">
        <v>11519</v>
      </c>
      <c r="E7288">
        <v>7</v>
      </c>
      <c r="F7288" t="s">
        <v>68</v>
      </c>
      <c r="G7288">
        <v>48.738703800000003</v>
      </c>
      <c r="H7288">
        <v>18.07335398</v>
      </c>
      <c r="I7288" t="s">
        <v>11516</v>
      </c>
    </row>
    <row r="7289" spans="1:9" x14ac:dyDescent="0.25">
      <c r="A7289" t="s">
        <v>67</v>
      </c>
      <c r="B7289">
        <v>3</v>
      </c>
      <c r="C7289" t="s">
        <v>11519</v>
      </c>
      <c r="D7289" t="s">
        <v>11519</v>
      </c>
      <c r="E7289">
        <v>7</v>
      </c>
      <c r="F7289" t="s">
        <v>68</v>
      </c>
      <c r="G7289">
        <v>48.74242898</v>
      </c>
      <c r="H7289">
        <v>18.081212870000002</v>
      </c>
      <c r="I7289" t="s">
        <v>11516</v>
      </c>
    </row>
    <row r="7290" spans="1:9" x14ac:dyDescent="0.25">
      <c r="A7290" t="s">
        <v>67</v>
      </c>
      <c r="B7290">
        <v>3</v>
      </c>
      <c r="C7290" t="s">
        <v>11519</v>
      </c>
      <c r="D7290" t="s">
        <v>11519</v>
      </c>
      <c r="E7290">
        <v>14</v>
      </c>
      <c r="F7290" t="s">
        <v>68</v>
      </c>
      <c r="G7290">
        <v>48.917868489999996</v>
      </c>
      <c r="H7290">
        <v>19.47601487</v>
      </c>
      <c r="I7290" t="s">
        <v>11517</v>
      </c>
    </row>
    <row r="7291" spans="1:9" x14ac:dyDescent="0.25">
      <c r="A7291" t="s">
        <v>67</v>
      </c>
      <c r="B7291">
        <v>3</v>
      </c>
      <c r="C7291" t="s">
        <v>11519</v>
      </c>
      <c r="D7291" t="s">
        <v>11519</v>
      </c>
      <c r="E7291">
        <v>14</v>
      </c>
      <c r="F7291" t="s">
        <v>68</v>
      </c>
      <c r="G7291">
        <v>48.902345339999997</v>
      </c>
      <c r="H7291">
        <v>19.390827290000001</v>
      </c>
      <c r="I7291" t="s">
        <v>11517</v>
      </c>
    </row>
    <row r="7292" spans="1:9" x14ac:dyDescent="0.25">
      <c r="A7292" t="s">
        <v>101</v>
      </c>
      <c r="B7292">
        <v>3</v>
      </c>
      <c r="C7292" t="s">
        <v>11519</v>
      </c>
      <c r="D7292" t="s">
        <v>11519</v>
      </c>
      <c r="E7292">
        <v>7</v>
      </c>
      <c r="F7292" t="s">
        <v>68</v>
      </c>
      <c r="G7292">
        <v>48.769411140000003</v>
      </c>
      <c r="H7292">
        <v>18.04699102</v>
      </c>
      <c r="I7292" t="s">
        <v>11516</v>
      </c>
    </row>
    <row r="7293" spans="1:9" x14ac:dyDescent="0.25">
      <c r="A7293" t="s">
        <v>67</v>
      </c>
      <c r="B7293">
        <v>3</v>
      </c>
      <c r="C7293" t="s">
        <v>11519</v>
      </c>
      <c r="D7293" t="s">
        <v>11519</v>
      </c>
      <c r="E7293">
        <v>7</v>
      </c>
      <c r="F7293" t="s">
        <v>68</v>
      </c>
      <c r="G7293">
        <v>48.769383040000001</v>
      </c>
      <c r="H7293">
        <v>18.046980349999998</v>
      </c>
      <c r="I7293" t="s">
        <v>11516</v>
      </c>
    </row>
    <row r="7294" spans="1:9" x14ac:dyDescent="0.25">
      <c r="A7294" t="s">
        <v>16</v>
      </c>
      <c r="B7294">
        <v>3</v>
      </c>
      <c r="C7294">
        <v>909</v>
      </c>
      <c r="D7294" t="s">
        <v>4176</v>
      </c>
      <c r="E7294">
        <v>14</v>
      </c>
      <c r="F7294" t="s">
        <v>24</v>
      </c>
      <c r="G7294">
        <v>48.902493499999999</v>
      </c>
      <c r="H7294">
        <v>19.436819140000001</v>
      </c>
      <c r="I7294" t="s">
        <v>11517</v>
      </c>
    </row>
    <row r="7295" spans="1:9" x14ac:dyDescent="0.25">
      <c r="A7295" t="s">
        <v>16</v>
      </c>
      <c r="B7295">
        <v>3</v>
      </c>
      <c r="C7295">
        <v>911</v>
      </c>
      <c r="D7295" t="s">
        <v>4177</v>
      </c>
      <c r="E7295">
        <v>14</v>
      </c>
      <c r="F7295" t="s">
        <v>58</v>
      </c>
      <c r="G7295">
        <v>48.891789680000002</v>
      </c>
      <c r="H7295">
        <v>19.447985169999999</v>
      </c>
      <c r="I7295" t="s">
        <v>11516</v>
      </c>
    </row>
    <row r="7296" spans="1:9" x14ac:dyDescent="0.25">
      <c r="A7296" t="s">
        <v>101</v>
      </c>
      <c r="B7296">
        <v>3</v>
      </c>
      <c r="C7296" t="s">
        <v>11519</v>
      </c>
      <c r="D7296" t="s">
        <v>11519</v>
      </c>
      <c r="E7296">
        <v>14</v>
      </c>
      <c r="F7296" t="s">
        <v>68</v>
      </c>
      <c r="G7296">
        <v>48.891650779999999</v>
      </c>
      <c r="H7296">
        <v>19.44781914</v>
      </c>
      <c r="I7296" t="s">
        <v>11516</v>
      </c>
    </row>
    <row r="7297" spans="1:9" x14ac:dyDescent="0.25">
      <c r="A7297" t="s">
        <v>16</v>
      </c>
      <c r="B7297">
        <v>3</v>
      </c>
      <c r="C7297">
        <v>910</v>
      </c>
      <c r="D7297" t="s">
        <v>4178</v>
      </c>
      <c r="E7297">
        <v>14</v>
      </c>
      <c r="F7297" t="s">
        <v>58</v>
      </c>
      <c r="G7297">
        <v>48.887381849999997</v>
      </c>
      <c r="H7297">
        <v>19.45682953</v>
      </c>
      <c r="I7297" t="s">
        <v>11516</v>
      </c>
    </row>
    <row r="7298" spans="1:9" x14ac:dyDescent="0.25">
      <c r="A7298" t="s">
        <v>67</v>
      </c>
      <c r="B7298">
        <v>3</v>
      </c>
      <c r="C7298" t="s">
        <v>11519</v>
      </c>
      <c r="D7298" t="s">
        <v>11519</v>
      </c>
      <c r="E7298">
        <v>14</v>
      </c>
      <c r="F7298" t="s">
        <v>68</v>
      </c>
      <c r="G7298">
        <v>48.916744139999999</v>
      </c>
      <c r="H7298">
        <v>19.475375509999999</v>
      </c>
      <c r="I7298" t="s">
        <v>11517</v>
      </c>
    </row>
    <row r="7299" spans="1:9" x14ac:dyDescent="0.25">
      <c r="A7299" t="s">
        <v>67</v>
      </c>
      <c r="B7299">
        <v>3</v>
      </c>
      <c r="C7299" t="s">
        <v>11519</v>
      </c>
      <c r="D7299" t="s">
        <v>11519</v>
      </c>
      <c r="E7299">
        <v>14</v>
      </c>
      <c r="F7299" t="s">
        <v>68</v>
      </c>
      <c r="G7299">
        <v>48.894210639999997</v>
      </c>
      <c r="H7299">
        <v>19.543588750000001</v>
      </c>
      <c r="I7299" t="s">
        <v>11517</v>
      </c>
    </row>
    <row r="7300" spans="1:9" x14ac:dyDescent="0.25">
      <c r="A7300" t="s">
        <v>67</v>
      </c>
      <c r="B7300">
        <v>3</v>
      </c>
      <c r="C7300" t="s">
        <v>11519</v>
      </c>
      <c r="D7300" t="s">
        <v>11519</v>
      </c>
      <c r="E7300">
        <v>14</v>
      </c>
      <c r="F7300" t="s">
        <v>68</v>
      </c>
      <c r="G7300">
        <v>48.920994380000003</v>
      </c>
      <c r="H7300">
        <v>19.555091090000001</v>
      </c>
      <c r="I7300" t="s">
        <v>11517</v>
      </c>
    </row>
    <row r="7301" spans="1:9" x14ac:dyDescent="0.25">
      <c r="A7301" t="s">
        <v>67</v>
      </c>
      <c r="B7301">
        <v>3</v>
      </c>
      <c r="C7301" t="s">
        <v>11519</v>
      </c>
      <c r="D7301" t="s">
        <v>11519</v>
      </c>
      <c r="E7301">
        <v>14</v>
      </c>
      <c r="F7301" t="s">
        <v>68</v>
      </c>
      <c r="G7301">
        <v>48.886553679999999</v>
      </c>
      <c r="H7301">
        <v>19.56583899</v>
      </c>
      <c r="I7301" t="s">
        <v>11516</v>
      </c>
    </row>
    <row r="7302" spans="1:9" x14ac:dyDescent="0.25">
      <c r="A7302" t="s">
        <v>67</v>
      </c>
      <c r="B7302">
        <v>3</v>
      </c>
      <c r="C7302" t="s">
        <v>11519</v>
      </c>
      <c r="D7302" t="s">
        <v>11519</v>
      </c>
      <c r="E7302">
        <v>14</v>
      </c>
      <c r="F7302" t="s">
        <v>68</v>
      </c>
      <c r="G7302">
        <v>48.889187210000003</v>
      </c>
      <c r="H7302">
        <v>19.551114470000002</v>
      </c>
      <c r="I7302" t="s">
        <v>11516</v>
      </c>
    </row>
    <row r="7303" spans="1:9" x14ac:dyDescent="0.25">
      <c r="A7303" t="s">
        <v>67</v>
      </c>
      <c r="B7303">
        <v>3</v>
      </c>
      <c r="C7303" t="s">
        <v>11519</v>
      </c>
      <c r="D7303" t="s">
        <v>11519</v>
      </c>
      <c r="E7303">
        <v>25</v>
      </c>
      <c r="F7303" t="s">
        <v>68</v>
      </c>
      <c r="G7303">
        <v>49.269110429999998</v>
      </c>
      <c r="H7303">
        <v>21.840471579999999</v>
      </c>
      <c r="I7303" t="s">
        <v>11516</v>
      </c>
    </row>
    <row r="7304" spans="1:9" x14ac:dyDescent="0.25">
      <c r="A7304" t="s">
        <v>16</v>
      </c>
      <c r="B7304">
        <v>3</v>
      </c>
      <c r="C7304">
        <v>68</v>
      </c>
      <c r="D7304" t="s">
        <v>4180</v>
      </c>
      <c r="E7304">
        <v>25</v>
      </c>
      <c r="F7304" t="s">
        <v>18</v>
      </c>
      <c r="G7304">
        <v>49.29303737</v>
      </c>
      <c r="H7304">
        <v>21.852630529999999</v>
      </c>
      <c r="I7304" t="s">
        <v>11516</v>
      </c>
    </row>
    <row r="7305" spans="1:9" x14ac:dyDescent="0.25">
      <c r="A7305" t="s">
        <v>16</v>
      </c>
      <c r="B7305">
        <v>3</v>
      </c>
      <c r="C7305">
        <v>12</v>
      </c>
      <c r="D7305" t="s">
        <v>4181</v>
      </c>
      <c r="E7305">
        <v>25</v>
      </c>
      <c r="F7305" t="s">
        <v>18</v>
      </c>
      <c r="G7305">
        <v>49.2705433</v>
      </c>
      <c r="H7305">
        <v>21.821010179999998</v>
      </c>
      <c r="I7305" t="s">
        <v>11516</v>
      </c>
    </row>
    <row r="7306" spans="1:9" x14ac:dyDescent="0.25">
      <c r="A7306" t="s">
        <v>16</v>
      </c>
      <c r="B7306">
        <v>3</v>
      </c>
      <c r="C7306">
        <v>17</v>
      </c>
      <c r="D7306" t="s">
        <v>4182</v>
      </c>
      <c r="E7306">
        <v>25</v>
      </c>
      <c r="F7306" t="s">
        <v>18</v>
      </c>
      <c r="G7306">
        <v>49.265606490000003</v>
      </c>
      <c r="H7306">
        <v>21.784235089999999</v>
      </c>
      <c r="I7306" t="s">
        <v>11516</v>
      </c>
    </row>
    <row r="7307" spans="1:9" x14ac:dyDescent="0.25">
      <c r="A7307" t="s">
        <v>16</v>
      </c>
      <c r="B7307">
        <v>3</v>
      </c>
      <c r="C7307">
        <v>80</v>
      </c>
      <c r="D7307" t="s">
        <v>512</v>
      </c>
      <c r="E7307">
        <v>25</v>
      </c>
      <c r="F7307" t="s">
        <v>58</v>
      </c>
      <c r="G7307">
        <v>49.318008650000003</v>
      </c>
      <c r="H7307">
        <v>21.762721389999999</v>
      </c>
      <c r="I7307" t="s">
        <v>11516</v>
      </c>
    </row>
    <row r="7308" spans="1:9" x14ac:dyDescent="0.25">
      <c r="A7308" t="s">
        <v>16</v>
      </c>
      <c r="B7308">
        <v>3</v>
      </c>
      <c r="C7308">
        <v>15</v>
      </c>
      <c r="D7308" t="s">
        <v>4183</v>
      </c>
      <c r="E7308">
        <v>25</v>
      </c>
      <c r="F7308" t="s">
        <v>58</v>
      </c>
      <c r="G7308">
        <v>49.331156159999999</v>
      </c>
      <c r="H7308">
        <v>21.790140099999999</v>
      </c>
      <c r="I7308" t="s">
        <v>11516</v>
      </c>
    </row>
    <row r="7309" spans="1:9" x14ac:dyDescent="0.25">
      <c r="A7309" t="s">
        <v>16</v>
      </c>
      <c r="B7309">
        <v>3</v>
      </c>
      <c r="C7309">
        <v>5</v>
      </c>
      <c r="D7309" t="s">
        <v>4184</v>
      </c>
      <c r="E7309">
        <v>25</v>
      </c>
      <c r="F7309" t="s">
        <v>18</v>
      </c>
      <c r="G7309">
        <v>49.240137580000003</v>
      </c>
      <c r="H7309">
        <v>21.755343400000001</v>
      </c>
      <c r="I7309" t="s">
        <v>11516</v>
      </c>
    </row>
    <row r="7310" spans="1:9" x14ac:dyDescent="0.25">
      <c r="A7310" t="s">
        <v>16</v>
      </c>
      <c r="B7310">
        <v>3</v>
      </c>
      <c r="C7310">
        <v>85</v>
      </c>
      <c r="D7310" t="s">
        <v>4185</v>
      </c>
      <c r="E7310">
        <v>25</v>
      </c>
      <c r="F7310" t="s">
        <v>20</v>
      </c>
      <c r="G7310">
        <v>49.164422459999997</v>
      </c>
      <c r="H7310">
        <v>21.740046110000002</v>
      </c>
      <c r="I7310" t="s">
        <v>11516</v>
      </c>
    </row>
    <row r="7311" spans="1:9" x14ac:dyDescent="0.25">
      <c r="A7311" t="s">
        <v>16</v>
      </c>
      <c r="B7311">
        <v>3</v>
      </c>
      <c r="C7311">
        <v>8</v>
      </c>
      <c r="D7311" t="s">
        <v>1392</v>
      </c>
      <c r="E7311">
        <v>25</v>
      </c>
      <c r="F7311" t="s">
        <v>20</v>
      </c>
      <c r="G7311">
        <v>49.195766689999999</v>
      </c>
      <c r="H7311">
        <v>21.81945631</v>
      </c>
      <c r="I7311" t="s">
        <v>11516</v>
      </c>
    </row>
    <row r="7312" spans="1:9" x14ac:dyDescent="0.25">
      <c r="A7312" t="s">
        <v>16</v>
      </c>
      <c r="B7312">
        <v>3</v>
      </c>
      <c r="C7312">
        <v>67</v>
      </c>
      <c r="D7312" t="s">
        <v>4187</v>
      </c>
      <c r="E7312">
        <v>25</v>
      </c>
      <c r="F7312" t="s">
        <v>18</v>
      </c>
      <c r="G7312">
        <v>49.25621692</v>
      </c>
      <c r="H7312">
        <v>21.804498590000001</v>
      </c>
      <c r="I7312" t="s">
        <v>11516</v>
      </c>
    </row>
    <row r="7313" spans="1:9" x14ac:dyDescent="0.25">
      <c r="A7313" t="s">
        <v>16</v>
      </c>
      <c r="B7313">
        <v>3</v>
      </c>
      <c r="C7313">
        <v>6</v>
      </c>
      <c r="D7313" t="s">
        <v>4188</v>
      </c>
      <c r="E7313">
        <v>25</v>
      </c>
      <c r="F7313" t="s">
        <v>18</v>
      </c>
      <c r="G7313">
        <v>49.246482739999998</v>
      </c>
      <c r="H7313">
        <v>21.76622807</v>
      </c>
      <c r="I7313" t="s">
        <v>11516</v>
      </c>
    </row>
    <row r="7314" spans="1:9" x14ac:dyDescent="0.25">
      <c r="A7314" t="s">
        <v>16</v>
      </c>
      <c r="B7314">
        <v>3</v>
      </c>
      <c r="C7314">
        <v>18</v>
      </c>
      <c r="D7314" t="s">
        <v>4189</v>
      </c>
      <c r="E7314">
        <v>25</v>
      </c>
      <c r="F7314" t="s">
        <v>18</v>
      </c>
      <c r="G7314">
        <v>49.234854230000003</v>
      </c>
      <c r="H7314">
        <v>21.611833560000001</v>
      </c>
      <c r="I7314" t="s">
        <v>11516</v>
      </c>
    </row>
    <row r="7315" spans="1:9" x14ac:dyDescent="0.25">
      <c r="A7315" t="s">
        <v>16</v>
      </c>
      <c r="B7315">
        <v>3</v>
      </c>
      <c r="C7315">
        <v>2</v>
      </c>
      <c r="D7315" t="s">
        <v>4190</v>
      </c>
      <c r="E7315">
        <v>25</v>
      </c>
      <c r="F7315" t="s">
        <v>18</v>
      </c>
      <c r="G7315">
        <v>49.137678110000003</v>
      </c>
      <c r="H7315">
        <v>21.72416355</v>
      </c>
      <c r="I7315" t="s">
        <v>11516</v>
      </c>
    </row>
    <row r="7316" spans="1:9" x14ac:dyDescent="0.25">
      <c r="A7316" t="s">
        <v>16</v>
      </c>
      <c r="B7316">
        <v>3</v>
      </c>
      <c r="C7316">
        <v>14</v>
      </c>
      <c r="D7316" t="s">
        <v>4191</v>
      </c>
      <c r="E7316">
        <v>25</v>
      </c>
      <c r="F7316" t="s">
        <v>18</v>
      </c>
      <c r="G7316">
        <v>49.28475598</v>
      </c>
      <c r="H7316">
        <v>21.796496260000001</v>
      </c>
      <c r="I7316" t="s">
        <v>11516</v>
      </c>
    </row>
    <row r="7317" spans="1:9" x14ac:dyDescent="0.25">
      <c r="A7317" t="s">
        <v>16</v>
      </c>
      <c r="B7317">
        <v>3</v>
      </c>
      <c r="C7317">
        <v>16</v>
      </c>
      <c r="D7317" t="s">
        <v>4192</v>
      </c>
      <c r="E7317">
        <v>25</v>
      </c>
      <c r="F7317" t="s">
        <v>18</v>
      </c>
      <c r="G7317">
        <v>49.281983689999997</v>
      </c>
      <c r="H7317">
        <v>21.765515570000002</v>
      </c>
      <c r="I7317" t="s">
        <v>11516</v>
      </c>
    </row>
    <row r="7318" spans="1:9" x14ac:dyDescent="0.25">
      <c r="A7318" t="s">
        <v>16</v>
      </c>
      <c r="B7318">
        <v>3</v>
      </c>
      <c r="C7318">
        <v>70</v>
      </c>
      <c r="D7318" t="s">
        <v>4193</v>
      </c>
      <c r="E7318">
        <v>25</v>
      </c>
      <c r="F7318" t="s">
        <v>58</v>
      </c>
      <c r="G7318">
        <v>49.349540380000001</v>
      </c>
      <c r="H7318">
        <v>21.77301391</v>
      </c>
      <c r="I7318" t="s">
        <v>11516</v>
      </c>
    </row>
    <row r="7319" spans="1:9" x14ac:dyDescent="0.25">
      <c r="A7319" t="s">
        <v>16</v>
      </c>
      <c r="B7319">
        <v>3</v>
      </c>
      <c r="C7319">
        <v>7</v>
      </c>
      <c r="D7319" t="s">
        <v>4194</v>
      </c>
      <c r="E7319">
        <v>25</v>
      </c>
      <c r="F7319" t="s">
        <v>20</v>
      </c>
      <c r="G7319">
        <v>49.186991300000003</v>
      </c>
      <c r="H7319">
        <v>21.82725078</v>
      </c>
      <c r="I7319" t="s">
        <v>11516</v>
      </c>
    </row>
    <row r="7320" spans="1:9" x14ac:dyDescent="0.25">
      <c r="A7320" t="s">
        <v>16</v>
      </c>
      <c r="B7320">
        <v>3</v>
      </c>
      <c r="C7320">
        <v>73</v>
      </c>
      <c r="D7320" t="s">
        <v>4195</v>
      </c>
      <c r="E7320">
        <v>25</v>
      </c>
      <c r="F7320" t="s">
        <v>18</v>
      </c>
      <c r="G7320">
        <v>49.248143669999997</v>
      </c>
      <c r="H7320">
        <v>21.698821169999999</v>
      </c>
      <c r="I7320" t="s">
        <v>11516</v>
      </c>
    </row>
    <row r="7321" spans="1:9" x14ac:dyDescent="0.25">
      <c r="A7321" t="s">
        <v>16</v>
      </c>
      <c r="B7321">
        <v>3</v>
      </c>
      <c r="C7321">
        <v>81</v>
      </c>
      <c r="D7321" t="s">
        <v>4196</v>
      </c>
      <c r="E7321">
        <v>25</v>
      </c>
      <c r="F7321" t="s">
        <v>20</v>
      </c>
      <c r="G7321">
        <v>49.19051022</v>
      </c>
      <c r="H7321">
        <v>21.739187820000001</v>
      </c>
      <c r="I7321" t="s">
        <v>11516</v>
      </c>
    </row>
    <row r="7322" spans="1:9" x14ac:dyDescent="0.25">
      <c r="A7322" t="s">
        <v>16</v>
      </c>
      <c r="B7322">
        <v>3</v>
      </c>
      <c r="C7322">
        <v>82</v>
      </c>
      <c r="D7322" t="s">
        <v>4197</v>
      </c>
      <c r="E7322">
        <v>25</v>
      </c>
      <c r="F7322" t="s">
        <v>20</v>
      </c>
      <c r="G7322">
        <v>49.187068789999998</v>
      </c>
      <c r="H7322">
        <v>21.759015260000002</v>
      </c>
      <c r="I7322" t="s">
        <v>11517</v>
      </c>
    </row>
    <row r="7323" spans="1:9" x14ac:dyDescent="0.25">
      <c r="A7323" t="s">
        <v>16</v>
      </c>
      <c r="B7323">
        <v>3</v>
      </c>
      <c r="C7323">
        <v>19</v>
      </c>
      <c r="D7323" t="s">
        <v>4198</v>
      </c>
      <c r="E7323">
        <v>25</v>
      </c>
      <c r="F7323" t="s">
        <v>18</v>
      </c>
      <c r="G7323">
        <v>49.270286290000001</v>
      </c>
      <c r="H7323">
        <v>21.798496910000001</v>
      </c>
      <c r="I7323" t="s">
        <v>11516</v>
      </c>
    </row>
    <row r="7324" spans="1:9" x14ac:dyDescent="0.25">
      <c r="A7324" t="s">
        <v>16</v>
      </c>
      <c r="B7324">
        <v>3</v>
      </c>
      <c r="C7324">
        <v>66</v>
      </c>
      <c r="D7324" t="s">
        <v>4199</v>
      </c>
      <c r="E7324">
        <v>25</v>
      </c>
      <c r="F7324" t="s">
        <v>20</v>
      </c>
      <c r="G7324">
        <v>49.162516670000002</v>
      </c>
      <c r="H7324">
        <v>21.842892540000001</v>
      </c>
      <c r="I7324" t="s">
        <v>11516</v>
      </c>
    </row>
    <row r="7325" spans="1:9" x14ac:dyDescent="0.25">
      <c r="A7325" t="s">
        <v>16</v>
      </c>
      <c r="B7325">
        <v>3</v>
      </c>
      <c r="C7325">
        <v>74</v>
      </c>
      <c r="D7325" t="s">
        <v>4200</v>
      </c>
      <c r="E7325">
        <v>25</v>
      </c>
      <c r="F7325" t="s">
        <v>18</v>
      </c>
      <c r="G7325">
        <v>49.25650255</v>
      </c>
      <c r="H7325">
        <v>21.69266051</v>
      </c>
      <c r="I7325" t="s">
        <v>11516</v>
      </c>
    </row>
    <row r="7326" spans="1:9" x14ac:dyDescent="0.25">
      <c r="A7326" t="s">
        <v>16</v>
      </c>
      <c r="B7326">
        <v>3</v>
      </c>
      <c r="C7326">
        <v>4</v>
      </c>
      <c r="D7326" t="s">
        <v>4201</v>
      </c>
      <c r="E7326">
        <v>25</v>
      </c>
      <c r="F7326" t="s">
        <v>24</v>
      </c>
      <c r="G7326">
        <v>49.19891767</v>
      </c>
      <c r="H7326">
        <v>21.776496430000002</v>
      </c>
      <c r="I7326" t="s">
        <v>11516</v>
      </c>
    </row>
    <row r="7327" spans="1:9" x14ac:dyDescent="0.25">
      <c r="A7327" t="s">
        <v>16</v>
      </c>
      <c r="B7327">
        <v>3</v>
      </c>
      <c r="C7327">
        <v>79</v>
      </c>
      <c r="D7327" t="s">
        <v>4202</v>
      </c>
      <c r="E7327">
        <v>25</v>
      </c>
      <c r="F7327" t="s">
        <v>18</v>
      </c>
      <c r="G7327">
        <v>49.167984699999998</v>
      </c>
      <c r="H7327">
        <v>21.68502763</v>
      </c>
      <c r="I7327" t="s">
        <v>11516</v>
      </c>
    </row>
    <row r="7328" spans="1:9" x14ac:dyDescent="0.25">
      <c r="A7328" t="s">
        <v>16</v>
      </c>
      <c r="B7328">
        <v>3</v>
      </c>
      <c r="C7328">
        <v>9</v>
      </c>
      <c r="D7328" t="s">
        <v>4203</v>
      </c>
      <c r="E7328">
        <v>25</v>
      </c>
      <c r="F7328" t="s">
        <v>58</v>
      </c>
      <c r="G7328">
        <v>49.210608479999998</v>
      </c>
      <c r="H7328">
        <v>21.79677933</v>
      </c>
      <c r="I7328" t="s">
        <v>11516</v>
      </c>
    </row>
    <row r="7329" spans="1:9" x14ac:dyDescent="0.25">
      <c r="A7329" t="s">
        <v>16</v>
      </c>
      <c r="B7329">
        <v>3</v>
      </c>
      <c r="C7329">
        <v>78</v>
      </c>
      <c r="D7329" t="s">
        <v>4204</v>
      </c>
      <c r="E7329">
        <v>25</v>
      </c>
      <c r="F7329" t="s">
        <v>20</v>
      </c>
      <c r="G7329">
        <v>49.238712970000002</v>
      </c>
      <c r="H7329">
        <v>21.80166466</v>
      </c>
      <c r="I7329" t="s">
        <v>11516</v>
      </c>
    </row>
    <row r="7330" spans="1:9" x14ac:dyDescent="0.25">
      <c r="A7330" t="s">
        <v>16</v>
      </c>
      <c r="B7330">
        <v>3</v>
      </c>
      <c r="C7330">
        <v>10</v>
      </c>
      <c r="D7330" t="s">
        <v>4205</v>
      </c>
      <c r="E7330">
        <v>25</v>
      </c>
      <c r="F7330" t="s">
        <v>18</v>
      </c>
      <c r="G7330">
        <v>49.252189340000001</v>
      </c>
      <c r="H7330">
        <v>21.810986639999999</v>
      </c>
      <c r="I7330" t="s">
        <v>11516</v>
      </c>
    </row>
    <row r="7331" spans="1:9" x14ac:dyDescent="0.25">
      <c r="A7331" t="s">
        <v>16</v>
      </c>
      <c r="B7331">
        <v>3</v>
      </c>
      <c r="C7331">
        <v>62</v>
      </c>
      <c r="D7331" t="s">
        <v>4206</v>
      </c>
      <c r="E7331">
        <v>25</v>
      </c>
      <c r="F7331" t="s">
        <v>24</v>
      </c>
      <c r="G7331">
        <v>49.22521974</v>
      </c>
      <c r="H7331">
        <v>21.76939217</v>
      </c>
      <c r="I7331" t="s">
        <v>11516</v>
      </c>
    </row>
    <row r="7332" spans="1:9" x14ac:dyDescent="0.25">
      <c r="A7332" t="s">
        <v>16</v>
      </c>
      <c r="B7332">
        <v>3</v>
      </c>
      <c r="C7332">
        <v>75</v>
      </c>
      <c r="D7332" t="s">
        <v>4207</v>
      </c>
      <c r="E7332">
        <v>25</v>
      </c>
      <c r="F7332" t="s">
        <v>20</v>
      </c>
      <c r="G7332">
        <v>49.235627780000002</v>
      </c>
      <c r="H7332">
        <v>21.709942909999999</v>
      </c>
      <c r="I7332" t="s">
        <v>11516</v>
      </c>
    </row>
    <row r="7333" spans="1:9" x14ac:dyDescent="0.25">
      <c r="A7333" t="s">
        <v>16</v>
      </c>
      <c r="B7333">
        <v>3</v>
      </c>
      <c r="C7333">
        <v>1</v>
      </c>
      <c r="D7333" t="s">
        <v>4208</v>
      </c>
      <c r="E7333">
        <v>25</v>
      </c>
      <c r="F7333" t="s">
        <v>18</v>
      </c>
      <c r="G7333">
        <v>49.132626469999998</v>
      </c>
      <c r="H7333">
        <v>21.707014879999999</v>
      </c>
      <c r="I7333" t="s">
        <v>11516</v>
      </c>
    </row>
    <row r="7334" spans="1:9" x14ac:dyDescent="0.25">
      <c r="A7334" t="s">
        <v>16</v>
      </c>
      <c r="B7334">
        <v>3</v>
      </c>
      <c r="C7334">
        <v>3</v>
      </c>
      <c r="D7334" t="s">
        <v>831</v>
      </c>
      <c r="E7334">
        <v>25</v>
      </c>
      <c r="F7334" t="s">
        <v>18</v>
      </c>
      <c r="G7334">
        <v>49.151323609999999</v>
      </c>
      <c r="H7334">
        <v>21.728710029999998</v>
      </c>
      <c r="I7334" t="s">
        <v>11516</v>
      </c>
    </row>
    <row r="7335" spans="1:9" x14ac:dyDescent="0.25">
      <c r="A7335" t="s">
        <v>16</v>
      </c>
      <c r="B7335">
        <v>3</v>
      </c>
      <c r="C7335">
        <v>65</v>
      </c>
      <c r="D7335" t="s">
        <v>4209</v>
      </c>
      <c r="E7335">
        <v>25</v>
      </c>
      <c r="F7335" t="s">
        <v>20</v>
      </c>
      <c r="G7335">
        <v>49.156664730000003</v>
      </c>
      <c r="H7335">
        <v>21.753233210000001</v>
      </c>
      <c r="I7335" t="s">
        <v>11516</v>
      </c>
    </row>
    <row r="7336" spans="1:9" x14ac:dyDescent="0.25">
      <c r="A7336" t="s">
        <v>16</v>
      </c>
      <c r="B7336">
        <v>3</v>
      </c>
      <c r="C7336">
        <v>10</v>
      </c>
      <c r="D7336" t="s">
        <v>2421</v>
      </c>
      <c r="E7336">
        <v>20</v>
      </c>
      <c r="F7336" t="s">
        <v>18</v>
      </c>
      <c r="G7336">
        <v>48.746512959999997</v>
      </c>
      <c r="H7336">
        <v>20.02185888</v>
      </c>
      <c r="I7336" t="s">
        <v>11516</v>
      </c>
    </row>
    <row r="7337" spans="1:9" x14ac:dyDescent="0.25">
      <c r="A7337" t="s">
        <v>16</v>
      </c>
      <c r="B7337">
        <v>3</v>
      </c>
      <c r="C7337">
        <v>83</v>
      </c>
      <c r="D7337" t="s">
        <v>4210</v>
      </c>
      <c r="E7337">
        <v>20</v>
      </c>
      <c r="F7337" t="s">
        <v>58</v>
      </c>
      <c r="G7337">
        <v>48.72250305</v>
      </c>
      <c r="H7337">
        <v>19.98174684</v>
      </c>
      <c r="I7337" t="s">
        <v>11516</v>
      </c>
    </row>
    <row r="7338" spans="1:9" x14ac:dyDescent="0.25">
      <c r="A7338" t="s">
        <v>16</v>
      </c>
      <c r="B7338">
        <v>3</v>
      </c>
      <c r="C7338" t="s">
        <v>11519</v>
      </c>
      <c r="D7338" t="s">
        <v>4211</v>
      </c>
      <c r="E7338">
        <v>23</v>
      </c>
      <c r="F7338" t="s">
        <v>68</v>
      </c>
      <c r="G7338">
        <v>49.129572320000001</v>
      </c>
      <c r="H7338">
        <v>21.524825889999999</v>
      </c>
      <c r="I7338" t="s">
        <v>11516</v>
      </c>
    </row>
    <row r="7339" spans="1:9" x14ac:dyDescent="0.25">
      <c r="A7339" t="s">
        <v>16</v>
      </c>
      <c r="B7339">
        <v>3</v>
      </c>
      <c r="C7339">
        <v>15</v>
      </c>
      <c r="D7339" t="s">
        <v>4212</v>
      </c>
      <c r="E7339">
        <v>20</v>
      </c>
      <c r="F7339" t="s">
        <v>58</v>
      </c>
      <c r="G7339">
        <v>48.712163359999998</v>
      </c>
      <c r="H7339">
        <v>20.009721519999999</v>
      </c>
      <c r="I7339" t="s">
        <v>11516</v>
      </c>
    </row>
    <row r="7340" spans="1:9" x14ac:dyDescent="0.25">
      <c r="A7340" t="s">
        <v>16</v>
      </c>
      <c r="B7340">
        <v>3</v>
      </c>
      <c r="C7340">
        <v>18</v>
      </c>
      <c r="D7340" t="s">
        <v>4213</v>
      </c>
      <c r="E7340">
        <v>20</v>
      </c>
      <c r="F7340" t="s">
        <v>18</v>
      </c>
      <c r="G7340">
        <v>48.701058510000003</v>
      </c>
      <c r="H7340">
        <v>20.02200766</v>
      </c>
      <c r="I7340" t="s">
        <v>11516</v>
      </c>
    </row>
    <row r="7341" spans="1:9" x14ac:dyDescent="0.25">
      <c r="A7341" t="s">
        <v>16</v>
      </c>
      <c r="B7341">
        <v>3</v>
      </c>
      <c r="C7341">
        <v>18</v>
      </c>
      <c r="D7341" t="s">
        <v>4213</v>
      </c>
      <c r="E7341">
        <v>20</v>
      </c>
      <c r="F7341" t="s">
        <v>18</v>
      </c>
      <c r="G7341">
        <v>48.695772050000002</v>
      </c>
      <c r="H7341">
        <v>20.02159146</v>
      </c>
      <c r="I7341" t="s">
        <v>11516</v>
      </c>
    </row>
    <row r="7342" spans="1:9" x14ac:dyDescent="0.25">
      <c r="A7342" t="s">
        <v>16</v>
      </c>
      <c r="B7342">
        <v>3</v>
      </c>
      <c r="C7342">
        <v>29</v>
      </c>
      <c r="D7342" t="s">
        <v>4214</v>
      </c>
      <c r="E7342">
        <v>20</v>
      </c>
      <c r="F7342" t="s">
        <v>18</v>
      </c>
      <c r="G7342">
        <v>48.718314880000001</v>
      </c>
      <c r="H7342">
        <v>20.024457219999999</v>
      </c>
      <c r="I7342" t="s">
        <v>11516</v>
      </c>
    </row>
    <row r="7343" spans="1:9" x14ac:dyDescent="0.25">
      <c r="A7343" t="s">
        <v>16</v>
      </c>
      <c r="B7343">
        <v>3</v>
      </c>
      <c r="C7343">
        <v>9</v>
      </c>
      <c r="D7343" t="s">
        <v>4215</v>
      </c>
      <c r="E7343">
        <v>20</v>
      </c>
      <c r="F7343" t="s">
        <v>58</v>
      </c>
      <c r="G7343">
        <v>48.752505079999999</v>
      </c>
      <c r="H7343">
        <v>19.968099840000001</v>
      </c>
      <c r="I7343" t="s">
        <v>11516</v>
      </c>
    </row>
    <row r="7344" spans="1:9" x14ac:dyDescent="0.25">
      <c r="A7344" t="s">
        <v>16</v>
      </c>
      <c r="B7344">
        <v>3</v>
      </c>
      <c r="C7344">
        <v>126</v>
      </c>
      <c r="D7344" t="s">
        <v>4216</v>
      </c>
      <c r="E7344">
        <v>20</v>
      </c>
      <c r="F7344" t="s">
        <v>18</v>
      </c>
      <c r="G7344">
        <v>48.732189210000001</v>
      </c>
      <c r="H7344">
        <v>20.024472500000002</v>
      </c>
      <c r="I7344" t="s">
        <v>11516</v>
      </c>
    </row>
    <row r="7345" spans="1:9" x14ac:dyDescent="0.25">
      <c r="A7345" t="s">
        <v>16</v>
      </c>
      <c r="B7345">
        <v>3</v>
      </c>
      <c r="C7345">
        <v>43</v>
      </c>
      <c r="D7345" t="s">
        <v>372</v>
      </c>
      <c r="E7345">
        <v>20</v>
      </c>
      <c r="F7345" t="s">
        <v>20</v>
      </c>
      <c r="G7345">
        <v>48.735907249999997</v>
      </c>
      <c r="H7345">
        <v>19.996707690000001</v>
      </c>
      <c r="I7345" t="s">
        <v>11516</v>
      </c>
    </row>
    <row r="7346" spans="1:9" x14ac:dyDescent="0.25">
      <c r="A7346" t="s">
        <v>16</v>
      </c>
      <c r="B7346">
        <v>3</v>
      </c>
      <c r="C7346">
        <v>44</v>
      </c>
      <c r="D7346" t="s">
        <v>4217</v>
      </c>
      <c r="E7346">
        <v>20</v>
      </c>
      <c r="F7346" t="s">
        <v>58</v>
      </c>
      <c r="G7346">
        <v>48.735552720000001</v>
      </c>
      <c r="H7346">
        <v>19.979422199999998</v>
      </c>
      <c r="I7346" t="s">
        <v>11516</v>
      </c>
    </row>
    <row r="7347" spans="1:9" x14ac:dyDescent="0.25">
      <c r="A7347" t="s">
        <v>16</v>
      </c>
      <c r="B7347">
        <v>3</v>
      </c>
      <c r="C7347">
        <v>69</v>
      </c>
      <c r="D7347" t="s">
        <v>4218</v>
      </c>
      <c r="E7347">
        <v>20</v>
      </c>
      <c r="F7347" t="s">
        <v>20</v>
      </c>
      <c r="G7347">
        <v>48.753674089999997</v>
      </c>
      <c r="H7347">
        <v>19.974998979999999</v>
      </c>
      <c r="I7347" t="s">
        <v>11516</v>
      </c>
    </row>
    <row r="7348" spans="1:9" x14ac:dyDescent="0.25">
      <c r="A7348" t="s">
        <v>16</v>
      </c>
      <c r="B7348">
        <v>3</v>
      </c>
      <c r="C7348">
        <v>79</v>
      </c>
      <c r="D7348" t="s">
        <v>4219</v>
      </c>
      <c r="E7348">
        <v>20</v>
      </c>
      <c r="F7348" t="s">
        <v>58</v>
      </c>
      <c r="G7348">
        <v>48.729117219999999</v>
      </c>
      <c r="H7348">
        <v>19.981977780000001</v>
      </c>
      <c r="I7348" t="s">
        <v>11516</v>
      </c>
    </row>
    <row r="7349" spans="1:9" x14ac:dyDescent="0.25">
      <c r="A7349" t="s">
        <v>16</v>
      </c>
      <c r="B7349">
        <v>3</v>
      </c>
      <c r="C7349">
        <v>88</v>
      </c>
      <c r="D7349" t="s">
        <v>4220</v>
      </c>
      <c r="E7349">
        <v>20</v>
      </c>
      <c r="F7349" t="s">
        <v>58</v>
      </c>
      <c r="G7349">
        <v>48.736156540000003</v>
      </c>
      <c r="H7349">
        <v>19.987232339999998</v>
      </c>
      <c r="I7349" t="s">
        <v>11516</v>
      </c>
    </row>
    <row r="7350" spans="1:9" x14ac:dyDescent="0.25">
      <c r="A7350" t="s">
        <v>16</v>
      </c>
      <c r="B7350">
        <v>3</v>
      </c>
      <c r="C7350">
        <v>108</v>
      </c>
      <c r="D7350" t="s">
        <v>4221</v>
      </c>
      <c r="E7350">
        <v>20</v>
      </c>
      <c r="F7350" t="s">
        <v>18</v>
      </c>
      <c r="G7350">
        <v>48.733488450000003</v>
      </c>
      <c r="H7350">
        <v>19.992696039999998</v>
      </c>
      <c r="I7350" t="s">
        <v>11516</v>
      </c>
    </row>
    <row r="7351" spans="1:9" x14ac:dyDescent="0.25">
      <c r="A7351" t="s">
        <v>16</v>
      </c>
      <c r="B7351">
        <v>3</v>
      </c>
      <c r="C7351">
        <v>82</v>
      </c>
      <c r="D7351" t="s">
        <v>4222</v>
      </c>
      <c r="E7351">
        <v>20</v>
      </c>
      <c r="F7351" t="s">
        <v>58</v>
      </c>
      <c r="G7351">
        <v>48.759402639999998</v>
      </c>
      <c r="H7351">
        <v>19.986537779999999</v>
      </c>
      <c r="I7351" t="s">
        <v>11517</v>
      </c>
    </row>
    <row r="7352" spans="1:9" x14ac:dyDescent="0.25">
      <c r="A7352" t="s">
        <v>16</v>
      </c>
      <c r="B7352">
        <v>3</v>
      </c>
      <c r="C7352">
        <v>92</v>
      </c>
      <c r="D7352" t="s">
        <v>3871</v>
      </c>
      <c r="E7352">
        <v>20</v>
      </c>
      <c r="F7352" t="s">
        <v>58</v>
      </c>
      <c r="G7352">
        <v>48.760424810000004</v>
      </c>
      <c r="H7352">
        <v>19.98012168</v>
      </c>
      <c r="I7352" t="s">
        <v>11516</v>
      </c>
    </row>
    <row r="7353" spans="1:9" x14ac:dyDescent="0.25">
      <c r="A7353" t="s">
        <v>16</v>
      </c>
      <c r="B7353">
        <v>3</v>
      </c>
      <c r="C7353">
        <v>98</v>
      </c>
      <c r="D7353" t="s">
        <v>4223</v>
      </c>
      <c r="E7353">
        <v>20</v>
      </c>
      <c r="F7353" t="s">
        <v>58</v>
      </c>
      <c r="G7353">
        <v>48.762971469999997</v>
      </c>
      <c r="H7353">
        <v>19.97490041</v>
      </c>
      <c r="I7353" t="s">
        <v>11516</v>
      </c>
    </row>
    <row r="7354" spans="1:9" x14ac:dyDescent="0.25">
      <c r="A7354" t="s">
        <v>16</v>
      </c>
      <c r="B7354">
        <v>3</v>
      </c>
      <c r="C7354">
        <v>101</v>
      </c>
      <c r="D7354" t="s">
        <v>4224</v>
      </c>
      <c r="E7354">
        <v>20</v>
      </c>
      <c r="F7354" t="s">
        <v>20</v>
      </c>
      <c r="G7354">
        <v>48.751575449999997</v>
      </c>
      <c r="H7354">
        <v>19.997971039999999</v>
      </c>
      <c r="I7354" t="s">
        <v>11516</v>
      </c>
    </row>
    <row r="7355" spans="1:9" x14ac:dyDescent="0.25">
      <c r="A7355" t="s">
        <v>16</v>
      </c>
      <c r="B7355">
        <v>3</v>
      </c>
      <c r="C7355">
        <v>118</v>
      </c>
      <c r="D7355" t="s">
        <v>4225</v>
      </c>
      <c r="E7355">
        <v>20</v>
      </c>
      <c r="F7355" t="s">
        <v>24</v>
      </c>
      <c r="G7355">
        <v>48.763583169999997</v>
      </c>
      <c r="H7355">
        <v>19.98351525</v>
      </c>
      <c r="I7355" t="s">
        <v>11517</v>
      </c>
    </row>
    <row r="7356" spans="1:9" x14ac:dyDescent="0.25">
      <c r="A7356" t="s">
        <v>16</v>
      </c>
      <c r="B7356">
        <v>3</v>
      </c>
      <c r="C7356">
        <v>65</v>
      </c>
      <c r="D7356" t="s">
        <v>4226</v>
      </c>
      <c r="E7356">
        <v>20</v>
      </c>
      <c r="F7356" t="s">
        <v>18</v>
      </c>
      <c r="G7356">
        <v>48.75121815</v>
      </c>
      <c r="H7356">
        <v>20.048445730000001</v>
      </c>
      <c r="I7356" t="s">
        <v>11516</v>
      </c>
    </row>
    <row r="7357" spans="1:9" x14ac:dyDescent="0.25">
      <c r="A7357" t="s">
        <v>16</v>
      </c>
      <c r="B7357">
        <v>3</v>
      </c>
      <c r="C7357" t="s">
        <v>11519</v>
      </c>
      <c r="D7357" t="s">
        <v>4227</v>
      </c>
      <c r="E7357">
        <v>23</v>
      </c>
      <c r="F7357" t="s">
        <v>68</v>
      </c>
      <c r="G7357">
        <v>49.148012979999997</v>
      </c>
      <c r="H7357">
        <v>21.564556159999999</v>
      </c>
      <c r="I7357" t="s">
        <v>11516</v>
      </c>
    </row>
    <row r="7358" spans="1:9" x14ac:dyDescent="0.25">
      <c r="A7358" t="s">
        <v>16</v>
      </c>
      <c r="B7358">
        <v>3</v>
      </c>
      <c r="C7358" t="s">
        <v>11519</v>
      </c>
      <c r="D7358" t="s">
        <v>4228</v>
      </c>
      <c r="E7358">
        <v>23</v>
      </c>
      <c r="F7358" t="s">
        <v>18</v>
      </c>
      <c r="G7358">
        <v>49.159712570000003</v>
      </c>
      <c r="H7358">
        <v>21.542597959999998</v>
      </c>
      <c r="I7358" t="s">
        <v>11516</v>
      </c>
    </row>
    <row r="7359" spans="1:9" x14ac:dyDescent="0.25">
      <c r="A7359" t="s">
        <v>16</v>
      </c>
      <c r="B7359">
        <v>3</v>
      </c>
      <c r="C7359" t="s">
        <v>11519</v>
      </c>
      <c r="D7359" t="s">
        <v>4229</v>
      </c>
      <c r="E7359">
        <v>23</v>
      </c>
      <c r="F7359" t="s">
        <v>68</v>
      </c>
      <c r="G7359">
        <v>49.168073370000002</v>
      </c>
      <c r="H7359">
        <v>21.521779089999999</v>
      </c>
      <c r="I7359" t="s">
        <v>11516</v>
      </c>
    </row>
    <row r="7360" spans="1:9" x14ac:dyDescent="0.25">
      <c r="A7360" t="s">
        <v>16</v>
      </c>
      <c r="B7360">
        <v>3</v>
      </c>
      <c r="C7360" t="s">
        <v>11519</v>
      </c>
      <c r="D7360" t="s">
        <v>4230</v>
      </c>
      <c r="E7360">
        <v>23</v>
      </c>
      <c r="F7360" t="s">
        <v>68</v>
      </c>
      <c r="G7360">
        <v>49.172598399999998</v>
      </c>
      <c r="H7360">
        <v>21.487351459999999</v>
      </c>
      <c r="I7360" t="s">
        <v>11516</v>
      </c>
    </row>
    <row r="7361" spans="1:9" x14ac:dyDescent="0.25">
      <c r="A7361" t="s">
        <v>16</v>
      </c>
      <c r="B7361">
        <v>3</v>
      </c>
      <c r="C7361" t="s">
        <v>11519</v>
      </c>
      <c r="D7361" t="s">
        <v>4231</v>
      </c>
      <c r="E7361">
        <v>23</v>
      </c>
      <c r="F7361" t="s">
        <v>58</v>
      </c>
      <c r="G7361">
        <v>49.194027650000002</v>
      </c>
      <c r="H7361">
        <v>21.48674514</v>
      </c>
      <c r="I7361" t="s">
        <v>11516</v>
      </c>
    </row>
    <row r="7362" spans="1:9" x14ac:dyDescent="0.25">
      <c r="A7362" t="s">
        <v>16</v>
      </c>
      <c r="B7362">
        <v>3</v>
      </c>
      <c r="C7362" t="s">
        <v>11519</v>
      </c>
      <c r="D7362" t="s">
        <v>4232</v>
      </c>
      <c r="E7362">
        <v>23</v>
      </c>
      <c r="F7362" t="s">
        <v>68</v>
      </c>
      <c r="G7362">
        <v>49.206465340000001</v>
      </c>
      <c r="H7362">
        <v>21.51138254</v>
      </c>
      <c r="I7362" t="s">
        <v>11516</v>
      </c>
    </row>
    <row r="7363" spans="1:9" x14ac:dyDescent="0.25">
      <c r="A7363" t="s">
        <v>16</v>
      </c>
      <c r="B7363">
        <v>3</v>
      </c>
      <c r="C7363">
        <v>36</v>
      </c>
      <c r="D7363" t="s">
        <v>4233</v>
      </c>
      <c r="E7363">
        <v>20</v>
      </c>
      <c r="F7363" t="s">
        <v>18</v>
      </c>
      <c r="G7363">
        <v>48.705581189999997</v>
      </c>
      <c r="H7363">
        <v>20.032726719999999</v>
      </c>
      <c r="I7363" t="s">
        <v>11516</v>
      </c>
    </row>
    <row r="7364" spans="1:9" x14ac:dyDescent="0.25">
      <c r="A7364" t="s">
        <v>16</v>
      </c>
      <c r="B7364">
        <v>3</v>
      </c>
      <c r="C7364">
        <v>37</v>
      </c>
      <c r="D7364" t="s">
        <v>4234</v>
      </c>
      <c r="E7364">
        <v>20</v>
      </c>
      <c r="F7364" t="s">
        <v>18</v>
      </c>
      <c r="G7364">
        <v>48.715413439999999</v>
      </c>
      <c r="H7364">
        <v>20.042033799999999</v>
      </c>
      <c r="I7364" t="s">
        <v>11516</v>
      </c>
    </row>
    <row r="7365" spans="1:9" x14ac:dyDescent="0.25">
      <c r="A7365" t="s">
        <v>16</v>
      </c>
      <c r="B7365">
        <v>3</v>
      </c>
      <c r="C7365">
        <v>41</v>
      </c>
      <c r="D7365" t="s">
        <v>4235</v>
      </c>
      <c r="E7365">
        <v>20</v>
      </c>
      <c r="F7365" t="s">
        <v>18</v>
      </c>
      <c r="G7365">
        <v>48.71617964</v>
      </c>
      <c r="H7365">
        <v>20.005715559999999</v>
      </c>
      <c r="I7365" t="s">
        <v>11516</v>
      </c>
    </row>
    <row r="7366" spans="1:9" x14ac:dyDescent="0.25">
      <c r="A7366" t="s">
        <v>16</v>
      </c>
      <c r="B7366">
        <v>3</v>
      </c>
      <c r="C7366">
        <v>102</v>
      </c>
      <c r="D7366" t="s">
        <v>3083</v>
      </c>
      <c r="E7366">
        <v>20</v>
      </c>
      <c r="F7366" t="s">
        <v>18</v>
      </c>
      <c r="G7366">
        <v>48.694674249999998</v>
      </c>
      <c r="H7366">
        <v>20.00450244</v>
      </c>
      <c r="I7366" t="s">
        <v>11516</v>
      </c>
    </row>
    <row r="7367" spans="1:9" x14ac:dyDescent="0.25">
      <c r="A7367" t="s">
        <v>16</v>
      </c>
      <c r="B7367">
        <v>3</v>
      </c>
      <c r="C7367">
        <v>102</v>
      </c>
      <c r="D7367" t="s">
        <v>3083</v>
      </c>
      <c r="E7367">
        <v>20</v>
      </c>
      <c r="F7367" t="s">
        <v>18</v>
      </c>
      <c r="G7367">
        <v>48.691704680000001</v>
      </c>
      <c r="H7367">
        <v>20.000482030000001</v>
      </c>
      <c r="I7367" t="s">
        <v>11516</v>
      </c>
    </row>
    <row r="7368" spans="1:9" x14ac:dyDescent="0.25">
      <c r="A7368" t="s">
        <v>16</v>
      </c>
      <c r="B7368">
        <v>3</v>
      </c>
      <c r="C7368">
        <v>103</v>
      </c>
      <c r="D7368" t="s">
        <v>4236</v>
      </c>
      <c r="E7368">
        <v>20</v>
      </c>
      <c r="F7368" t="s">
        <v>20</v>
      </c>
      <c r="G7368">
        <v>48.699218209999998</v>
      </c>
      <c r="H7368">
        <v>20.009687970000002</v>
      </c>
      <c r="I7368" t="s">
        <v>11516</v>
      </c>
    </row>
    <row r="7369" spans="1:9" x14ac:dyDescent="0.25">
      <c r="A7369" t="s">
        <v>16</v>
      </c>
      <c r="B7369">
        <v>3</v>
      </c>
      <c r="C7369">
        <v>80</v>
      </c>
      <c r="D7369" t="s">
        <v>379</v>
      </c>
      <c r="E7369">
        <v>20</v>
      </c>
      <c r="F7369" t="s">
        <v>18</v>
      </c>
      <c r="G7369">
        <v>48.732039129999997</v>
      </c>
      <c r="H7369">
        <v>20.048763690000001</v>
      </c>
      <c r="I7369" t="s">
        <v>11516</v>
      </c>
    </row>
    <row r="7370" spans="1:9" x14ac:dyDescent="0.25">
      <c r="A7370" t="s">
        <v>16</v>
      </c>
      <c r="B7370">
        <v>3</v>
      </c>
      <c r="C7370" t="s">
        <v>11519</v>
      </c>
      <c r="D7370" t="s">
        <v>4237</v>
      </c>
      <c r="E7370">
        <v>23</v>
      </c>
      <c r="F7370" t="s">
        <v>20</v>
      </c>
      <c r="G7370">
        <v>49.149132590000001</v>
      </c>
      <c r="H7370">
        <v>21.545396010000001</v>
      </c>
      <c r="I7370" t="s">
        <v>11516</v>
      </c>
    </row>
    <row r="7371" spans="1:9" x14ac:dyDescent="0.25">
      <c r="A7371" t="s">
        <v>16</v>
      </c>
      <c r="B7371">
        <v>3</v>
      </c>
      <c r="C7371" t="s">
        <v>11519</v>
      </c>
      <c r="D7371" t="s">
        <v>4238</v>
      </c>
      <c r="E7371">
        <v>23</v>
      </c>
      <c r="F7371" t="s">
        <v>18</v>
      </c>
      <c r="G7371">
        <v>49.169919419999999</v>
      </c>
      <c r="H7371">
        <v>21.541519189999999</v>
      </c>
      <c r="I7371" t="s">
        <v>11516</v>
      </c>
    </row>
    <row r="7372" spans="1:9" x14ac:dyDescent="0.25">
      <c r="A7372" t="s">
        <v>16</v>
      </c>
      <c r="B7372">
        <v>3</v>
      </c>
      <c r="C7372" t="s">
        <v>11519</v>
      </c>
      <c r="D7372" t="s">
        <v>4239</v>
      </c>
      <c r="E7372">
        <v>23</v>
      </c>
      <c r="F7372" t="s">
        <v>18</v>
      </c>
      <c r="G7372">
        <v>49.16790331</v>
      </c>
      <c r="H7372">
        <v>21.54806452</v>
      </c>
      <c r="I7372" t="s">
        <v>11516</v>
      </c>
    </row>
    <row r="7373" spans="1:9" x14ac:dyDescent="0.25">
      <c r="A7373" t="s">
        <v>16</v>
      </c>
      <c r="B7373">
        <v>3</v>
      </c>
      <c r="C7373">
        <v>14</v>
      </c>
      <c r="D7373" t="s">
        <v>4240</v>
      </c>
      <c r="E7373">
        <v>20</v>
      </c>
      <c r="F7373" t="s">
        <v>24</v>
      </c>
      <c r="G7373">
        <v>48.704469490000001</v>
      </c>
      <c r="H7373">
        <v>20.011895259999999</v>
      </c>
      <c r="I7373" t="s">
        <v>11517</v>
      </c>
    </row>
    <row r="7374" spans="1:9" x14ac:dyDescent="0.25">
      <c r="A7374" t="s">
        <v>16</v>
      </c>
      <c r="B7374">
        <v>3</v>
      </c>
      <c r="C7374">
        <v>24</v>
      </c>
      <c r="D7374" t="s">
        <v>4241</v>
      </c>
      <c r="E7374">
        <v>20</v>
      </c>
      <c r="F7374" t="s">
        <v>18</v>
      </c>
      <c r="G7374">
        <v>48.726612529999997</v>
      </c>
      <c r="H7374">
        <v>20.072876600000001</v>
      </c>
      <c r="I7374" t="s">
        <v>11516</v>
      </c>
    </row>
    <row r="7375" spans="1:9" x14ac:dyDescent="0.25">
      <c r="A7375" t="s">
        <v>16</v>
      </c>
      <c r="B7375">
        <v>3</v>
      </c>
      <c r="C7375">
        <v>35</v>
      </c>
      <c r="D7375" t="s">
        <v>4242</v>
      </c>
      <c r="E7375">
        <v>20</v>
      </c>
      <c r="F7375" t="s">
        <v>58</v>
      </c>
      <c r="G7375">
        <v>48.707450829999999</v>
      </c>
      <c r="H7375">
        <v>20.002631969999999</v>
      </c>
      <c r="I7375" t="s">
        <v>11516</v>
      </c>
    </row>
    <row r="7376" spans="1:9" x14ac:dyDescent="0.25">
      <c r="A7376" t="s">
        <v>16</v>
      </c>
      <c r="B7376">
        <v>3</v>
      </c>
      <c r="C7376">
        <v>50</v>
      </c>
      <c r="D7376" t="s">
        <v>4243</v>
      </c>
      <c r="E7376">
        <v>20</v>
      </c>
      <c r="F7376" t="s">
        <v>18</v>
      </c>
      <c r="G7376">
        <v>48.724440729999998</v>
      </c>
      <c r="H7376">
        <v>20.0453054</v>
      </c>
      <c r="I7376" t="s">
        <v>11516</v>
      </c>
    </row>
    <row r="7377" spans="1:9" x14ac:dyDescent="0.25">
      <c r="A7377" t="s">
        <v>16</v>
      </c>
      <c r="B7377">
        <v>3</v>
      </c>
      <c r="C7377">
        <v>137</v>
      </c>
      <c r="D7377" t="s">
        <v>4244</v>
      </c>
      <c r="E7377">
        <v>20</v>
      </c>
      <c r="F7377" t="s">
        <v>18</v>
      </c>
      <c r="G7377">
        <v>48.726209279999999</v>
      </c>
      <c r="H7377">
        <v>20.027188389999999</v>
      </c>
      <c r="I7377" t="s">
        <v>11516</v>
      </c>
    </row>
    <row r="7378" spans="1:9" x14ac:dyDescent="0.25">
      <c r="A7378" t="s">
        <v>16</v>
      </c>
      <c r="B7378">
        <v>3</v>
      </c>
      <c r="C7378">
        <v>17</v>
      </c>
      <c r="D7378" t="s">
        <v>4245</v>
      </c>
      <c r="E7378">
        <v>20</v>
      </c>
      <c r="F7378" t="s">
        <v>18</v>
      </c>
      <c r="G7378">
        <v>48.722857810000001</v>
      </c>
      <c r="H7378">
        <v>19.991684429999999</v>
      </c>
      <c r="I7378" t="s">
        <v>11516</v>
      </c>
    </row>
    <row r="7379" spans="1:9" x14ac:dyDescent="0.25">
      <c r="A7379" t="s">
        <v>16</v>
      </c>
      <c r="B7379">
        <v>3</v>
      </c>
      <c r="C7379">
        <v>21</v>
      </c>
      <c r="D7379" t="s">
        <v>4246</v>
      </c>
      <c r="E7379">
        <v>20</v>
      </c>
      <c r="F7379" t="s">
        <v>18</v>
      </c>
      <c r="G7379">
        <v>48.729977220000002</v>
      </c>
      <c r="H7379">
        <v>20.004572499999998</v>
      </c>
      <c r="I7379" t="s">
        <v>11516</v>
      </c>
    </row>
    <row r="7380" spans="1:9" x14ac:dyDescent="0.25">
      <c r="A7380" t="s">
        <v>16</v>
      </c>
      <c r="B7380">
        <v>3</v>
      </c>
      <c r="C7380">
        <v>22</v>
      </c>
      <c r="D7380" t="s">
        <v>4247</v>
      </c>
      <c r="E7380">
        <v>20</v>
      </c>
      <c r="F7380" t="s">
        <v>18</v>
      </c>
      <c r="G7380">
        <v>48.745767800000003</v>
      </c>
      <c r="H7380">
        <v>19.978532319999999</v>
      </c>
      <c r="I7380" t="s">
        <v>11516</v>
      </c>
    </row>
    <row r="7381" spans="1:9" x14ac:dyDescent="0.25">
      <c r="A7381" t="s">
        <v>16</v>
      </c>
      <c r="B7381">
        <v>3</v>
      </c>
      <c r="C7381">
        <v>56</v>
      </c>
      <c r="D7381" t="s">
        <v>4248</v>
      </c>
      <c r="E7381">
        <v>20</v>
      </c>
      <c r="F7381" t="s">
        <v>18</v>
      </c>
      <c r="G7381">
        <v>48.740194219999999</v>
      </c>
      <c r="H7381">
        <v>20.019458279999998</v>
      </c>
      <c r="I7381" t="s">
        <v>11516</v>
      </c>
    </row>
    <row r="7382" spans="1:9" x14ac:dyDescent="0.25">
      <c r="A7382" t="s">
        <v>16</v>
      </c>
      <c r="B7382">
        <v>3</v>
      </c>
      <c r="C7382">
        <v>76</v>
      </c>
      <c r="D7382" t="s">
        <v>4249</v>
      </c>
      <c r="E7382">
        <v>20</v>
      </c>
      <c r="F7382" t="s">
        <v>58</v>
      </c>
      <c r="G7382">
        <v>48.741746200000001</v>
      </c>
      <c r="H7382">
        <v>19.985643249999999</v>
      </c>
      <c r="I7382" t="s">
        <v>11516</v>
      </c>
    </row>
    <row r="7383" spans="1:9" x14ac:dyDescent="0.25">
      <c r="A7383" t="s">
        <v>16</v>
      </c>
      <c r="B7383">
        <v>3</v>
      </c>
      <c r="C7383">
        <v>104</v>
      </c>
      <c r="D7383" t="s">
        <v>4250</v>
      </c>
      <c r="E7383">
        <v>20</v>
      </c>
      <c r="F7383" t="s">
        <v>58</v>
      </c>
      <c r="G7383">
        <v>48.721129689999998</v>
      </c>
      <c r="H7383">
        <v>19.981121739999999</v>
      </c>
      <c r="I7383" t="s">
        <v>11516</v>
      </c>
    </row>
    <row r="7384" spans="1:9" x14ac:dyDescent="0.25">
      <c r="A7384" t="s">
        <v>16</v>
      </c>
      <c r="B7384">
        <v>3</v>
      </c>
      <c r="C7384">
        <v>84</v>
      </c>
      <c r="D7384" t="s">
        <v>4251</v>
      </c>
      <c r="E7384">
        <v>20</v>
      </c>
      <c r="F7384" t="s">
        <v>18</v>
      </c>
      <c r="G7384">
        <v>48.74423058</v>
      </c>
      <c r="H7384">
        <v>20.03478411</v>
      </c>
      <c r="I7384" t="s">
        <v>11516</v>
      </c>
    </row>
    <row r="7385" spans="1:9" x14ac:dyDescent="0.25">
      <c r="A7385" t="s">
        <v>16</v>
      </c>
      <c r="B7385">
        <v>3</v>
      </c>
      <c r="C7385">
        <v>116</v>
      </c>
      <c r="D7385" t="s">
        <v>4252</v>
      </c>
      <c r="E7385">
        <v>20</v>
      </c>
      <c r="F7385" t="s">
        <v>20</v>
      </c>
      <c r="G7385">
        <v>48.726089379999998</v>
      </c>
      <c r="H7385">
        <v>19.997922750000001</v>
      </c>
      <c r="I7385" t="s">
        <v>11516</v>
      </c>
    </row>
    <row r="7386" spans="1:9" x14ac:dyDescent="0.25">
      <c r="A7386" t="s">
        <v>16</v>
      </c>
      <c r="B7386">
        <v>3</v>
      </c>
      <c r="C7386">
        <v>109</v>
      </c>
      <c r="D7386" t="s">
        <v>4253</v>
      </c>
      <c r="E7386">
        <v>20</v>
      </c>
      <c r="F7386" t="s">
        <v>58</v>
      </c>
      <c r="G7386">
        <v>48.750983009999999</v>
      </c>
      <c r="H7386">
        <v>19.992925830000001</v>
      </c>
      <c r="I7386" t="s">
        <v>11516</v>
      </c>
    </row>
    <row r="7387" spans="1:9" x14ac:dyDescent="0.25">
      <c r="A7387" t="s">
        <v>16</v>
      </c>
      <c r="B7387">
        <v>3</v>
      </c>
      <c r="C7387" t="s">
        <v>11519</v>
      </c>
      <c r="D7387" t="s">
        <v>4254</v>
      </c>
      <c r="E7387">
        <v>23</v>
      </c>
      <c r="F7387" t="s">
        <v>20</v>
      </c>
      <c r="G7387">
        <v>49.181087720000001</v>
      </c>
      <c r="H7387">
        <v>21.513398309999999</v>
      </c>
      <c r="I7387" t="s">
        <v>11516</v>
      </c>
    </row>
    <row r="7388" spans="1:9" x14ac:dyDescent="0.25">
      <c r="A7388" t="s">
        <v>16</v>
      </c>
      <c r="B7388">
        <v>3</v>
      </c>
      <c r="C7388" t="s">
        <v>11519</v>
      </c>
      <c r="D7388" t="s">
        <v>4255</v>
      </c>
      <c r="E7388">
        <v>23</v>
      </c>
      <c r="F7388" t="s">
        <v>68</v>
      </c>
      <c r="G7388">
        <v>49.185228219999999</v>
      </c>
      <c r="H7388">
        <v>21.498818499999999</v>
      </c>
      <c r="I7388" t="s">
        <v>11516</v>
      </c>
    </row>
    <row r="7389" spans="1:9" x14ac:dyDescent="0.25">
      <c r="A7389" t="s">
        <v>16</v>
      </c>
      <c r="B7389">
        <v>3</v>
      </c>
      <c r="C7389" t="s">
        <v>11519</v>
      </c>
      <c r="D7389" t="s">
        <v>4256</v>
      </c>
      <c r="E7389">
        <v>23</v>
      </c>
      <c r="F7389" t="s">
        <v>58</v>
      </c>
      <c r="G7389">
        <v>49.194844940000003</v>
      </c>
      <c r="H7389">
        <v>21.498514360000001</v>
      </c>
      <c r="I7389" t="s">
        <v>11516</v>
      </c>
    </row>
    <row r="7390" spans="1:9" x14ac:dyDescent="0.25">
      <c r="A7390" t="s">
        <v>16</v>
      </c>
      <c r="B7390">
        <v>3</v>
      </c>
      <c r="C7390" t="s">
        <v>11519</v>
      </c>
      <c r="D7390" t="s">
        <v>4257</v>
      </c>
      <c r="E7390">
        <v>23</v>
      </c>
      <c r="F7390" t="s">
        <v>18</v>
      </c>
      <c r="G7390">
        <v>49.171799110000002</v>
      </c>
      <c r="H7390">
        <v>21.556206509999999</v>
      </c>
      <c r="I7390" t="s">
        <v>11516</v>
      </c>
    </row>
    <row r="7391" spans="1:9" x14ac:dyDescent="0.25">
      <c r="A7391" t="s">
        <v>16</v>
      </c>
      <c r="B7391">
        <v>3</v>
      </c>
      <c r="C7391" t="s">
        <v>11519</v>
      </c>
      <c r="D7391" t="s">
        <v>4258</v>
      </c>
      <c r="E7391">
        <v>23</v>
      </c>
      <c r="F7391" t="s">
        <v>58</v>
      </c>
      <c r="G7391">
        <v>49.169184119999997</v>
      </c>
      <c r="H7391">
        <v>21.565888149999999</v>
      </c>
      <c r="I7391" t="s">
        <v>11516</v>
      </c>
    </row>
    <row r="7392" spans="1:9" x14ac:dyDescent="0.25">
      <c r="A7392" t="s">
        <v>16</v>
      </c>
      <c r="B7392">
        <v>3</v>
      </c>
      <c r="C7392">
        <v>27</v>
      </c>
      <c r="D7392" t="s">
        <v>4259</v>
      </c>
      <c r="E7392">
        <v>20</v>
      </c>
      <c r="F7392" t="s">
        <v>18</v>
      </c>
      <c r="G7392">
        <v>48.72123569</v>
      </c>
      <c r="H7392">
        <v>20.030197300000001</v>
      </c>
      <c r="I7392" t="s">
        <v>11516</v>
      </c>
    </row>
    <row r="7393" spans="1:9" x14ac:dyDescent="0.25">
      <c r="A7393" t="s">
        <v>16</v>
      </c>
      <c r="B7393">
        <v>3</v>
      </c>
      <c r="C7393">
        <v>28</v>
      </c>
      <c r="D7393" t="s">
        <v>4260</v>
      </c>
      <c r="E7393">
        <v>20</v>
      </c>
      <c r="F7393" t="s">
        <v>18</v>
      </c>
      <c r="G7393">
        <v>48.722131390000001</v>
      </c>
      <c r="H7393">
        <v>20.034256169999999</v>
      </c>
      <c r="I7393" t="s">
        <v>11516</v>
      </c>
    </row>
    <row r="7394" spans="1:9" x14ac:dyDescent="0.25">
      <c r="A7394" t="s">
        <v>16</v>
      </c>
      <c r="B7394">
        <v>3</v>
      </c>
      <c r="C7394">
        <v>34</v>
      </c>
      <c r="D7394" t="s">
        <v>4261</v>
      </c>
      <c r="E7394">
        <v>20</v>
      </c>
      <c r="F7394" t="s">
        <v>58</v>
      </c>
      <c r="G7394">
        <v>48.710587480000001</v>
      </c>
      <c r="H7394">
        <v>20.005232809999999</v>
      </c>
      <c r="I7394" t="s">
        <v>11516</v>
      </c>
    </row>
    <row r="7395" spans="1:9" x14ac:dyDescent="0.25">
      <c r="A7395" t="s">
        <v>16</v>
      </c>
      <c r="B7395">
        <v>3</v>
      </c>
      <c r="C7395" t="s">
        <v>11519</v>
      </c>
      <c r="D7395" t="s">
        <v>4262</v>
      </c>
      <c r="E7395">
        <v>20</v>
      </c>
      <c r="F7395" t="s">
        <v>58</v>
      </c>
      <c r="G7395">
        <v>48.70346919</v>
      </c>
      <c r="H7395">
        <v>20.00092257</v>
      </c>
      <c r="I7395" t="s">
        <v>11516</v>
      </c>
    </row>
    <row r="7396" spans="1:9" x14ac:dyDescent="0.25">
      <c r="A7396" t="s">
        <v>16</v>
      </c>
      <c r="B7396">
        <v>3</v>
      </c>
      <c r="C7396">
        <v>40</v>
      </c>
      <c r="D7396" t="s">
        <v>4263</v>
      </c>
      <c r="E7396">
        <v>20</v>
      </c>
      <c r="F7396" t="s">
        <v>18</v>
      </c>
      <c r="G7396">
        <v>48.729654889999999</v>
      </c>
      <c r="H7396">
        <v>20.054614659999999</v>
      </c>
      <c r="I7396" t="s">
        <v>11516</v>
      </c>
    </row>
    <row r="7397" spans="1:9" x14ac:dyDescent="0.25">
      <c r="A7397" t="s">
        <v>16</v>
      </c>
      <c r="B7397">
        <v>3</v>
      </c>
      <c r="C7397" t="s">
        <v>11519</v>
      </c>
      <c r="D7397" t="s">
        <v>11519</v>
      </c>
      <c r="E7397">
        <v>20</v>
      </c>
      <c r="F7397" t="s">
        <v>18</v>
      </c>
      <c r="G7397">
        <v>48.720752349999998</v>
      </c>
      <c r="H7397">
        <v>20.023043810000001</v>
      </c>
      <c r="I7397" t="s">
        <v>11516</v>
      </c>
    </row>
    <row r="7398" spans="1:9" x14ac:dyDescent="0.25">
      <c r="A7398" t="s">
        <v>16</v>
      </c>
      <c r="B7398">
        <v>3</v>
      </c>
      <c r="C7398">
        <v>42</v>
      </c>
      <c r="D7398" t="s">
        <v>4264</v>
      </c>
      <c r="E7398">
        <v>20</v>
      </c>
      <c r="F7398" t="s">
        <v>18</v>
      </c>
      <c r="G7398">
        <v>48.720740480000003</v>
      </c>
      <c r="H7398">
        <v>20.023044930000001</v>
      </c>
      <c r="I7398" t="s">
        <v>11516</v>
      </c>
    </row>
    <row r="7399" spans="1:9" x14ac:dyDescent="0.25">
      <c r="A7399" t="s">
        <v>16</v>
      </c>
      <c r="B7399">
        <v>3</v>
      </c>
      <c r="C7399">
        <v>1</v>
      </c>
      <c r="D7399" t="s">
        <v>4265</v>
      </c>
      <c r="E7399">
        <v>20</v>
      </c>
      <c r="F7399" t="s">
        <v>58</v>
      </c>
      <c r="G7399">
        <v>48.733294139999998</v>
      </c>
      <c r="H7399">
        <v>19.98074175</v>
      </c>
      <c r="I7399" t="s">
        <v>11516</v>
      </c>
    </row>
    <row r="7400" spans="1:9" x14ac:dyDescent="0.25">
      <c r="A7400" t="s">
        <v>16</v>
      </c>
      <c r="B7400">
        <v>3</v>
      </c>
      <c r="C7400">
        <v>119</v>
      </c>
      <c r="D7400" t="s">
        <v>4266</v>
      </c>
      <c r="E7400">
        <v>20</v>
      </c>
      <c r="F7400" t="s">
        <v>24</v>
      </c>
      <c r="G7400">
        <v>48.744529069999999</v>
      </c>
      <c r="H7400">
        <v>19.97014497</v>
      </c>
      <c r="I7400" t="s">
        <v>11517</v>
      </c>
    </row>
    <row r="7401" spans="1:9" x14ac:dyDescent="0.25">
      <c r="A7401" t="s">
        <v>16</v>
      </c>
      <c r="B7401">
        <v>3</v>
      </c>
      <c r="C7401">
        <v>113</v>
      </c>
      <c r="D7401" t="s">
        <v>4267</v>
      </c>
      <c r="E7401">
        <v>20</v>
      </c>
      <c r="F7401" t="s">
        <v>20</v>
      </c>
      <c r="G7401">
        <v>48.740490579999999</v>
      </c>
      <c r="H7401">
        <v>19.991489080000001</v>
      </c>
      <c r="I7401" t="s">
        <v>11516</v>
      </c>
    </row>
    <row r="7402" spans="1:9" x14ac:dyDescent="0.25">
      <c r="A7402" t="s">
        <v>16</v>
      </c>
      <c r="B7402">
        <v>3</v>
      </c>
      <c r="C7402">
        <v>125</v>
      </c>
      <c r="D7402" t="s">
        <v>4268</v>
      </c>
      <c r="E7402">
        <v>20</v>
      </c>
      <c r="F7402" t="s">
        <v>20</v>
      </c>
      <c r="G7402">
        <v>48.749962410000002</v>
      </c>
      <c r="H7402">
        <v>19.996257580000002</v>
      </c>
      <c r="I7402" t="s">
        <v>11516</v>
      </c>
    </row>
    <row r="7403" spans="1:9" x14ac:dyDescent="0.25">
      <c r="A7403" t="s">
        <v>16</v>
      </c>
      <c r="B7403">
        <v>3</v>
      </c>
      <c r="C7403">
        <v>70</v>
      </c>
      <c r="D7403" t="s">
        <v>4269</v>
      </c>
      <c r="E7403">
        <v>20</v>
      </c>
      <c r="F7403" t="s">
        <v>24</v>
      </c>
      <c r="G7403">
        <v>48.767111880000002</v>
      </c>
      <c r="H7403">
        <v>19.98502349</v>
      </c>
      <c r="I7403" t="s">
        <v>11517</v>
      </c>
    </row>
    <row r="7404" spans="1:9" x14ac:dyDescent="0.25">
      <c r="A7404" t="s">
        <v>16</v>
      </c>
      <c r="B7404">
        <v>3</v>
      </c>
      <c r="C7404">
        <v>85</v>
      </c>
      <c r="D7404" t="s">
        <v>395</v>
      </c>
      <c r="E7404">
        <v>20</v>
      </c>
      <c r="F7404" t="s">
        <v>20</v>
      </c>
      <c r="G7404">
        <v>48.770163760000003</v>
      </c>
      <c r="H7404">
        <v>19.973228280000001</v>
      </c>
      <c r="I7404" t="s">
        <v>11516</v>
      </c>
    </row>
    <row r="7405" spans="1:9" x14ac:dyDescent="0.25">
      <c r="A7405" t="s">
        <v>16</v>
      </c>
      <c r="B7405">
        <v>3</v>
      </c>
      <c r="C7405">
        <v>136</v>
      </c>
      <c r="D7405" t="s">
        <v>949</v>
      </c>
      <c r="E7405">
        <v>20</v>
      </c>
      <c r="F7405" t="s">
        <v>58</v>
      </c>
      <c r="G7405">
        <v>48.759114349999997</v>
      </c>
      <c r="H7405">
        <v>20.043948660000002</v>
      </c>
      <c r="I7405" t="s">
        <v>11516</v>
      </c>
    </row>
    <row r="7406" spans="1:9" x14ac:dyDescent="0.25">
      <c r="A7406" t="s">
        <v>16</v>
      </c>
      <c r="B7406">
        <v>3</v>
      </c>
      <c r="C7406">
        <v>122</v>
      </c>
      <c r="D7406" t="s">
        <v>4270</v>
      </c>
      <c r="E7406">
        <v>20</v>
      </c>
      <c r="F7406" t="s">
        <v>18</v>
      </c>
      <c r="G7406">
        <v>48.756643230000002</v>
      </c>
      <c r="H7406">
        <v>20.04905042</v>
      </c>
      <c r="I7406" t="s">
        <v>11516</v>
      </c>
    </row>
    <row r="7407" spans="1:9" x14ac:dyDescent="0.25">
      <c r="A7407" t="s">
        <v>16</v>
      </c>
      <c r="B7407">
        <v>3</v>
      </c>
      <c r="C7407">
        <v>123</v>
      </c>
      <c r="D7407" t="s">
        <v>4271</v>
      </c>
      <c r="E7407">
        <v>20</v>
      </c>
      <c r="F7407" t="s">
        <v>20</v>
      </c>
      <c r="G7407">
        <v>48.760359899999997</v>
      </c>
      <c r="H7407">
        <v>20.049852860000001</v>
      </c>
      <c r="I7407" t="s">
        <v>11516</v>
      </c>
    </row>
    <row r="7408" spans="1:9" x14ac:dyDescent="0.25">
      <c r="A7408" t="s">
        <v>16</v>
      </c>
      <c r="B7408">
        <v>3</v>
      </c>
      <c r="C7408">
        <v>67</v>
      </c>
      <c r="D7408" t="s">
        <v>2345</v>
      </c>
      <c r="E7408">
        <v>20</v>
      </c>
      <c r="F7408" t="s">
        <v>18</v>
      </c>
      <c r="G7408">
        <v>48.713025649999999</v>
      </c>
      <c r="H7408">
        <v>20.000993430000001</v>
      </c>
      <c r="I7408" t="s">
        <v>11516</v>
      </c>
    </row>
    <row r="7409" spans="1:9" x14ac:dyDescent="0.25">
      <c r="A7409" t="s">
        <v>16</v>
      </c>
      <c r="B7409">
        <v>3</v>
      </c>
      <c r="C7409">
        <v>72</v>
      </c>
      <c r="D7409" t="s">
        <v>4272</v>
      </c>
      <c r="E7409">
        <v>20</v>
      </c>
      <c r="F7409" t="s">
        <v>58</v>
      </c>
      <c r="G7409">
        <v>48.76820858</v>
      </c>
      <c r="H7409">
        <v>20.058920560000001</v>
      </c>
      <c r="I7409" t="s">
        <v>11516</v>
      </c>
    </row>
    <row r="7410" spans="1:9" x14ac:dyDescent="0.25">
      <c r="A7410" t="s">
        <v>16</v>
      </c>
      <c r="B7410">
        <v>3</v>
      </c>
      <c r="C7410" t="s">
        <v>11519</v>
      </c>
      <c r="D7410" t="s">
        <v>4273</v>
      </c>
      <c r="E7410">
        <v>23</v>
      </c>
      <c r="F7410" t="s">
        <v>18</v>
      </c>
      <c r="G7410">
        <v>49.151310930000001</v>
      </c>
      <c r="H7410">
        <v>21.43101768</v>
      </c>
      <c r="I7410" t="s">
        <v>11516</v>
      </c>
    </row>
    <row r="7411" spans="1:9" x14ac:dyDescent="0.25">
      <c r="A7411" t="s">
        <v>16</v>
      </c>
      <c r="B7411">
        <v>3</v>
      </c>
      <c r="C7411" t="s">
        <v>11519</v>
      </c>
      <c r="D7411" t="s">
        <v>4274</v>
      </c>
      <c r="E7411">
        <v>23</v>
      </c>
      <c r="F7411" t="s">
        <v>58</v>
      </c>
      <c r="G7411">
        <v>49.147021670000001</v>
      </c>
      <c r="H7411">
        <v>21.430109980000001</v>
      </c>
      <c r="I7411" t="s">
        <v>11516</v>
      </c>
    </row>
    <row r="7412" spans="1:9" x14ac:dyDescent="0.25">
      <c r="A7412" t="s">
        <v>16</v>
      </c>
      <c r="B7412">
        <v>3</v>
      </c>
      <c r="C7412" t="s">
        <v>11519</v>
      </c>
      <c r="D7412" t="s">
        <v>4275</v>
      </c>
      <c r="E7412">
        <v>23</v>
      </c>
      <c r="F7412" t="s">
        <v>20</v>
      </c>
      <c r="G7412">
        <v>49.133370579999998</v>
      </c>
      <c r="H7412">
        <v>21.473949510000001</v>
      </c>
      <c r="I7412" t="s">
        <v>11516</v>
      </c>
    </row>
    <row r="7413" spans="1:9" x14ac:dyDescent="0.25">
      <c r="A7413" t="s">
        <v>16</v>
      </c>
      <c r="B7413">
        <v>3</v>
      </c>
      <c r="C7413" t="s">
        <v>11519</v>
      </c>
      <c r="D7413" t="s">
        <v>4276</v>
      </c>
      <c r="E7413">
        <v>23</v>
      </c>
      <c r="F7413" t="s">
        <v>68</v>
      </c>
      <c r="G7413">
        <v>49.149082399999998</v>
      </c>
      <c r="H7413">
        <v>21.47375276</v>
      </c>
      <c r="I7413" t="s">
        <v>11516</v>
      </c>
    </row>
    <row r="7414" spans="1:9" x14ac:dyDescent="0.25">
      <c r="A7414" t="s">
        <v>16</v>
      </c>
      <c r="B7414">
        <v>3</v>
      </c>
      <c r="C7414" t="s">
        <v>11519</v>
      </c>
      <c r="D7414" t="s">
        <v>4277</v>
      </c>
      <c r="E7414">
        <v>23</v>
      </c>
      <c r="F7414" t="s">
        <v>18</v>
      </c>
      <c r="G7414">
        <v>49.13268995</v>
      </c>
      <c r="H7414">
        <v>21.44051584</v>
      </c>
      <c r="I7414" t="s">
        <v>11516</v>
      </c>
    </row>
    <row r="7415" spans="1:9" x14ac:dyDescent="0.25">
      <c r="A7415" t="s">
        <v>16</v>
      </c>
      <c r="B7415">
        <v>3</v>
      </c>
      <c r="C7415" t="s">
        <v>11519</v>
      </c>
      <c r="D7415" t="s">
        <v>4278</v>
      </c>
      <c r="E7415">
        <v>23</v>
      </c>
      <c r="F7415" t="s">
        <v>18</v>
      </c>
      <c r="G7415">
        <v>49.155471460000001</v>
      </c>
      <c r="H7415">
        <v>21.460763190000002</v>
      </c>
      <c r="I7415" t="s">
        <v>11516</v>
      </c>
    </row>
    <row r="7416" spans="1:9" x14ac:dyDescent="0.25">
      <c r="A7416" t="s">
        <v>16</v>
      </c>
      <c r="B7416">
        <v>3</v>
      </c>
      <c r="C7416" t="s">
        <v>11519</v>
      </c>
      <c r="D7416" t="s">
        <v>4279</v>
      </c>
      <c r="E7416">
        <v>23</v>
      </c>
      <c r="F7416" t="s">
        <v>68</v>
      </c>
      <c r="G7416">
        <v>49.178261239999998</v>
      </c>
      <c r="H7416">
        <v>21.44181566</v>
      </c>
      <c r="I7416" t="s">
        <v>11516</v>
      </c>
    </row>
    <row r="7417" spans="1:9" x14ac:dyDescent="0.25">
      <c r="A7417" t="s">
        <v>16</v>
      </c>
      <c r="B7417">
        <v>3</v>
      </c>
      <c r="C7417" t="s">
        <v>11519</v>
      </c>
      <c r="D7417" t="s">
        <v>4280</v>
      </c>
      <c r="E7417">
        <v>23</v>
      </c>
      <c r="F7417" t="s">
        <v>24</v>
      </c>
      <c r="G7417">
        <v>49.113685519999997</v>
      </c>
      <c r="H7417">
        <v>21.381229690000001</v>
      </c>
      <c r="I7417" t="s">
        <v>11516</v>
      </c>
    </row>
    <row r="7418" spans="1:9" x14ac:dyDescent="0.25">
      <c r="A7418" t="s">
        <v>16</v>
      </c>
      <c r="B7418">
        <v>3</v>
      </c>
      <c r="C7418" t="s">
        <v>11519</v>
      </c>
      <c r="D7418" t="s">
        <v>4281</v>
      </c>
      <c r="E7418">
        <v>23</v>
      </c>
      <c r="F7418" t="s">
        <v>24</v>
      </c>
      <c r="G7418">
        <v>49.113468500000003</v>
      </c>
      <c r="H7418">
        <v>21.391620509999999</v>
      </c>
      <c r="I7418" t="s">
        <v>11516</v>
      </c>
    </row>
    <row r="7419" spans="1:9" x14ac:dyDescent="0.25">
      <c r="A7419" t="s">
        <v>16</v>
      </c>
      <c r="B7419">
        <v>3</v>
      </c>
      <c r="C7419" t="s">
        <v>11519</v>
      </c>
      <c r="D7419" t="s">
        <v>4282</v>
      </c>
      <c r="E7419">
        <v>23</v>
      </c>
      <c r="F7419" t="s">
        <v>68</v>
      </c>
      <c r="G7419">
        <v>49.101820050000001</v>
      </c>
      <c r="H7419">
        <v>21.387502649999998</v>
      </c>
      <c r="I7419" t="s">
        <v>11516</v>
      </c>
    </row>
    <row r="7420" spans="1:9" x14ac:dyDescent="0.25">
      <c r="A7420" t="s">
        <v>16</v>
      </c>
      <c r="B7420">
        <v>3</v>
      </c>
      <c r="C7420" t="s">
        <v>11519</v>
      </c>
      <c r="D7420" t="s">
        <v>4283</v>
      </c>
      <c r="E7420">
        <v>23</v>
      </c>
      <c r="F7420" t="s">
        <v>24</v>
      </c>
      <c r="G7420">
        <v>49.103059510000001</v>
      </c>
      <c r="H7420">
        <v>21.352233779999999</v>
      </c>
      <c r="I7420" t="s">
        <v>11516</v>
      </c>
    </row>
    <row r="7421" spans="1:9" x14ac:dyDescent="0.25">
      <c r="A7421" t="s">
        <v>16</v>
      </c>
      <c r="B7421">
        <v>3</v>
      </c>
      <c r="C7421" t="s">
        <v>11519</v>
      </c>
      <c r="D7421" t="s">
        <v>4284</v>
      </c>
      <c r="E7421">
        <v>23</v>
      </c>
      <c r="F7421" t="s">
        <v>68</v>
      </c>
      <c r="G7421">
        <v>49.250359000000003</v>
      </c>
      <c r="H7421">
        <v>21.41238675</v>
      </c>
      <c r="I7421" t="s">
        <v>11516</v>
      </c>
    </row>
    <row r="7422" spans="1:9" x14ac:dyDescent="0.25">
      <c r="A7422" t="s">
        <v>16</v>
      </c>
      <c r="B7422">
        <v>3</v>
      </c>
      <c r="C7422" t="s">
        <v>11519</v>
      </c>
      <c r="D7422" t="s">
        <v>4285</v>
      </c>
      <c r="E7422">
        <v>23</v>
      </c>
      <c r="F7422" t="s">
        <v>20</v>
      </c>
      <c r="G7422">
        <v>49.132883300000003</v>
      </c>
      <c r="H7422">
        <v>21.462822370000001</v>
      </c>
      <c r="I7422" t="s">
        <v>11516</v>
      </c>
    </row>
    <row r="7423" spans="1:9" x14ac:dyDescent="0.25">
      <c r="A7423" t="s">
        <v>16</v>
      </c>
      <c r="B7423">
        <v>3</v>
      </c>
      <c r="C7423" t="s">
        <v>11519</v>
      </c>
      <c r="D7423" t="s">
        <v>4286</v>
      </c>
      <c r="E7423">
        <v>23</v>
      </c>
      <c r="F7423" t="s">
        <v>18</v>
      </c>
      <c r="G7423">
        <v>49.160550190000002</v>
      </c>
      <c r="H7423">
        <v>21.443283130000001</v>
      </c>
      <c r="I7423" t="s">
        <v>11516</v>
      </c>
    </row>
    <row r="7424" spans="1:9" x14ac:dyDescent="0.25">
      <c r="A7424" t="s">
        <v>16</v>
      </c>
      <c r="B7424">
        <v>3</v>
      </c>
      <c r="C7424" t="s">
        <v>11519</v>
      </c>
      <c r="D7424" t="s">
        <v>4287</v>
      </c>
      <c r="E7424">
        <v>23</v>
      </c>
      <c r="F7424" t="s">
        <v>58</v>
      </c>
      <c r="G7424">
        <v>49.11264783</v>
      </c>
      <c r="H7424">
        <v>21.402977450000002</v>
      </c>
      <c r="I7424" t="s">
        <v>11516</v>
      </c>
    </row>
    <row r="7425" spans="1:9" x14ac:dyDescent="0.25">
      <c r="A7425" t="s">
        <v>16</v>
      </c>
      <c r="B7425">
        <v>3</v>
      </c>
      <c r="C7425" t="s">
        <v>11519</v>
      </c>
      <c r="D7425" t="s">
        <v>4288</v>
      </c>
      <c r="E7425">
        <v>23</v>
      </c>
      <c r="F7425" t="s">
        <v>18</v>
      </c>
      <c r="G7425">
        <v>49.097591960000003</v>
      </c>
      <c r="H7425">
        <v>21.35098</v>
      </c>
      <c r="I7425" t="s">
        <v>11516</v>
      </c>
    </row>
    <row r="7426" spans="1:9" x14ac:dyDescent="0.25">
      <c r="A7426" t="s">
        <v>16</v>
      </c>
      <c r="B7426">
        <v>3</v>
      </c>
      <c r="C7426" t="s">
        <v>11519</v>
      </c>
      <c r="D7426" t="s">
        <v>4289</v>
      </c>
      <c r="E7426">
        <v>23</v>
      </c>
      <c r="F7426" t="s">
        <v>58</v>
      </c>
      <c r="G7426">
        <v>49.112716489999997</v>
      </c>
      <c r="H7426">
        <v>21.35581011</v>
      </c>
      <c r="I7426" t="s">
        <v>11516</v>
      </c>
    </row>
    <row r="7427" spans="1:9" x14ac:dyDescent="0.25">
      <c r="A7427" t="s">
        <v>16</v>
      </c>
      <c r="B7427">
        <v>3</v>
      </c>
      <c r="C7427" t="s">
        <v>11519</v>
      </c>
      <c r="D7427" t="s">
        <v>4290</v>
      </c>
      <c r="E7427">
        <v>23</v>
      </c>
      <c r="F7427" t="s">
        <v>20</v>
      </c>
      <c r="G7427">
        <v>49.113682310000002</v>
      </c>
      <c r="H7427">
        <v>21.363053749999999</v>
      </c>
      <c r="I7427" t="s">
        <v>11516</v>
      </c>
    </row>
    <row r="7428" spans="1:9" x14ac:dyDescent="0.25">
      <c r="A7428" t="s">
        <v>16</v>
      </c>
      <c r="B7428">
        <v>3</v>
      </c>
      <c r="C7428">
        <v>104</v>
      </c>
      <c r="D7428" t="s">
        <v>4291</v>
      </c>
      <c r="E7428">
        <v>25</v>
      </c>
      <c r="F7428" t="s">
        <v>20</v>
      </c>
      <c r="G7428">
        <v>49.127436539999998</v>
      </c>
      <c r="H7428">
        <v>21.808827340000001</v>
      </c>
      <c r="I7428" t="s">
        <v>11516</v>
      </c>
    </row>
    <row r="7429" spans="1:9" x14ac:dyDescent="0.25">
      <c r="A7429" t="s">
        <v>16</v>
      </c>
      <c r="B7429">
        <v>3</v>
      </c>
      <c r="C7429" t="s">
        <v>11519</v>
      </c>
      <c r="D7429" t="s">
        <v>4292</v>
      </c>
      <c r="E7429">
        <v>23</v>
      </c>
      <c r="F7429" t="s">
        <v>58</v>
      </c>
      <c r="G7429">
        <v>49.068907109999998</v>
      </c>
      <c r="H7429">
        <v>21.604376609999999</v>
      </c>
      <c r="I7429" t="s">
        <v>11516</v>
      </c>
    </row>
    <row r="7430" spans="1:9" x14ac:dyDescent="0.25">
      <c r="A7430" t="s">
        <v>16</v>
      </c>
      <c r="B7430">
        <v>3</v>
      </c>
      <c r="C7430" t="s">
        <v>11519</v>
      </c>
      <c r="D7430" t="s">
        <v>1526</v>
      </c>
      <c r="E7430">
        <v>23</v>
      </c>
      <c r="F7430" t="s">
        <v>20</v>
      </c>
      <c r="G7430">
        <v>49.03171459</v>
      </c>
      <c r="H7430">
        <v>21.559696540000001</v>
      </c>
      <c r="I7430" t="s">
        <v>11516</v>
      </c>
    </row>
    <row r="7431" spans="1:9" x14ac:dyDescent="0.25">
      <c r="A7431" t="s">
        <v>16</v>
      </c>
      <c r="B7431">
        <v>3</v>
      </c>
      <c r="C7431" t="s">
        <v>11519</v>
      </c>
      <c r="D7431" t="s">
        <v>4293</v>
      </c>
      <c r="E7431">
        <v>23</v>
      </c>
      <c r="F7431" t="s">
        <v>20</v>
      </c>
      <c r="G7431">
        <v>49.050377339999997</v>
      </c>
      <c r="H7431">
        <v>21.561979789999999</v>
      </c>
      <c r="I7431" t="s">
        <v>11516</v>
      </c>
    </row>
    <row r="7432" spans="1:9" x14ac:dyDescent="0.25">
      <c r="A7432" t="s">
        <v>16</v>
      </c>
      <c r="B7432">
        <v>3</v>
      </c>
      <c r="C7432" t="s">
        <v>11519</v>
      </c>
      <c r="D7432" t="s">
        <v>4294</v>
      </c>
      <c r="E7432">
        <v>23</v>
      </c>
      <c r="F7432" t="s">
        <v>58</v>
      </c>
      <c r="G7432">
        <v>49.081766260000002</v>
      </c>
      <c r="H7432">
        <v>21.596645670000001</v>
      </c>
      <c r="I7432" t="s">
        <v>11517</v>
      </c>
    </row>
    <row r="7433" spans="1:9" x14ac:dyDescent="0.25">
      <c r="A7433" t="s">
        <v>16</v>
      </c>
      <c r="B7433">
        <v>3</v>
      </c>
      <c r="C7433" t="s">
        <v>11519</v>
      </c>
      <c r="D7433" t="s">
        <v>4295</v>
      </c>
      <c r="E7433">
        <v>23</v>
      </c>
      <c r="F7433" t="s">
        <v>58</v>
      </c>
      <c r="G7433">
        <v>49.075849339999998</v>
      </c>
      <c r="H7433">
        <v>21.6078461</v>
      </c>
      <c r="I7433" t="s">
        <v>11516</v>
      </c>
    </row>
    <row r="7434" spans="1:9" x14ac:dyDescent="0.25">
      <c r="A7434" t="s">
        <v>16</v>
      </c>
      <c r="B7434">
        <v>3</v>
      </c>
      <c r="C7434" t="s">
        <v>11519</v>
      </c>
      <c r="D7434" t="s">
        <v>4296</v>
      </c>
      <c r="E7434">
        <v>23</v>
      </c>
      <c r="F7434" t="s">
        <v>20</v>
      </c>
      <c r="G7434">
        <v>49.04245684</v>
      </c>
      <c r="H7434">
        <v>21.611052780000001</v>
      </c>
      <c r="I7434" t="s">
        <v>11516</v>
      </c>
    </row>
    <row r="7435" spans="1:9" x14ac:dyDescent="0.25">
      <c r="A7435" t="s">
        <v>16</v>
      </c>
      <c r="B7435">
        <v>3</v>
      </c>
      <c r="C7435" t="s">
        <v>11519</v>
      </c>
      <c r="D7435" t="s">
        <v>4297</v>
      </c>
      <c r="E7435">
        <v>23</v>
      </c>
      <c r="F7435" t="s">
        <v>20</v>
      </c>
      <c r="G7435">
        <v>49.021608360000002</v>
      </c>
      <c r="H7435">
        <v>21.576792220000002</v>
      </c>
      <c r="I7435" t="s">
        <v>11516</v>
      </c>
    </row>
    <row r="7436" spans="1:9" x14ac:dyDescent="0.25">
      <c r="A7436" t="s">
        <v>16</v>
      </c>
      <c r="B7436">
        <v>3</v>
      </c>
      <c r="C7436" t="s">
        <v>11519</v>
      </c>
      <c r="D7436" t="s">
        <v>4298</v>
      </c>
      <c r="E7436">
        <v>23</v>
      </c>
      <c r="F7436" t="s">
        <v>58</v>
      </c>
      <c r="G7436">
        <v>49.074892140000003</v>
      </c>
      <c r="H7436">
        <v>21.59221235</v>
      </c>
      <c r="I7436" t="s">
        <v>11516</v>
      </c>
    </row>
    <row r="7437" spans="1:9" x14ac:dyDescent="0.25">
      <c r="A7437" t="s">
        <v>16</v>
      </c>
      <c r="B7437">
        <v>3</v>
      </c>
      <c r="C7437" t="s">
        <v>11519</v>
      </c>
      <c r="D7437" t="s">
        <v>4299</v>
      </c>
      <c r="E7437">
        <v>23</v>
      </c>
      <c r="F7437" t="s">
        <v>58</v>
      </c>
      <c r="G7437">
        <v>49.051828800000003</v>
      </c>
      <c r="H7437">
        <v>21.609384389999999</v>
      </c>
      <c r="I7437" t="s">
        <v>11516</v>
      </c>
    </row>
    <row r="7438" spans="1:9" x14ac:dyDescent="0.25">
      <c r="A7438" t="s">
        <v>16</v>
      </c>
      <c r="B7438">
        <v>3</v>
      </c>
      <c r="C7438">
        <v>103</v>
      </c>
      <c r="D7438" t="s">
        <v>4300</v>
      </c>
      <c r="E7438">
        <v>25</v>
      </c>
      <c r="F7438" t="s">
        <v>20</v>
      </c>
      <c r="G7438">
        <v>49.125927910000001</v>
      </c>
      <c r="H7438">
        <v>21.816594729999998</v>
      </c>
      <c r="I7438" t="s">
        <v>11516</v>
      </c>
    </row>
    <row r="7439" spans="1:9" x14ac:dyDescent="0.25">
      <c r="A7439" t="s">
        <v>16</v>
      </c>
      <c r="B7439">
        <v>3</v>
      </c>
      <c r="C7439">
        <v>108</v>
      </c>
      <c r="D7439" t="s">
        <v>4301</v>
      </c>
      <c r="E7439">
        <v>25</v>
      </c>
      <c r="F7439" t="s">
        <v>24</v>
      </c>
      <c r="G7439">
        <v>49.128277439999998</v>
      </c>
      <c r="H7439">
        <v>21.790603560000001</v>
      </c>
      <c r="I7439" t="s">
        <v>11516</v>
      </c>
    </row>
    <row r="7440" spans="1:9" x14ac:dyDescent="0.25">
      <c r="A7440" t="s">
        <v>16</v>
      </c>
      <c r="B7440">
        <v>3</v>
      </c>
      <c r="C7440">
        <v>109</v>
      </c>
      <c r="D7440" t="s">
        <v>4302</v>
      </c>
      <c r="E7440">
        <v>25</v>
      </c>
      <c r="F7440" t="s">
        <v>24</v>
      </c>
      <c r="G7440">
        <v>49.13494206</v>
      </c>
      <c r="H7440">
        <v>21.797838540000001</v>
      </c>
      <c r="I7440" t="s">
        <v>11516</v>
      </c>
    </row>
    <row r="7441" spans="1:9" x14ac:dyDescent="0.25">
      <c r="A7441" t="s">
        <v>16</v>
      </c>
      <c r="B7441">
        <v>3</v>
      </c>
      <c r="C7441">
        <v>111</v>
      </c>
      <c r="D7441" t="s">
        <v>4303</v>
      </c>
      <c r="E7441">
        <v>25</v>
      </c>
      <c r="F7441" t="s">
        <v>24</v>
      </c>
      <c r="G7441">
        <v>49.156533289999999</v>
      </c>
      <c r="H7441">
        <v>21.795746999999999</v>
      </c>
      <c r="I7441" t="s">
        <v>11516</v>
      </c>
    </row>
    <row r="7442" spans="1:9" x14ac:dyDescent="0.25">
      <c r="A7442" t="s">
        <v>16</v>
      </c>
      <c r="B7442">
        <v>3</v>
      </c>
      <c r="C7442">
        <v>114</v>
      </c>
      <c r="D7442" t="s">
        <v>4304</v>
      </c>
      <c r="E7442">
        <v>25</v>
      </c>
      <c r="F7442" t="s">
        <v>24</v>
      </c>
      <c r="G7442">
        <v>49.176291470000002</v>
      </c>
      <c r="H7442">
        <v>21.787361990000001</v>
      </c>
      <c r="I7442" t="s">
        <v>11517</v>
      </c>
    </row>
    <row r="7443" spans="1:9" x14ac:dyDescent="0.25">
      <c r="A7443" t="s">
        <v>16</v>
      </c>
      <c r="B7443">
        <v>3</v>
      </c>
      <c r="C7443">
        <v>105</v>
      </c>
      <c r="D7443" t="s">
        <v>4305</v>
      </c>
      <c r="E7443">
        <v>25</v>
      </c>
      <c r="F7443" t="s">
        <v>20</v>
      </c>
      <c r="G7443">
        <v>49.131479550000002</v>
      </c>
      <c r="H7443">
        <v>21.802035069999999</v>
      </c>
      <c r="I7443" t="s">
        <v>11516</v>
      </c>
    </row>
    <row r="7444" spans="1:9" x14ac:dyDescent="0.25">
      <c r="A7444" t="s">
        <v>16</v>
      </c>
      <c r="B7444">
        <v>3</v>
      </c>
      <c r="C7444">
        <v>115</v>
      </c>
      <c r="D7444" t="s">
        <v>4306</v>
      </c>
      <c r="E7444">
        <v>25</v>
      </c>
      <c r="F7444" t="s">
        <v>24</v>
      </c>
      <c r="G7444">
        <v>49.180424590000001</v>
      </c>
      <c r="H7444">
        <v>21.772402069999998</v>
      </c>
      <c r="I7444" t="s">
        <v>11517</v>
      </c>
    </row>
    <row r="7445" spans="1:9" x14ac:dyDescent="0.25">
      <c r="A7445" t="s">
        <v>16</v>
      </c>
      <c r="B7445">
        <v>3</v>
      </c>
      <c r="C7445">
        <v>107</v>
      </c>
      <c r="D7445" t="s">
        <v>4307</v>
      </c>
      <c r="E7445">
        <v>25</v>
      </c>
      <c r="F7445" t="s">
        <v>24</v>
      </c>
      <c r="G7445">
        <v>49.121308849999998</v>
      </c>
      <c r="H7445">
        <v>21.791725199999998</v>
      </c>
      <c r="I7445" t="s">
        <v>11516</v>
      </c>
    </row>
    <row r="7446" spans="1:9" x14ac:dyDescent="0.25">
      <c r="A7446" t="s">
        <v>16</v>
      </c>
      <c r="B7446">
        <v>3</v>
      </c>
      <c r="C7446">
        <v>38</v>
      </c>
      <c r="D7446" t="s">
        <v>4308</v>
      </c>
      <c r="E7446">
        <v>25</v>
      </c>
      <c r="F7446" t="s">
        <v>58</v>
      </c>
      <c r="G7446">
        <v>49.088520850000002</v>
      </c>
      <c r="H7446">
        <v>21.83769843</v>
      </c>
      <c r="I7446" t="s">
        <v>11516</v>
      </c>
    </row>
    <row r="7447" spans="1:9" x14ac:dyDescent="0.25">
      <c r="A7447" t="s">
        <v>16</v>
      </c>
      <c r="B7447">
        <v>3</v>
      </c>
      <c r="C7447">
        <v>106</v>
      </c>
      <c r="D7447" t="s">
        <v>4309</v>
      </c>
      <c r="E7447">
        <v>25</v>
      </c>
      <c r="F7447" t="s">
        <v>58</v>
      </c>
      <c r="G7447">
        <v>49.105777340000003</v>
      </c>
      <c r="H7447">
        <v>21.813915210000001</v>
      </c>
      <c r="I7447" t="s">
        <v>11516</v>
      </c>
    </row>
    <row r="7448" spans="1:9" x14ac:dyDescent="0.25">
      <c r="A7448" t="s">
        <v>16</v>
      </c>
      <c r="B7448">
        <v>3</v>
      </c>
      <c r="C7448">
        <v>54</v>
      </c>
      <c r="D7448" t="s">
        <v>4310</v>
      </c>
      <c r="E7448">
        <v>25</v>
      </c>
      <c r="F7448" t="s">
        <v>58</v>
      </c>
      <c r="G7448">
        <v>49.114135300000001</v>
      </c>
      <c r="H7448">
        <v>21.8485704</v>
      </c>
      <c r="I7448" t="s">
        <v>11516</v>
      </c>
    </row>
    <row r="7449" spans="1:9" x14ac:dyDescent="0.25">
      <c r="A7449" t="s">
        <v>67</v>
      </c>
      <c r="B7449">
        <v>3</v>
      </c>
      <c r="C7449" t="s">
        <v>11519</v>
      </c>
      <c r="D7449" t="s">
        <v>11519</v>
      </c>
      <c r="E7449">
        <v>25</v>
      </c>
      <c r="F7449" t="s">
        <v>68</v>
      </c>
      <c r="G7449">
        <v>49.114157650000003</v>
      </c>
      <c r="H7449">
        <v>21.84869965</v>
      </c>
      <c r="I7449" t="s">
        <v>11516</v>
      </c>
    </row>
    <row r="7450" spans="1:9" x14ac:dyDescent="0.25">
      <c r="A7450" t="s">
        <v>16</v>
      </c>
      <c r="B7450">
        <v>3</v>
      </c>
      <c r="C7450">
        <v>112</v>
      </c>
      <c r="D7450" t="s">
        <v>4311</v>
      </c>
      <c r="E7450">
        <v>25</v>
      </c>
      <c r="F7450" t="s">
        <v>24</v>
      </c>
      <c r="G7450">
        <v>49.163605230000002</v>
      </c>
      <c r="H7450">
        <v>21.794847610000001</v>
      </c>
      <c r="I7450" t="s">
        <v>11516</v>
      </c>
    </row>
    <row r="7451" spans="1:9" x14ac:dyDescent="0.25">
      <c r="A7451" t="s">
        <v>67</v>
      </c>
      <c r="B7451">
        <v>3</v>
      </c>
      <c r="C7451" t="s">
        <v>11519</v>
      </c>
      <c r="D7451" t="s">
        <v>11519</v>
      </c>
      <c r="E7451">
        <v>25</v>
      </c>
      <c r="F7451" t="s">
        <v>68</v>
      </c>
      <c r="G7451">
        <v>49.156366409999997</v>
      </c>
      <c r="H7451">
        <v>21.795738929999999</v>
      </c>
      <c r="I7451" t="s">
        <v>11516</v>
      </c>
    </row>
    <row r="7452" spans="1:9" x14ac:dyDescent="0.25">
      <c r="A7452" t="s">
        <v>16</v>
      </c>
      <c r="B7452">
        <v>3</v>
      </c>
      <c r="C7452">
        <v>52</v>
      </c>
      <c r="D7452" t="s">
        <v>4312</v>
      </c>
      <c r="E7452">
        <v>25</v>
      </c>
      <c r="F7452" t="s">
        <v>20</v>
      </c>
      <c r="G7452">
        <v>49.09452684</v>
      </c>
      <c r="H7452">
        <v>21.838392379999998</v>
      </c>
      <c r="I7452" t="s">
        <v>11516</v>
      </c>
    </row>
    <row r="7453" spans="1:9" x14ac:dyDescent="0.25">
      <c r="A7453" t="s">
        <v>16</v>
      </c>
      <c r="B7453">
        <v>3</v>
      </c>
      <c r="C7453">
        <v>39</v>
      </c>
      <c r="D7453" t="s">
        <v>4313</v>
      </c>
      <c r="E7453">
        <v>25</v>
      </c>
      <c r="F7453" t="s">
        <v>58</v>
      </c>
      <c r="G7453">
        <v>49.11483484</v>
      </c>
      <c r="H7453">
        <v>21.844829310000001</v>
      </c>
      <c r="I7453" t="s">
        <v>11516</v>
      </c>
    </row>
    <row r="7454" spans="1:9" x14ac:dyDescent="0.25">
      <c r="A7454" t="s">
        <v>16</v>
      </c>
      <c r="B7454">
        <v>3</v>
      </c>
      <c r="C7454">
        <v>118</v>
      </c>
      <c r="D7454" t="s">
        <v>4314</v>
      </c>
      <c r="E7454">
        <v>25</v>
      </c>
      <c r="F7454" t="s">
        <v>18</v>
      </c>
      <c r="G7454">
        <v>49.079422270000002</v>
      </c>
      <c r="H7454">
        <v>21.790196170000002</v>
      </c>
      <c r="I7454" t="s">
        <v>11516</v>
      </c>
    </row>
    <row r="7455" spans="1:9" x14ac:dyDescent="0.25">
      <c r="A7455" t="s">
        <v>16</v>
      </c>
      <c r="B7455">
        <v>3</v>
      </c>
      <c r="C7455">
        <v>50</v>
      </c>
      <c r="D7455" t="s">
        <v>4315</v>
      </c>
      <c r="E7455">
        <v>25</v>
      </c>
      <c r="F7455" t="s">
        <v>20</v>
      </c>
      <c r="G7455">
        <v>49.072373149999997</v>
      </c>
      <c r="H7455">
        <v>21.807999710000001</v>
      </c>
      <c r="I7455" t="s">
        <v>11516</v>
      </c>
    </row>
    <row r="7456" spans="1:9" x14ac:dyDescent="0.25">
      <c r="A7456" t="s">
        <v>16</v>
      </c>
      <c r="B7456">
        <v>3</v>
      </c>
      <c r="C7456">
        <v>120</v>
      </c>
      <c r="D7456" t="s">
        <v>4316</v>
      </c>
      <c r="E7456">
        <v>25</v>
      </c>
      <c r="F7456" t="s">
        <v>18</v>
      </c>
      <c r="G7456">
        <v>49.032966870000003</v>
      </c>
      <c r="H7456">
        <v>21.77743005</v>
      </c>
      <c r="I7456" t="s">
        <v>11516</v>
      </c>
    </row>
    <row r="7457" spans="1:9" x14ac:dyDescent="0.25">
      <c r="A7457" t="s">
        <v>16</v>
      </c>
      <c r="B7457">
        <v>3</v>
      </c>
      <c r="C7457">
        <v>53</v>
      </c>
      <c r="D7457" t="s">
        <v>4317</v>
      </c>
      <c r="E7457">
        <v>25</v>
      </c>
      <c r="F7457" t="s">
        <v>20</v>
      </c>
      <c r="G7457">
        <v>49.107939770000002</v>
      </c>
      <c r="H7457">
        <v>21.8336048</v>
      </c>
      <c r="I7457" t="s">
        <v>11516</v>
      </c>
    </row>
    <row r="7458" spans="1:9" x14ac:dyDescent="0.25">
      <c r="A7458" t="s">
        <v>16</v>
      </c>
      <c r="B7458">
        <v>3</v>
      </c>
      <c r="C7458">
        <v>102</v>
      </c>
      <c r="D7458" t="s">
        <v>4318</v>
      </c>
      <c r="E7458">
        <v>25</v>
      </c>
      <c r="F7458" t="s">
        <v>24</v>
      </c>
      <c r="G7458">
        <v>49.124186549999997</v>
      </c>
      <c r="H7458">
        <v>21.843686030000001</v>
      </c>
      <c r="I7458" t="s">
        <v>11516</v>
      </c>
    </row>
    <row r="7459" spans="1:9" x14ac:dyDescent="0.25">
      <c r="A7459" t="s">
        <v>16</v>
      </c>
      <c r="B7459">
        <v>3</v>
      </c>
      <c r="C7459">
        <v>57</v>
      </c>
      <c r="D7459" t="s">
        <v>4319</v>
      </c>
      <c r="E7459">
        <v>25</v>
      </c>
      <c r="F7459" t="s">
        <v>24</v>
      </c>
      <c r="G7459">
        <v>49.136699710000002</v>
      </c>
      <c r="H7459">
        <v>21.862583860000001</v>
      </c>
      <c r="I7459" t="s">
        <v>11516</v>
      </c>
    </row>
    <row r="7460" spans="1:9" x14ac:dyDescent="0.25">
      <c r="A7460" t="s">
        <v>16</v>
      </c>
      <c r="B7460">
        <v>3</v>
      </c>
      <c r="C7460">
        <v>40</v>
      </c>
      <c r="D7460" t="s">
        <v>4320</v>
      </c>
      <c r="E7460">
        <v>25</v>
      </c>
      <c r="F7460" t="s">
        <v>24</v>
      </c>
      <c r="G7460">
        <v>49.130783520000001</v>
      </c>
      <c r="H7460">
        <v>21.85092401</v>
      </c>
      <c r="I7460" t="s">
        <v>11516</v>
      </c>
    </row>
    <row r="7461" spans="1:9" x14ac:dyDescent="0.25">
      <c r="A7461" t="s">
        <v>16</v>
      </c>
      <c r="B7461">
        <v>3</v>
      </c>
      <c r="C7461">
        <v>48</v>
      </c>
      <c r="D7461" t="s">
        <v>4321</v>
      </c>
      <c r="E7461">
        <v>25</v>
      </c>
      <c r="F7461" t="s">
        <v>24</v>
      </c>
      <c r="G7461">
        <v>48.845840010000003</v>
      </c>
      <c r="H7461">
        <v>21.540389390000001</v>
      </c>
      <c r="I7461" t="s">
        <v>11516</v>
      </c>
    </row>
    <row r="7462" spans="1:9" x14ac:dyDescent="0.25">
      <c r="A7462" t="s">
        <v>16</v>
      </c>
      <c r="B7462">
        <v>3</v>
      </c>
      <c r="C7462">
        <v>44</v>
      </c>
      <c r="D7462" t="s">
        <v>4322</v>
      </c>
      <c r="E7462">
        <v>25</v>
      </c>
      <c r="F7462" t="s">
        <v>24</v>
      </c>
      <c r="G7462">
        <v>48.847717439999997</v>
      </c>
      <c r="H7462">
        <v>21.53027148</v>
      </c>
      <c r="I7462" t="s">
        <v>11517</v>
      </c>
    </row>
    <row r="7463" spans="1:9" x14ac:dyDescent="0.25">
      <c r="A7463" t="s">
        <v>16</v>
      </c>
      <c r="B7463">
        <v>3</v>
      </c>
      <c r="C7463">
        <v>41</v>
      </c>
      <c r="D7463" t="s">
        <v>4323</v>
      </c>
      <c r="E7463">
        <v>25</v>
      </c>
      <c r="F7463" t="s">
        <v>24</v>
      </c>
      <c r="G7463">
        <v>49.127722689999999</v>
      </c>
      <c r="H7463">
        <v>21.862080079999998</v>
      </c>
      <c r="I7463" t="s">
        <v>11516</v>
      </c>
    </row>
    <row r="7464" spans="1:9" x14ac:dyDescent="0.25">
      <c r="A7464" t="s">
        <v>16</v>
      </c>
      <c r="B7464">
        <v>3</v>
      </c>
      <c r="C7464">
        <v>56</v>
      </c>
      <c r="D7464" t="s">
        <v>4324</v>
      </c>
      <c r="E7464">
        <v>25</v>
      </c>
      <c r="F7464" t="s">
        <v>20</v>
      </c>
      <c r="G7464">
        <v>49.119965329999999</v>
      </c>
      <c r="H7464">
        <v>21.8589834</v>
      </c>
      <c r="I7464" t="s">
        <v>11516</v>
      </c>
    </row>
    <row r="7465" spans="1:9" x14ac:dyDescent="0.25">
      <c r="A7465" t="s">
        <v>16</v>
      </c>
      <c r="B7465">
        <v>3</v>
      </c>
      <c r="C7465">
        <v>26</v>
      </c>
      <c r="D7465" t="s">
        <v>4325</v>
      </c>
      <c r="E7465">
        <v>25</v>
      </c>
      <c r="F7465" t="s">
        <v>20</v>
      </c>
      <c r="G7465">
        <v>48.935580700000003</v>
      </c>
      <c r="H7465">
        <v>21.51406953</v>
      </c>
      <c r="I7465" t="s">
        <v>11516</v>
      </c>
    </row>
    <row r="7466" spans="1:9" x14ac:dyDescent="0.25">
      <c r="A7466" t="s">
        <v>16</v>
      </c>
      <c r="B7466">
        <v>3</v>
      </c>
      <c r="C7466">
        <v>19</v>
      </c>
      <c r="D7466" t="s">
        <v>4326</v>
      </c>
      <c r="E7466">
        <v>25</v>
      </c>
      <c r="F7466" t="s">
        <v>20</v>
      </c>
      <c r="G7466">
        <v>48.917093780000002</v>
      </c>
      <c r="H7466">
        <v>21.499642059999999</v>
      </c>
      <c r="I7466" t="s">
        <v>11516</v>
      </c>
    </row>
    <row r="7467" spans="1:9" x14ac:dyDescent="0.25">
      <c r="A7467" t="s">
        <v>67</v>
      </c>
      <c r="B7467">
        <v>3</v>
      </c>
      <c r="C7467" t="s">
        <v>11519</v>
      </c>
      <c r="D7467" t="s">
        <v>11519</v>
      </c>
      <c r="E7467">
        <v>25</v>
      </c>
      <c r="F7467" t="s">
        <v>68</v>
      </c>
      <c r="G7467">
        <v>48.928964290000003</v>
      </c>
      <c r="H7467">
        <v>21.483840149999999</v>
      </c>
      <c r="I7467" t="s">
        <v>11517</v>
      </c>
    </row>
    <row r="7468" spans="1:9" x14ac:dyDescent="0.25">
      <c r="A7468" t="s">
        <v>16</v>
      </c>
      <c r="B7468">
        <v>3</v>
      </c>
      <c r="C7468">
        <v>46</v>
      </c>
      <c r="D7468" t="s">
        <v>4327</v>
      </c>
      <c r="E7468">
        <v>25</v>
      </c>
      <c r="F7468" t="s">
        <v>58</v>
      </c>
      <c r="G7468">
        <v>49.069321619999997</v>
      </c>
      <c r="H7468">
        <v>21.859046800000002</v>
      </c>
      <c r="I7468" t="s">
        <v>11516</v>
      </c>
    </row>
    <row r="7469" spans="1:9" x14ac:dyDescent="0.25">
      <c r="A7469" t="s">
        <v>16</v>
      </c>
      <c r="B7469">
        <v>3</v>
      </c>
      <c r="C7469">
        <v>33</v>
      </c>
      <c r="D7469" t="s">
        <v>4328</v>
      </c>
      <c r="E7469">
        <v>25</v>
      </c>
      <c r="F7469" t="s">
        <v>24</v>
      </c>
      <c r="G7469">
        <v>49.084679180000002</v>
      </c>
      <c r="H7469">
        <v>21.874603449999999</v>
      </c>
      <c r="I7469" t="s">
        <v>11516</v>
      </c>
    </row>
    <row r="7470" spans="1:9" x14ac:dyDescent="0.25">
      <c r="A7470" t="s">
        <v>16</v>
      </c>
      <c r="B7470">
        <v>3</v>
      </c>
      <c r="C7470">
        <v>98</v>
      </c>
      <c r="D7470" t="s">
        <v>4329</v>
      </c>
      <c r="E7470">
        <v>25</v>
      </c>
      <c r="F7470" t="s">
        <v>24</v>
      </c>
      <c r="G7470">
        <v>48.858515439999998</v>
      </c>
      <c r="H7470">
        <v>21.530472629999998</v>
      </c>
      <c r="I7470" t="s">
        <v>11516</v>
      </c>
    </row>
    <row r="7471" spans="1:9" x14ac:dyDescent="0.25">
      <c r="A7471" t="s">
        <v>16</v>
      </c>
      <c r="B7471">
        <v>3</v>
      </c>
      <c r="C7471">
        <v>55</v>
      </c>
      <c r="D7471" t="s">
        <v>4330</v>
      </c>
      <c r="E7471">
        <v>25</v>
      </c>
      <c r="F7471" t="s">
        <v>58</v>
      </c>
      <c r="G7471">
        <v>49.124151089999998</v>
      </c>
      <c r="H7471">
        <v>21.870036150000001</v>
      </c>
      <c r="I7471" t="s">
        <v>11516</v>
      </c>
    </row>
    <row r="7472" spans="1:9" x14ac:dyDescent="0.25">
      <c r="A7472" t="s">
        <v>16</v>
      </c>
      <c r="B7472">
        <v>3</v>
      </c>
      <c r="C7472">
        <v>45</v>
      </c>
      <c r="D7472" t="s">
        <v>4331</v>
      </c>
      <c r="E7472">
        <v>25</v>
      </c>
      <c r="F7472" t="s">
        <v>24</v>
      </c>
      <c r="G7472">
        <v>48.86577922</v>
      </c>
      <c r="H7472">
        <v>21.552955780000001</v>
      </c>
      <c r="I7472" t="s">
        <v>11516</v>
      </c>
    </row>
    <row r="7473" spans="1:9" x14ac:dyDescent="0.25">
      <c r="A7473" t="s">
        <v>16</v>
      </c>
      <c r="B7473">
        <v>3</v>
      </c>
      <c r="C7473">
        <v>93</v>
      </c>
      <c r="D7473" t="s">
        <v>4332</v>
      </c>
      <c r="E7473">
        <v>25</v>
      </c>
      <c r="F7473" t="s">
        <v>24</v>
      </c>
      <c r="G7473">
        <v>48.941309510000004</v>
      </c>
      <c r="H7473">
        <v>21.502449169999998</v>
      </c>
      <c r="I7473" t="s">
        <v>11516</v>
      </c>
    </row>
    <row r="7474" spans="1:9" x14ac:dyDescent="0.25">
      <c r="A7474" t="s">
        <v>16</v>
      </c>
      <c r="B7474">
        <v>3</v>
      </c>
      <c r="C7474">
        <v>3</v>
      </c>
      <c r="D7474" t="s">
        <v>222</v>
      </c>
      <c r="E7474">
        <v>25</v>
      </c>
      <c r="F7474" t="s">
        <v>20</v>
      </c>
      <c r="G7474">
        <v>48.893049249999997</v>
      </c>
      <c r="H7474">
        <v>21.517785459999999</v>
      </c>
      <c r="I7474" t="s">
        <v>11516</v>
      </c>
    </row>
    <row r="7475" spans="1:9" x14ac:dyDescent="0.25">
      <c r="A7475" t="s">
        <v>16</v>
      </c>
      <c r="B7475">
        <v>3</v>
      </c>
      <c r="C7475">
        <v>96</v>
      </c>
      <c r="D7475" t="s">
        <v>4333</v>
      </c>
      <c r="E7475">
        <v>25</v>
      </c>
      <c r="F7475" t="s">
        <v>20</v>
      </c>
      <c r="G7475">
        <v>48.87054612</v>
      </c>
      <c r="H7475">
        <v>21.536204290000001</v>
      </c>
      <c r="I7475" t="s">
        <v>11516</v>
      </c>
    </row>
    <row r="7476" spans="1:9" x14ac:dyDescent="0.25">
      <c r="A7476" t="s">
        <v>16</v>
      </c>
      <c r="B7476">
        <v>3</v>
      </c>
      <c r="C7476">
        <v>81</v>
      </c>
      <c r="D7476" t="s">
        <v>4334</v>
      </c>
      <c r="E7476">
        <v>25</v>
      </c>
      <c r="F7476" t="s">
        <v>24</v>
      </c>
      <c r="G7476">
        <v>49.07363033</v>
      </c>
      <c r="H7476">
        <v>21.869302050000002</v>
      </c>
      <c r="I7476" t="s">
        <v>11517</v>
      </c>
    </row>
    <row r="7477" spans="1:9" x14ac:dyDescent="0.25">
      <c r="A7477" t="s">
        <v>16</v>
      </c>
      <c r="B7477">
        <v>3</v>
      </c>
      <c r="C7477">
        <v>1</v>
      </c>
      <c r="D7477" t="s">
        <v>845</v>
      </c>
      <c r="E7477">
        <v>25</v>
      </c>
      <c r="F7477" t="s">
        <v>20</v>
      </c>
      <c r="G7477">
        <v>48.877026559999997</v>
      </c>
      <c r="H7477">
        <v>21.52902091</v>
      </c>
      <c r="I7477" t="s">
        <v>11516</v>
      </c>
    </row>
    <row r="7478" spans="1:9" x14ac:dyDescent="0.25">
      <c r="A7478" t="s">
        <v>16</v>
      </c>
      <c r="B7478">
        <v>3</v>
      </c>
      <c r="C7478">
        <v>102</v>
      </c>
      <c r="D7478" t="s">
        <v>4335</v>
      </c>
      <c r="E7478">
        <v>25</v>
      </c>
      <c r="F7478" t="s">
        <v>24</v>
      </c>
      <c r="G7478">
        <v>48.849529889999999</v>
      </c>
      <c r="H7478">
        <v>21.542350379999998</v>
      </c>
      <c r="I7478" t="s">
        <v>11516</v>
      </c>
    </row>
    <row r="7479" spans="1:9" x14ac:dyDescent="0.25">
      <c r="A7479" t="s">
        <v>67</v>
      </c>
      <c r="B7479">
        <v>3</v>
      </c>
      <c r="C7479" t="s">
        <v>11519</v>
      </c>
      <c r="D7479" t="s">
        <v>11519</v>
      </c>
      <c r="E7479">
        <v>25</v>
      </c>
      <c r="F7479" t="s">
        <v>68</v>
      </c>
      <c r="G7479">
        <v>48.93775626</v>
      </c>
      <c r="H7479">
        <v>21.465484480000001</v>
      </c>
      <c r="I7479" t="s">
        <v>11516</v>
      </c>
    </row>
    <row r="7480" spans="1:9" x14ac:dyDescent="0.25">
      <c r="A7480" t="s">
        <v>16</v>
      </c>
      <c r="B7480">
        <v>3</v>
      </c>
      <c r="C7480">
        <v>47</v>
      </c>
      <c r="D7480" t="s">
        <v>4336</v>
      </c>
      <c r="E7480">
        <v>25</v>
      </c>
      <c r="F7480" t="s">
        <v>58</v>
      </c>
      <c r="G7480">
        <v>49.062525909999998</v>
      </c>
      <c r="H7480">
        <v>21.861459079999999</v>
      </c>
      <c r="I7480" t="s">
        <v>11516</v>
      </c>
    </row>
    <row r="7481" spans="1:9" x14ac:dyDescent="0.25">
      <c r="A7481" t="s">
        <v>16</v>
      </c>
      <c r="B7481">
        <v>3</v>
      </c>
      <c r="C7481">
        <v>80</v>
      </c>
      <c r="D7481" t="s">
        <v>4337</v>
      </c>
      <c r="E7481">
        <v>25</v>
      </c>
      <c r="F7481" t="s">
        <v>24</v>
      </c>
      <c r="G7481">
        <v>49.062745210000003</v>
      </c>
      <c r="H7481">
        <v>21.875703720000001</v>
      </c>
      <c r="I7481" t="s">
        <v>11517</v>
      </c>
    </row>
    <row r="7482" spans="1:9" x14ac:dyDescent="0.25">
      <c r="A7482" t="s">
        <v>16</v>
      </c>
      <c r="B7482">
        <v>3</v>
      </c>
      <c r="C7482">
        <v>8</v>
      </c>
      <c r="D7482" t="s">
        <v>4338</v>
      </c>
      <c r="E7482">
        <v>25</v>
      </c>
      <c r="F7482" t="s">
        <v>20</v>
      </c>
      <c r="G7482">
        <v>48.892839879999997</v>
      </c>
      <c r="H7482">
        <v>21.502284750000001</v>
      </c>
      <c r="I7482" t="s">
        <v>11516</v>
      </c>
    </row>
    <row r="7483" spans="1:9" x14ac:dyDescent="0.25">
      <c r="A7483" t="s">
        <v>16</v>
      </c>
      <c r="B7483">
        <v>3</v>
      </c>
      <c r="C7483" t="s">
        <v>11519</v>
      </c>
      <c r="D7483" t="s">
        <v>4339</v>
      </c>
      <c r="E7483">
        <v>23</v>
      </c>
      <c r="F7483" t="s">
        <v>18</v>
      </c>
      <c r="G7483">
        <v>49.086006769999997</v>
      </c>
      <c r="H7483">
        <v>21.487821149999998</v>
      </c>
      <c r="I7483" t="s">
        <v>11516</v>
      </c>
    </row>
    <row r="7484" spans="1:9" x14ac:dyDescent="0.25">
      <c r="A7484" t="s">
        <v>16</v>
      </c>
      <c r="B7484">
        <v>3</v>
      </c>
      <c r="C7484">
        <v>46</v>
      </c>
      <c r="D7484" t="s">
        <v>4340</v>
      </c>
      <c r="E7484">
        <v>25</v>
      </c>
      <c r="F7484" t="s">
        <v>24</v>
      </c>
      <c r="G7484">
        <v>48.863274990000001</v>
      </c>
      <c r="H7484">
        <v>21.555695539999999</v>
      </c>
      <c r="I7484" t="s">
        <v>11516</v>
      </c>
    </row>
    <row r="7485" spans="1:9" x14ac:dyDescent="0.25">
      <c r="A7485" t="s">
        <v>16</v>
      </c>
      <c r="B7485">
        <v>3</v>
      </c>
      <c r="C7485">
        <v>22</v>
      </c>
      <c r="D7485" t="s">
        <v>4341</v>
      </c>
      <c r="E7485">
        <v>25</v>
      </c>
      <c r="F7485" t="s">
        <v>24</v>
      </c>
      <c r="G7485">
        <v>48.940147539999998</v>
      </c>
      <c r="H7485">
        <v>21.484377380000002</v>
      </c>
      <c r="I7485" t="s">
        <v>11516</v>
      </c>
    </row>
    <row r="7486" spans="1:9" x14ac:dyDescent="0.25">
      <c r="A7486" t="s">
        <v>16</v>
      </c>
      <c r="B7486">
        <v>3</v>
      </c>
      <c r="C7486">
        <v>82</v>
      </c>
      <c r="D7486" t="s">
        <v>4342</v>
      </c>
      <c r="E7486">
        <v>25</v>
      </c>
      <c r="F7486" t="s">
        <v>24</v>
      </c>
      <c r="G7486">
        <v>49.073524640000002</v>
      </c>
      <c r="H7486">
        <v>21.876864399999999</v>
      </c>
      <c r="I7486" t="s">
        <v>11517</v>
      </c>
    </row>
    <row r="7487" spans="1:9" x14ac:dyDescent="0.25">
      <c r="A7487" t="s">
        <v>16</v>
      </c>
      <c r="B7487">
        <v>3</v>
      </c>
      <c r="C7487">
        <v>38</v>
      </c>
      <c r="D7487" t="s">
        <v>4343</v>
      </c>
      <c r="E7487">
        <v>25</v>
      </c>
      <c r="F7487" t="s">
        <v>20</v>
      </c>
      <c r="G7487">
        <v>48.873329030000001</v>
      </c>
      <c r="H7487">
        <v>21.528538409999999</v>
      </c>
      <c r="I7487" t="s">
        <v>11516</v>
      </c>
    </row>
    <row r="7488" spans="1:9" x14ac:dyDescent="0.25">
      <c r="A7488" t="s">
        <v>16</v>
      </c>
      <c r="B7488">
        <v>3</v>
      </c>
      <c r="C7488">
        <v>44</v>
      </c>
      <c r="D7488" t="s">
        <v>4344</v>
      </c>
      <c r="E7488">
        <v>25</v>
      </c>
      <c r="F7488" t="s">
        <v>24</v>
      </c>
      <c r="G7488">
        <v>49.08481012</v>
      </c>
      <c r="H7488">
        <v>21.872069239999998</v>
      </c>
      <c r="I7488" t="s">
        <v>11516</v>
      </c>
    </row>
    <row r="7489" spans="1:9" x14ac:dyDescent="0.25">
      <c r="A7489" t="s">
        <v>16</v>
      </c>
      <c r="B7489">
        <v>3</v>
      </c>
      <c r="C7489">
        <v>45</v>
      </c>
      <c r="D7489" t="s">
        <v>4345</v>
      </c>
      <c r="E7489">
        <v>25</v>
      </c>
      <c r="F7489" t="s">
        <v>24</v>
      </c>
      <c r="G7489">
        <v>49.09080325</v>
      </c>
      <c r="H7489">
        <v>21.866644860000001</v>
      </c>
      <c r="I7489" t="s">
        <v>11516</v>
      </c>
    </row>
    <row r="7490" spans="1:9" x14ac:dyDescent="0.25">
      <c r="A7490" t="s">
        <v>16</v>
      </c>
      <c r="B7490">
        <v>3</v>
      </c>
      <c r="C7490">
        <v>34</v>
      </c>
      <c r="D7490" t="s">
        <v>4346</v>
      </c>
      <c r="E7490">
        <v>25</v>
      </c>
      <c r="F7490" t="s">
        <v>24</v>
      </c>
      <c r="G7490">
        <v>49.093989319999999</v>
      </c>
      <c r="H7490">
        <v>21.874161260000001</v>
      </c>
      <c r="I7490" t="s">
        <v>11516</v>
      </c>
    </row>
    <row r="7491" spans="1:9" x14ac:dyDescent="0.25">
      <c r="A7491" t="s">
        <v>67</v>
      </c>
      <c r="B7491">
        <v>3</v>
      </c>
      <c r="C7491" t="s">
        <v>11519</v>
      </c>
      <c r="D7491" t="s">
        <v>11519</v>
      </c>
      <c r="E7491">
        <v>25</v>
      </c>
      <c r="F7491" t="s">
        <v>68</v>
      </c>
      <c r="G7491">
        <v>48.873890129999999</v>
      </c>
      <c r="H7491">
        <v>21.504465270000001</v>
      </c>
      <c r="I7491" t="s">
        <v>11517</v>
      </c>
    </row>
    <row r="7492" spans="1:9" x14ac:dyDescent="0.25">
      <c r="A7492" t="s">
        <v>16</v>
      </c>
      <c r="B7492">
        <v>3</v>
      </c>
      <c r="C7492" t="s">
        <v>11519</v>
      </c>
      <c r="D7492" t="s">
        <v>4347</v>
      </c>
      <c r="E7492">
        <v>23</v>
      </c>
      <c r="F7492" t="s">
        <v>18</v>
      </c>
      <c r="G7492">
        <v>49.087806639999997</v>
      </c>
      <c r="H7492">
        <v>21.415182609999999</v>
      </c>
      <c r="I7492" t="s">
        <v>11516</v>
      </c>
    </row>
    <row r="7493" spans="1:9" x14ac:dyDescent="0.25">
      <c r="A7493" t="s">
        <v>16</v>
      </c>
      <c r="B7493">
        <v>3</v>
      </c>
      <c r="C7493" t="s">
        <v>11519</v>
      </c>
      <c r="D7493" t="s">
        <v>4348</v>
      </c>
      <c r="E7493">
        <v>23</v>
      </c>
      <c r="F7493" t="s">
        <v>18</v>
      </c>
      <c r="G7493">
        <v>49.086182049999998</v>
      </c>
      <c r="H7493">
        <v>21.423958850000002</v>
      </c>
      <c r="I7493" t="s">
        <v>11516</v>
      </c>
    </row>
    <row r="7494" spans="1:9" x14ac:dyDescent="0.25">
      <c r="A7494" t="s">
        <v>16</v>
      </c>
      <c r="B7494">
        <v>3</v>
      </c>
      <c r="C7494" t="s">
        <v>11519</v>
      </c>
      <c r="D7494" t="s">
        <v>4349</v>
      </c>
      <c r="E7494">
        <v>23</v>
      </c>
      <c r="F7494" t="s">
        <v>58</v>
      </c>
      <c r="G7494">
        <v>49.130851149999998</v>
      </c>
      <c r="H7494">
        <v>21.561843270000001</v>
      </c>
      <c r="I7494" t="s">
        <v>11516</v>
      </c>
    </row>
    <row r="7495" spans="1:9" x14ac:dyDescent="0.25">
      <c r="A7495" t="s">
        <v>16</v>
      </c>
      <c r="B7495">
        <v>3</v>
      </c>
      <c r="C7495" t="s">
        <v>11519</v>
      </c>
      <c r="D7495" t="s">
        <v>4350</v>
      </c>
      <c r="E7495">
        <v>23</v>
      </c>
      <c r="F7495" t="s">
        <v>24</v>
      </c>
      <c r="G7495">
        <v>49.128704499999998</v>
      </c>
      <c r="H7495">
        <v>21.594604369999999</v>
      </c>
      <c r="I7495" t="s">
        <v>11516</v>
      </c>
    </row>
    <row r="7496" spans="1:9" x14ac:dyDescent="0.25">
      <c r="A7496" t="s">
        <v>16</v>
      </c>
      <c r="B7496">
        <v>3</v>
      </c>
      <c r="C7496" t="s">
        <v>11519</v>
      </c>
      <c r="D7496" t="s">
        <v>4351</v>
      </c>
      <c r="E7496">
        <v>23</v>
      </c>
      <c r="F7496" t="s">
        <v>20</v>
      </c>
      <c r="G7496">
        <v>49.113851949999997</v>
      </c>
      <c r="H7496">
        <v>21.615511980000001</v>
      </c>
      <c r="I7496" t="s">
        <v>11516</v>
      </c>
    </row>
    <row r="7497" spans="1:9" x14ac:dyDescent="0.25">
      <c r="A7497" t="s">
        <v>16</v>
      </c>
      <c r="B7497">
        <v>3</v>
      </c>
      <c r="C7497" t="s">
        <v>11519</v>
      </c>
      <c r="D7497" t="s">
        <v>4352</v>
      </c>
      <c r="E7497">
        <v>23</v>
      </c>
      <c r="F7497" t="s">
        <v>58</v>
      </c>
      <c r="G7497">
        <v>49.114420019999997</v>
      </c>
      <c r="H7497">
        <v>21.620401829999999</v>
      </c>
      <c r="I7497" t="s">
        <v>11516</v>
      </c>
    </row>
    <row r="7498" spans="1:9" x14ac:dyDescent="0.25">
      <c r="A7498" t="s">
        <v>16</v>
      </c>
      <c r="B7498">
        <v>3</v>
      </c>
      <c r="C7498" t="s">
        <v>11519</v>
      </c>
      <c r="D7498" t="s">
        <v>4353</v>
      </c>
      <c r="E7498">
        <v>23</v>
      </c>
      <c r="F7498" t="s">
        <v>24</v>
      </c>
      <c r="G7498">
        <v>49.11773762</v>
      </c>
      <c r="H7498">
        <v>21.62475001</v>
      </c>
      <c r="I7498" t="s">
        <v>11517</v>
      </c>
    </row>
    <row r="7499" spans="1:9" x14ac:dyDescent="0.25">
      <c r="A7499" t="s">
        <v>16</v>
      </c>
      <c r="B7499">
        <v>3</v>
      </c>
      <c r="C7499" t="s">
        <v>11519</v>
      </c>
      <c r="D7499" t="s">
        <v>4354</v>
      </c>
      <c r="E7499">
        <v>23</v>
      </c>
      <c r="F7499" t="s">
        <v>20</v>
      </c>
      <c r="G7499">
        <v>49.093319389999998</v>
      </c>
      <c r="H7499">
        <v>21.446194500000001</v>
      </c>
      <c r="I7499" t="s">
        <v>11516</v>
      </c>
    </row>
    <row r="7500" spans="1:9" x14ac:dyDescent="0.25">
      <c r="A7500" t="s">
        <v>16</v>
      </c>
      <c r="B7500">
        <v>3</v>
      </c>
      <c r="C7500" t="s">
        <v>11519</v>
      </c>
      <c r="D7500" t="s">
        <v>4355</v>
      </c>
      <c r="E7500">
        <v>23</v>
      </c>
      <c r="F7500" t="s">
        <v>18</v>
      </c>
      <c r="G7500">
        <v>49.076375890000001</v>
      </c>
      <c r="H7500">
        <v>21.471332740000001</v>
      </c>
      <c r="I7500" t="s">
        <v>11516</v>
      </c>
    </row>
    <row r="7501" spans="1:9" x14ac:dyDescent="0.25">
      <c r="A7501" t="s">
        <v>16</v>
      </c>
      <c r="B7501">
        <v>3</v>
      </c>
      <c r="C7501" t="s">
        <v>11519</v>
      </c>
      <c r="D7501" t="s">
        <v>4356</v>
      </c>
      <c r="E7501">
        <v>23</v>
      </c>
      <c r="F7501" t="s">
        <v>24</v>
      </c>
      <c r="G7501">
        <v>49.085268689999999</v>
      </c>
      <c r="H7501">
        <v>21.535493150000001</v>
      </c>
      <c r="I7501" t="s">
        <v>11517</v>
      </c>
    </row>
    <row r="7502" spans="1:9" x14ac:dyDescent="0.25">
      <c r="A7502" t="s">
        <v>16</v>
      </c>
      <c r="B7502">
        <v>3</v>
      </c>
      <c r="C7502" t="s">
        <v>11519</v>
      </c>
      <c r="D7502" t="s">
        <v>4357</v>
      </c>
      <c r="E7502">
        <v>23</v>
      </c>
      <c r="F7502" t="s">
        <v>20</v>
      </c>
      <c r="G7502">
        <v>49.111411009999998</v>
      </c>
      <c r="H7502">
        <v>21.534635529999999</v>
      </c>
      <c r="I7502" t="s">
        <v>11516</v>
      </c>
    </row>
    <row r="7503" spans="1:9" x14ac:dyDescent="0.25">
      <c r="A7503" t="s">
        <v>16</v>
      </c>
      <c r="B7503">
        <v>3</v>
      </c>
      <c r="C7503" t="s">
        <v>11519</v>
      </c>
      <c r="D7503" t="s">
        <v>4358</v>
      </c>
      <c r="E7503">
        <v>23</v>
      </c>
      <c r="F7503" t="s">
        <v>68</v>
      </c>
      <c r="G7503">
        <v>49.13130134</v>
      </c>
      <c r="H7503">
        <v>21.53906452</v>
      </c>
      <c r="I7503" t="s">
        <v>11516</v>
      </c>
    </row>
    <row r="7504" spans="1:9" x14ac:dyDescent="0.25">
      <c r="A7504" t="s">
        <v>16</v>
      </c>
      <c r="B7504">
        <v>3</v>
      </c>
      <c r="C7504">
        <v>5512</v>
      </c>
      <c r="D7504" t="s">
        <v>3708</v>
      </c>
      <c r="E7504">
        <v>18</v>
      </c>
      <c r="F7504" t="s">
        <v>20</v>
      </c>
      <c r="G7504">
        <v>48.603534519999997</v>
      </c>
      <c r="H7504">
        <v>19.61138175</v>
      </c>
      <c r="I7504" t="s">
        <v>11516</v>
      </c>
    </row>
    <row r="7505" spans="1:9" x14ac:dyDescent="0.25">
      <c r="A7505" t="s">
        <v>16</v>
      </c>
      <c r="B7505">
        <v>3</v>
      </c>
      <c r="C7505" t="s">
        <v>11519</v>
      </c>
      <c r="D7505" t="s">
        <v>4359</v>
      </c>
      <c r="E7505">
        <v>23</v>
      </c>
      <c r="F7505" t="s">
        <v>20</v>
      </c>
      <c r="G7505">
        <v>49.013804309999998</v>
      </c>
      <c r="H7505">
        <v>21.437928719999999</v>
      </c>
      <c r="I7505" t="s">
        <v>11516</v>
      </c>
    </row>
    <row r="7506" spans="1:9" x14ac:dyDescent="0.25">
      <c r="A7506" t="s">
        <v>16</v>
      </c>
      <c r="B7506">
        <v>3</v>
      </c>
      <c r="C7506">
        <v>5513</v>
      </c>
      <c r="D7506" t="s">
        <v>602</v>
      </c>
      <c r="E7506">
        <v>18</v>
      </c>
      <c r="F7506" t="s">
        <v>20</v>
      </c>
      <c r="G7506">
        <v>48.604911100000002</v>
      </c>
      <c r="H7506">
        <v>19.591574900000001</v>
      </c>
      <c r="I7506" t="s">
        <v>11516</v>
      </c>
    </row>
    <row r="7507" spans="1:9" x14ac:dyDescent="0.25">
      <c r="A7507" t="s">
        <v>16</v>
      </c>
      <c r="B7507">
        <v>3</v>
      </c>
      <c r="C7507" t="s">
        <v>11519</v>
      </c>
      <c r="D7507" t="s">
        <v>4360</v>
      </c>
      <c r="E7507">
        <v>23</v>
      </c>
      <c r="F7507" t="s">
        <v>20</v>
      </c>
      <c r="G7507">
        <v>48.998201729999998</v>
      </c>
      <c r="H7507">
        <v>21.425587400000001</v>
      </c>
      <c r="I7507" t="s">
        <v>11516</v>
      </c>
    </row>
    <row r="7508" spans="1:9" x14ac:dyDescent="0.25">
      <c r="A7508" t="s">
        <v>16</v>
      </c>
      <c r="B7508">
        <v>3</v>
      </c>
      <c r="C7508" t="s">
        <v>11519</v>
      </c>
      <c r="D7508" t="s">
        <v>4361</v>
      </c>
      <c r="E7508">
        <v>23</v>
      </c>
      <c r="F7508" t="s">
        <v>24</v>
      </c>
      <c r="G7508">
        <v>49.132704199999999</v>
      </c>
      <c r="H7508">
        <v>21.588141350000001</v>
      </c>
      <c r="I7508" t="s">
        <v>11516</v>
      </c>
    </row>
    <row r="7509" spans="1:9" x14ac:dyDescent="0.25">
      <c r="A7509" t="s">
        <v>16</v>
      </c>
      <c r="B7509">
        <v>3</v>
      </c>
      <c r="C7509" t="s">
        <v>11519</v>
      </c>
      <c r="D7509" t="s">
        <v>4362</v>
      </c>
      <c r="E7509">
        <v>23</v>
      </c>
      <c r="F7509" t="s">
        <v>24</v>
      </c>
      <c r="G7509">
        <v>49.134484829999998</v>
      </c>
      <c r="H7509">
        <v>21.577683650000001</v>
      </c>
      <c r="I7509" t="s">
        <v>11516</v>
      </c>
    </row>
    <row r="7510" spans="1:9" x14ac:dyDescent="0.25">
      <c r="A7510" t="s">
        <v>16</v>
      </c>
      <c r="B7510">
        <v>3</v>
      </c>
      <c r="C7510" t="s">
        <v>11519</v>
      </c>
      <c r="D7510" t="s">
        <v>4363</v>
      </c>
      <c r="E7510">
        <v>23</v>
      </c>
      <c r="F7510" t="s">
        <v>20</v>
      </c>
      <c r="G7510">
        <v>49.087822979999999</v>
      </c>
      <c r="H7510">
        <v>21.44103484</v>
      </c>
      <c r="I7510" t="s">
        <v>11516</v>
      </c>
    </row>
    <row r="7511" spans="1:9" x14ac:dyDescent="0.25">
      <c r="A7511" t="s">
        <v>16</v>
      </c>
      <c r="B7511">
        <v>3</v>
      </c>
      <c r="C7511" t="s">
        <v>11519</v>
      </c>
      <c r="D7511" t="s">
        <v>4364</v>
      </c>
      <c r="E7511">
        <v>23</v>
      </c>
      <c r="F7511" t="s">
        <v>18</v>
      </c>
      <c r="G7511">
        <v>49.087166179999997</v>
      </c>
      <c r="H7511">
        <v>21.502954389999999</v>
      </c>
      <c r="I7511" t="s">
        <v>11516</v>
      </c>
    </row>
    <row r="7512" spans="1:9" x14ac:dyDescent="0.25">
      <c r="A7512" t="s">
        <v>16</v>
      </c>
      <c r="B7512">
        <v>3</v>
      </c>
      <c r="C7512" t="s">
        <v>11519</v>
      </c>
      <c r="D7512" t="s">
        <v>4365</v>
      </c>
      <c r="E7512">
        <v>23</v>
      </c>
      <c r="F7512" t="s">
        <v>20</v>
      </c>
      <c r="G7512">
        <v>49.065944680000001</v>
      </c>
      <c r="H7512">
        <v>21.500769980000001</v>
      </c>
      <c r="I7512" t="s">
        <v>11516</v>
      </c>
    </row>
    <row r="7513" spans="1:9" x14ac:dyDescent="0.25">
      <c r="A7513" t="s">
        <v>16</v>
      </c>
      <c r="B7513">
        <v>3</v>
      </c>
      <c r="C7513" t="s">
        <v>11519</v>
      </c>
      <c r="D7513" t="s">
        <v>4366</v>
      </c>
      <c r="E7513">
        <v>23</v>
      </c>
      <c r="F7513" t="s">
        <v>24</v>
      </c>
      <c r="G7513">
        <v>49.08488809</v>
      </c>
      <c r="H7513">
        <v>21.544364479999999</v>
      </c>
      <c r="I7513" t="s">
        <v>11517</v>
      </c>
    </row>
    <row r="7514" spans="1:9" x14ac:dyDescent="0.25">
      <c r="A7514" t="s">
        <v>16</v>
      </c>
      <c r="B7514">
        <v>3</v>
      </c>
      <c r="C7514" t="s">
        <v>11519</v>
      </c>
      <c r="D7514" t="s">
        <v>4367</v>
      </c>
      <c r="E7514">
        <v>23</v>
      </c>
      <c r="F7514" t="s">
        <v>24</v>
      </c>
      <c r="G7514">
        <v>49.082467219999998</v>
      </c>
      <c r="H7514">
        <v>21.55099396</v>
      </c>
      <c r="I7514" t="s">
        <v>11516</v>
      </c>
    </row>
    <row r="7515" spans="1:9" x14ac:dyDescent="0.25">
      <c r="A7515" t="s">
        <v>16</v>
      </c>
      <c r="B7515">
        <v>3</v>
      </c>
      <c r="C7515" t="s">
        <v>11519</v>
      </c>
      <c r="D7515" t="s">
        <v>4368</v>
      </c>
      <c r="E7515">
        <v>23</v>
      </c>
      <c r="F7515" t="s">
        <v>24</v>
      </c>
      <c r="G7515">
        <v>49.093125999999998</v>
      </c>
      <c r="H7515">
        <v>21.546418800000001</v>
      </c>
      <c r="I7515" t="s">
        <v>11517</v>
      </c>
    </row>
    <row r="7516" spans="1:9" x14ac:dyDescent="0.25">
      <c r="A7516" t="s">
        <v>16</v>
      </c>
      <c r="B7516">
        <v>3</v>
      </c>
      <c r="C7516">
        <v>5612</v>
      </c>
      <c r="D7516" t="s">
        <v>2193</v>
      </c>
      <c r="E7516">
        <v>18</v>
      </c>
      <c r="F7516" t="s">
        <v>20</v>
      </c>
      <c r="G7516">
        <v>48.619112250000001</v>
      </c>
      <c r="H7516">
        <v>19.626415789999999</v>
      </c>
      <c r="I7516" t="s">
        <v>11516</v>
      </c>
    </row>
    <row r="7517" spans="1:9" x14ac:dyDescent="0.25">
      <c r="A7517" t="s">
        <v>16</v>
      </c>
      <c r="B7517">
        <v>3</v>
      </c>
      <c r="C7517" t="s">
        <v>11519</v>
      </c>
      <c r="D7517" t="s">
        <v>4369</v>
      </c>
      <c r="E7517">
        <v>23</v>
      </c>
      <c r="F7517" t="s">
        <v>20</v>
      </c>
      <c r="G7517">
        <v>49.036493280000002</v>
      </c>
      <c r="H7517">
        <v>21.44831654</v>
      </c>
      <c r="I7517" t="s">
        <v>11516</v>
      </c>
    </row>
    <row r="7518" spans="1:9" x14ac:dyDescent="0.25">
      <c r="A7518" t="s">
        <v>16</v>
      </c>
      <c r="B7518">
        <v>3</v>
      </c>
      <c r="C7518" t="s">
        <v>11519</v>
      </c>
      <c r="D7518" t="s">
        <v>4370</v>
      </c>
      <c r="E7518">
        <v>23</v>
      </c>
      <c r="F7518" t="s">
        <v>20</v>
      </c>
      <c r="G7518">
        <v>49.020200699999997</v>
      </c>
      <c r="H7518">
        <v>21.430237389999998</v>
      </c>
      <c r="I7518" t="s">
        <v>11516</v>
      </c>
    </row>
    <row r="7519" spans="1:9" x14ac:dyDescent="0.25">
      <c r="A7519" t="s">
        <v>16</v>
      </c>
      <c r="B7519">
        <v>3</v>
      </c>
      <c r="C7519" t="s">
        <v>11519</v>
      </c>
      <c r="D7519" t="s">
        <v>4371</v>
      </c>
      <c r="E7519">
        <v>23</v>
      </c>
      <c r="F7519" t="s">
        <v>20</v>
      </c>
      <c r="G7519">
        <v>49.02036185</v>
      </c>
      <c r="H7519">
        <v>21.410129179999998</v>
      </c>
      <c r="I7519" t="s">
        <v>11516</v>
      </c>
    </row>
    <row r="7520" spans="1:9" x14ac:dyDescent="0.25">
      <c r="A7520" t="s">
        <v>16</v>
      </c>
      <c r="B7520">
        <v>3</v>
      </c>
      <c r="C7520" t="s">
        <v>11519</v>
      </c>
      <c r="D7520" t="s">
        <v>4372</v>
      </c>
      <c r="E7520">
        <v>23</v>
      </c>
      <c r="F7520" t="s">
        <v>58</v>
      </c>
      <c r="G7520">
        <v>48.995077729999998</v>
      </c>
      <c r="H7520">
        <v>21.416913139999998</v>
      </c>
      <c r="I7520" t="s">
        <v>11516</v>
      </c>
    </row>
    <row r="7521" spans="1:9" x14ac:dyDescent="0.25">
      <c r="A7521" t="s">
        <v>16</v>
      </c>
      <c r="B7521">
        <v>3</v>
      </c>
      <c r="C7521" t="s">
        <v>11519</v>
      </c>
      <c r="D7521" t="s">
        <v>4373</v>
      </c>
      <c r="E7521">
        <v>23</v>
      </c>
      <c r="F7521" t="s">
        <v>58</v>
      </c>
      <c r="G7521">
        <v>49.119952499999997</v>
      </c>
      <c r="H7521">
        <v>21.601622079999999</v>
      </c>
      <c r="I7521" t="s">
        <v>11516</v>
      </c>
    </row>
    <row r="7522" spans="1:9" x14ac:dyDescent="0.25">
      <c r="A7522" t="s">
        <v>16</v>
      </c>
      <c r="B7522">
        <v>3</v>
      </c>
      <c r="C7522" t="s">
        <v>11519</v>
      </c>
      <c r="D7522" t="s">
        <v>4374</v>
      </c>
      <c r="E7522">
        <v>23</v>
      </c>
      <c r="F7522" t="s">
        <v>24</v>
      </c>
      <c r="G7522">
        <v>49.126125899999998</v>
      </c>
      <c r="H7522">
        <v>21.616323120000001</v>
      </c>
      <c r="I7522" t="s">
        <v>11516</v>
      </c>
    </row>
    <row r="7523" spans="1:9" x14ac:dyDescent="0.25">
      <c r="A7523" t="s">
        <v>16</v>
      </c>
      <c r="B7523">
        <v>3</v>
      </c>
      <c r="C7523" t="s">
        <v>11519</v>
      </c>
      <c r="D7523" t="s">
        <v>4375</v>
      </c>
      <c r="E7523">
        <v>23</v>
      </c>
      <c r="F7523" t="s">
        <v>18</v>
      </c>
      <c r="G7523">
        <v>49.108195739999999</v>
      </c>
      <c r="H7523">
        <v>21.444685069999998</v>
      </c>
      <c r="I7523" t="s">
        <v>11516</v>
      </c>
    </row>
    <row r="7524" spans="1:9" x14ac:dyDescent="0.25">
      <c r="A7524" t="s">
        <v>16</v>
      </c>
      <c r="B7524">
        <v>3</v>
      </c>
      <c r="C7524" t="s">
        <v>11519</v>
      </c>
      <c r="D7524" t="s">
        <v>4376</v>
      </c>
      <c r="E7524">
        <v>23</v>
      </c>
      <c r="F7524" t="s">
        <v>20</v>
      </c>
      <c r="G7524">
        <v>49.086119549999999</v>
      </c>
      <c r="H7524">
        <v>21.474343919999999</v>
      </c>
      <c r="I7524" t="s">
        <v>11516</v>
      </c>
    </row>
    <row r="7525" spans="1:9" x14ac:dyDescent="0.25">
      <c r="A7525" t="s">
        <v>16</v>
      </c>
      <c r="B7525">
        <v>3</v>
      </c>
      <c r="C7525" t="s">
        <v>11519</v>
      </c>
      <c r="D7525" t="s">
        <v>4377</v>
      </c>
      <c r="E7525">
        <v>23</v>
      </c>
      <c r="F7525" t="s">
        <v>18</v>
      </c>
      <c r="G7525">
        <v>49.078260579999998</v>
      </c>
      <c r="H7525">
        <v>21.466494090000001</v>
      </c>
      <c r="I7525" t="s">
        <v>11516</v>
      </c>
    </row>
    <row r="7526" spans="1:9" x14ac:dyDescent="0.25">
      <c r="A7526" t="s">
        <v>16</v>
      </c>
      <c r="B7526">
        <v>3</v>
      </c>
      <c r="C7526" t="s">
        <v>11519</v>
      </c>
      <c r="D7526" t="s">
        <v>4378</v>
      </c>
      <c r="E7526">
        <v>23</v>
      </c>
      <c r="F7526" t="s">
        <v>18</v>
      </c>
      <c r="G7526">
        <v>49.079527650000003</v>
      </c>
      <c r="H7526">
        <v>21.457599810000001</v>
      </c>
      <c r="I7526" t="s">
        <v>11516</v>
      </c>
    </row>
    <row r="7527" spans="1:9" x14ac:dyDescent="0.25">
      <c r="A7527" t="s">
        <v>16</v>
      </c>
      <c r="B7527">
        <v>3</v>
      </c>
      <c r="C7527" t="s">
        <v>11519</v>
      </c>
      <c r="D7527" t="s">
        <v>4379</v>
      </c>
      <c r="E7527">
        <v>23</v>
      </c>
      <c r="F7527" t="s">
        <v>20</v>
      </c>
      <c r="G7527">
        <v>49.062681269999999</v>
      </c>
      <c r="H7527">
        <v>21.525828650000001</v>
      </c>
      <c r="I7527" t="s">
        <v>11516</v>
      </c>
    </row>
    <row r="7528" spans="1:9" x14ac:dyDescent="0.25">
      <c r="A7528" t="s">
        <v>16</v>
      </c>
      <c r="B7528">
        <v>3</v>
      </c>
      <c r="C7528" t="s">
        <v>11519</v>
      </c>
      <c r="D7528" t="s">
        <v>4380</v>
      </c>
      <c r="E7528">
        <v>23</v>
      </c>
      <c r="F7528" t="s">
        <v>18</v>
      </c>
      <c r="G7528">
        <v>49.096383340000003</v>
      </c>
      <c r="H7528">
        <v>21.5224023</v>
      </c>
      <c r="I7528" t="s">
        <v>11516</v>
      </c>
    </row>
    <row r="7529" spans="1:9" x14ac:dyDescent="0.25">
      <c r="A7529" t="s">
        <v>16</v>
      </c>
      <c r="B7529">
        <v>3</v>
      </c>
      <c r="C7529" t="s">
        <v>11519</v>
      </c>
      <c r="D7529" t="s">
        <v>4381</v>
      </c>
      <c r="E7529">
        <v>23</v>
      </c>
      <c r="F7529" t="s">
        <v>20</v>
      </c>
      <c r="G7529">
        <v>49.103294779999999</v>
      </c>
      <c r="H7529">
        <v>21.523851650000001</v>
      </c>
      <c r="I7529" t="s">
        <v>11516</v>
      </c>
    </row>
    <row r="7530" spans="1:9" x14ac:dyDescent="0.25">
      <c r="A7530" t="s">
        <v>16</v>
      </c>
      <c r="B7530">
        <v>3</v>
      </c>
      <c r="C7530" t="s">
        <v>11519</v>
      </c>
      <c r="D7530" t="s">
        <v>4382</v>
      </c>
      <c r="E7530">
        <v>23</v>
      </c>
      <c r="F7530" t="s">
        <v>58</v>
      </c>
      <c r="G7530">
        <v>49.123579710000001</v>
      </c>
      <c r="H7530">
        <v>21.5723521</v>
      </c>
      <c r="I7530" t="s">
        <v>11516</v>
      </c>
    </row>
    <row r="7531" spans="1:9" x14ac:dyDescent="0.25">
      <c r="A7531" t="s">
        <v>16</v>
      </c>
      <c r="B7531">
        <v>3</v>
      </c>
      <c r="C7531" t="s">
        <v>11519</v>
      </c>
      <c r="D7531" t="s">
        <v>4383</v>
      </c>
      <c r="E7531">
        <v>23</v>
      </c>
      <c r="F7531" t="s">
        <v>20</v>
      </c>
      <c r="G7531">
        <v>48.993981040000001</v>
      </c>
      <c r="H7531">
        <v>21.433147340000001</v>
      </c>
      <c r="I7531" t="s">
        <v>11516</v>
      </c>
    </row>
    <row r="7532" spans="1:9" x14ac:dyDescent="0.25">
      <c r="A7532" t="s">
        <v>16</v>
      </c>
      <c r="B7532">
        <v>3</v>
      </c>
      <c r="C7532" t="s">
        <v>11519</v>
      </c>
      <c r="D7532" t="s">
        <v>1890</v>
      </c>
      <c r="E7532">
        <v>23</v>
      </c>
      <c r="F7532" t="s">
        <v>20</v>
      </c>
      <c r="G7532">
        <v>49.011672779999998</v>
      </c>
      <c r="H7532">
        <v>21.465406699999999</v>
      </c>
      <c r="I7532" t="s">
        <v>11516</v>
      </c>
    </row>
    <row r="7533" spans="1:9" x14ac:dyDescent="0.25">
      <c r="A7533" t="s">
        <v>16</v>
      </c>
      <c r="B7533">
        <v>3</v>
      </c>
      <c r="C7533">
        <v>5509</v>
      </c>
      <c r="D7533" t="s">
        <v>3630</v>
      </c>
      <c r="E7533">
        <v>18</v>
      </c>
      <c r="F7533" t="s">
        <v>24</v>
      </c>
      <c r="G7533">
        <v>48.593805519999997</v>
      </c>
      <c r="H7533">
        <v>19.600280519999998</v>
      </c>
      <c r="I7533" t="s">
        <v>11516</v>
      </c>
    </row>
    <row r="7534" spans="1:9" x14ac:dyDescent="0.25">
      <c r="A7534" t="s">
        <v>16</v>
      </c>
      <c r="B7534">
        <v>3</v>
      </c>
      <c r="C7534" t="s">
        <v>11519</v>
      </c>
      <c r="D7534" t="s">
        <v>4384</v>
      </c>
      <c r="E7534">
        <v>23</v>
      </c>
      <c r="F7534" t="s">
        <v>18</v>
      </c>
      <c r="G7534">
        <v>49.036559060000002</v>
      </c>
      <c r="H7534">
        <v>21.438296579999999</v>
      </c>
      <c r="I7534" t="s">
        <v>11516</v>
      </c>
    </row>
    <row r="7535" spans="1:9" x14ac:dyDescent="0.25">
      <c r="A7535" t="s">
        <v>16</v>
      </c>
      <c r="B7535">
        <v>3</v>
      </c>
      <c r="C7535" t="s">
        <v>11519</v>
      </c>
      <c r="D7535" t="s">
        <v>1229</v>
      </c>
      <c r="E7535">
        <v>23</v>
      </c>
      <c r="F7535" t="s">
        <v>18</v>
      </c>
      <c r="G7535">
        <v>49.044139639999997</v>
      </c>
      <c r="H7535">
        <v>21.41938158</v>
      </c>
      <c r="I7535" t="s">
        <v>11516</v>
      </c>
    </row>
    <row r="7536" spans="1:9" x14ac:dyDescent="0.25">
      <c r="A7536" t="s">
        <v>16</v>
      </c>
      <c r="B7536">
        <v>3</v>
      </c>
      <c r="C7536" t="s">
        <v>11519</v>
      </c>
      <c r="D7536" t="s">
        <v>4385</v>
      </c>
      <c r="E7536">
        <v>23</v>
      </c>
      <c r="F7536" t="s">
        <v>18</v>
      </c>
      <c r="G7536">
        <v>49.047001610000002</v>
      </c>
      <c r="H7536">
        <v>21.439911349999999</v>
      </c>
      <c r="I7536" t="s">
        <v>11516</v>
      </c>
    </row>
    <row r="7537" spans="1:9" x14ac:dyDescent="0.25">
      <c r="A7537" t="s">
        <v>16</v>
      </c>
      <c r="B7537">
        <v>3</v>
      </c>
      <c r="C7537" t="s">
        <v>11519</v>
      </c>
      <c r="D7537" t="s">
        <v>4386</v>
      </c>
      <c r="E7537">
        <v>23</v>
      </c>
      <c r="F7537" t="s">
        <v>18</v>
      </c>
      <c r="G7537">
        <v>49.047773790000001</v>
      </c>
      <c r="H7537">
        <v>21.422305439999999</v>
      </c>
      <c r="I7537" t="s">
        <v>11516</v>
      </c>
    </row>
    <row r="7538" spans="1:9" x14ac:dyDescent="0.25">
      <c r="A7538" t="s">
        <v>16</v>
      </c>
      <c r="B7538">
        <v>3</v>
      </c>
      <c r="C7538" t="s">
        <v>11519</v>
      </c>
      <c r="D7538" t="s">
        <v>4387</v>
      </c>
      <c r="E7538">
        <v>23</v>
      </c>
      <c r="F7538" t="s">
        <v>20</v>
      </c>
      <c r="G7538">
        <v>49.013329779999999</v>
      </c>
      <c r="H7538">
        <v>21.404650879999998</v>
      </c>
      <c r="I7538" t="s">
        <v>11516</v>
      </c>
    </row>
    <row r="7539" spans="1:9" x14ac:dyDescent="0.25">
      <c r="A7539" t="s">
        <v>16</v>
      </c>
      <c r="B7539">
        <v>3</v>
      </c>
      <c r="C7539" t="s">
        <v>11519</v>
      </c>
      <c r="D7539" t="s">
        <v>4388</v>
      </c>
      <c r="E7539">
        <v>23</v>
      </c>
      <c r="F7539" t="s">
        <v>58</v>
      </c>
      <c r="G7539">
        <v>49.122194210000004</v>
      </c>
      <c r="H7539">
        <v>21.60286035</v>
      </c>
      <c r="I7539" t="s">
        <v>11516</v>
      </c>
    </row>
    <row r="7540" spans="1:9" x14ac:dyDescent="0.25">
      <c r="A7540" t="s">
        <v>16</v>
      </c>
      <c r="B7540">
        <v>3</v>
      </c>
      <c r="C7540" t="s">
        <v>11519</v>
      </c>
      <c r="D7540" t="s">
        <v>4389</v>
      </c>
      <c r="E7540">
        <v>23</v>
      </c>
      <c r="F7540" t="s">
        <v>20</v>
      </c>
      <c r="G7540">
        <v>49.079181220000002</v>
      </c>
      <c r="H7540">
        <v>21.517747889999999</v>
      </c>
      <c r="I7540" t="s">
        <v>11516</v>
      </c>
    </row>
    <row r="7541" spans="1:9" x14ac:dyDescent="0.25">
      <c r="A7541" t="s">
        <v>16</v>
      </c>
      <c r="B7541">
        <v>3</v>
      </c>
      <c r="C7541" t="s">
        <v>11519</v>
      </c>
      <c r="D7541" t="s">
        <v>4390</v>
      </c>
      <c r="E7541">
        <v>23</v>
      </c>
      <c r="F7541" t="s">
        <v>20</v>
      </c>
      <c r="G7541">
        <v>49.061873300000002</v>
      </c>
      <c r="H7541">
        <v>21.50663849</v>
      </c>
      <c r="I7541" t="s">
        <v>11516</v>
      </c>
    </row>
    <row r="7542" spans="1:9" x14ac:dyDescent="0.25">
      <c r="A7542" t="s">
        <v>16</v>
      </c>
      <c r="B7542">
        <v>3</v>
      </c>
      <c r="C7542" t="s">
        <v>11519</v>
      </c>
      <c r="D7542" t="s">
        <v>4391</v>
      </c>
      <c r="E7542">
        <v>23</v>
      </c>
      <c r="F7542" t="s">
        <v>20</v>
      </c>
      <c r="G7542">
        <v>49.073902930000003</v>
      </c>
      <c r="H7542">
        <v>21.480976999999999</v>
      </c>
      <c r="I7542" t="s">
        <v>11516</v>
      </c>
    </row>
    <row r="7543" spans="1:9" x14ac:dyDescent="0.25">
      <c r="A7543" t="s">
        <v>16</v>
      </c>
      <c r="B7543">
        <v>3</v>
      </c>
      <c r="C7543" t="s">
        <v>11519</v>
      </c>
      <c r="D7543" t="s">
        <v>4392</v>
      </c>
      <c r="E7543">
        <v>23</v>
      </c>
      <c r="F7543" t="s">
        <v>24</v>
      </c>
      <c r="G7543">
        <v>49.110868439999997</v>
      </c>
      <c r="H7543">
        <v>21.545789200000002</v>
      </c>
      <c r="I7543" t="s">
        <v>11516</v>
      </c>
    </row>
    <row r="7544" spans="1:9" x14ac:dyDescent="0.25">
      <c r="A7544" t="s">
        <v>16</v>
      </c>
      <c r="B7544">
        <v>3</v>
      </c>
      <c r="C7544" t="s">
        <v>11519</v>
      </c>
      <c r="D7544" t="s">
        <v>4393</v>
      </c>
      <c r="E7544">
        <v>23</v>
      </c>
      <c r="F7544" t="s">
        <v>58</v>
      </c>
      <c r="G7544">
        <v>49.129750549999997</v>
      </c>
      <c r="H7544">
        <v>21.561827780000002</v>
      </c>
      <c r="I7544" t="s">
        <v>11516</v>
      </c>
    </row>
    <row r="7545" spans="1:9" x14ac:dyDescent="0.25">
      <c r="A7545" t="s">
        <v>16</v>
      </c>
      <c r="B7545">
        <v>3</v>
      </c>
      <c r="C7545" t="s">
        <v>11519</v>
      </c>
      <c r="D7545" t="s">
        <v>4394</v>
      </c>
      <c r="E7545">
        <v>23</v>
      </c>
      <c r="F7545" t="s">
        <v>68</v>
      </c>
      <c r="G7545">
        <v>48.996341110000003</v>
      </c>
      <c r="H7545">
        <v>21.443846279999999</v>
      </c>
      <c r="I7545" t="s">
        <v>11516</v>
      </c>
    </row>
    <row r="7546" spans="1:9" x14ac:dyDescent="0.25">
      <c r="A7546" t="s">
        <v>16</v>
      </c>
      <c r="B7546">
        <v>3</v>
      </c>
      <c r="C7546" t="s">
        <v>11519</v>
      </c>
      <c r="D7546" t="s">
        <v>4395</v>
      </c>
      <c r="E7546">
        <v>23</v>
      </c>
      <c r="F7546" t="s">
        <v>24</v>
      </c>
      <c r="G7546">
        <v>49.01647474</v>
      </c>
      <c r="H7546">
        <v>21.423355950000001</v>
      </c>
      <c r="I7546" t="s">
        <v>11516</v>
      </c>
    </row>
    <row r="7547" spans="1:9" x14ac:dyDescent="0.25">
      <c r="A7547" t="s">
        <v>16</v>
      </c>
      <c r="B7547">
        <v>3</v>
      </c>
      <c r="C7547" t="s">
        <v>11519</v>
      </c>
      <c r="D7547" t="s">
        <v>4396</v>
      </c>
      <c r="E7547">
        <v>23</v>
      </c>
      <c r="F7547" t="s">
        <v>20</v>
      </c>
      <c r="G7547">
        <v>49.009021429999997</v>
      </c>
      <c r="H7547">
        <v>21.440929950000001</v>
      </c>
      <c r="I7547" t="s">
        <v>11516</v>
      </c>
    </row>
    <row r="7548" spans="1:9" x14ac:dyDescent="0.25">
      <c r="A7548" t="s">
        <v>16</v>
      </c>
      <c r="B7548">
        <v>3</v>
      </c>
      <c r="C7548" t="s">
        <v>11519</v>
      </c>
      <c r="D7548" t="s">
        <v>4397</v>
      </c>
      <c r="E7548">
        <v>23</v>
      </c>
      <c r="F7548" t="s">
        <v>18</v>
      </c>
      <c r="G7548">
        <v>49.040790530000002</v>
      </c>
      <c r="H7548">
        <v>21.40629543</v>
      </c>
      <c r="I7548" t="s">
        <v>11516</v>
      </c>
    </row>
    <row r="7549" spans="1:9" x14ac:dyDescent="0.25">
      <c r="A7549" t="s">
        <v>16</v>
      </c>
      <c r="B7549">
        <v>3</v>
      </c>
      <c r="C7549" t="s">
        <v>11519</v>
      </c>
      <c r="D7549" t="s">
        <v>4398</v>
      </c>
      <c r="E7549">
        <v>23</v>
      </c>
      <c r="F7549" t="s">
        <v>18</v>
      </c>
      <c r="G7549">
        <v>49.031614660000002</v>
      </c>
      <c r="H7549">
        <v>21.390312819999998</v>
      </c>
      <c r="I7549" t="s">
        <v>11516</v>
      </c>
    </row>
    <row r="7550" spans="1:9" x14ac:dyDescent="0.25">
      <c r="A7550" t="s">
        <v>16</v>
      </c>
      <c r="B7550">
        <v>3</v>
      </c>
      <c r="C7550" t="s">
        <v>11519</v>
      </c>
      <c r="D7550" t="s">
        <v>4399</v>
      </c>
      <c r="E7550">
        <v>18</v>
      </c>
      <c r="F7550" t="s">
        <v>20</v>
      </c>
      <c r="G7550">
        <v>48.825499399999998</v>
      </c>
      <c r="H7550">
        <v>19.2781704</v>
      </c>
      <c r="I7550" t="s">
        <v>11516</v>
      </c>
    </row>
    <row r="7551" spans="1:9" x14ac:dyDescent="0.25">
      <c r="A7551" t="s">
        <v>16</v>
      </c>
      <c r="B7551">
        <v>3</v>
      </c>
      <c r="C7551">
        <v>19</v>
      </c>
      <c r="D7551" t="s">
        <v>4400</v>
      </c>
      <c r="E7551">
        <v>25</v>
      </c>
      <c r="F7551" t="s">
        <v>18</v>
      </c>
      <c r="G7551">
        <v>49.04763269</v>
      </c>
      <c r="H7551">
        <v>22.073080610000002</v>
      </c>
      <c r="I7551" t="s">
        <v>11516</v>
      </c>
    </row>
    <row r="7552" spans="1:9" x14ac:dyDescent="0.25">
      <c r="A7552" t="s">
        <v>67</v>
      </c>
      <c r="B7552">
        <v>3</v>
      </c>
      <c r="C7552" t="s">
        <v>11519</v>
      </c>
      <c r="D7552" t="s">
        <v>11519</v>
      </c>
      <c r="E7552">
        <v>25</v>
      </c>
      <c r="F7552" t="s">
        <v>68</v>
      </c>
      <c r="G7552">
        <v>49.047603440000003</v>
      </c>
      <c r="H7552">
        <v>22.07335385</v>
      </c>
      <c r="I7552" t="s">
        <v>11516</v>
      </c>
    </row>
    <row r="7553" spans="1:9" x14ac:dyDescent="0.25">
      <c r="A7553" t="s">
        <v>16</v>
      </c>
      <c r="B7553">
        <v>3</v>
      </c>
      <c r="C7553">
        <v>32</v>
      </c>
      <c r="D7553" t="s">
        <v>4401</v>
      </c>
      <c r="E7553">
        <v>25</v>
      </c>
      <c r="F7553" t="s">
        <v>18</v>
      </c>
      <c r="G7553">
        <v>49.068549369999999</v>
      </c>
      <c r="H7553">
        <v>22.054614619999999</v>
      </c>
      <c r="I7553" t="s">
        <v>11516</v>
      </c>
    </row>
    <row r="7554" spans="1:9" x14ac:dyDescent="0.25">
      <c r="A7554" t="s">
        <v>67</v>
      </c>
      <c r="B7554">
        <v>3</v>
      </c>
      <c r="C7554" t="s">
        <v>11519</v>
      </c>
      <c r="D7554" t="s">
        <v>11519</v>
      </c>
      <c r="E7554">
        <v>25</v>
      </c>
      <c r="F7554" t="s">
        <v>68</v>
      </c>
      <c r="G7554">
        <v>49.068447980000002</v>
      </c>
      <c r="H7554">
        <v>22.05485573</v>
      </c>
      <c r="I7554" t="s">
        <v>11516</v>
      </c>
    </row>
    <row r="7555" spans="1:9" x14ac:dyDescent="0.25">
      <c r="A7555" t="s">
        <v>67</v>
      </c>
      <c r="B7555">
        <v>3</v>
      </c>
      <c r="C7555" t="s">
        <v>11519</v>
      </c>
      <c r="D7555" t="s">
        <v>11519</v>
      </c>
      <c r="E7555">
        <v>25</v>
      </c>
      <c r="F7555" t="s">
        <v>68</v>
      </c>
      <c r="G7555">
        <v>49.064691209999999</v>
      </c>
      <c r="H7555">
        <v>22.0212775</v>
      </c>
      <c r="I7555" t="s">
        <v>11516</v>
      </c>
    </row>
    <row r="7556" spans="1:9" x14ac:dyDescent="0.25">
      <c r="A7556" t="s">
        <v>16</v>
      </c>
      <c r="B7556">
        <v>3</v>
      </c>
      <c r="C7556">
        <v>43</v>
      </c>
      <c r="D7556" t="s">
        <v>1022</v>
      </c>
      <c r="E7556">
        <v>25</v>
      </c>
      <c r="F7556" t="s">
        <v>20</v>
      </c>
      <c r="G7556">
        <v>49.043500109999997</v>
      </c>
      <c r="H7556">
        <v>22.01724501</v>
      </c>
      <c r="I7556" t="s">
        <v>11516</v>
      </c>
    </row>
    <row r="7557" spans="1:9" x14ac:dyDescent="0.25">
      <c r="A7557" t="s">
        <v>67</v>
      </c>
      <c r="B7557">
        <v>3</v>
      </c>
      <c r="C7557" t="s">
        <v>11519</v>
      </c>
      <c r="D7557" t="s">
        <v>11519</v>
      </c>
      <c r="E7557">
        <v>25</v>
      </c>
      <c r="F7557" t="s">
        <v>68</v>
      </c>
      <c r="G7557">
        <v>49.043632189999997</v>
      </c>
      <c r="H7557">
        <v>22.017291950000001</v>
      </c>
      <c r="I7557" t="s">
        <v>11516</v>
      </c>
    </row>
    <row r="7558" spans="1:9" x14ac:dyDescent="0.25">
      <c r="A7558" t="s">
        <v>16</v>
      </c>
      <c r="B7558">
        <v>3</v>
      </c>
      <c r="C7558">
        <v>42</v>
      </c>
      <c r="D7558" t="s">
        <v>4402</v>
      </c>
      <c r="E7558">
        <v>25</v>
      </c>
      <c r="F7558" t="s">
        <v>18</v>
      </c>
      <c r="G7558">
        <v>49.047524299999999</v>
      </c>
      <c r="H7558">
        <v>22.009395949999998</v>
      </c>
      <c r="I7558" t="s">
        <v>11516</v>
      </c>
    </row>
    <row r="7559" spans="1:9" x14ac:dyDescent="0.25">
      <c r="A7559" t="s">
        <v>67</v>
      </c>
      <c r="B7559">
        <v>3</v>
      </c>
      <c r="C7559" t="s">
        <v>11519</v>
      </c>
      <c r="D7559" t="s">
        <v>11519</v>
      </c>
      <c r="E7559">
        <v>25</v>
      </c>
      <c r="F7559" t="s">
        <v>68</v>
      </c>
      <c r="G7559">
        <v>49.02258389</v>
      </c>
      <c r="H7559">
        <v>22.039171150000001</v>
      </c>
      <c r="I7559" t="s">
        <v>11516</v>
      </c>
    </row>
    <row r="7560" spans="1:9" x14ac:dyDescent="0.25">
      <c r="A7560" t="s">
        <v>67</v>
      </c>
      <c r="B7560">
        <v>3</v>
      </c>
      <c r="C7560" t="s">
        <v>11519</v>
      </c>
      <c r="D7560" t="s">
        <v>4404</v>
      </c>
      <c r="E7560">
        <v>25</v>
      </c>
      <c r="F7560" t="s">
        <v>68</v>
      </c>
      <c r="G7560">
        <v>49.015289180000003</v>
      </c>
      <c r="H7560">
        <v>22.031340920000002</v>
      </c>
      <c r="I7560" t="s">
        <v>11516</v>
      </c>
    </row>
    <row r="7561" spans="1:9" x14ac:dyDescent="0.25">
      <c r="A7561" t="s">
        <v>16</v>
      </c>
      <c r="B7561">
        <v>3</v>
      </c>
      <c r="C7561">
        <v>18</v>
      </c>
      <c r="D7561" t="s">
        <v>4406</v>
      </c>
      <c r="E7561">
        <v>25</v>
      </c>
      <c r="F7561" t="s">
        <v>18</v>
      </c>
      <c r="G7561">
        <v>49.039053029999998</v>
      </c>
      <c r="H7561">
        <v>22.057360079999999</v>
      </c>
      <c r="I7561" t="s">
        <v>11516</v>
      </c>
    </row>
    <row r="7562" spans="1:9" x14ac:dyDescent="0.25">
      <c r="A7562" t="s">
        <v>16</v>
      </c>
      <c r="B7562">
        <v>3</v>
      </c>
      <c r="C7562">
        <v>17</v>
      </c>
      <c r="D7562" t="s">
        <v>4407</v>
      </c>
      <c r="E7562">
        <v>25</v>
      </c>
      <c r="F7562" t="s">
        <v>18</v>
      </c>
      <c r="G7562">
        <v>49.03541208</v>
      </c>
      <c r="H7562">
        <v>22.048942700000001</v>
      </c>
      <c r="I7562" t="s">
        <v>11516</v>
      </c>
    </row>
    <row r="7563" spans="1:9" x14ac:dyDescent="0.25">
      <c r="A7563" t="s">
        <v>16</v>
      </c>
      <c r="B7563">
        <v>3</v>
      </c>
      <c r="C7563">
        <v>3</v>
      </c>
      <c r="D7563" t="s">
        <v>4408</v>
      </c>
      <c r="E7563">
        <v>25</v>
      </c>
      <c r="F7563" t="s">
        <v>58</v>
      </c>
      <c r="G7563">
        <v>49.025597840000003</v>
      </c>
      <c r="H7563">
        <v>22.049213309999999</v>
      </c>
      <c r="I7563" t="s">
        <v>11516</v>
      </c>
    </row>
    <row r="7564" spans="1:9" x14ac:dyDescent="0.25">
      <c r="A7564" t="s">
        <v>16</v>
      </c>
      <c r="B7564">
        <v>3</v>
      </c>
      <c r="C7564">
        <v>4</v>
      </c>
      <c r="D7564" t="s">
        <v>4409</v>
      </c>
      <c r="E7564">
        <v>25</v>
      </c>
      <c r="F7564" t="s">
        <v>24</v>
      </c>
      <c r="G7564">
        <v>49.019501249999998</v>
      </c>
      <c r="H7564">
        <v>22.063124420000001</v>
      </c>
      <c r="I7564" t="s">
        <v>11517</v>
      </c>
    </row>
    <row r="7565" spans="1:9" x14ac:dyDescent="0.25">
      <c r="A7565" t="s">
        <v>101</v>
      </c>
      <c r="B7565">
        <v>3</v>
      </c>
      <c r="C7565" t="s">
        <v>11519</v>
      </c>
      <c r="D7565" t="s">
        <v>11519</v>
      </c>
      <c r="E7565">
        <v>25</v>
      </c>
      <c r="F7565" t="s">
        <v>68</v>
      </c>
      <c r="G7565">
        <v>49.012021900000001</v>
      </c>
      <c r="H7565">
        <v>22.089123619999999</v>
      </c>
      <c r="I7565" t="s">
        <v>11517</v>
      </c>
    </row>
    <row r="7566" spans="1:9" x14ac:dyDescent="0.25">
      <c r="A7566" t="s">
        <v>67</v>
      </c>
      <c r="B7566">
        <v>3</v>
      </c>
      <c r="C7566" t="s">
        <v>11519</v>
      </c>
      <c r="D7566" t="s">
        <v>11519</v>
      </c>
      <c r="E7566">
        <v>25</v>
      </c>
      <c r="F7566" t="s">
        <v>68</v>
      </c>
      <c r="G7566">
        <v>49.02048242</v>
      </c>
      <c r="H7566">
        <v>22.113875180000001</v>
      </c>
      <c r="I7566" t="s">
        <v>11517</v>
      </c>
    </row>
    <row r="7567" spans="1:9" x14ac:dyDescent="0.25">
      <c r="A7567" t="s">
        <v>16</v>
      </c>
      <c r="B7567">
        <v>3</v>
      </c>
      <c r="C7567">
        <v>13</v>
      </c>
      <c r="D7567" t="s">
        <v>4412</v>
      </c>
      <c r="E7567">
        <v>25</v>
      </c>
      <c r="F7567" t="s">
        <v>24</v>
      </c>
      <c r="G7567">
        <v>49.018678569999999</v>
      </c>
      <c r="H7567">
        <v>22.07059014</v>
      </c>
      <c r="I7567" t="s">
        <v>11517</v>
      </c>
    </row>
    <row r="7568" spans="1:9" x14ac:dyDescent="0.25">
      <c r="A7568" t="s">
        <v>67</v>
      </c>
      <c r="B7568">
        <v>3</v>
      </c>
      <c r="C7568" t="s">
        <v>11519</v>
      </c>
      <c r="D7568" t="s">
        <v>11519</v>
      </c>
      <c r="E7568">
        <v>25</v>
      </c>
      <c r="F7568" t="s">
        <v>68</v>
      </c>
      <c r="G7568">
        <v>49.25497197</v>
      </c>
      <c r="H7568">
        <v>22.003603689999998</v>
      </c>
      <c r="I7568" t="s">
        <v>11516</v>
      </c>
    </row>
    <row r="7569" spans="1:9" x14ac:dyDescent="0.25">
      <c r="A7569" t="s">
        <v>16</v>
      </c>
      <c r="B7569">
        <v>3</v>
      </c>
      <c r="C7569">
        <v>48</v>
      </c>
      <c r="D7569" t="s">
        <v>4413</v>
      </c>
      <c r="E7569">
        <v>25</v>
      </c>
      <c r="F7569" t="s">
        <v>24</v>
      </c>
      <c r="G7569">
        <v>49.019430849999999</v>
      </c>
      <c r="H7569">
        <v>22.007147069999998</v>
      </c>
      <c r="I7569" t="s">
        <v>11516</v>
      </c>
    </row>
    <row r="7570" spans="1:9" x14ac:dyDescent="0.25">
      <c r="A7570" t="s">
        <v>67</v>
      </c>
      <c r="B7570">
        <v>3</v>
      </c>
      <c r="C7570" t="s">
        <v>11519</v>
      </c>
      <c r="D7570" t="s">
        <v>11519</v>
      </c>
      <c r="E7570">
        <v>25</v>
      </c>
      <c r="F7570" t="s">
        <v>24</v>
      </c>
      <c r="G7570">
        <v>49.016852280000002</v>
      </c>
      <c r="H7570">
        <v>21.99411581</v>
      </c>
      <c r="I7570" t="s">
        <v>11516</v>
      </c>
    </row>
    <row r="7571" spans="1:9" x14ac:dyDescent="0.25">
      <c r="A7571" t="s">
        <v>16</v>
      </c>
      <c r="B7571">
        <v>3</v>
      </c>
      <c r="C7571">
        <v>53</v>
      </c>
      <c r="D7571" t="s">
        <v>4415</v>
      </c>
      <c r="E7571">
        <v>25</v>
      </c>
      <c r="F7571" t="s">
        <v>18</v>
      </c>
      <c r="G7571">
        <v>48.97855715</v>
      </c>
      <c r="H7571">
        <v>21.962126349999998</v>
      </c>
      <c r="I7571" t="s">
        <v>11516</v>
      </c>
    </row>
    <row r="7572" spans="1:9" x14ac:dyDescent="0.25">
      <c r="A7572" t="s">
        <v>16</v>
      </c>
      <c r="B7572">
        <v>3</v>
      </c>
      <c r="C7572" t="s">
        <v>11519</v>
      </c>
      <c r="D7572" t="s">
        <v>4416</v>
      </c>
      <c r="E7572">
        <v>18</v>
      </c>
      <c r="F7572" t="s">
        <v>24</v>
      </c>
      <c r="G7572">
        <v>48.829804780000003</v>
      </c>
      <c r="H7572">
        <v>19.27740738</v>
      </c>
      <c r="I7572" t="s">
        <v>11516</v>
      </c>
    </row>
    <row r="7573" spans="1:9" x14ac:dyDescent="0.25">
      <c r="A7573" t="s">
        <v>16</v>
      </c>
      <c r="B7573">
        <v>3</v>
      </c>
      <c r="C7573" t="s">
        <v>11519</v>
      </c>
      <c r="D7573" t="s">
        <v>4417</v>
      </c>
      <c r="E7573">
        <v>18</v>
      </c>
      <c r="F7573" t="s">
        <v>24</v>
      </c>
      <c r="G7573">
        <v>48.840634629999997</v>
      </c>
      <c r="H7573">
        <v>19.25431159</v>
      </c>
      <c r="I7573" t="s">
        <v>11516</v>
      </c>
    </row>
    <row r="7574" spans="1:9" x14ac:dyDescent="0.25">
      <c r="A7574" t="s">
        <v>16</v>
      </c>
      <c r="B7574">
        <v>3</v>
      </c>
      <c r="C7574">
        <v>20</v>
      </c>
      <c r="D7574" t="s">
        <v>4418</v>
      </c>
      <c r="E7574">
        <v>25</v>
      </c>
      <c r="F7574" t="s">
        <v>18</v>
      </c>
      <c r="G7574">
        <v>49.050400119999999</v>
      </c>
      <c r="H7574">
        <v>22.090477620000001</v>
      </c>
      <c r="I7574" t="s">
        <v>11516</v>
      </c>
    </row>
    <row r="7575" spans="1:9" x14ac:dyDescent="0.25">
      <c r="A7575" t="s">
        <v>67</v>
      </c>
      <c r="B7575">
        <v>3</v>
      </c>
      <c r="C7575" t="s">
        <v>11519</v>
      </c>
      <c r="D7575" t="s">
        <v>11519</v>
      </c>
      <c r="E7575">
        <v>25</v>
      </c>
      <c r="F7575" t="s">
        <v>68</v>
      </c>
      <c r="G7575">
        <v>49.048856370000003</v>
      </c>
      <c r="H7575">
        <v>22.09114117</v>
      </c>
      <c r="I7575" t="s">
        <v>11516</v>
      </c>
    </row>
    <row r="7576" spans="1:9" x14ac:dyDescent="0.25">
      <c r="A7576" t="s">
        <v>67</v>
      </c>
      <c r="B7576">
        <v>3</v>
      </c>
      <c r="C7576" t="s">
        <v>11519</v>
      </c>
      <c r="D7576" t="s">
        <v>11519</v>
      </c>
      <c r="E7576">
        <v>25</v>
      </c>
      <c r="F7576" t="s">
        <v>68</v>
      </c>
      <c r="G7576">
        <v>49.038897800000001</v>
      </c>
      <c r="H7576">
        <v>22.046164529999999</v>
      </c>
      <c r="I7576" t="s">
        <v>11516</v>
      </c>
    </row>
    <row r="7577" spans="1:9" x14ac:dyDescent="0.25">
      <c r="A7577" t="s">
        <v>16</v>
      </c>
      <c r="B7577">
        <v>3</v>
      </c>
      <c r="C7577">
        <v>40</v>
      </c>
      <c r="D7577" t="s">
        <v>4419</v>
      </c>
      <c r="E7577">
        <v>25</v>
      </c>
      <c r="F7577" t="s">
        <v>18</v>
      </c>
      <c r="G7577">
        <v>49.039108079999998</v>
      </c>
      <c r="H7577">
        <v>22.04350938</v>
      </c>
      <c r="I7577" t="s">
        <v>11516</v>
      </c>
    </row>
    <row r="7578" spans="1:9" x14ac:dyDescent="0.25">
      <c r="A7578" t="s">
        <v>67</v>
      </c>
      <c r="B7578">
        <v>3</v>
      </c>
      <c r="C7578" t="s">
        <v>11519</v>
      </c>
      <c r="D7578" t="s">
        <v>11519</v>
      </c>
      <c r="E7578">
        <v>25</v>
      </c>
      <c r="F7578" t="s">
        <v>68</v>
      </c>
      <c r="G7578">
        <v>49.047530870000003</v>
      </c>
      <c r="H7578">
        <v>22.009667230000002</v>
      </c>
      <c r="I7578" t="s">
        <v>11516</v>
      </c>
    </row>
    <row r="7579" spans="1:9" x14ac:dyDescent="0.25">
      <c r="A7579" t="s">
        <v>16</v>
      </c>
      <c r="B7579">
        <v>3</v>
      </c>
      <c r="C7579">
        <v>99</v>
      </c>
      <c r="D7579" t="s">
        <v>4403</v>
      </c>
      <c r="E7579">
        <v>25</v>
      </c>
      <c r="F7579" t="s">
        <v>18</v>
      </c>
      <c r="G7579">
        <v>49.022436280000001</v>
      </c>
      <c r="H7579">
        <v>22.039468939999999</v>
      </c>
      <c r="I7579" t="s">
        <v>11516</v>
      </c>
    </row>
    <row r="7580" spans="1:9" x14ac:dyDescent="0.25">
      <c r="A7580" t="s">
        <v>16</v>
      </c>
      <c r="B7580">
        <v>3</v>
      </c>
      <c r="C7580">
        <v>46</v>
      </c>
      <c r="D7580" t="s">
        <v>4405</v>
      </c>
      <c r="E7580">
        <v>25</v>
      </c>
      <c r="F7580" t="s">
        <v>18</v>
      </c>
      <c r="G7580">
        <v>49.015272940000003</v>
      </c>
      <c r="H7580">
        <v>22.031160839999998</v>
      </c>
      <c r="I7580" t="s">
        <v>11516</v>
      </c>
    </row>
    <row r="7581" spans="1:9" x14ac:dyDescent="0.25">
      <c r="A7581" t="s">
        <v>16</v>
      </c>
      <c r="B7581">
        <v>3</v>
      </c>
      <c r="C7581">
        <v>15</v>
      </c>
      <c r="D7581" t="s">
        <v>4420</v>
      </c>
      <c r="E7581">
        <v>25</v>
      </c>
      <c r="F7581" t="s">
        <v>58</v>
      </c>
      <c r="G7581">
        <v>49.02690862</v>
      </c>
      <c r="H7581">
        <v>22.066265250000001</v>
      </c>
      <c r="I7581" t="s">
        <v>11517</v>
      </c>
    </row>
    <row r="7582" spans="1:9" x14ac:dyDescent="0.25">
      <c r="A7582" t="s">
        <v>101</v>
      </c>
      <c r="B7582">
        <v>3</v>
      </c>
      <c r="C7582" t="s">
        <v>11519</v>
      </c>
      <c r="D7582" t="s">
        <v>11519</v>
      </c>
      <c r="E7582">
        <v>25</v>
      </c>
      <c r="F7582" t="s">
        <v>68</v>
      </c>
      <c r="G7582">
        <v>49.021081440000003</v>
      </c>
      <c r="H7582">
        <v>22.101824910000001</v>
      </c>
      <c r="I7582" t="s">
        <v>11517</v>
      </c>
    </row>
    <row r="7583" spans="1:9" x14ac:dyDescent="0.25">
      <c r="A7583" t="s">
        <v>16</v>
      </c>
      <c r="B7583">
        <v>3</v>
      </c>
      <c r="C7583">
        <v>23</v>
      </c>
      <c r="D7583" t="s">
        <v>4421</v>
      </c>
      <c r="E7583">
        <v>25</v>
      </c>
      <c r="F7583" t="s">
        <v>24</v>
      </c>
      <c r="G7583">
        <v>49.08992465</v>
      </c>
      <c r="H7583">
        <v>22.099013620000001</v>
      </c>
      <c r="I7583" t="s">
        <v>11516</v>
      </c>
    </row>
    <row r="7584" spans="1:9" x14ac:dyDescent="0.25">
      <c r="A7584" t="s">
        <v>16</v>
      </c>
      <c r="B7584">
        <v>3</v>
      </c>
      <c r="C7584">
        <v>1</v>
      </c>
      <c r="D7584" t="s">
        <v>4422</v>
      </c>
      <c r="E7584">
        <v>25</v>
      </c>
      <c r="F7584" t="s">
        <v>18</v>
      </c>
      <c r="G7584">
        <v>49.011441120000001</v>
      </c>
      <c r="H7584">
        <v>22.033690159999999</v>
      </c>
      <c r="I7584" t="s">
        <v>11516</v>
      </c>
    </row>
    <row r="7585" spans="1:9" x14ac:dyDescent="0.25">
      <c r="A7585" t="s">
        <v>101</v>
      </c>
      <c r="B7585">
        <v>3</v>
      </c>
      <c r="C7585" t="s">
        <v>11519</v>
      </c>
      <c r="D7585" t="s">
        <v>11519</v>
      </c>
      <c r="E7585">
        <v>25</v>
      </c>
      <c r="F7585" t="s">
        <v>68</v>
      </c>
      <c r="G7585">
        <v>49.024792050000002</v>
      </c>
      <c r="H7585">
        <v>22.00536215</v>
      </c>
      <c r="I7585" t="s">
        <v>11516</v>
      </c>
    </row>
    <row r="7586" spans="1:9" x14ac:dyDescent="0.25">
      <c r="A7586" t="s">
        <v>16</v>
      </c>
      <c r="B7586">
        <v>3</v>
      </c>
      <c r="C7586">
        <v>52</v>
      </c>
      <c r="D7586" t="s">
        <v>4423</v>
      </c>
      <c r="E7586">
        <v>25</v>
      </c>
      <c r="F7586" t="s">
        <v>24</v>
      </c>
      <c r="G7586">
        <v>48.991827749999999</v>
      </c>
      <c r="H7586">
        <v>21.973129329999999</v>
      </c>
      <c r="I7586" t="s">
        <v>11516</v>
      </c>
    </row>
    <row r="7587" spans="1:9" x14ac:dyDescent="0.25">
      <c r="A7587" t="s">
        <v>67</v>
      </c>
      <c r="B7587">
        <v>3</v>
      </c>
      <c r="C7587" t="s">
        <v>11519</v>
      </c>
      <c r="D7587" t="s">
        <v>11519</v>
      </c>
      <c r="E7587">
        <v>25</v>
      </c>
      <c r="F7587" t="s">
        <v>68</v>
      </c>
      <c r="G7587">
        <v>48.992020170000004</v>
      </c>
      <c r="H7587">
        <v>21.973208870000001</v>
      </c>
      <c r="I7587" t="s">
        <v>11517</v>
      </c>
    </row>
    <row r="7588" spans="1:9" x14ac:dyDescent="0.25">
      <c r="A7588" t="s">
        <v>16</v>
      </c>
      <c r="B7588">
        <v>3</v>
      </c>
      <c r="C7588" t="s">
        <v>11519</v>
      </c>
      <c r="D7588" t="s">
        <v>4424</v>
      </c>
      <c r="E7588">
        <v>18</v>
      </c>
      <c r="F7588" t="s">
        <v>24</v>
      </c>
      <c r="G7588">
        <v>48.839322410000001</v>
      </c>
      <c r="H7588">
        <v>19.267197159999998</v>
      </c>
      <c r="I7588" t="s">
        <v>11516</v>
      </c>
    </row>
    <row r="7589" spans="1:9" x14ac:dyDescent="0.25">
      <c r="A7589" t="s">
        <v>16</v>
      </c>
      <c r="B7589">
        <v>3</v>
      </c>
      <c r="C7589">
        <v>25</v>
      </c>
      <c r="D7589" t="s">
        <v>4425</v>
      </c>
      <c r="E7589">
        <v>25</v>
      </c>
      <c r="F7589" t="s">
        <v>20</v>
      </c>
      <c r="G7589">
        <v>49.107766290000001</v>
      </c>
      <c r="H7589">
        <v>22.072955010000001</v>
      </c>
      <c r="I7589" t="s">
        <v>11516</v>
      </c>
    </row>
    <row r="7590" spans="1:9" x14ac:dyDescent="0.25">
      <c r="A7590" t="s">
        <v>16</v>
      </c>
      <c r="B7590">
        <v>3</v>
      </c>
      <c r="C7590">
        <v>45</v>
      </c>
      <c r="D7590" t="s">
        <v>4426</v>
      </c>
      <c r="E7590">
        <v>25</v>
      </c>
      <c r="F7590" t="s">
        <v>18</v>
      </c>
      <c r="G7590">
        <v>49.033700189999998</v>
      </c>
      <c r="H7590">
        <v>22.034919469999998</v>
      </c>
      <c r="I7590" t="s">
        <v>11516</v>
      </c>
    </row>
    <row r="7591" spans="1:9" x14ac:dyDescent="0.25">
      <c r="A7591" t="s">
        <v>16</v>
      </c>
      <c r="B7591">
        <v>3</v>
      </c>
      <c r="C7591">
        <v>44</v>
      </c>
      <c r="D7591" t="s">
        <v>4427</v>
      </c>
      <c r="E7591">
        <v>25</v>
      </c>
      <c r="F7591" t="s">
        <v>18</v>
      </c>
      <c r="G7591">
        <v>49.037812989999999</v>
      </c>
      <c r="H7591">
        <v>22.022795460000001</v>
      </c>
      <c r="I7591" t="s">
        <v>11516</v>
      </c>
    </row>
    <row r="7592" spans="1:9" x14ac:dyDescent="0.25">
      <c r="A7592" t="s">
        <v>16</v>
      </c>
      <c r="B7592">
        <v>3</v>
      </c>
      <c r="C7592">
        <v>11</v>
      </c>
      <c r="D7592" t="s">
        <v>4411</v>
      </c>
      <c r="E7592">
        <v>25</v>
      </c>
      <c r="F7592" t="s">
        <v>24</v>
      </c>
      <c r="G7592">
        <v>49.020599189999999</v>
      </c>
      <c r="H7592">
        <v>22.11377839</v>
      </c>
      <c r="I7592" t="s">
        <v>11517</v>
      </c>
    </row>
    <row r="7593" spans="1:9" x14ac:dyDescent="0.25">
      <c r="A7593" t="s">
        <v>16</v>
      </c>
      <c r="B7593">
        <v>3</v>
      </c>
      <c r="C7593">
        <v>10</v>
      </c>
      <c r="D7593" t="s">
        <v>4428</v>
      </c>
      <c r="E7593">
        <v>25</v>
      </c>
      <c r="F7593" t="s">
        <v>24</v>
      </c>
      <c r="G7593">
        <v>49.021144040000003</v>
      </c>
      <c r="H7593">
        <v>22.10551379</v>
      </c>
      <c r="I7593" t="s">
        <v>11517</v>
      </c>
    </row>
    <row r="7594" spans="1:9" x14ac:dyDescent="0.25">
      <c r="A7594" t="s">
        <v>16</v>
      </c>
      <c r="B7594">
        <v>3</v>
      </c>
      <c r="C7594">
        <v>51</v>
      </c>
      <c r="D7594" t="s">
        <v>4429</v>
      </c>
      <c r="E7594">
        <v>25</v>
      </c>
      <c r="F7594" t="s">
        <v>18</v>
      </c>
      <c r="G7594">
        <v>49.004687089999997</v>
      </c>
      <c r="H7594">
        <v>22.016224350000002</v>
      </c>
      <c r="I7594" t="s">
        <v>11516</v>
      </c>
    </row>
    <row r="7595" spans="1:9" x14ac:dyDescent="0.25">
      <c r="A7595" t="s">
        <v>67</v>
      </c>
      <c r="B7595">
        <v>3</v>
      </c>
      <c r="C7595" t="s">
        <v>11519</v>
      </c>
      <c r="D7595" t="s">
        <v>11519</v>
      </c>
      <c r="E7595">
        <v>25</v>
      </c>
      <c r="F7595" t="s">
        <v>68</v>
      </c>
      <c r="G7595">
        <v>49.028095319999998</v>
      </c>
      <c r="H7595">
        <v>22.003149319999999</v>
      </c>
      <c r="I7595" t="s">
        <v>11516</v>
      </c>
    </row>
    <row r="7596" spans="1:9" x14ac:dyDescent="0.25">
      <c r="A7596" t="s">
        <v>16</v>
      </c>
      <c r="B7596">
        <v>3</v>
      </c>
      <c r="C7596">
        <v>24</v>
      </c>
      <c r="D7596" t="s">
        <v>4431</v>
      </c>
      <c r="E7596">
        <v>25</v>
      </c>
      <c r="F7596" t="s">
        <v>18</v>
      </c>
      <c r="G7596">
        <v>49.097953570000001</v>
      </c>
      <c r="H7596">
        <v>22.065734760000002</v>
      </c>
      <c r="I7596" t="s">
        <v>11516</v>
      </c>
    </row>
    <row r="7597" spans="1:9" x14ac:dyDescent="0.25">
      <c r="A7597" t="s">
        <v>16</v>
      </c>
      <c r="B7597">
        <v>3</v>
      </c>
      <c r="C7597">
        <v>37</v>
      </c>
      <c r="D7597" t="s">
        <v>4432</v>
      </c>
      <c r="E7597">
        <v>25</v>
      </c>
      <c r="F7597" t="s">
        <v>18</v>
      </c>
      <c r="G7597">
        <v>49.05650687</v>
      </c>
      <c r="H7597">
        <v>22.022495110000001</v>
      </c>
      <c r="I7597" t="s">
        <v>11517</v>
      </c>
    </row>
    <row r="7598" spans="1:9" x14ac:dyDescent="0.25">
      <c r="A7598" t="s">
        <v>67</v>
      </c>
      <c r="B7598">
        <v>3</v>
      </c>
      <c r="C7598" t="s">
        <v>11519</v>
      </c>
      <c r="D7598" t="s">
        <v>11519</v>
      </c>
      <c r="E7598">
        <v>25</v>
      </c>
      <c r="F7598" t="s">
        <v>68</v>
      </c>
      <c r="G7598">
        <v>49.056560089999998</v>
      </c>
      <c r="H7598">
        <v>22.0227276</v>
      </c>
      <c r="I7598" t="s">
        <v>11517</v>
      </c>
    </row>
    <row r="7599" spans="1:9" x14ac:dyDescent="0.25">
      <c r="A7599" t="s">
        <v>16</v>
      </c>
      <c r="B7599">
        <v>3</v>
      </c>
      <c r="C7599">
        <v>36</v>
      </c>
      <c r="D7599" t="s">
        <v>4402</v>
      </c>
      <c r="E7599">
        <v>25</v>
      </c>
      <c r="F7599" t="s">
        <v>18</v>
      </c>
      <c r="G7599">
        <v>49.060042950000003</v>
      </c>
      <c r="H7599">
        <v>22.025485849999999</v>
      </c>
      <c r="I7599" t="s">
        <v>11517</v>
      </c>
    </row>
    <row r="7600" spans="1:9" x14ac:dyDescent="0.25">
      <c r="A7600" t="s">
        <v>16</v>
      </c>
      <c r="B7600">
        <v>3</v>
      </c>
      <c r="C7600">
        <v>35</v>
      </c>
      <c r="D7600" t="s">
        <v>4433</v>
      </c>
      <c r="E7600">
        <v>25</v>
      </c>
      <c r="F7600" t="s">
        <v>18</v>
      </c>
      <c r="G7600">
        <v>49.064640169999997</v>
      </c>
      <c r="H7600">
        <v>22.021135430000001</v>
      </c>
      <c r="I7600" t="s">
        <v>11516</v>
      </c>
    </row>
    <row r="7601" spans="1:9" x14ac:dyDescent="0.25">
      <c r="A7601" t="s">
        <v>16</v>
      </c>
      <c r="B7601">
        <v>3</v>
      </c>
      <c r="C7601">
        <v>41</v>
      </c>
      <c r="D7601" t="s">
        <v>4434</v>
      </c>
      <c r="E7601">
        <v>25</v>
      </c>
      <c r="F7601" t="s">
        <v>18</v>
      </c>
      <c r="G7601">
        <v>49.05261643</v>
      </c>
      <c r="H7601">
        <v>22.00780649</v>
      </c>
      <c r="I7601" t="s">
        <v>11516</v>
      </c>
    </row>
    <row r="7602" spans="1:9" x14ac:dyDescent="0.25">
      <c r="A7602" t="s">
        <v>16</v>
      </c>
      <c r="B7602">
        <v>3</v>
      </c>
      <c r="C7602">
        <v>16</v>
      </c>
      <c r="D7602" t="s">
        <v>4435</v>
      </c>
      <c r="E7602">
        <v>25</v>
      </c>
      <c r="F7602" t="s">
        <v>24</v>
      </c>
      <c r="G7602">
        <v>49.024737160000001</v>
      </c>
      <c r="H7602">
        <v>22.053550820000002</v>
      </c>
      <c r="I7602" t="s">
        <v>11517</v>
      </c>
    </row>
    <row r="7603" spans="1:9" x14ac:dyDescent="0.25">
      <c r="A7603" t="s">
        <v>16</v>
      </c>
      <c r="B7603">
        <v>3</v>
      </c>
      <c r="C7603">
        <v>14</v>
      </c>
      <c r="D7603" t="s">
        <v>4436</v>
      </c>
      <c r="E7603">
        <v>25</v>
      </c>
      <c r="F7603" t="s">
        <v>24</v>
      </c>
      <c r="G7603">
        <v>49.020966659999999</v>
      </c>
      <c r="H7603">
        <v>22.062175100000001</v>
      </c>
      <c r="I7603" t="s">
        <v>11517</v>
      </c>
    </row>
    <row r="7604" spans="1:9" x14ac:dyDescent="0.25">
      <c r="A7604" t="s">
        <v>67</v>
      </c>
      <c r="B7604">
        <v>3</v>
      </c>
      <c r="C7604" t="s">
        <v>11519</v>
      </c>
      <c r="D7604" t="s">
        <v>11519</v>
      </c>
      <c r="E7604">
        <v>25</v>
      </c>
      <c r="F7604" t="s">
        <v>68</v>
      </c>
      <c r="G7604">
        <v>49.020811690000002</v>
      </c>
      <c r="H7604">
        <v>22.062165530000001</v>
      </c>
      <c r="I7604" t="s">
        <v>11517</v>
      </c>
    </row>
    <row r="7605" spans="1:9" x14ac:dyDescent="0.25">
      <c r="A7605" t="s">
        <v>101</v>
      </c>
      <c r="B7605">
        <v>3</v>
      </c>
      <c r="C7605" t="s">
        <v>11519</v>
      </c>
      <c r="D7605" t="s">
        <v>11519</v>
      </c>
      <c r="E7605">
        <v>25</v>
      </c>
      <c r="F7605" t="s">
        <v>68</v>
      </c>
      <c r="G7605">
        <v>49.020718729999999</v>
      </c>
      <c r="H7605">
        <v>22.06226113</v>
      </c>
      <c r="I7605" t="s">
        <v>11517</v>
      </c>
    </row>
    <row r="7606" spans="1:9" x14ac:dyDescent="0.25">
      <c r="A7606" t="s">
        <v>16</v>
      </c>
      <c r="B7606">
        <v>3</v>
      </c>
      <c r="C7606">
        <v>5</v>
      </c>
      <c r="D7606" t="s">
        <v>4437</v>
      </c>
      <c r="E7606">
        <v>25</v>
      </c>
      <c r="F7606" t="s">
        <v>24</v>
      </c>
      <c r="G7606">
        <v>49.01548141</v>
      </c>
      <c r="H7606">
        <v>22.074819219999998</v>
      </c>
      <c r="I7606" t="s">
        <v>11517</v>
      </c>
    </row>
    <row r="7607" spans="1:9" x14ac:dyDescent="0.25">
      <c r="A7607" t="s">
        <v>16</v>
      </c>
      <c r="B7607">
        <v>3</v>
      </c>
      <c r="C7607">
        <v>6</v>
      </c>
      <c r="D7607" t="s">
        <v>4438</v>
      </c>
      <c r="E7607">
        <v>25</v>
      </c>
      <c r="F7607" t="s">
        <v>24</v>
      </c>
      <c r="G7607">
        <v>49.0115871</v>
      </c>
      <c r="H7607">
        <v>22.08028019</v>
      </c>
      <c r="I7607" t="s">
        <v>11517</v>
      </c>
    </row>
    <row r="7608" spans="1:9" x14ac:dyDescent="0.25">
      <c r="A7608" t="s">
        <v>16</v>
      </c>
      <c r="B7608">
        <v>3</v>
      </c>
      <c r="C7608">
        <v>9</v>
      </c>
      <c r="D7608" t="s">
        <v>4439</v>
      </c>
      <c r="E7608">
        <v>25</v>
      </c>
      <c r="F7608" t="s">
        <v>24</v>
      </c>
      <c r="G7608">
        <v>49.01403758</v>
      </c>
      <c r="H7608">
        <v>22.092325649999999</v>
      </c>
      <c r="I7608" t="s">
        <v>11517</v>
      </c>
    </row>
    <row r="7609" spans="1:9" x14ac:dyDescent="0.25">
      <c r="A7609" t="s">
        <v>16</v>
      </c>
      <c r="B7609">
        <v>3</v>
      </c>
      <c r="C7609">
        <v>12</v>
      </c>
      <c r="D7609" t="s">
        <v>4440</v>
      </c>
      <c r="E7609">
        <v>25</v>
      </c>
      <c r="F7609" t="s">
        <v>24</v>
      </c>
      <c r="G7609">
        <v>49.029261679999998</v>
      </c>
      <c r="H7609">
        <v>22.095335380000002</v>
      </c>
      <c r="I7609" t="s">
        <v>11516</v>
      </c>
    </row>
    <row r="7610" spans="1:9" x14ac:dyDescent="0.25">
      <c r="A7610" t="s">
        <v>67</v>
      </c>
      <c r="B7610">
        <v>3</v>
      </c>
      <c r="C7610" t="s">
        <v>11519</v>
      </c>
      <c r="D7610" t="s">
        <v>11519</v>
      </c>
      <c r="E7610">
        <v>25</v>
      </c>
      <c r="F7610" t="s">
        <v>68</v>
      </c>
      <c r="G7610">
        <v>49.029217950000003</v>
      </c>
      <c r="H7610">
        <v>22.095500680000001</v>
      </c>
      <c r="I7610" t="s">
        <v>11516</v>
      </c>
    </row>
    <row r="7611" spans="1:9" x14ac:dyDescent="0.25">
      <c r="A7611" t="s">
        <v>16</v>
      </c>
      <c r="B7611">
        <v>3</v>
      </c>
      <c r="C7611">
        <v>47</v>
      </c>
      <c r="D7611" t="s">
        <v>4430</v>
      </c>
      <c r="E7611">
        <v>25</v>
      </c>
      <c r="F7611" t="s">
        <v>24</v>
      </c>
      <c r="G7611">
        <v>49.028189980000001</v>
      </c>
      <c r="H7611">
        <v>22.003125900000001</v>
      </c>
      <c r="I7611" t="s">
        <v>11516</v>
      </c>
    </row>
    <row r="7612" spans="1:9" x14ac:dyDescent="0.25">
      <c r="A7612" t="s">
        <v>16</v>
      </c>
      <c r="B7612">
        <v>3</v>
      </c>
      <c r="C7612">
        <v>49</v>
      </c>
      <c r="D7612" t="s">
        <v>4441</v>
      </c>
      <c r="E7612">
        <v>25</v>
      </c>
      <c r="F7612" t="s">
        <v>24</v>
      </c>
      <c r="G7612">
        <v>49.014555710000003</v>
      </c>
      <c r="H7612">
        <v>22.008850079999998</v>
      </c>
      <c r="I7612" t="s">
        <v>11516</v>
      </c>
    </row>
    <row r="7613" spans="1:9" x14ac:dyDescent="0.25">
      <c r="A7613" t="s">
        <v>16</v>
      </c>
      <c r="B7613">
        <v>3</v>
      </c>
      <c r="C7613">
        <v>87</v>
      </c>
      <c r="D7613" t="s">
        <v>4414</v>
      </c>
      <c r="E7613">
        <v>25</v>
      </c>
      <c r="F7613" t="s">
        <v>24</v>
      </c>
      <c r="G7613">
        <v>49.016981729999998</v>
      </c>
      <c r="H7613">
        <v>21.994054219999999</v>
      </c>
      <c r="I7613" t="s">
        <v>11516</v>
      </c>
    </row>
    <row r="7614" spans="1:9" x14ac:dyDescent="0.25">
      <c r="A7614" t="s">
        <v>67</v>
      </c>
      <c r="B7614">
        <v>3</v>
      </c>
      <c r="C7614" t="s">
        <v>11519</v>
      </c>
      <c r="D7614" t="s">
        <v>11519</v>
      </c>
      <c r="E7614">
        <v>25</v>
      </c>
      <c r="F7614" t="s">
        <v>68</v>
      </c>
      <c r="G7614">
        <v>49.046804080000001</v>
      </c>
      <c r="H7614">
        <v>22.052735370000001</v>
      </c>
      <c r="I7614" t="s">
        <v>11516</v>
      </c>
    </row>
    <row r="7615" spans="1:9" x14ac:dyDescent="0.25">
      <c r="A7615" t="s">
        <v>16</v>
      </c>
      <c r="B7615">
        <v>3</v>
      </c>
      <c r="C7615">
        <v>33</v>
      </c>
      <c r="D7615" t="s">
        <v>4442</v>
      </c>
      <c r="E7615">
        <v>25</v>
      </c>
      <c r="F7615" t="s">
        <v>18</v>
      </c>
      <c r="G7615">
        <v>49.059179069999999</v>
      </c>
      <c r="H7615">
        <v>22.056526259999998</v>
      </c>
      <c r="I7615" t="s">
        <v>11516</v>
      </c>
    </row>
    <row r="7616" spans="1:9" x14ac:dyDescent="0.25">
      <c r="A7616" t="s">
        <v>67</v>
      </c>
      <c r="B7616">
        <v>3</v>
      </c>
      <c r="C7616" t="s">
        <v>11519</v>
      </c>
      <c r="D7616" t="s">
        <v>11519</v>
      </c>
      <c r="E7616">
        <v>25</v>
      </c>
      <c r="F7616" t="s">
        <v>68</v>
      </c>
      <c r="G7616">
        <v>49.05923421</v>
      </c>
      <c r="H7616">
        <v>22.056342090000001</v>
      </c>
      <c r="I7616" t="s">
        <v>11516</v>
      </c>
    </row>
    <row r="7617" spans="1:9" x14ac:dyDescent="0.25">
      <c r="A7617" t="s">
        <v>16</v>
      </c>
      <c r="B7617">
        <v>3</v>
      </c>
      <c r="C7617">
        <v>101</v>
      </c>
      <c r="D7617" t="s">
        <v>4443</v>
      </c>
      <c r="E7617">
        <v>25</v>
      </c>
      <c r="F7617" t="s">
        <v>18</v>
      </c>
      <c r="G7617">
        <v>49.06080841</v>
      </c>
      <c r="H7617">
        <v>22.044988369999999</v>
      </c>
      <c r="I7617" t="s">
        <v>11516</v>
      </c>
    </row>
    <row r="7618" spans="1:9" x14ac:dyDescent="0.25">
      <c r="A7618" t="s">
        <v>67</v>
      </c>
      <c r="B7618">
        <v>3</v>
      </c>
      <c r="C7618" t="s">
        <v>11519</v>
      </c>
      <c r="D7618" t="s">
        <v>11519</v>
      </c>
      <c r="E7618">
        <v>25</v>
      </c>
      <c r="F7618" t="s">
        <v>68</v>
      </c>
      <c r="G7618">
        <v>49.060661860000003</v>
      </c>
      <c r="H7618">
        <v>22.04483346</v>
      </c>
      <c r="I7618" t="s">
        <v>11516</v>
      </c>
    </row>
    <row r="7619" spans="1:9" x14ac:dyDescent="0.25">
      <c r="A7619" t="s">
        <v>16</v>
      </c>
      <c r="B7619">
        <v>3</v>
      </c>
      <c r="C7619">
        <v>31</v>
      </c>
      <c r="D7619" t="s">
        <v>4444</v>
      </c>
      <c r="E7619">
        <v>25</v>
      </c>
      <c r="F7619" t="s">
        <v>18</v>
      </c>
      <c r="G7619">
        <v>49.072830000000003</v>
      </c>
      <c r="H7619">
        <v>22.044938760000001</v>
      </c>
      <c r="I7619" t="s">
        <v>11516</v>
      </c>
    </row>
    <row r="7620" spans="1:9" x14ac:dyDescent="0.25">
      <c r="A7620" t="s">
        <v>16</v>
      </c>
      <c r="B7620">
        <v>3</v>
      </c>
      <c r="C7620">
        <v>30</v>
      </c>
      <c r="D7620" t="s">
        <v>4445</v>
      </c>
      <c r="E7620">
        <v>25</v>
      </c>
      <c r="F7620" t="s">
        <v>18</v>
      </c>
      <c r="G7620">
        <v>49.073098160000001</v>
      </c>
      <c r="H7620">
        <v>22.04171693</v>
      </c>
      <c r="I7620" t="s">
        <v>11516</v>
      </c>
    </row>
    <row r="7621" spans="1:9" x14ac:dyDescent="0.25">
      <c r="A7621" t="s">
        <v>67</v>
      </c>
      <c r="B7621">
        <v>3</v>
      </c>
      <c r="C7621" t="s">
        <v>11519</v>
      </c>
      <c r="D7621" t="s">
        <v>11519</v>
      </c>
      <c r="E7621">
        <v>25</v>
      </c>
      <c r="F7621" t="s">
        <v>68</v>
      </c>
      <c r="G7621">
        <v>49.072957860000002</v>
      </c>
      <c r="H7621">
        <v>22.041326099999999</v>
      </c>
      <c r="I7621" t="s">
        <v>11516</v>
      </c>
    </row>
    <row r="7622" spans="1:9" x14ac:dyDescent="0.25">
      <c r="A7622" t="s">
        <v>16</v>
      </c>
      <c r="B7622">
        <v>3</v>
      </c>
      <c r="C7622">
        <v>39</v>
      </c>
      <c r="D7622" t="s">
        <v>4446</v>
      </c>
      <c r="E7622">
        <v>25</v>
      </c>
      <c r="F7622" t="s">
        <v>58</v>
      </c>
      <c r="G7622">
        <v>49.044517220000003</v>
      </c>
      <c r="H7622">
        <v>22.036256309999999</v>
      </c>
      <c r="I7622" t="s">
        <v>11517</v>
      </c>
    </row>
    <row r="7623" spans="1:9" x14ac:dyDescent="0.25">
      <c r="A7623" t="s">
        <v>16</v>
      </c>
      <c r="B7623">
        <v>3</v>
      </c>
      <c r="C7623">
        <v>38</v>
      </c>
      <c r="D7623" t="s">
        <v>4447</v>
      </c>
      <c r="E7623">
        <v>25</v>
      </c>
      <c r="F7623" t="s">
        <v>24</v>
      </c>
      <c r="G7623">
        <v>49.051803460000002</v>
      </c>
      <c r="H7623">
        <v>22.02688684</v>
      </c>
      <c r="I7623" t="s">
        <v>11517</v>
      </c>
    </row>
    <row r="7624" spans="1:9" x14ac:dyDescent="0.25">
      <c r="A7624" t="s">
        <v>67</v>
      </c>
      <c r="B7624">
        <v>3</v>
      </c>
      <c r="C7624" t="s">
        <v>11519</v>
      </c>
      <c r="D7624" t="s">
        <v>11519</v>
      </c>
      <c r="E7624">
        <v>25</v>
      </c>
      <c r="F7624" t="s">
        <v>68</v>
      </c>
      <c r="G7624">
        <v>49.051831149999998</v>
      </c>
      <c r="H7624">
        <v>22.027048300000001</v>
      </c>
      <c r="I7624" t="s">
        <v>11517</v>
      </c>
    </row>
    <row r="7625" spans="1:9" x14ac:dyDescent="0.25">
      <c r="A7625" t="s">
        <v>67</v>
      </c>
      <c r="B7625">
        <v>3</v>
      </c>
      <c r="C7625" t="s">
        <v>11519</v>
      </c>
      <c r="D7625" t="s">
        <v>11519</v>
      </c>
      <c r="E7625">
        <v>25</v>
      </c>
      <c r="F7625" t="s">
        <v>68</v>
      </c>
      <c r="G7625">
        <v>49.026993990000001</v>
      </c>
      <c r="H7625">
        <v>22.06635108</v>
      </c>
      <c r="I7625" t="s">
        <v>11517</v>
      </c>
    </row>
    <row r="7626" spans="1:9" x14ac:dyDescent="0.25">
      <c r="A7626" t="s">
        <v>67</v>
      </c>
      <c r="B7626">
        <v>3</v>
      </c>
      <c r="C7626" t="s">
        <v>11519</v>
      </c>
      <c r="D7626" t="s">
        <v>11519</v>
      </c>
      <c r="E7626">
        <v>25</v>
      </c>
      <c r="F7626" t="s">
        <v>68</v>
      </c>
      <c r="G7626">
        <v>49.011481809999999</v>
      </c>
      <c r="H7626">
        <v>22.080358319999998</v>
      </c>
      <c r="I7626" t="s">
        <v>11517</v>
      </c>
    </row>
    <row r="7627" spans="1:9" x14ac:dyDescent="0.25">
      <c r="A7627" t="s">
        <v>16</v>
      </c>
      <c r="B7627">
        <v>3</v>
      </c>
      <c r="C7627">
        <v>7</v>
      </c>
      <c r="D7627" t="s">
        <v>4449</v>
      </c>
      <c r="E7627">
        <v>25</v>
      </c>
      <c r="F7627" t="s">
        <v>24</v>
      </c>
      <c r="G7627">
        <v>49.0075802</v>
      </c>
      <c r="H7627">
        <v>22.07997422</v>
      </c>
      <c r="I7627" t="s">
        <v>11517</v>
      </c>
    </row>
    <row r="7628" spans="1:9" x14ac:dyDescent="0.25">
      <c r="A7628" t="s">
        <v>16</v>
      </c>
      <c r="B7628">
        <v>3</v>
      </c>
      <c r="C7628">
        <v>8</v>
      </c>
      <c r="D7628" t="s">
        <v>4410</v>
      </c>
      <c r="E7628">
        <v>25</v>
      </c>
      <c r="F7628" t="s">
        <v>24</v>
      </c>
      <c r="G7628">
        <v>49.011896630000003</v>
      </c>
      <c r="H7628">
        <v>22.088858999999999</v>
      </c>
      <c r="I7628" t="s">
        <v>11517</v>
      </c>
    </row>
    <row r="7629" spans="1:9" x14ac:dyDescent="0.25">
      <c r="A7629" t="s">
        <v>67</v>
      </c>
      <c r="B7629">
        <v>3</v>
      </c>
      <c r="C7629" t="s">
        <v>11519</v>
      </c>
      <c r="D7629" t="s">
        <v>11519</v>
      </c>
      <c r="E7629">
        <v>25</v>
      </c>
      <c r="F7629" t="s">
        <v>68</v>
      </c>
      <c r="G7629">
        <v>49.011947169999999</v>
      </c>
      <c r="H7629">
        <v>22.088982919999999</v>
      </c>
      <c r="I7629" t="s">
        <v>11517</v>
      </c>
    </row>
    <row r="7630" spans="1:9" x14ac:dyDescent="0.25">
      <c r="A7630" t="s">
        <v>67</v>
      </c>
      <c r="B7630">
        <v>3</v>
      </c>
      <c r="C7630" t="s">
        <v>11519</v>
      </c>
      <c r="D7630" t="s">
        <v>11519</v>
      </c>
      <c r="E7630">
        <v>25</v>
      </c>
      <c r="F7630" t="s">
        <v>68</v>
      </c>
      <c r="G7630">
        <v>49.011539259999999</v>
      </c>
      <c r="H7630">
        <v>22.03381138</v>
      </c>
      <c r="I7630" t="s">
        <v>11516</v>
      </c>
    </row>
    <row r="7631" spans="1:9" x14ac:dyDescent="0.25">
      <c r="A7631" t="s">
        <v>16</v>
      </c>
      <c r="B7631">
        <v>3</v>
      </c>
      <c r="C7631">
        <v>50</v>
      </c>
      <c r="D7631" t="s">
        <v>3085</v>
      </c>
      <c r="E7631">
        <v>25</v>
      </c>
      <c r="F7631" t="s">
        <v>58</v>
      </c>
      <c r="G7631">
        <v>49.008467949999996</v>
      </c>
      <c r="H7631">
        <v>22.013570219999998</v>
      </c>
      <c r="I7631" t="s">
        <v>11516</v>
      </c>
    </row>
    <row r="7632" spans="1:9" x14ac:dyDescent="0.25">
      <c r="A7632" t="s">
        <v>101</v>
      </c>
      <c r="B7632">
        <v>3</v>
      </c>
      <c r="C7632" t="s">
        <v>11519</v>
      </c>
      <c r="D7632" t="s">
        <v>11519</v>
      </c>
      <c r="E7632">
        <v>25</v>
      </c>
      <c r="F7632" t="s">
        <v>68</v>
      </c>
      <c r="G7632">
        <v>49.008362269999999</v>
      </c>
      <c r="H7632">
        <v>22.013630410000001</v>
      </c>
      <c r="I7632" t="s">
        <v>11516</v>
      </c>
    </row>
    <row r="7633" spans="1:9" x14ac:dyDescent="0.25">
      <c r="A7633" t="s">
        <v>67</v>
      </c>
      <c r="B7633">
        <v>3</v>
      </c>
      <c r="C7633" t="s">
        <v>11519</v>
      </c>
      <c r="D7633" t="s">
        <v>3085</v>
      </c>
      <c r="E7633">
        <v>25</v>
      </c>
      <c r="F7633" t="s">
        <v>68</v>
      </c>
      <c r="G7633">
        <v>49.008437090000001</v>
      </c>
      <c r="H7633">
        <v>22.013770990000001</v>
      </c>
      <c r="I7633" t="s">
        <v>11516</v>
      </c>
    </row>
    <row r="7634" spans="1:9" x14ac:dyDescent="0.25">
      <c r="A7634" t="s">
        <v>67</v>
      </c>
      <c r="B7634">
        <v>3</v>
      </c>
      <c r="C7634" t="s">
        <v>11519</v>
      </c>
      <c r="D7634" t="s">
        <v>11519</v>
      </c>
      <c r="E7634">
        <v>25</v>
      </c>
      <c r="F7634" t="s">
        <v>68</v>
      </c>
      <c r="G7634">
        <v>49.297800690000003</v>
      </c>
      <c r="H7634">
        <v>21.956035050000001</v>
      </c>
      <c r="I7634" t="s">
        <v>11516</v>
      </c>
    </row>
    <row r="7635" spans="1:9" x14ac:dyDescent="0.25">
      <c r="A7635" t="s">
        <v>16</v>
      </c>
      <c r="B7635">
        <v>3</v>
      </c>
      <c r="C7635">
        <v>88</v>
      </c>
      <c r="D7635" t="s">
        <v>4450</v>
      </c>
      <c r="E7635">
        <v>25</v>
      </c>
      <c r="F7635" t="s">
        <v>18</v>
      </c>
      <c r="G7635">
        <v>48.99565948</v>
      </c>
      <c r="H7635">
        <v>22.025466519999998</v>
      </c>
      <c r="I7635" t="s">
        <v>11516</v>
      </c>
    </row>
    <row r="7636" spans="1:9" x14ac:dyDescent="0.25">
      <c r="A7636" t="s">
        <v>67</v>
      </c>
      <c r="B7636">
        <v>3</v>
      </c>
      <c r="C7636" t="s">
        <v>11519</v>
      </c>
      <c r="D7636" t="s">
        <v>11519</v>
      </c>
      <c r="E7636">
        <v>23</v>
      </c>
      <c r="F7636" t="s">
        <v>68</v>
      </c>
      <c r="G7636">
        <v>48.964694170000001</v>
      </c>
      <c r="H7636">
        <v>21.502720320000002</v>
      </c>
      <c r="I7636" t="s">
        <v>11516</v>
      </c>
    </row>
    <row r="7637" spans="1:9" x14ac:dyDescent="0.25">
      <c r="A7637" t="s">
        <v>16</v>
      </c>
      <c r="B7637">
        <v>3</v>
      </c>
      <c r="C7637" t="s">
        <v>11519</v>
      </c>
      <c r="D7637" t="s">
        <v>11519</v>
      </c>
      <c r="E7637">
        <v>23</v>
      </c>
      <c r="F7637" t="s">
        <v>58</v>
      </c>
      <c r="G7637">
        <v>48.914173099999999</v>
      </c>
      <c r="H7637">
        <v>21.47532992</v>
      </c>
      <c r="I7637" t="s">
        <v>11516</v>
      </c>
    </row>
    <row r="7638" spans="1:9" x14ac:dyDescent="0.25">
      <c r="A7638" t="s">
        <v>16</v>
      </c>
      <c r="B7638">
        <v>3</v>
      </c>
      <c r="C7638">
        <v>51</v>
      </c>
      <c r="D7638" t="s">
        <v>4451</v>
      </c>
      <c r="E7638">
        <v>25</v>
      </c>
      <c r="F7638" t="s">
        <v>18</v>
      </c>
      <c r="G7638">
        <v>48.830374800000001</v>
      </c>
      <c r="H7638">
        <v>21.538217119999999</v>
      </c>
      <c r="I7638" t="s">
        <v>11516</v>
      </c>
    </row>
    <row r="7639" spans="1:9" x14ac:dyDescent="0.25">
      <c r="A7639" t="s">
        <v>16</v>
      </c>
      <c r="B7639">
        <v>3</v>
      </c>
      <c r="C7639">
        <v>118</v>
      </c>
      <c r="D7639" t="s">
        <v>4452</v>
      </c>
      <c r="E7639">
        <v>25</v>
      </c>
      <c r="F7639" t="s">
        <v>58</v>
      </c>
      <c r="G7639">
        <v>48.794812239999999</v>
      </c>
      <c r="H7639">
        <v>21.567935909999999</v>
      </c>
      <c r="I7639" t="s">
        <v>11516</v>
      </c>
    </row>
    <row r="7640" spans="1:9" x14ac:dyDescent="0.25">
      <c r="A7640" t="s">
        <v>16</v>
      </c>
      <c r="B7640">
        <v>3</v>
      </c>
      <c r="C7640">
        <v>54</v>
      </c>
      <c r="D7640" t="s">
        <v>4453</v>
      </c>
      <c r="E7640">
        <v>25</v>
      </c>
      <c r="F7640" t="s">
        <v>18</v>
      </c>
      <c r="G7640">
        <v>48.808109850000001</v>
      </c>
      <c r="H7640">
        <v>21.563572539999999</v>
      </c>
      <c r="I7640" t="s">
        <v>11516</v>
      </c>
    </row>
    <row r="7641" spans="1:9" x14ac:dyDescent="0.25">
      <c r="A7641" t="s">
        <v>16</v>
      </c>
      <c r="B7641">
        <v>3</v>
      </c>
      <c r="C7641">
        <v>55</v>
      </c>
      <c r="D7641" t="s">
        <v>4454</v>
      </c>
      <c r="E7641">
        <v>25</v>
      </c>
      <c r="F7641" t="s">
        <v>24</v>
      </c>
      <c r="G7641">
        <v>48.804989120000002</v>
      </c>
      <c r="H7641">
        <v>21.569038089999999</v>
      </c>
      <c r="I7641" t="s">
        <v>11516</v>
      </c>
    </row>
    <row r="7642" spans="1:9" x14ac:dyDescent="0.25">
      <c r="A7642" t="s">
        <v>16</v>
      </c>
      <c r="B7642">
        <v>3</v>
      </c>
      <c r="C7642">
        <v>117</v>
      </c>
      <c r="D7642" t="s">
        <v>253</v>
      </c>
      <c r="E7642">
        <v>25</v>
      </c>
      <c r="F7642" t="s">
        <v>18</v>
      </c>
      <c r="G7642">
        <v>48.805325860000004</v>
      </c>
      <c r="H7642">
        <v>21.579327889999998</v>
      </c>
      <c r="I7642" t="s">
        <v>11516</v>
      </c>
    </row>
    <row r="7643" spans="1:9" x14ac:dyDescent="0.25">
      <c r="A7643" t="s">
        <v>16</v>
      </c>
      <c r="B7643">
        <v>3</v>
      </c>
      <c r="C7643">
        <v>103</v>
      </c>
      <c r="D7643" t="s">
        <v>4455</v>
      </c>
      <c r="E7643">
        <v>25</v>
      </c>
      <c r="F7643" t="s">
        <v>20</v>
      </c>
      <c r="G7643">
        <v>48.839659930000003</v>
      </c>
      <c r="H7643">
        <v>21.536600109999998</v>
      </c>
      <c r="I7643" t="s">
        <v>11516</v>
      </c>
    </row>
    <row r="7644" spans="1:9" x14ac:dyDescent="0.25">
      <c r="A7644" t="s">
        <v>16</v>
      </c>
      <c r="B7644">
        <v>3</v>
      </c>
      <c r="C7644">
        <v>241</v>
      </c>
      <c r="D7644" t="s">
        <v>4456</v>
      </c>
      <c r="E7644">
        <v>25</v>
      </c>
      <c r="F7644" t="s">
        <v>18</v>
      </c>
      <c r="G7644">
        <v>49.118438500000003</v>
      </c>
      <c r="H7644">
        <v>21.697856789999999</v>
      </c>
      <c r="I7644" t="s">
        <v>11516</v>
      </c>
    </row>
    <row r="7645" spans="1:9" x14ac:dyDescent="0.25">
      <c r="A7645" t="s">
        <v>16</v>
      </c>
      <c r="B7645">
        <v>3</v>
      </c>
      <c r="C7645">
        <v>340</v>
      </c>
      <c r="D7645" t="s">
        <v>4457</v>
      </c>
      <c r="E7645">
        <v>25</v>
      </c>
      <c r="F7645" t="s">
        <v>24</v>
      </c>
      <c r="G7645">
        <v>49.051163170000002</v>
      </c>
      <c r="H7645">
        <v>21.638072009999998</v>
      </c>
      <c r="I7645" t="s">
        <v>11516</v>
      </c>
    </row>
    <row r="7646" spans="1:9" x14ac:dyDescent="0.25">
      <c r="A7646" t="s">
        <v>16</v>
      </c>
      <c r="B7646">
        <v>3</v>
      </c>
      <c r="C7646">
        <v>7029</v>
      </c>
      <c r="D7646" t="s">
        <v>4458</v>
      </c>
      <c r="E7646">
        <v>1</v>
      </c>
      <c r="F7646" t="s">
        <v>20</v>
      </c>
      <c r="G7646">
        <v>48.406349239999997</v>
      </c>
      <c r="H7646">
        <v>17.235423730000001</v>
      </c>
      <c r="I7646" t="s">
        <v>11516</v>
      </c>
    </row>
    <row r="7647" spans="1:9" x14ac:dyDescent="0.25">
      <c r="A7647" t="s">
        <v>16</v>
      </c>
      <c r="B7647">
        <v>3</v>
      </c>
      <c r="C7647">
        <v>7200</v>
      </c>
      <c r="D7647" t="s">
        <v>4459</v>
      </c>
      <c r="E7647">
        <v>1</v>
      </c>
      <c r="F7647" t="s">
        <v>24</v>
      </c>
      <c r="G7647">
        <v>48.437917249999998</v>
      </c>
      <c r="H7647">
        <v>17.228267200000001</v>
      </c>
      <c r="I7647" t="s">
        <v>11516</v>
      </c>
    </row>
    <row r="7648" spans="1:9" x14ac:dyDescent="0.25">
      <c r="A7648" t="s">
        <v>16</v>
      </c>
      <c r="B7648">
        <v>3</v>
      </c>
      <c r="C7648">
        <v>7090</v>
      </c>
      <c r="D7648" t="s">
        <v>4460</v>
      </c>
      <c r="E7648">
        <v>1</v>
      </c>
      <c r="F7648" t="s">
        <v>58</v>
      </c>
      <c r="G7648">
        <v>48.420328820000002</v>
      </c>
      <c r="H7648">
        <v>17.230060330000001</v>
      </c>
      <c r="I7648" t="s">
        <v>11516</v>
      </c>
    </row>
    <row r="7649" spans="1:9" x14ac:dyDescent="0.25">
      <c r="A7649" t="s">
        <v>16</v>
      </c>
      <c r="B7649">
        <v>3</v>
      </c>
      <c r="C7649">
        <v>7220</v>
      </c>
      <c r="D7649" t="s">
        <v>4461</v>
      </c>
      <c r="E7649">
        <v>1</v>
      </c>
      <c r="F7649" t="s">
        <v>24</v>
      </c>
      <c r="G7649">
        <v>48.438449140000003</v>
      </c>
      <c r="H7649">
        <v>17.239705520000001</v>
      </c>
      <c r="I7649" t="s">
        <v>11516</v>
      </c>
    </row>
    <row r="7650" spans="1:9" x14ac:dyDescent="0.25">
      <c r="A7650" t="s">
        <v>16</v>
      </c>
      <c r="B7650">
        <v>3</v>
      </c>
      <c r="C7650">
        <v>7134</v>
      </c>
      <c r="D7650" t="s">
        <v>4462</v>
      </c>
      <c r="E7650">
        <v>1</v>
      </c>
      <c r="F7650" t="s">
        <v>24</v>
      </c>
      <c r="G7650">
        <v>48.425631189999997</v>
      </c>
      <c r="H7650">
        <v>17.190820280000001</v>
      </c>
      <c r="I7650" t="s">
        <v>11516</v>
      </c>
    </row>
    <row r="7651" spans="1:9" x14ac:dyDescent="0.25">
      <c r="A7651" t="s">
        <v>16</v>
      </c>
      <c r="B7651">
        <v>3</v>
      </c>
      <c r="C7651">
        <v>332</v>
      </c>
      <c r="D7651" t="s">
        <v>4463</v>
      </c>
      <c r="E7651">
        <v>25</v>
      </c>
      <c r="F7651" t="s">
        <v>20</v>
      </c>
      <c r="G7651">
        <v>48.951642759999999</v>
      </c>
      <c r="H7651">
        <v>21.673934469999999</v>
      </c>
      <c r="I7651" t="s">
        <v>11516</v>
      </c>
    </row>
    <row r="7652" spans="1:9" x14ac:dyDescent="0.25">
      <c r="A7652" t="s">
        <v>101</v>
      </c>
      <c r="B7652">
        <v>3</v>
      </c>
      <c r="C7652" t="s">
        <v>11519</v>
      </c>
      <c r="D7652" t="s">
        <v>11519</v>
      </c>
      <c r="E7652">
        <v>1</v>
      </c>
      <c r="F7652" t="s">
        <v>68</v>
      </c>
      <c r="G7652">
        <v>48.424822149999997</v>
      </c>
      <c r="H7652">
        <v>17.18855284</v>
      </c>
      <c r="I7652" t="s">
        <v>11516</v>
      </c>
    </row>
    <row r="7653" spans="1:9" x14ac:dyDescent="0.25">
      <c r="A7653" t="s">
        <v>16</v>
      </c>
      <c r="B7653">
        <v>3</v>
      </c>
      <c r="C7653">
        <v>327</v>
      </c>
      <c r="D7653" t="s">
        <v>4464</v>
      </c>
      <c r="E7653">
        <v>25</v>
      </c>
      <c r="F7653" t="s">
        <v>58</v>
      </c>
      <c r="G7653">
        <v>48.932426450000001</v>
      </c>
      <c r="H7653">
        <v>21.69949806</v>
      </c>
      <c r="I7653" t="s">
        <v>11516</v>
      </c>
    </row>
    <row r="7654" spans="1:9" x14ac:dyDescent="0.25">
      <c r="A7654" t="s">
        <v>101</v>
      </c>
      <c r="B7654">
        <v>3</v>
      </c>
      <c r="C7654" t="s">
        <v>11519</v>
      </c>
      <c r="D7654" t="s">
        <v>11519</v>
      </c>
      <c r="E7654">
        <v>1</v>
      </c>
      <c r="F7654" t="s">
        <v>68</v>
      </c>
      <c r="G7654">
        <v>48.44970266</v>
      </c>
      <c r="H7654">
        <v>17.244435920000001</v>
      </c>
      <c r="I7654" t="s">
        <v>11516</v>
      </c>
    </row>
    <row r="7655" spans="1:9" x14ac:dyDescent="0.25">
      <c r="A7655" t="s">
        <v>101</v>
      </c>
      <c r="B7655">
        <v>3</v>
      </c>
      <c r="C7655" t="s">
        <v>11519</v>
      </c>
      <c r="D7655" t="s">
        <v>11519</v>
      </c>
      <c r="E7655">
        <v>1</v>
      </c>
      <c r="F7655" t="s">
        <v>68</v>
      </c>
      <c r="G7655">
        <v>48.44930154</v>
      </c>
      <c r="H7655">
        <v>17.238744730000001</v>
      </c>
      <c r="I7655" t="s">
        <v>11516</v>
      </c>
    </row>
    <row r="7656" spans="1:9" x14ac:dyDescent="0.25">
      <c r="A7656" t="s">
        <v>16</v>
      </c>
      <c r="B7656">
        <v>3</v>
      </c>
      <c r="C7656">
        <v>7259</v>
      </c>
      <c r="D7656" t="s">
        <v>4465</v>
      </c>
      <c r="E7656">
        <v>1</v>
      </c>
      <c r="F7656" t="s">
        <v>58</v>
      </c>
      <c r="G7656">
        <v>48.450625639999998</v>
      </c>
      <c r="H7656">
        <v>17.228607100000001</v>
      </c>
      <c r="I7656" t="s">
        <v>11516</v>
      </c>
    </row>
    <row r="7657" spans="1:9" x14ac:dyDescent="0.25">
      <c r="A7657" t="s">
        <v>16</v>
      </c>
      <c r="B7657">
        <v>3</v>
      </c>
      <c r="C7657">
        <v>270</v>
      </c>
      <c r="D7657" t="s">
        <v>2211</v>
      </c>
      <c r="E7657">
        <v>25</v>
      </c>
      <c r="F7657" t="s">
        <v>18</v>
      </c>
      <c r="G7657">
        <v>48.916134270000001</v>
      </c>
      <c r="H7657">
        <v>21.735379219999999</v>
      </c>
      <c r="I7657" t="s">
        <v>11516</v>
      </c>
    </row>
    <row r="7658" spans="1:9" x14ac:dyDescent="0.25">
      <c r="A7658" t="s">
        <v>16</v>
      </c>
      <c r="B7658">
        <v>3</v>
      </c>
      <c r="C7658">
        <v>7227</v>
      </c>
      <c r="D7658" t="s">
        <v>4466</v>
      </c>
      <c r="E7658">
        <v>1</v>
      </c>
      <c r="F7658" t="s">
        <v>58</v>
      </c>
      <c r="G7658">
        <v>48.440058929999999</v>
      </c>
      <c r="H7658">
        <v>17.262213339999999</v>
      </c>
      <c r="I7658" t="s">
        <v>11516</v>
      </c>
    </row>
    <row r="7659" spans="1:9" x14ac:dyDescent="0.25">
      <c r="A7659" t="s">
        <v>16</v>
      </c>
      <c r="B7659">
        <v>3</v>
      </c>
      <c r="C7659">
        <v>7318</v>
      </c>
      <c r="D7659" t="s">
        <v>4467</v>
      </c>
      <c r="E7659">
        <v>1</v>
      </c>
      <c r="F7659" t="s">
        <v>24</v>
      </c>
      <c r="G7659">
        <v>48.445722279999998</v>
      </c>
      <c r="H7659">
        <v>17.259624349999999</v>
      </c>
      <c r="I7659" t="s">
        <v>11516</v>
      </c>
    </row>
    <row r="7660" spans="1:9" x14ac:dyDescent="0.25">
      <c r="A7660" t="s">
        <v>16</v>
      </c>
      <c r="B7660">
        <v>3</v>
      </c>
      <c r="C7660">
        <v>7327</v>
      </c>
      <c r="D7660" t="s">
        <v>1744</v>
      </c>
      <c r="E7660">
        <v>1</v>
      </c>
      <c r="F7660" t="s">
        <v>24</v>
      </c>
      <c r="G7660">
        <v>48.446217390000001</v>
      </c>
      <c r="H7660">
        <v>17.264582269999998</v>
      </c>
      <c r="I7660" t="s">
        <v>11517</v>
      </c>
    </row>
    <row r="7661" spans="1:9" x14ac:dyDescent="0.25">
      <c r="A7661" t="s">
        <v>101</v>
      </c>
      <c r="B7661">
        <v>3</v>
      </c>
      <c r="C7661" t="s">
        <v>11519</v>
      </c>
      <c r="D7661" t="s">
        <v>11519</v>
      </c>
      <c r="E7661">
        <v>1</v>
      </c>
      <c r="F7661" t="s">
        <v>68</v>
      </c>
      <c r="G7661">
        <v>48.443908100000002</v>
      </c>
      <c r="H7661">
        <v>17.27360659</v>
      </c>
      <c r="I7661" t="s">
        <v>11517</v>
      </c>
    </row>
    <row r="7662" spans="1:9" x14ac:dyDescent="0.25">
      <c r="A7662" t="s">
        <v>16</v>
      </c>
      <c r="B7662">
        <v>3</v>
      </c>
      <c r="C7662">
        <v>7331</v>
      </c>
      <c r="D7662" t="s">
        <v>4468</v>
      </c>
      <c r="E7662">
        <v>1</v>
      </c>
      <c r="F7662" t="s">
        <v>24</v>
      </c>
      <c r="G7662">
        <v>48.442182099999997</v>
      </c>
      <c r="H7662">
        <v>17.27354051</v>
      </c>
      <c r="I7662" t="s">
        <v>11517</v>
      </c>
    </row>
    <row r="7663" spans="1:9" x14ac:dyDescent="0.25">
      <c r="A7663" t="s">
        <v>101</v>
      </c>
      <c r="B7663">
        <v>3</v>
      </c>
      <c r="C7663" t="s">
        <v>11519</v>
      </c>
      <c r="D7663" t="s">
        <v>11519</v>
      </c>
      <c r="E7663">
        <v>1</v>
      </c>
      <c r="F7663" t="s">
        <v>68</v>
      </c>
      <c r="G7663">
        <v>48.442128279999999</v>
      </c>
      <c r="H7663">
        <v>17.278885420000002</v>
      </c>
      <c r="I7663" t="s">
        <v>11516</v>
      </c>
    </row>
    <row r="7664" spans="1:9" x14ac:dyDescent="0.25">
      <c r="A7664" t="s">
        <v>16</v>
      </c>
      <c r="B7664">
        <v>3</v>
      </c>
      <c r="C7664">
        <v>7271</v>
      </c>
      <c r="D7664" t="s">
        <v>4469</v>
      </c>
      <c r="E7664">
        <v>1</v>
      </c>
      <c r="F7664" t="s">
        <v>20</v>
      </c>
      <c r="G7664">
        <v>48.457650229999999</v>
      </c>
      <c r="H7664">
        <v>17.210889139999999</v>
      </c>
      <c r="I7664" t="s">
        <v>11516</v>
      </c>
    </row>
    <row r="7665" spans="1:9" x14ac:dyDescent="0.25">
      <c r="A7665" t="s">
        <v>16</v>
      </c>
      <c r="B7665">
        <v>3</v>
      </c>
      <c r="C7665">
        <v>245</v>
      </c>
      <c r="D7665" t="s">
        <v>4470</v>
      </c>
      <c r="E7665">
        <v>25</v>
      </c>
      <c r="F7665" t="s">
        <v>20</v>
      </c>
      <c r="G7665">
        <v>49.123254889999998</v>
      </c>
      <c r="H7665">
        <v>21.667821159999999</v>
      </c>
      <c r="I7665" t="s">
        <v>11517</v>
      </c>
    </row>
    <row r="7666" spans="1:9" x14ac:dyDescent="0.25">
      <c r="A7666" t="s">
        <v>16</v>
      </c>
      <c r="B7666">
        <v>3</v>
      </c>
      <c r="C7666">
        <v>246</v>
      </c>
      <c r="D7666" t="s">
        <v>4471</v>
      </c>
      <c r="E7666">
        <v>25</v>
      </c>
      <c r="F7666" t="s">
        <v>20</v>
      </c>
      <c r="G7666">
        <v>49.127241519999998</v>
      </c>
      <c r="H7666">
        <v>21.672940180000001</v>
      </c>
      <c r="I7666" t="s">
        <v>11517</v>
      </c>
    </row>
    <row r="7667" spans="1:9" x14ac:dyDescent="0.25">
      <c r="A7667" t="s">
        <v>16</v>
      </c>
      <c r="B7667">
        <v>3</v>
      </c>
      <c r="C7667">
        <v>250</v>
      </c>
      <c r="D7667" t="s">
        <v>4472</v>
      </c>
      <c r="E7667">
        <v>25</v>
      </c>
      <c r="F7667" t="s">
        <v>18</v>
      </c>
      <c r="G7667">
        <v>49.136323900000001</v>
      </c>
      <c r="H7667">
        <v>21.657856850000002</v>
      </c>
      <c r="I7667" t="s">
        <v>11516</v>
      </c>
    </row>
    <row r="7668" spans="1:9" x14ac:dyDescent="0.25">
      <c r="A7668" t="s">
        <v>16</v>
      </c>
      <c r="B7668">
        <v>3</v>
      </c>
      <c r="C7668">
        <v>243</v>
      </c>
      <c r="D7668" t="s">
        <v>4473</v>
      </c>
      <c r="E7668">
        <v>25</v>
      </c>
      <c r="F7668" t="s">
        <v>58</v>
      </c>
      <c r="G7668">
        <v>49.110799059999998</v>
      </c>
      <c r="H7668">
        <v>21.684295989999999</v>
      </c>
      <c r="I7668" t="s">
        <v>11516</v>
      </c>
    </row>
    <row r="7669" spans="1:9" x14ac:dyDescent="0.25">
      <c r="A7669" t="s">
        <v>16</v>
      </c>
      <c r="B7669">
        <v>3</v>
      </c>
      <c r="C7669">
        <v>242</v>
      </c>
      <c r="D7669" t="s">
        <v>4474</v>
      </c>
      <c r="E7669">
        <v>25</v>
      </c>
      <c r="F7669" t="s">
        <v>20</v>
      </c>
      <c r="G7669">
        <v>49.107664700000001</v>
      </c>
      <c r="H7669">
        <v>21.688155340000002</v>
      </c>
      <c r="I7669" t="s">
        <v>11516</v>
      </c>
    </row>
    <row r="7670" spans="1:9" x14ac:dyDescent="0.25">
      <c r="A7670" t="s">
        <v>16</v>
      </c>
      <c r="B7670">
        <v>3</v>
      </c>
      <c r="C7670">
        <v>284</v>
      </c>
      <c r="D7670" t="s">
        <v>1987</v>
      </c>
      <c r="E7670">
        <v>25</v>
      </c>
      <c r="F7670" t="s">
        <v>24</v>
      </c>
      <c r="G7670">
        <v>49.053863610000001</v>
      </c>
      <c r="H7670">
        <v>21.62917981</v>
      </c>
      <c r="I7670" t="s">
        <v>11517</v>
      </c>
    </row>
    <row r="7671" spans="1:9" x14ac:dyDescent="0.25">
      <c r="A7671" t="s">
        <v>101</v>
      </c>
      <c r="B7671">
        <v>3</v>
      </c>
      <c r="C7671" t="s">
        <v>11519</v>
      </c>
      <c r="D7671" t="s">
        <v>11519</v>
      </c>
      <c r="E7671">
        <v>1</v>
      </c>
      <c r="F7671" t="s">
        <v>68</v>
      </c>
      <c r="G7671">
        <v>48.417264629999998</v>
      </c>
      <c r="H7671">
        <v>17.18890163</v>
      </c>
      <c r="I7671" t="s">
        <v>11516</v>
      </c>
    </row>
    <row r="7672" spans="1:9" x14ac:dyDescent="0.25">
      <c r="A7672" t="s">
        <v>16</v>
      </c>
      <c r="B7672">
        <v>3</v>
      </c>
      <c r="C7672">
        <v>7097</v>
      </c>
      <c r="D7672" t="s">
        <v>4475</v>
      </c>
      <c r="E7672">
        <v>1</v>
      </c>
      <c r="F7672" t="s">
        <v>24</v>
      </c>
      <c r="G7672">
        <v>48.428841200000001</v>
      </c>
      <c r="H7672">
        <v>17.22483154</v>
      </c>
      <c r="I7672" t="s">
        <v>11516</v>
      </c>
    </row>
    <row r="7673" spans="1:9" x14ac:dyDescent="0.25">
      <c r="A7673" t="s">
        <v>101</v>
      </c>
      <c r="B7673">
        <v>3</v>
      </c>
      <c r="C7673" t="s">
        <v>11519</v>
      </c>
      <c r="D7673" t="s">
        <v>11519</v>
      </c>
      <c r="E7673">
        <v>1</v>
      </c>
      <c r="F7673" t="s">
        <v>68</v>
      </c>
      <c r="G7673">
        <v>48.436312829999999</v>
      </c>
      <c r="H7673">
        <v>17.217259599999998</v>
      </c>
      <c r="I7673" t="s">
        <v>11517</v>
      </c>
    </row>
    <row r="7674" spans="1:9" x14ac:dyDescent="0.25">
      <c r="A7674" t="s">
        <v>101</v>
      </c>
      <c r="B7674">
        <v>3</v>
      </c>
      <c r="C7674" t="s">
        <v>11519</v>
      </c>
      <c r="D7674" t="s">
        <v>11519</v>
      </c>
      <c r="E7674">
        <v>1</v>
      </c>
      <c r="F7674" t="s">
        <v>68</v>
      </c>
      <c r="G7674">
        <v>48.437831709999998</v>
      </c>
      <c r="H7674">
        <v>17.21133519</v>
      </c>
      <c r="I7674" t="s">
        <v>11516</v>
      </c>
    </row>
    <row r="7675" spans="1:9" x14ac:dyDescent="0.25">
      <c r="A7675" t="s">
        <v>16</v>
      </c>
      <c r="B7675">
        <v>3</v>
      </c>
      <c r="C7675">
        <v>272</v>
      </c>
      <c r="D7675" t="s">
        <v>4476</v>
      </c>
      <c r="E7675">
        <v>25</v>
      </c>
      <c r="F7675" t="s">
        <v>18</v>
      </c>
      <c r="G7675">
        <v>48.955940120000001</v>
      </c>
      <c r="H7675">
        <v>21.69369833</v>
      </c>
      <c r="I7675" t="s">
        <v>11516</v>
      </c>
    </row>
    <row r="7676" spans="1:9" x14ac:dyDescent="0.25">
      <c r="A7676" t="s">
        <v>16</v>
      </c>
      <c r="B7676">
        <v>3</v>
      </c>
      <c r="C7676">
        <v>7117</v>
      </c>
      <c r="D7676" t="s">
        <v>4477</v>
      </c>
      <c r="E7676">
        <v>1</v>
      </c>
      <c r="F7676" t="s">
        <v>20</v>
      </c>
      <c r="G7676">
        <v>48.438129850000003</v>
      </c>
      <c r="H7676">
        <v>17.206833939999999</v>
      </c>
      <c r="I7676" t="s">
        <v>11516</v>
      </c>
    </row>
    <row r="7677" spans="1:9" x14ac:dyDescent="0.25">
      <c r="A7677" t="s">
        <v>16</v>
      </c>
      <c r="B7677">
        <v>3</v>
      </c>
      <c r="C7677">
        <v>7126</v>
      </c>
      <c r="D7677" t="s">
        <v>488</v>
      </c>
      <c r="E7677">
        <v>1</v>
      </c>
      <c r="F7677" t="s">
        <v>24</v>
      </c>
      <c r="G7677">
        <v>48.43596522</v>
      </c>
      <c r="H7677">
        <v>17.20036735</v>
      </c>
      <c r="I7677" t="s">
        <v>11516</v>
      </c>
    </row>
    <row r="7678" spans="1:9" x14ac:dyDescent="0.25">
      <c r="A7678" t="s">
        <v>16</v>
      </c>
      <c r="B7678">
        <v>3</v>
      </c>
      <c r="C7678">
        <v>7081</v>
      </c>
      <c r="D7678" t="s">
        <v>3302</v>
      </c>
      <c r="E7678">
        <v>1</v>
      </c>
      <c r="F7678" t="s">
        <v>20</v>
      </c>
      <c r="G7678">
        <v>48.419429170000001</v>
      </c>
      <c r="H7678">
        <v>17.1982216</v>
      </c>
      <c r="I7678" t="s">
        <v>11516</v>
      </c>
    </row>
    <row r="7679" spans="1:9" x14ac:dyDescent="0.25">
      <c r="A7679" t="s">
        <v>16</v>
      </c>
      <c r="B7679">
        <v>3</v>
      </c>
      <c r="C7679">
        <v>7264</v>
      </c>
      <c r="D7679" t="s">
        <v>4478</v>
      </c>
      <c r="E7679">
        <v>1</v>
      </c>
      <c r="F7679" t="s">
        <v>20</v>
      </c>
      <c r="G7679">
        <v>48.44526501</v>
      </c>
      <c r="H7679">
        <v>17.21523165</v>
      </c>
      <c r="I7679" t="s">
        <v>11516</v>
      </c>
    </row>
    <row r="7680" spans="1:9" x14ac:dyDescent="0.25">
      <c r="A7680" t="s">
        <v>16</v>
      </c>
      <c r="B7680">
        <v>3</v>
      </c>
      <c r="C7680">
        <v>7166</v>
      </c>
      <c r="D7680" t="s">
        <v>4479</v>
      </c>
      <c r="E7680">
        <v>1</v>
      </c>
      <c r="F7680" t="s">
        <v>18</v>
      </c>
      <c r="G7680">
        <v>48.451340979999998</v>
      </c>
      <c r="H7680">
        <v>17.201610680000002</v>
      </c>
      <c r="I7680" t="s">
        <v>11516</v>
      </c>
    </row>
    <row r="7681" spans="1:9" x14ac:dyDescent="0.25">
      <c r="A7681" t="s">
        <v>16</v>
      </c>
      <c r="B7681">
        <v>3</v>
      </c>
      <c r="C7681">
        <v>267</v>
      </c>
      <c r="D7681" t="s">
        <v>4480</v>
      </c>
      <c r="E7681">
        <v>25</v>
      </c>
      <c r="F7681" t="s">
        <v>58</v>
      </c>
      <c r="G7681">
        <v>48.927707589999997</v>
      </c>
      <c r="H7681">
        <v>21.706874389999999</v>
      </c>
      <c r="I7681" t="s">
        <v>11516</v>
      </c>
    </row>
    <row r="7682" spans="1:9" x14ac:dyDescent="0.25">
      <c r="A7682" t="s">
        <v>16</v>
      </c>
      <c r="B7682">
        <v>3</v>
      </c>
      <c r="C7682">
        <v>7234</v>
      </c>
      <c r="D7682" t="s">
        <v>4481</v>
      </c>
      <c r="E7682">
        <v>1</v>
      </c>
      <c r="F7682" t="s">
        <v>58</v>
      </c>
      <c r="G7682">
        <v>48.444725050000002</v>
      </c>
      <c r="H7682">
        <v>17.251057540000001</v>
      </c>
      <c r="I7682" t="s">
        <v>11516</v>
      </c>
    </row>
    <row r="7683" spans="1:9" x14ac:dyDescent="0.25">
      <c r="A7683" t="s">
        <v>101</v>
      </c>
      <c r="B7683">
        <v>3</v>
      </c>
      <c r="C7683" t="s">
        <v>11519</v>
      </c>
      <c r="D7683" t="s">
        <v>11519</v>
      </c>
      <c r="E7683">
        <v>1</v>
      </c>
      <c r="F7683" t="s">
        <v>68</v>
      </c>
      <c r="G7683">
        <v>48.439557319999999</v>
      </c>
      <c r="H7683">
        <v>17.255352299999998</v>
      </c>
      <c r="I7683" t="s">
        <v>11516</v>
      </c>
    </row>
    <row r="7684" spans="1:9" x14ac:dyDescent="0.25">
      <c r="A7684" t="s">
        <v>101</v>
      </c>
      <c r="B7684">
        <v>3</v>
      </c>
      <c r="C7684" t="s">
        <v>11519</v>
      </c>
      <c r="D7684" t="s">
        <v>11519</v>
      </c>
      <c r="E7684">
        <v>1</v>
      </c>
      <c r="F7684" t="s">
        <v>68</v>
      </c>
      <c r="G7684">
        <v>48.449499879999998</v>
      </c>
      <c r="H7684">
        <v>17.262510599999999</v>
      </c>
      <c r="I7684" t="s">
        <v>11516</v>
      </c>
    </row>
    <row r="7685" spans="1:9" x14ac:dyDescent="0.25">
      <c r="A7685" t="s">
        <v>101</v>
      </c>
      <c r="B7685">
        <v>3</v>
      </c>
      <c r="C7685" t="s">
        <v>11519</v>
      </c>
      <c r="D7685" t="s">
        <v>11519</v>
      </c>
      <c r="E7685">
        <v>1</v>
      </c>
      <c r="F7685" t="s">
        <v>68</v>
      </c>
      <c r="G7685">
        <v>48.448934260000001</v>
      </c>
      <c r="H7685">
        <v>17.25901863</v>
      </c>
      <c r="I7685" t="s">
        <v>11516</v>
      </c>
    </row>
    <row r="7686" spans="1:9" x14ac:dyDescent="0.25">
      <c r="A7686" t="s">
        <v>16</v>
      </c>
      <c r="B7686">
        <v>3</v>
      </c>
      <c r="C7686">
        <v>247</v>
      </c>
      <c r="D7686" t="s">
        <v>4482</v>
      </c>
      <c r="E7686">
        <v>25</v>
      </c>
      <c r="F7686" t="s">
        <v>20</v>
      </c>
      <c r="G7686">
        <v>49.130880060000003</v>
      </c>
      <c r="H7686">
        <v>21.67752303</v>
      </c>
      <c r="I7686" t="s">
        <v>11516</v>
      </c>
    </row>
    <row r="7687" spans="1:9" x14ac:dyDescent="0.25">
      <c r="A7687" t="s">
        <v>16</v>
      </c>
      <c r="B7687">
        <v>3</v>
      </c>
      <c r="C7687">
        <v>248</v>
      </c>
      <c r="D7687" t="s">
        <v>4483</v>
      </c>
      <c r="E7687">
        <v>25</v>
      </c>
      <c r="F7687" t="s">
        <v>24</v>
      </c>
      <c r="G7687">
        <v>49.128918229999996</v>
      </c>
      <c r="H7687">
        <v>21.685120739999999</v>
      </c>
      <c r="I7687" t="s">
        <v>11516</v>
      </c>
    </row>
    <row r="7688" spans="1:9" x14ac:dyDescent="0.25">
      <c r="A7688" t="s">
        <v>16</v>
      </c>
      <c r="B7688">
        <v>3</v>
      </c>
      <c r="C7688">
        <v>226</v>
      </c>
      <c r="D7688" t="s">
        <v>4484</v>
      </c>
      <c r="E7688">
        <v>25</v>
      </c>
      <c r="F7688" t="s">
        <v>20</v>
      </c>
      <c r="G7688">
        <v>49.126550590000001</v>
      </c>
      <c r="H7688">
        <v>21.735936859999999</v>
      </c>
      <c r="I7688" t="s">
        <v>11516</v>
      </c>
    </row>
    <row r="7689" spans="1:9" x14ac:dyDescent="0.25">
      <c r="A7689" t="s">
        <v>16</v>
      </c>
      <c r="B7689">
        <v>3</v>
      </c>
      <c r="C7689">
        <v>283</v>
      </c>
      <c r="D7689" t="s">
        <v>4485</v>
      </c>
      <c r="E7689">
        <v>25</v>
      </c>
      <c r="F7689" t="s">
        <v>24</v>
      </c>
      <c r="G7689">
        <v>49.049105179999998</v>
      </c>
      <c r="H7689">
        <v>21.641354379999999</v>
      </c>
      <c r="I7689" t="s">
        <v>11516</v>
      </c>
    </row>
    <row r="7690" spans="1:9" x14ac:dyDescent="0.25">
      <c r="A7690" t="s">
        <v>16</v>
      </c>
      <c r="B7690">
        <v>3</v>
      </c>
      <c r="C7690">
        <v>282</v>
      </c>
      <c r="D7690" t="s">
        <v>4486</v>
      </c>
      <c r="E7690">
        <v>25</v>
      </c>
      <c r="F7690" t="s">
        <v>24</v>
      </c>
      <c r="G7690">
        <v>49.047389180000003</v>
      </c>
      <c r="H7690">
        <v>21.645129229999998</v>
      </c>
      <c r="I7690" t="s">
        <v>11517</v>
      </c>
    </row>
    <row r="7691" spans="1:9" x14ac:dyDescent="0.25">
      <c r="A7691" t="s">
        <v>16</v>
      </c>
      <c r="B7691">
        <v>3</v>
      </c>
      <c r="C7691">
        <v>7029</v>
      </c>
      <c r="D7691" t="s">
        <v>4458</v>
      </c>
      <c r="E7691">
        <v>1</v>
      </c>
      <c r="F7691" t="s">
        <v>20</v>
      </c>
      <c r="G7691">
        <v>48.40696346</v>
      </c>
      <c r="H7691">
        <v>17.23639125</v>
      </c>
      <c r="I7691" t="s">
        <v>11516</v>
      </c>
    </row>
    <row r="7692" spans="1:9" x14ac:dyDescent="0.25">
      <c r="A7692" t="s">
        <v>16</v>
      </c>
      <c r="B7692">
        <v>3</v>
      </c>
      <c r="C7692">
        <v>7105</v>
      </c>
      <c r="D7692" t="s">
        <v>4487</v>
      </c>
      <c r="E7692">
        <v>1</v>
      </c>
      <c r="F7692" t="s">
        <v>24</v>
      </c>
      <c r="G7692">
        <v>48.431506419999998</v>
      </c>
      <c r="H7692">
        <v>17.218700210000002</v>
      </c>
      <c r="I7692" t="s">
        <v>11516</v>
      </c>
    </row>
    <row r="7693" spans="1:9" x14ac:dyDescent="0.25">
      <c r="A7693" t="s">
        <v>101</v>
      </c>
      <c r="B7693">
        <v>3</v>
      </c>
      <c r="C7693" t="s">
        <v>11519</v>
      </c>
      <c r="D7693" t="s">
        <v>11519</v>
      </c>
      <c r="E7693">
        <v>1</v>
      </c>
      <c r="F7693" t="s">
        <v>68</v>
      </c>
      <c r="G7693">
        <v>48.431308999999999</v>
      </c>
      <c r="H7693">
        <v>17.22904273</v>
      </c>
      <c r="I7693" t="s">
        <v>11516</v>
      </c>
    </row>
    <row r="7694" spans="1:9" x14ac:dyDescent="0.25">
      <c r="A7694" t="s">
        <v>101</v>
      </c>
      <c r="B7694">
        <v>3</v>
      </c>
      <c r="C7694" t="s">
        <v>11519</v>
      </c>
      <c r="D7694" t="s">
        <v>11519</v>
      </c>
      <c r="E7694">
        <v>1</v>
      </c>
      <c r="F7694" t="s">
        <v>68</v>
      </c>
      <c r="G7694">
        <v>48.441048780000003</v>
      </c>
      <c r="H7694">
        <v>17.22573088</v>
      </c>
      <c r="I7694" t="s">
        <v>11516</v>
      </c>
    </row>
    <row r="7695" spans="1:9" x14ac:dyDescent="0.25">
      <c r="A7695" t="s">
        <v>16</v>
      </c>
      <c r="B7695">
        <v>3</v>
      </c>
      <c r="C7695">
        <v>7239</v>
      </c>
      <c r="D7695" t="s">
        <v>4488</v>
      </c>
      <c r="E7695">
        <v>1</v>
      </c>
      <c r="F7695" t="s">
        <v>58</v>
      </c>
      <c r="G7695">
        <v>48.442467610000001</v>
      </c>
      <c r="H7695">
        <v>17.237198750000001</v>
      </c>
      <c r="I7695" t="s">
        <v>11516</v>
      </c>
    </row>
    <row r="7696" spans="1:9" x14ac:dyDescent="0.25">
      <c r="A7696" t="s">
        <v>16</v>
      </c>
      <c r="B7696">
        <v>3</v>
      </c>
      <c r="C7696">
        <v>266</v>
      </c>
      <c r="D7696" t="s">
        <v>4489</v>
      </c>
      <c r="E7696">
        <v>25</v>
      </c>
      <c r="F7696" t="s">
        <v>58</v>
      </c>
      <c r="G7696">
        <v>48.923545910000001</v>
      </c>
      <c r="H7696">
        <v>21.711071010000001</v>
      </c>
      <c r="I7696" t="s">
        <v>11516</v>
      </c>
    </row>
    <row r="7697" spans="1:9" x14ac:dyDescent="0.25">
      <c r="A7697" t="s">
        <v>16</v>
      </c>
      <c r="B7697">
        <v>3</v>
      </c>
      <c r="C7697">
        <v>269</v>
      </c>
      <c r="D7697" t="s">
        <v>4490</v>
      </c>
      <c r="E7697">
        <v>25</v>
      </c>
      <c r="F7697" t="s">
        <v>58</v>
      </c>
      <c r="G7697">
        <v>48.918396909999998</v>
      </c>
      <c r="H7697">
        <v>21.7037835</v>
      </c>
      <c r="I7697" t="s">
        <v>11516</v>
      </c>
    </row>
    <row r="7698" spans="1:9" x14ac:dyDescent="0.25">
      <c r="A7698" t="s">
        <v>16</v>
      </c>
      <c r="B7698">
        <v>3</v>
      </c>
      <c r="C7698">
        <v>7248</v>
      </c>
      <c r="D7698" t="s">
        <v>1037</v>
      </c>
      <c r="E7698">
        <v>1</v>
      </c>
      <c r="F7698" t="s">
        <v>58</v>
      </c>
      <c r="G7698">
        <v>48.451722869999998</v>
      </c>
      <c r="H7698">
        <v>17.236854170000001</v>
      </c>
      <c r="I7698" t="s">
        <v>11516</v>
      </c>
    </row>
    <row r="7699" spans="1:9" x14ac:dyDescent="0.25">
      <c r="A7699" t="s">
        <v>16</v>
      </c>
      <c r="B7699">
        <v>3</v>
      </c>
      <c r="C7699">
        <v>7230</v>
      </c>
      <c r="D7699" t="s">
        <v>4491</v>
      </c>
      <c r="E7699">
        <v>1</v>
      </c>
      <c r="F7699" t="s">
        <v>24</v>
      </c>
      <c r="G7699">
        <v>48.43951062</v>
      </c>
      <c r="H7699">
        <v>17.249950640000002</v>
      </c>
      <c r="I7699" t="s">
        <v>11516</v>
      </c>
    </row>
    <row r="7700" spans="1:9" x14ac:dyDescent="0.25">
      <c r="A7700" t="s">
        <v>16</v>
      </c>
      <c r="B7700">
        <v>3</v>
      </c>
      <c r="C7700">
        <v>264</v>
      </c>
      <c r="D7700" t="s">
        <v>4492</v>
      </c>
      <c r="E7700">
        <v>25</v>
      </c>
      <c r="F7700" t="s">
        <v>18</v>
      </c>
      <c r="G7700">
        <v>48.893012689999999</v>
      </c>
      <c r="H7700">
        <v>21.690437339999999</v>
      </c>
      <c r="I7700" t="s">
        <v>11516</v>
      </c>
    </row>
    <row r="7701" spans="1:9" x14ac:dyDescent="0.25">
      <c r="A7701" t="s">
        <v>16</v>
      </c>
      <c r="B7701">
        <v>3</v>
      </c>
      <c r="C7701">
        <v>7339</v>
      </c>
      <c r="D7701" t="s">
        <v>4493</v>
      </c>
      <c r="E7701">
        <v>1</v>
      </c>
      <c r="F7701" t="s">
        <v>24</v>
      </c>
      <c r="G7701">
        <v>48.439340909999999</v>
      </c>
      <c r="H7701">
        <v>17.283936520000001</v>
      </c>
      <c r="I7701" t="s">
        <v>11516</v>
      </c>
    </row>
    <row r="7702" spans="1:9" x14ac:dyDescent="0.25">
      <c r="A7702" t="s">
        <v>16</v>
      </c>
      <c r="B7702">
        <v>3</v>
      </c>
      <c r="C7702">
        <v>7344</v>
      </c>
      <c r="D7702" t="s">
        <v>4494</v>
      </c>
      <c r="E7702">
        <v>1</v>
      </c>
      <c r="F7702" t="s">
        <v>24</v>
      </c>
      <c r="G7702">
        <v>48.448021560000001</v>
      </c>
      <c r="H7702">
        <v>17.282679720000001</v>
      </c>
      <c r="I7702" t="s">
        <v>11517</v>
      </c>
    </row>
    <row r="7703" spans="1:9" x14ac:dyDescent="0.25">
      <c r="A7703" t="s">
        <v>16</v>
      </c>
      <c r="B7703">
        <v>3</v>
      </c>
      <c r="C7703">
        <v>7370</v>
      </c>
      <c r="D7703" t="s">
        <v>4495</v>
      </c>
      <c r="E7703">
        <v>1</v>
      </c>
      <c r="F7703" t="s">
        <v>24</v>
      </c>
      <c r="G7703">
        <v>48.457161110000001</v>
      </c>
      <c r="H7703">
        <v>17.275871850000001</v>
      </c>
      <c r="I7703" t="s">
        <v>11516</v>
      </c>
    </row>
    <row r="7704" spans="1:9" x14ac:dyDescent="0.25">
      <c r="A7704" t="s">
        <v>101</v>
      </c>
      <c r="B7704">
        <v>3</v>
      </c>
      <c r="C7704" t="s">
        <v>11519</v>
      </c>
      <c r="D7704" t="s">
        <v>11519</v>
      </c>
      <c r="E7704">
        <v>1</v>
      </c>
      <c r="F7704" t="s">
        <v>68</v>
      </c>
      <c r="G7704">
        <v>48.45072193</v>
      </c>
      <c r="H7704">
        <v>17.255678159999999</v>
      </c>
      <c r="I7704" t="s">
        <v>11516</v>
      </c>
    </row>
    <row r="7705" spans="1:9" x14ac:dyDescent="0.25">
      <c r="A7705" t="s">
        <v>101</v>
      </c>
      <c r="B7705">
        <v>3</v>
      </c>
      <c r="C7705" t="s">
        <v>11519</v>
      </c>
      <c r="D7705" t="s">
        <v>11519</v>
      </c>
      <c r="E7705">
        <v>1</v>
      </c>
      <c r="F7705" t="s">
        <v>68</v>
      </c>
      <c r="G7705">
        <v>48.452966889999999</v>
      </c>
      <c r="H7705">
        <v>17.2545517</v>
      </c>
      <c r="I7705" t="s">
        <v>11516</v>
      </c>
    </row>
    <row r="7706" spans="1:9" x14ac:dyDescent="0.25">
      <c r="A7706" t="s">
        <v>16</v>
      </c>
      <c r="B7706">
        <v>3</v>
      </c>
      <c r="C7706">
        <v>281</v>
      </c>
      <c r="D7706" t="s">
        <v>1075</v>
      </c>
      <c r="E7706">
        <v>25</v>
      </c>
      <c r="F7706" t="s">
        <v>24</v>
      </c>
      <c r="G7706">
        <v>49.043035869999997</v>
      </c>
      <c r="H7706">
        <v>21.65261314</v>
      </c>
      <c r="I7706" t="s">
        <v>11516</v>
      </c>
    </row>
    <row r="7707" spans="1:9" x14ac:dyDescent="0.25">
      <c r="A7707" t="s">
        <v>101</v>
      </c>
      <c r="B7707">
        <v>3</v>
      </c>
      <c r="C7707" t="s">
        <v>11519</v>
      </c>
      <c r="D7707" t="s">
        <v>11519</v>
      </c>
      <c r="E7707">
        <v>1</v>
      </c>
      <c r="F7707" t="s">
        <v>68</v>
      </c>
      <c r="G7707">
        <v>48.411020370000003</v>
      </c>
      <c r="H7707">
        <v>17.197996589999999</v>
      </c>
      <c r="I7707" t="s">
        <v>11516</v>
      </c>
    </row>
    <row r="7708" spans="1:9" x14ac:dyDescent="0.25">
      <c r="A7708" t="s">
        <v>16</v>
      </c>
      <c r="B7708">
        <v>3</v>
      </c>
      <c r="C7708">
        <v>7022</v>
      </c>
      <c r="D7708" t="s">
        <v>4496</v>
      </c>
      <c r="E7708">
        <v>1</v>
      </c>
      <c r="F7708" t="s">
        <v>24</v>
      </c>
      <c r="G7708">
        <v>48.40652953</v>
      </c>
      <c r="H7708">
        <v>17.224819629999999</v>
      </c>
      <c r="I7708" t="s">
        <v>11517</v>
      </c>
    </row>
    <row r="7709" spans="1:9" x14ac:dyDescent="0.25">
      <c r="A7709" t="s">
        <v>16</v>
      </c>
      <c r="B7709">
        <v>3</v>
      </c>
      <c r="C7709">
        <v>7043</v>
      </c>
      <c r="D7709" t="s">
        <v>4497</v>
      </c>
      <c r="E7709">
        <v>1</v>
      </c>
      <c r="F7709" t="s">
        <v>58</v>
      </c>
      <c r="G7709">
        <v>48.415193590000001</v>
      </c>
      <c r="H7709">
        <v>17.228351490000001</v>
      </c>
      <c r="I7709" t="s">
        <v>11516</v>
      </c>
    </row>
    <row r="7710" spans="1:9" x14ac:dyDescent="0.25">
      <c r="A7710" t="s">
        <v>16</v>
      </c>
      <c r="B7710">
        <v>3</v>
      </c>
      <c r="C7710">
        <v>7069</v>
      </c>
      <c r="D7710" t="s">
        <v>4498</v>
      </c>
      <c r="E7710">
        <v>1</v>
      </c>
      <c r="F7710" t="s">
        <v>58</v>
      </c>
      <c r="G7710">
        <v>48.411448700000001</v>
      </c>
      <c r="H7710">
        <v>17.207828150000001</v>
      </c>
      <c r="I7710" t="s">
        <v>11516</v>
      </c>
    </row>
    <row r="7711" spans="1:9" x14ac:dyDescent="0.25">
      <c r="A7711" t="s">
        <v>16</v>
      </c>
      <c r="B7711">
        <v>3</v>
      </c>
      <c r="C7711">
        <v>7069</v>
      </c>
      <c r="D7711" t="s">
        <v>4498</v>
      </c>
      <c r="E7711">
        <v>1</v>
      </c>
      <c r="F7711" t="s">
        <v>58</v>
      </c>
      <c r="G7711">
        <v>48.414197540000004</v>
      </c>
      <c r="H7711">
        <v>17.207630429999998</v>
      </c>
      <c r="I7711" t="s">
        <v>11516</v>
      </c>
    </row>
    <row r="7712" spans="1:9" x14ac:dyDescent="0.25">
      <c r="A7712" t="s">
        <v>101</v>
      </c>
      <c r="B7712">
        <v>3</v>
      </c>
      <c r="C7712" t="s">
        <v>11519</v>
      </c>
      <c r="D7712" t="s">
        <v>11519</v>
      </c>
      <c r="E7712">
        <v>1</v>
      </c>
      <c r="F7712" t="s">
        <v>68</v>
      </c>
      <c r="G7712">
        <v>48.433952759999997</v>
      </c>
      <c r="H7712">
        <v>17.22690338</v>
      </c>
      <c r="I7712" t="s">
        <v>11516</v>
      </c>
    </row>
    <row r="7713" spans="1:9" x14ac:dyDescent="0.25">
      <c r="A7713" t="s">
        <v>16</v>
      </c>
      <c r="B7713">
        <v>3</v>
      </c>
      <c r="C7713">
        <v>279</v>
      </c>
      <c r="D7713" t="s">
        <v>4499</v>
      </c>
      <c r="E7713">
        <v>25</v>
      </c>
      <c r="F7713" t="s">
        <v>24</v>
      </c>
      <c r="G7713">
        <v>48.999199310000002</v>
      </c>
      <c r="H7713">
        <v>21.64996399</v>
      </c>
      <c r="I7713" t="s">
        <v>11516</v>
      </c>
    </row>
    <row r="7714" spans="1:9" x14ac:dyDescent="0.25">
      <c r="A7714" t="s">
        <v>16</v>
      </c>
      <c r="B7714">
        <v>3</v>
      </c>
      <c r="C7714">
        <v>7086</v>
      </c>
      <c r="D7714" t="s">
        <v>4500</v>
      </c>
      <c r="E7714">
        <v>1</v>
      </c>
      <c r="F7714" t="s">
        <v>58</v>
      </c>
      <c r="G7714">
        <v>48.425929590000003</v>
      </c>
      <c r="H7714">
        <v>17.229597859999998</v>
      </c>
      <c r="I7714" t="s">
        <v>11516</v>
      </c>
    </row>
    <row r="7715" spans="1:9" x14ac:dyDescent="0.25">
      <c r="A7715" t="s">
        <v>16</v>
      </c>
      <c r="B7715">
        <v>3</v>
      </c>
      <c r="C7715">
        <v>273</v>
      </c>
      <c r="D7715" t="s">
        <v>2844</v>
      </c>
      <c r="E7715">
        <v>25</v>
      </c>
      <c r="F7715" t="s">
        <v>20</v>
      </c>
      <c r="G7715">
        <v>48.973729470000002</v>
      </c>
      <c r="H7715">
        <v>21.674378090000001</v>
      </c>
      <c r="I7715" t="s">
        <v>11516</v>
      </c>
    </row>
    <row r="7716" spans="1:9" x14ac:dyDescent="0.25">
      <c r="A7716" t="s">
        <v>101</v>
      </c>
      <c r="B7716">
        <v>3</v>
      </c>
      <c r="C7716" t="s">
        <v>11519</v>
      </c>
      <c r="D7716" t="s">
        <v>11519</v>
      </c>
      <c r="E7716">
        <v>1</v>
      </c>
      <c r="F7716" t="s">
        <v>68</v>
      </c>
      <c r="G7716">
        <v>48.431455040000003</v>
      </c>
      <c r="H7716">
        <v>17.233943660000001</v>
      </c>
      <c r="I7716" t="s">
        <v>11516</v>
      </c>
    </row>
    <row r="7717" spans="1:9" x14ac:dyDescent="0.25">
      <c r="A7717" t="s">
        <v>16</v>
      </c>
      <c r="B7717">
        <v>3</v>
      </c>
      <c r="C7717">
        <v>7207</v>
      </c>
      <c r="D7717" t="s">
        <v>4501</v>
      </c>
      <c r="E7717">
        <v>1</v>
      </c>
      <c r="F7717" t="s">
        <v>58</v>
      </c>
      <c r="G7717">
        <v>48.4322108</v>
      </c>
      <c r="H7717">
        <v>17.237585429999999</v>
      </c>
      <c r="I7717" t="s">
        <v>11516</v>
      </c>
    </row>
    <row r="7718" spans="1:9" x14ac:dyDescent="0.25">
      <c r="A7718" t="s">
        <v>16</v>
      </c>
      <c r="B7718">
        <v>3</v>
      </c>
      <c r="C7718">
        <v>7080</v>
      </c>
      <c r="D7718" t="s">
        <v>4502</v>
      </c>
      <c r="E7718">
        <v>1</v>
      </c>
      <c r="F7718" t="s">
        <v>20</v>
      </c>
      <c r="G7718">
        <v>48.421921560000001</v>
      </c>
      <c r="H7718">
        <v>17.193463149999999</v>
      </c>
      <c r="I7718" t="s">
        <v>11516</v>
      </c>
    </row>
    <row r="7719" spans="1:9" x14ac:dyDescent="0.25">
      <c r="A7719" t="s">
        <v>16</v>
      </c>
      <c r="B7719">
        <v>3</v>
      </c>
      <c r="C7719">
        <v>275</v>
      </c>
      <c r="D7719" t="s">
        <v>4503</v>
      </c>
      <c r="E7719">
        <v>25</v>
      </c>
      <c r="F7719" t="s">
        <v>20</v>
      </c>
      <c r="G7719">
        <v>48.956640829999998</v>
      </c>
      <c r="H7719">
        <v>21.666389460000001</v>
      </c>
      <c r="I7719" t="s">
        <v>11516</v>
      </c>
    </row>
    <row r="7720" spans="1:9" x14ac:dyDescent="0.25">
      <c r="A7720" t="s">
        <v>16</v>
      </c>
      <c r="B7720">
        <v>3</v>
      </c>
      <c r="C7720">
        <v>7075</v>
      </c>
      <c r="D7720" t="s">
        <v>1900</v>
      </c>
      <c r="E7720">
        <v>1</v>
      </c>
      <c r="F7720" t="s">
        <v>24</v>
      </c>
      <c r="G7720">
        <v>48.419036910000003</v>
      </c>
      <c r="H7720">
        <v>17.20542987</v>
      </c>
      <c r="I7720" t="s">
        <v>11516</v>
      </c>
    </row>
    <row r="7721" spans="1:9" x14ac:dyDescent="0.25">
      <c r="A7721" t="s">
        <v>16</v>
      </c>
      <c r="B7721">
        <v>3</v>
      </c>
      <c r="C7721">
        <v>324</v>
      </c>
      <c r="D7721" t="s">
        <v>4504</v>
      </c>
      <c r="E7721">
        <v>25</v>
      </c>
      <c r="F7721" t="s">
        <v>20</v>
      </c>
      <c r="G7721">
        <v>48.91669065</v>
      </c>
      <c r="H7721">
        <v>21.711932130000001</v>
      </c>
      <c r="I7721" t="s">
        <v>11516</v>
      </c>
    </row>
    <row r="7722" spans="1:9" x14ac:dyDescent="0.25">
      <c r="A7722" t="s">
        <v>16</v>
      </c>
      <c r="B7722">
        <v>3</v>
      </c>
      <c r="C7722">
        <v>7235</v>
      </c>
      <c r="D7722" t="s">
        <v>1565</v>
      </c>
      <c r="E7722">
        <v>1</v>
      </c>
      <c r="F7722" t="s">
        <v>24</v>
      </c>
      <c r="G7722">
        <v>48.45050475</v>
      </c>
      <c r="H7722">
        <v>17.246436639999999</v>
      </c>
      <c r="I7722" t="s">
        <v>11516</v>
      </c>
    </row>
    <row r="7723" spans="1:9" x14ac:dyDescent="0.25">
      <c r="A7723" t="s">
        <v>16</v>
      </c>
      <c r="B7723">
        <v>3</v>
      </c>
      <c r="C7723">
        <v>7223</v>
      </c>
      <c r="D7723" t="s">
        <v>975</v>
      </c>
      <c r="E7723">
        <v>1</v>
      </c>
      <c r="F7723" t="s">
        <v>24</v>
      </c>
      <c r="G7723">
        <v>48.436790600000002</v>
      </c>
      <c r="H7723">
        <v>17.255640039999999</v>
      </c>
      <c r="I7723" t="s">
        <v>11516</v>
      </c>
    </row>
    <row r="7724" spans="1:9" x14ac:dyDescent="0.25">
      <c r="A7724" t="s">
        <v>16</v>
      </c>
      <c r="B7724">
        <v>3</v>
      </c>
      <c r="C7724">
        <v>321</v>
      </c>
      <c r="D7724" t="s">
        <v>4505</v>
      </c>
      <c r="E7724">
        <v>25</v>
      </c>
      <c r="F7724" t="s">
        <v>18</v>
      </c>
      <c r="G7724">
        <v>48.884701110000002</v>
      </c>
      <c r="H7724">
        <v>21.717114939999998</v>
      </c>
      <c r="I7724" t="s">
        <v>11516</v>
      </c>
    </row>
    <row r="7725" spans="1:9" x14ac:dyDescent="0.25">
      <c r="A7725" t="s">
        <v>16</v>
      </c>
      <c r="B7725">
        <v>3</v>
      </c>
      <c r="C7725">
        <v>7349</v>
      </c>
      <c r="D7725" t="s">
        <v>1923</v>
      </c>
      <c r="E7725">
        <v>1</v>
      </c>
      <c r="F7725" t="s">
        <v>24</v>
      </c>
      <c r="G7725">
        <v>48.447784239999997</v>
      </c>
      <c r="H7725">
        <v>17.292688999999999</v>
      </c>
      <c r="I7725" t="s">
        <v>11516</v>
      </c>
    </row>
    <row r="7726" spans="1:9" x14ac:dyDescent="0.25">
      <c r="A7726" t="s">
        <v>101</v>
      </c>
      <c r="B7726">
        <v>3</v>
      </c>
      <c r="C7726" t="s">
        <v>11519</v>
      </c>
      <c r="D7726" t="s">
        <v>11519</v>
      </c>
      <c r="E7726">
        <v>1</v>
      </c>
      <c r="F7726" t="s">
        <v>68</v>
      </c>
      <c r="G7726">
        <v>48.456103179999999</v>
      </c>
      <c r="H7726">
        <v>17.28140389</v>
      </c>
      <c r="I7726" t="s">
        <v>11516</v>
      </c>
    </row>
    <row r="7727" spans="1:9" x14ac:dyDescent="0.25">
      <c r="A7727" t="s">
        <v>101</v>
      </c>
      <c r="B7727">
        <v>3</v>
      </c>
      <c r="C7727" t="s">
        <v>11519</v>
      </c>
      <c r="D7727" t="s">
        <v>11519</v>
      </c>
      <c r="E7727">
        <v>1</v>
      </c>
      <c r="F7727" t="s">
        <v>68</v>
      </c>
      <c r="G7727">
        <v>48.453754709999998</v>
      </c>
      <c r="H7727">
        <v>17.282958000000001</v>
      </c>
      <c r="I7727" t="s">
        <v>11516</v>
      </c>
    </row>
    <row r="7728" spans="1:9" x14ac:dyDescent="0.25">
      <c r="A7728" t="s">
        <v>101</v>
      </c>
      <c r="B7728">
        <v>3</v>
      </c>
      <c r="C7728" t="s">
        <v>11519</v>
      </c>
      <c r="D7728" t="s">
        <v>11519</v>
      </c>
      <c r="E7728">
        <v>1</v>
      </c>
      <c r="F7728" t="s">
        <v>68</v>
      </c>
      <c r="G7728">
        <v>48.451215009999999</v>
      </c>
      <c r="H7728">
        <v>17.270737560000001</v>
      </c>
      <c r="I7728" t="s">
        <v>11517</v>
      </c>
    </row>
    <row r="7729" spans="1:9" x14ac:dyDescent="0.25">
      <c r="A7729" t="s">
        <v>16</v>
      </c>
      <c r="B7729">
        <v>3</v>
      </c>
      <c r="C7729">
        <v>7055</v>
      </c>
      <c r="D7729" t="s">
        <v>4506</v>
      </c>
      <c r="E7729">
        <v>1</v>
      </c>
      <c r="F7729" t="s">
        <v>24</v>
      </c>
      <c r="G7729">
        <v>48.410267349999998</v>
      </c>
      <c r="H7729">
        <v>17.210735589999999</v>
      </c>
      <c r="I7729" t="s">
        <v>11516</v>
      </c>
    </row>
    <row r="7730" spans="1:9" x14ac:dyDescent="0.25">
      <c r="A7730" t="s">
        <v>16</v>
      </c>
      <c r="B7730">
        <v>3</v>
      </c>
      <c r="C7730">
        <v>7071</v>
      </c>
      <c r="D7730" t="s">
        <v>4507</v>
      </c>
      <c r="E7730">
        <v>1</v>
      </c>
      <c r="F7730" t="s">
        <v>20</v>
      </c>
      <c r="G7730">
        <v>48.422874</v>
      </c>
      <c r="H7730">
        <v>17.211517390000001</v>
      </c>
      <c r="I7730" t="s">
        <v>11516</v>
      </c>
    </row>
    <row r="7731" spans="1:9" x14ac:dyDescent="0.25">
      <c r="A7731" t="s">
        <v>16</v>
      </c>
      <c r="B7731">
        <v>3</v>
      </c>
      <c r="C7731">
        <v>7202</v>
      </c>
      <c r="D7731" t="s">
        <v>4508</v>
      </c>
      <c r="E7731">
        <v>1</v>
      </c>
      <c r="F7731" t="s">
        <v>24</v>
      </c>
      <c r="G7731">
        <v>48.436171549999997</v>
      </c>
      <c r="H7731">
        <v>17.224126810000001</v>
      </c>
      <c r="I7731" t="s">
        <v>11516</v>
      </c>
    </row>
    <row r="7732" spans="1:9" x14ac:dyDescent="0.25">
      <c r="A7732" t="s">
        <v>101</v>
      </c>
      <c r="B7732">
        <v>3</v>
      </c>
      <c r="C7732" t="s">
        <v>11519</v>
      </c>
      <c r="D7732" t="s">
        <v>11519</v>
      </c>
      <c r="E7732">
        <v>1</v>
      </c>
      <c r="F7732" t="s">
        <v>68</v>
      </c>
      <c r="G7732">
        <v>48.439439159999999</v>
      </c>
      <c r="H7732">
        <v>17.220940939999998</v>
      </c>
      <c r="I7732" t="s">
        <v>11516</v>
      </c>
    </row>
    <row r="7733" spans="1:9" x14ac:dyDescent="0.25">
      <c r="A7733" t="s">
        <v>101</v>
      </c>
      <c r="B7733">
        <v>3</v>
      </c>
      <c r="C7733" t="s">
        <v>11519</v>
      </c>
      <c r="D7733" t="s">
        <v>11519</v>
      </c>
      <c r="E7733">
        <v>1</v>
      </c>
      <c r="F7733" t="s">
        <v>68</v>
      </c>
      <c r="G7733">
        <v>48.44692929</v>
      </c>
      <c r="H7733">
        <v>17.277900410000001</v>
      </c>
      <c r="I7733" t="s">
        <v>11517</v>
      </c>
    </row>
    <row r="7734" spans="1:9" x14ac:dyDescent="0.25">
      <c r="A7734" t="s">
        <v>101</v>
      </c>
      <c r="B7734">
        <v>3</v>
      </c>
      <c r="C7734" t="s">
        <v>11519</v>
      </c>
      <c r="D7734" t="s">
        <v>11519</v>
      </c>
      <c r="E7734">
        <v>1</v>
      </c>
      <c r="F7734" t="s">
        <v>68</v>
      </c>
      <c r="G7734">
        <v>48.444948340000003</v>
      </c>
      <c r="H7734">
        <v>17.286479880000002</v>
      </c>
      <c r="I7734" t="s">
        <v>11516</v>
      </c>
    </row>
    <row r="7735" spans="1:9" x14ac:dyDescent="0.25">
      <c r="A7735" t="s">
        <v>101</v>
      </c>
      <c r="B7735">
        <v>3</v>
      </c>
      <c r="C7735" t="s">
        <v>11519</v>
      </c>
      <c r="D7735" t="s">
        <v>11519</v>
      </c>
      <c r="E7735">
        <v>1</v>
      </c>
      <c r="F7735" t="s">
        <v>68</v>
      </c>
      <c r="G7735">
        <v>48.451572349999999</v>
      </c>
      <c r="H7735">
        <v>17.291208900000001</v>
      </c>
      <c r="I7735" t="s">
        <v>11516</v>
      </c>
    </row>
    <row r="7736" spans="1:9" x14ac:dyDescent="0.25">
      <c r="A7736" t="s">
        <v>101</v>
      </c>
      <c r="B7736">
        <v>3</v>
      </c>
      <c r="C7736" t="s">
        <v>11519</v>
      </c>
      <c r="D7736" t="s">
        <v>11519</v>
      </c>
      <c r="E7736">
        <v>1</v>
      </c>
      <c r="F7736" t="s">
        <v>68</v>
      </c>
      <c r="G7736">
        <v>48.452477299999998</v>
      </c>
      <c r="H7736">
        <v>17.265049439999999</v>
      </c>
      <c r="I7736" t="s">
        <v>11516</v>
      </c>
    </row>
    <row r="7737" spans="1:9" x14ac:dyDescent="0.25">
      <c r="A7737" t="s">
        <v>101</v>
      </c>
      <c r="B7737">
        <v>3</v>
      </c>
      <c r="C7737" t="s">
        <v>11519</v>
      </c>
      <c r="D7737" t="s">
        <v>11519</v>
      </c>
      <c r="E7737">
        <v>1</v>
      </c>
      <c r="F7737" t="s">
        <v>68</v>
      </c>
      <c r="G7737">
        <v>48.450989929999999</v>
      </c>
      <c r="H7737">
        <v>17.28381912</v>
      </c>
      <c r="I7737" t="s">
        <v>11517</v>
      </c>
    </row>
    <row r="7738" spans="1:9" x14ac:dyDescent="0.25">
      <c r="A7738" t="s">
        <v>101</v>
      </c>
      <c r="B7738">
        <v>3</v>
      </c>
      <c r="C7738" t="s">
        <v>11519</v>
      </c>
      <c r="D7738" t="s">
        <v>11519</v>
      </c>
      <c r="E7738">
        <v>1</v>
      </c>
      <c r="F7738" t="s">
        <v>68</v>
      </c>
      <c r="G7738">
        <v>48.446777740000002</v>
      </c>
      <c r="H7738">
        <v>17.271255759999999</v>
      </c>
      <c r="I7738" t="s">
        <v>11517</v>
      </c>
    </row>
    <row r="7739" spans="1:9" x14ac:dyDescent="0.25">
      <c r="A7739" t="s">
        <v>16</v>
      </c>
      <c r="B7739">
        <v>3</v>
      </c>
      <c r="C7739">
        <v>7269</v>
      </c>
      <c r="D7739" t="s">
        <v>4509</v>
      </c>
      <c r="E7739">
        <v>1</v>
      </c>
      <c r="F7739" t="s">
        <v>18</v>
      </c>
      <c r="G7739">
        <v>48.457307970000002</v>
      </c>
      <c r="H7739">
        <v>17.220126409999999</v>
      </c>
      <c r="I7739" t="s">
        <v>11516</v>
      </c>
    </row>
    <row r="7740" spans="1:9" x14ac:dyDescent="0.25">
      <c r="A7740" t="s">
        <v>16</v>
      </c>
      <c r="B7740">
        <v>3</v>
      </c>
      <c r="C7740">
        <v>7165</v>
      </c>
      <c r="D7740" t="s">
        <v>4510</v>
      </c>
      <c r="E7740">
        <v>1</v>
      </c>
      <c r="F7740" t="s">
        <v>18</v>
      </c>
      <c r="G7740">
        <v>48.455652800000003</v>
      </c>
      <c r="H7740">
        <v>17.204951990000001</v>
      </c>
      <c r="I7740" t="s">
        <v>11516</v>
      </c>
    </row>
    <row r="7741" spans="1:9" x14ac:dyDescent="0.25">
      <c r="A7741" t="s">
        <v>16</v>
      </c>
      <c r="B7741">
        <v>3</v>
      </c>
      <c r="C7741">
        <v>2103</v>
      </c>
      <c r="D7741" t="s">
        <v>4511</v>
      </c>
      <c r="E7741">
        <v>23</v>
      </c>
      <c r="F7741" t="s">
        <v>18</v>
      </c>
      <c r="G7741">
        <v>48.924293779999999</v>
      </c>
      <c r="H7741">
        <v>20.510293010000002</v>
      </c>
      <c r="I7741" t="s">
        <v>11516</v>
      </c>
    </row>
    <row r="7742" spans="1:9" x14ac:dyDescent="0.25">
      <c r="A7742" t="s">
        <v>16</v>
      </c>
      <c r="B7742">
        <v>3</v>
      </c>
      <c r="C7742">
        <v>2111</v>
      </c>
      <c r="D7742" t="s">
        <v>4512</v>
      </c>
      <c r="E7742">
        <v>23</v>
      </c>
      <c r="F7742" t="s">
        <v>68</v>
      </c>
      <c r="G7742">
        <v>48.921274969999999</v>
      </c>
      <c r="H7742">
        <v>20.456722070000001</v>
      </c>
      <c r="I7742" t="s">
        <v>11516</v>
      </c>
    </row>
    <row r="7743" spans="1:9" x14ac:dyDescent="0.25">
      <c r="A7743" t="s">
        <v>16</v>
      </c>
      <c r="B7743">
        <v>3</v>
      </c>
      <c r="C7743">
        <v>2118</v>
      </c>
      <c r="D7743" t="s">
        <v>4513</v>
      </c>
      <c r="E7743">
        <v>23</v>
      </c>
      <c r="F7743" t="s">
        <v>20</v>
      </c>
      <c r="G7743">
        <v>48.928252139999998</v>
      </c>
      <c r="H7743">
        <v>20.44993165</v>
      </c>
      <c r="I7743" t="s">
        <v>11516</v>
      </c>
    </row>
    <row r="7744" spans="1:9" x14ac:dyDescent="0.25">
      <c r="A7744" t="s">
        <v>16</v>
      </c>
      <c r="B7744">
        <v>3</v>
      </c>
      <c r="C7744">
        <v>2113</v>
      </c>
      <c r="D7744" t="s">
        <v>4514</v>
      </c>
      <c r="E7744">
        <v>23</v>
      </c>
      <c r="F7744" t="s">
        <v>20</v>
      </c>
      <c r="G7744">
        <v>48.919726539999999</v>
      </c>
      <c r="H7744">
        <v>20.450419310000001</v>
      </c>
      <c r="I7744" t="s">
        <v>11516</v>
      </c>
    </row>
    <row r="7745" spans="1:9" x14ac:dyDescent="0.25">
      <c r="A7745" t="s">
        <v>16</v>
      </c>
      <c r="B7745">
        <v>3</v>
      </c>
      <c r="C7745">
        <v>2119</v>
      </c>
      <c r="D7745" t="s">
        <v>4515</v>
      </c>
      <c r="E7745">
        <v>23</v>
      </c>
      <c r="F7745" t="s">
        <v>58</v>
      </c>
      <c r="G7745">
        <v>48.925939820000004</v>
      </c>
      <c r="H7745">
        <v>20.47112796</v>
      </c>
      <c r="I7745" t="s">
        <v>11516</v>
      </c>
    </row>
    <row r="7746" spans="1:9" x14ac:dyDescent="0.25">
      <c r="A7746" t="s">
        <v>16</v>
      </c>
      <c r="B7746">
        <v>3</v>
      </c>
      <c r="C7746">
        <v>2120</v>
      </c>
      <c r="D7746" t="s">
        <v>4516</v>
      </c>
      <c r="E7746">
        <v>23</v>
      </c>
      <c r="F7746" t="s">
        <v>58</v>
      </c>
      <c r="G7746">
        <v>48.931865000000002</v>
      </c>
      <c r="H7746">
        <v>20.473744329999999</v>
      </c>
      <c r="I7746" t="s">
        <v>11517</v>
      </c>
    </row>
    <row r="7747" spans="1:9" x14ac:dyDescent="0.25">
      <c r="A7747" t="s">
        <v>16</v>
      </c>
      <c r="B7747">
        <v>3</v>
      </c>
      <c r="C7747">
        <v>2123</v>
      </c>
      <c r="D7747" t="s">
        <v>4517</v>
      </c>
      <c r="E7747">
        <v>23</v>
      </c>
      <c r="F7747" t="s">
        <v>18</v>
      </c>
      <c r="G7747">
        <v>48.936940239999998</v>
      </c>
      <c r="H7747">
        <v>20.477212510000001</v>
      </c>
      <c r="I7747" t="s">
        <v>11516</v>
      </c>
    </row>
    <row r="7748" spans="1:9" x14ac:dyDescent="0.25">
      <c r="A7748" t="s">
        <v>16</v>
      </c>
      <c r="B7748">
        <v>3</v>
      </c>
      <c r="C7748">
        <v>2122</v>
      </c>
      <c r="D7748" t="s">
        <v>4518</v>
      </c>
      <c r="E7748">
        <v>23</v>
      </c>
      <c r="F7748" t="s">
        <v>68</v>
      </c>
      <c r="G7748">
        <v>48.931637309999999</v>
      </c>
      <c r="H7748">
        <v>20.481974900000001</v>
      </c>
      <c r="I7748" t="s">
        <v>11516</v>
      </c>
    </row>
    <row r="7749" spans="1:9" x14ac:dyDescent="0.25">
      <c r="A7749" t="s">
        <v>16</v>
      </c>
      <c r="B7749">
        <v>3</v>
      </c>
      <c r="C7749">
        <v>2126</v>
      </c>
      <c r="D7749" t="s">
        <v>4519</v>
      </c>
      <c r="E7749">
        <v>23</v>
      </c>
      <c r="F7749" t="s">
        <v>20</v>
      </c>
      <c r="G7749">
        <v>48.90484962</v>
      </c>
      <c r="H7749">
        <v>20.46514217</v>
      </c>
      <c r="I7749" t="s">
        <v>11516</v>
      </c>
    </row>
    <row r="7750" spans="1:9" x14ac:dyDescent="0.25">
      <c r="A7750" t="s">
        <v>16</v>
      </c>
      <c r="B7750">
        <v>3</v>
      </c>
      <c r="C7750">
        <v>2104</v>
      </c>
      <c r="D7750" t="s">
        <v>4520</v>
      </c>
      <c r="E7750">
        <v>23</v>
      </c>
      <c r="F7750" t="s">
        <v>58</v>
      </c>
      <c r="G7750">
        <v>48.917834249999999</v>
      </c>
      <c r="H7750">
        <v>20.49970905</v>
      </c>
      <c r="I7750" t="s">
        <v>11516</v>
      </c>
    </row>
    <row r="7751" spans="1:9" x14ac:dyDescent="0.25">
      <c r="A7751" t="s">
        <v>16</v>
      </c>
      <c r="B7751">
        <v>3</v>
      </c>
      <c r="C7751">
        <v>2105</v>
      </c>
      <c r="D7751" t="s">
        <v>4521</v>
      </c>
      <c r="E7751">
        <v>23</v>
      </c>
      <c r="F7751" t="s">
        <v>58</v>
      </c>
      <c r="G7751">
        <v>48.919051289999999</v>
      </c>
      <c r="H7751">
        <v>20.495283189999999</v>
      </c>
      <c r="I7751" t="s">
        <v>11516</v>
      </c>
    </row>
    <row r="7752" spans="1:9" x14ac:dyDescent="0.25">
      <c r="A7752" t="s">
        <v>16</v>
      </c>
      <c r="B7752">
        <v>3</v>
      </c>
      <c r="C7752">
        <v>2106</v>
      </c>
      <c r="D7752" t="s">
        <v>4522</v>
      </c>
      <c r="E7752">
        <v>23</v>
      </c>
      <c r="F7752" t="s">
        <v>18</v>
      </c>
      <c r="G7752">
        <v>48.91435895</v>
      </c>
      <c r="H7752">
        <v>20.48228988</v>
      </c>
      <c r="I7752" t="s">
        <v>11516</v>
      </c>
    </row>
    <row r="7753" spans="1:9" x14ac:dyDescent="0.25">
      <c r="A7753" t="s">
        <v>16</v>
      </c>
      <c r="B7753">
        <v>3</v>
      </c>
      <c r="C7753">
        <v>2107</v>
      </c>
      <c r="D7753" t="s">
        <v>4523</v>
      </c>
      <c r="E7753">
        <v>23</v>
      </c>
      <c r="F7753" t="s">
        <v>18</v>
      </c>
      <c r="G7753">
        <v>48.919870590000002</v>
      </c>
      <c r="H7753">
        <v>20.509587159999999</v>
      </c>
      <c r="I7753" t="s">
        <v>11516</v>
      </c>
    </row>
    <row r="7754" spans="1:9" x14ac:dyDescent="0.25">
      <c r="A7754" t="s">
        <v>16</v>
      </c>
      <c r="B7754">
        <v>3</v>
      </c>
      <c r="C7754">
        <v>2109</v>
      </c>
      <c r="D7754" t="s">
        <v>4524</v>
      </c>
      <c r="E7754">
        <v>23</v>
      </c>
      <c r="F7754" t="s">
        <v>18</v>
      </c>
      <c r="G7754">
        <v>48.927622640000003</v>
      </c>
      <c r="H7754">
        <v>20.49219514</v>
      </c>
      <c r="I7754" t="s">
        <v>11516</v>
      </c>
    </row>
    <row r="7755" spans="1:9" x14ac:dyDescent="0.25">
      <c r="A7755" t="s">
        <v>16</v>
      </c>
      <c r="B7755">
        <v>3</v>
      </c>
      <c r="C7755">
        <v>2114</v>
      </c>
      <c r="D7755" t="s">
        <v>863</v>
      </c>
      <c r="E7755">
        <v>23</v>
      </c>
      <c r="F7755" t="s">
        <v>24</v>
      </c>
      <c r="G7755">
        <v>48.913210980000002</v>
      </c>
      <c r="H7755">
        <v>20.444494800000001</v>
      </c>
      <c r="I7755" t="s">
        <v>11516</v>
      </c>
    </row>
    <row r="7756" spans="1:9" x14ac:dyDescent="0.25">
      <c r="A7756" t="s">
        <v>16</v>
      </c>
      <c r="B7756">
        <v>3</v>
      </c>
      <c r="C7756">
        <v>2115</v>
      </c>
      <c r="D7756" t="s">
        <v>4525</v>
      </c>
      <c r="E7756">
        <v>23</v>
      </c>
      <c r="F7756" t="s">
        <v>24</v>
      </c>
      <c r="G7756">
        <v>48.910613339999998</v>
      </c>
      <c r="H7756">
        <v>20.418090769999999</v>
      </c>
      <c r="I7756" t="s">
        <v>11516</v>
      </c>
    </row>
    <row r="7757" spans="1:9" x14ac:dyDescent="0.25">
      <c r="A7757" t="s">
        <v>16</v>
      </c>
      <c r="B7757">
        <v>3</v>
      </c>
      <c r="C7757">
        <v>2117</v>
      </c>
      <c r="D7757" t="s">
        <v>4526</v>
      </c>
      <c r="E7757">
        <v>23</v>
      </c>
      <c r="F7757" t="s">
        <v>58</v>
      </c>
      <c r="G7757">
        <v>48.920813760000001</v>
      </c>
      <c r="H7757">
        <v>20.443236630000001</v>
      </c>
      <c r="I7757" t="s">
        <v>11516</v>
      </c>
    </row>
    <row r="7758" spans="1:9" x14ac:dyDescent="0.25">
      <c r="A7758" t="s">
        <v>16</v>
      </c>
      <c r="B7758">
        <v>3</v>
      </c>
      <c r="C7758">
        <v>2121</v>
      </c>
      <c r="D7758" t="s">
        <v>4527</v>
      </c>
      <c r="E7758">
        <v>23</v>
      </c>
      <c r="F7758" t="s">
        <v>24</v>
      </c>
      <c r="G7758">
        <v>48.934803649999999</v>
      </c>
      <c r="H7758">
        <v>20.47235083</v>
      </c>
      <c r="I7758" t="s">
        <v>11516</v>
      </c>
    </row>
    <row r="7759" spans="1:9" x14ac:dyDescent="0.25">
      <c r="A7759" t="s">
        <v>16</v>
      </c>
      <c r="B7759">
        <v>3</v>
      </c>
      <c r="C7759">
        <v>2124</v>
      </c>
      <c r="D7759" t="s">
        <v>4528</v>
      </c>
      <c r="E7759">
        <v>23</v>
      </c>
      <c r="F7759" t="s">
        <v>18</v>
      </c>
      <c r="G7759">
        <v>48.937628599999996</v>
      </c>
      <c r="H7759">
        <v>20.48031842</v>
      </c>
      <c r="I7759" t="s">
        <v>11516</v>
      </c>
    </row>
    <row r="7760" spans="1:9" x14ac:dyDescent="0.25">
      <c r="A7760" t="s">
        <v>16</v>
      </c>
      <c r="B7760">
        <v>3</v>
      </c>
      <c r="C7760">
        <v>2108</v>
      </c>
      <c r="D7760" t="s">
        <v>829</v>
      </c>
      <c r="E7760">
        <v>23</v>
      </c>
      <c r="F7760" t="s">
        <v>18</v>
      </c>
      <c r="G7760">
        <v>48.92771501</v>
      </c>
      <c r="H7760">
        <v>20.501373839999999</v>
      </c>
      <c r="I7760" t="s">
        <v>11516</v>
      </c>
    </row>
    <row r="7761" spans="1:9" x14ac:dyDescent="0.25">
      <c r="A7761" t="s">
        <v>16</v>
      </c>
      <c r="B7761">
        <v>3</v>
      </c>
      <c r="C7761">
        <v>2110</v>
      </c>
      <c r="D7761" t="s">
        <v>4529</v>
      </c>
      <c r="E7761">
        <v>23</v>
      </c>
      <c r="F7761" t="s">
        <v>58</v>
      </c>
      <c r="G7761">
        <v>48.923344010000001</v>
      </c>
      <c r="H7761">
        <v>20.461985519999999</v>
      </c>
      <c r="I7761" t="s">
        <v>11517</v>
      </c>
    </row>
    <row r="7762" spans="1:9" x14ac:dyDescent="0.25">
      <c r="A7762" t="s">
        <v>16</v>
      </c>
      <c r="B7762">
        <v>3</v>
      </c>
      <c r="C7762">
        <v>2116</v>
      </c>
      <c r="D7762" t="s">
        <v>4530</v>
      </c>
      <c r="E7762">
        <v>23</v>
      </c>
      <c r="F7762" t="s">
        <v>68</v>
      </c>
      <c r="G7762">
        <v>48.90322802</v>
      </c>
      <c r="H7762">
        <v>20.406589660000002</v>
      </c>
      <c r="I7762" t="s">
        <v>11517</v>
      </c>
    </row>
    <row r="7763" spans="1:9" x14ac:dyDescent="0.25">
      <c r="A7763" t="s">
        <v>16</v>
      </c>
      <c r="B7763">
        <v>3</v>
      </c>
      <c r="C7763">
        <v>2127</v>
      </c>
      <c r="D7763" t="s">
        <v>4531</v>
      </c>
      <c r="E7763">
        <v>23</v>
      </c>
      <c r="F7763" t="s">
        <v>20</v>
      </c>
      <c r="G7763">
        <v>48.910019390000002</v>
      </c>
      <c r="H7763">
        <v>20.47778306</v>
      </c>
      <c r="I7763" t="s">
        <v>11516</v>
      </c>
    </row>
    <row r="7764" spans="1:9" x14ac:dyDescent="0.25">
      <c r="A7764" t="s">
        <v>16</v>
      </c>
      <c r="B7764">
        <v>3</v>
      </c>
      <c r="C7764" t="s">
        <v>4532</v>
      </c>
      <c r="D7764" t="s">
        <v>4533</v>
      </c>
      <c r="E7764">
        <v>25</v>
      </c>
      <c r="F7764" t="s">
        <v>24</v>
      </c>
      <c r="G7764">
        <v>49.086541939999996</v>
      </c>
      <c r="H7764">
        <v>21.906353630000002</v>
      </c>
      <c r="I7764" t="s">
        <v>11517</v>
      </c>
    </row>
    <row r="7765" spans="1:9" x14ac:dyDescent="0.25">
      <c r="A7765" t="s">
        <v>67</v>
      </c>
      <c r="B7765">
        <v>3</v>
      </c>
      <c r="C7765" t="s">
        <v>11519</v>
      </c>
      <c r="D7765" t="s">
        <v>11519</v>
      </c>
      <c r="E7765">
        <v>25</v>
      </c>
      <c r="F7765" t="s">
        <v>68</v>
      </c>
      <c r="G7765">
        <v>49.08650772</v>
      </c>
      <c r="H7765">
        <v>21.905938760000002</v>
      </c>
      <c r="I7765" t="s">
        <v>11517</v>
      </c>
    </row>
    <row r="7766" spans="1:9" x14ac:dyDescent="0.25">
      <c r="A7766" t="s">
        <v>16</v>
      </c>
      <c r="B7766">
        <v>3</v>
      </c>
      <c r="C7766">
        <v>83</v>
      </c>
      <c r="D7766" t="s">
        <v>4534</v>
      </c>
      <c r="E7766">
        <v>25</v>
      </c>
      <c r="F7766" t="s">
        <v>18</v>
      </c>
      <c r="G7766">
        <v>49.033287100000003</v>
      </c>
      <c r="H7766">
        <v>21.976178740000002</v>
      </c>
      <c r="I7766" t="s">
        <v>11516</v>
      </c>
    </row>
    <row r="7767" spans="1:9" x14ac:dyDescent="0.25">
      <c r="A7767" t="s">
        <v>16</v>
      </c>
      <c r="B7767">
        <v>3</v>
      </c>
      <c r="C7767">
        <v>2</v>
      </c>
      <c r="D7767" t="s">
        <v>4535</v>
      </c>
      <c r="E7767">
        <v>25</v>
      </c>
      <c r="F7767" t="s">
        <v>18</v>
      </c>
      <c r="G7767">
        <v>49.035509789999999</v>
      </c>
      <c r="H7767">
        <v>21.974097319999998</v>
      </c>
      <c r="I7767" t="s">
        <v>11516</v>
      </c>
    </row>
    <row r="7768" spans="1:9" x14ac:dyDescent="0.25">
      <c r="A7768" t="s">
        <v>16</v>
      </c>
      <c r="B7768">
        <v>3</v>
      </c>
      <c r="C7768">
        <v>3</v>
      </c>
      <c r="D7768" t="s">
        <v>4536</v>
      </c>
      <c r="E7768">
        <v>25</v>
      </c>
      <c r="F7768" t="s">
        <v>24</v>
      </c>
      <c r="G7768">
        <v>49.050115069999997</v>
      </c>
      <c r="H7768">
        <v>21.983772649999999</v>
      </c>
      <c r="I7768" t="s">
        <v>11516</v>
      </c>
    </row>
    <row r="7769" spans="1:9" x14ac:dyDescent="0.25">
      <c r="A7769" t="s">
        <v>67</v>
      </c>
      <c r="B7769">
        <v>3</v>
      </c>
      <c r="C7769" t="s">
        <v>11519</v>
      </c>
      <c r="D7769" t="s">
        <v>11519</v>
      </c>
      <c r="E7769">
        <v>25</v>
      </c>
      <c r="F7769" t="s">
        <v>68</v>
      </c>
      <c r="G7769">
        <v>49.049998840000001</v>
      </c>
      <c r="H7769">
        <v>21.983887889999998</v>
      </c>
      <c r="I7769" t="s">
        <v>11516</v>
      </c>
    </row>
    <row r="7770" spans="1:9" x14ac:dyDescent="0.25">
      <c r="A7770" t="s">
        <v>16</v>
      </c>
      <c r="B7770">
        <v>3</v>
      </c>
      <c r="C7770">
        <v>91</v>
      </c>
      <c r="D7770" t="s">
        <v>4537</v>
      </c>
      <c r="E7770">
        <v>25</v>
      </c>
      <c r="F7770" t="s">
        <v>24</v>
      </c>
      <c r="G7770">
        <v>49.052420669999997</v>
      </c>
      <c r="H7770">
        <v>22.007096629999999</v>
      </c>
      <c r="I7770" t="s">
        <v>11517</v>
      </c>
    </row>
    <row r="7771" spans="1:9" x14ac:dyDescent="0.25">
      <c r="A7771" t="s">
        <v>67</v>
      </c>
      <c r="B7771">
        <v>3</v>
      </c>
      <c r="C7771" t="s">
        <v>11519</v>
      </c>
      <c r="D7771" t="s">
        <v>11519</v>
      </c>
      <c r="E7771">
        <v>25</v>
      </c>
      <c r="F7771" t="s">
        <v>68</v>
      </c>
      <c r="G7771">
        <v>49.052557579999998</v>
      </c>
      <c r="H7771">
        <v>22.007342510000001</v>
      </c>
      <c r="I7771" t="s">
        <v>11517</v>
      </c>
    </row>
    <row r="7772" spans="1:9" x14ac:dyDescent="0.25">
      <c r="A7772" t="s">
        <v>16</v>
      </c>
      <c r="B7772">
        <v>3</v>
      </c>
      <c r="C7772">
        <v>89</v>
      </c>
      <c r="D7772" t="s">
        <v>4538</v>
      </c>
      <c r="E7772">
        <v>25</v>
      </c>
      <c r="F7772" t="s">
        <v>20</v>
      </c>
      <c r="G7772">
        <v>49.065317440000001</v>
      </c>
      <c r="H7772">
        <v>21.985267610000001</v>
      </c>
      <c r="I7772" t="s">
        <v>11516</v>
      </c>
    </row>
    <row r="7773" spans="1:9" x14ac:dyDescent="0.25">
      <c r="A7773" t="s">
        <v>16</v>
      </c>
      <c r="B7773">
        <v>3</v>
      </c>
      <c r="C7773">
        <v>84</v>
      </c>
      <c r="D7773" t="s">
        <v>4539</v>
      </c>
      <c r="E7773">
        <v>25</v>
      </c>
      <c r="F7773" t="s">
        <v>20</v>
      </c>
      <c r="G7773">
        <v>49.03585434</v>
      </c>
      <c r="H7773">
        <v>21.978441239999999</v>
      </c>
      <c r="I7773" t="s">
        <v>11516</v>
      </c>
    </row>
    <row r="7774" spans="1:9" x14ac:dyDescent="0.25">
      <c r="A7774" t="s">
        <v>16</v>
      </c>
      <c r="B7774">
        <v>3</v>
      </c>
      <c r="C7774">
        <v>1</v>
      </c>
      <c r="D7774" t="s">
        <v>4540</v>
      </c>
      <c r="E7774">
        <v>25</v>
      </c>
      <c r="F7774" t="s">
        <v>18</v>
      </c>
      <c r="G7774">
        <v>49.032793920000003</v>
      </c>
      <c r="H7774">
        <v>21.963370520000002</v>
      </c>
      <c r="I7774" t="s">
        <v>11516</v>
      </c>
    </row>
    <row r="7775" spans="1:9" x14ac:dyDescent="0.25">
      <c r="A7775" t="s">
        <v>16</v>
      </c>
      <c r="B7775">
        <v>3</v>
      </c>
      <c r="C7775">
        <v>87</v>
      </c>
      <c r="D7775" t="s">
        <v>4541</v>
      </c>
      <c r="E7775">
        <v>25</v>
      </c>
      <c r="F7775" t="s">
        <v>24</v>
      </c>
      <c r="G7775">
        <v>49.041802519999997</v>
      </c>
      <c r="H7775">
        <v>21.985093819999999</v>
      </c>
      <c r="I7775" t="s">
        <v>11516</v>
      </c>
    </row>
    <row r="7776" spans="1:9" x14ac:dyDescent="0.25">
      <c r="A7776" t="s">
        <v>16</v>
      </c>
      <c r="B7776">
        <v>3</v>
      </c>
      <c r="C7776">
        <v>503</v>
      </c>
      <c r="D7776" t="s">
        <v>4542</v>
      </c>
      <c r="E7776">
        <v>7</v>
      </c>
      <c r="F7776" t="s">
        <v>18</v>
      </c>
      <c r="G7776">
        <v>48.916029829999999</v>
      </c>
      <c r="H7776">
        <v>18.663754520000001</v>
      </c>
      <c r="I7776" t="s">
        <v>11516</v>
      </c>
    </row>
    <row r="7777" spans="1:9" x14ac:dyDescent="0.25">
      <c r="A7777" t="s">
        <v>16</v>
      </c>
      <c r="B7777">
        <v>3</v>
      </c>
      <c r="C7777">
        <v>505</v>
      </c>
      <c r="D7777" t="s">
        <v>4543</v>
      </c>
      <c r="E7777">
        <v>7</v>
      </c>
      <c r="F7777" t="s">
        <v>20</v>
      </c>
      <c r="G7777">
        <v>48.915072379999998</v>
      </c>
      <c r="H7777">
        <v>18.680677500000002</v>
      </c>
      <c r="I7777" t="s">
        <v>11516</v>
      </c>
    </row>
    <row r="7778" spans="1:9" x14ac:dyDescent="0.25">
      <c r="A7778" t="s">
        <v>16</v>
      </c>
      <c r="B7778">
        <v>3</v>
      </c>
      <c r="C7778">
        <v>512</v>
      </c>
      <c r="D7778" t="s">
        <v>4544</v>
      </c>
      <c r="E7778">
        <v>7</v>
      </c>
      <c r="F7778" t="s">
        <v>18</v>
      </c>
      <c r="G7778">
        <v>48.896639489999998</v>
      </c>
      <c r="H7778">
        <v>18.68598837</v>
      </c>
      <c r="I7778" t="s">
        <v>11516</v>
      </c>
    </row>
    <row r="7779" spans="1:9" x14ac:dyDescent="0.25">
      <c r="A7779" t="s">
        <v>16</v>
      </c>
      <c r="B7779">
        <v>3</v>
      </c>
      <c r="C7779" t="s">
        <v>4545</v>
      </c>
      <c r="D7779" t="s">
        <v>4546</v>
      </c>
      <c r="E7779">
        <v>25</v>
      </c>
      <c r="F7779" t="s">
        <v>24</v>
      </c>
      <c r="G7779">
        <v>49.089013219999998</v>
      </c>
      <c r="H7779">
        <v>22.018418199999999</v>
      </c>
      <c r="I7779" t="s">
        <v>11517</v>
      </c>
    </row>
    <row r="7780" spans="1:9" x14ac:dyDescent="0.25">
      <c r="A7780" t="s">
        <v>16</v>
      </c>
      <c r="B7780">
        <v>3</v>
      </c>
      <c r="C7780">
        <v>14</v>
      </c>
      <c r="D7780" t="s">
        <v>4547</v>
      </c>
      <c r="E7780">
        <v>25</v>
      </c>
      <c r="F7780" t="s">
        <v>18</v>
      </c>
      <c r="G7780">
        <v>49.099529099999998</v>
      </c>
      <c r="H7780">
        <v>21.947926020000001</v>
      </c>
      <c r="I7780" t="s">
        <v>11516</v>
      </c>
    </row>
    <row r="7781" spans="1:9" x14ac:dyDescent="0.25">
      <c r="A7781" t="s">
        <v>16</v>
      </c>
      <c r="B7781">
        <v>3</v>
      </c>
      <c r="C7781">
        <v>12</v>
      </c>
      <c r="D7781" t="s">
        <v>4548</v>
      </c>
      <c r="E7781">
        <v>25</v>
      </c>
      <c r="F7781" t="s">
        <v>18</v>
      </c>
      <c r="G7781">
        <v>49.081785879999998</v>
      </c>
      <c r="H7781">
        <v>21.958294200000001</v>
      </c>
      <c r="I7781" t="s">
        <v>11516</v>
      </c>
    </row>
    <row r="7782" spans="1:9" x14ac:dyDescent="0.25">
      <c r="A7782" t="s">
        <v>16</v>
      </c>
      <c r="B7782">
        <v>3</v>
      </c>
      <c r="C7782">
        <v>31</v>
      </c>
      <c r="D7782" t="s">
        <v>4549</v>
      </c>
      <c r="E7782">
        <v>25</v>
      </c>
      <c r="F7782" t="s">
        <v>18</v>
      </c>
      <c r="G7782">
        <v>49.086242460000001</v>
      </c>
      <c r="H7782">
        <v>21.94016929</v>
      </c>
      <c r="I7782" t="s">
        <v>11516</v>
      </c>
    </row>
    <row r="7783" spans="1:9" x14ac:dyDescent="0.25">
      <c r="A7783" t="s">
        <v>16</v>
      </c>
      <c r="B7783">
        <v>3</v>
      </c>
      <c r="C7783">
        <v>326</v>
      </c>
      <c r="D7783" t="s">
        <v>4550</v>
      </c>
      <c r="E7783">
        <v>25</v>
      </c>
      <c r="F7783" t="s">
        <v>18</v>
      </c>
      <c r="G7783">
        <v>49.118218290000002</v>
      </c>
      <c r="H7783">
        <v>21.91342985</v>
      </c>
      <c r="I7783" t="s">
        <v>11516</v>
      </c>
    </row>
    <row r="7784" spans="1:9" x14ac:dyDescent="0.25">
      <c r="A7784" t="s">
        <v>16</v>
      </c>
      <c r="B7784">
        <v>3</v>
      </c>
      <c r="C7784">
        <v>328</v>
      </c>
      <c r="D7784" t="s">
        <v>4551</v>
      </c>
      <c r="E7784">
        <v>25</v>
      </c>
      <c r="F7784" t="s">
        <v>24</v>
      </c>
      <c r="G7784">
        <v>49.10065548</v>
      </c>
      <c r="H7784">
        <v>21.894778179999999</v>
      </c>
      <c r="I7784" t="s">
        <v>11516</v>
      </c>
    </row>
    <row r="7785" spans="1:9" x14ac:dyDescent="0.25">
      <c r="A7785" t="s">
        <v>67</v>
      </c>
      <c r="B7785">
        <v>3</v>
      </c>
      <c r="C7785" t="s">
        <v>11519</v>
      </c>
      <c r="D7785" t="s">
        <v>11519</v>
      </c>
      <c r="E7785">
        <v>25</v>
      </c>
      <c r="F7785" t="s">
        <v>68</v>
      </c>
      <c r="G7785">
        <v>49.100754680000001</v>
      </c>
      <c r="H7785">
        <v>21.89493555</v>
      </c>
      <c r="I7785" t="s">
        <v>11516</v>
      </c>
    </row>
    <row r="7786" spans="1:9" x14ac:dyDescent="0.25">
      <c r="A7786" t="s">
        <v>16</v>
      </c>
      <c r="B7786">
        <v>3</v>
      </c>
      <c r="C7786">
        <v>222</v>
      </c>
      <c r="D7786" t="s">
        <v>4552</v>
      </c>
      <c r="E7786">
        <v>25</v>
      </c>
      <c r="F7786" t="s">
        <v>20</v>
      </c>
      <c r="G7786">
        <v>49.119267620000002</v>
      </c>
      <c r="H7786">
        <v>21.886962329999999</v>
      </c>
      <c r="I7786" t="s">
        <v>11516</v>
      </c>
    </row>
    <row r="7787" spans="1:9" x14ac:dyDescent="0.25">
      <c r="A7787" t="s">
        <v>16</v>
      </c>
      <c r="B7787">
        <v>3</v>
      </c>
      <c r="C7787">
        <v>32</v>
      </c>
      <c r="D7787" t="s">
        <v>4553</v>
      </c>
      <c r="E7787">
        <v>25</v>
      </c>
      <c r="F7787" t="s">
        <v>58</v>
      </c>
      <c r="G7787">
        <v>49.044334939999999</v>
      </c>
      <c r="H7787">
        <v>21.93185536</v>
      </c>
      <c r="I7787" t="s">
        <v>11517</v>
      </c>
    </row>
    <row r="7788" spans="1:9" x14ac:dyDescent="0.25">
      <c r="A7788" t="s">
        <v>16</v>
      </c>
      <c r="B7788">
        <v>3</v>
      </c>
      <c r="C7788">
        <v>101</v>
      </c>
      <c r="D7788" t="s">
        <v>4554</v>
      </c>
      <c r="E7788">
        <v>7</v>
      </c>
      <c r="F7788" t="s">
        <v>20</v>
      </c>
      <c r="G7788">
        <v>48.858280980000004</v>
      </c>
      <c r="H7788">
        <v>18.61098385</v>
      </c>
      <c r="I7788" t="s">
        <v>11516</v>
      </c>
    </row>
    <row r="7789" spans="1:9" x14ac:dyDescent="0.25">
      <c r="A7789" t="s">
        <v>16</v>
      </c>
      <c r="B7789">
        <v>3</v>
      </c>
      <c r="C7789">
        <v>105</v>
      </c>
      <c r="D7789" t="s">
        <v>4555</v>
      </c>
      <c r="E7789">
        <v>7</v>
      </c>
      <c r="F7789" t="s">
        <v>20</v>
      </c>
      <c r="G7789">
        <v>48.861374159999997</v>
      </c>
      <c r="H7789">
        <v>18.582346439999998</v>
      </c>
      <c r="I7789" t="s">
        <v>11516</v>
      </c>
    </row>
    <row r="7790" spans="1:9" x14ac:dyDescent="0.25">
      <c r="A7790" t="s">
        <v>16</v>
      </c>
      <c r="B7790">
        <v>3</v>
      </c>
      <c r="C7790">
        <v>109</v>
      </c>
      <c r="D7790" t="s">
        <v>4556</v>
      </c>
      <c r="E7790">
        <v>7</v>
      </c>
      <c r="F7790" t="s">
        <v>20</v>
      </c>
      <c r="G7790">
        <v>48.865011549999998</v>
      </c>
      <c r="H7790">
        <v>18.566389130000001</v>
      </c>
      <c r="I7790" t="s">
        <v>11516</v>
      </c>
    </row>
    <row r="7791" spans="1:9" x14ac:dyDescent="0.25">
      <c r="A7791" t="s">
        <v>16</v>
      </c>
      <c r="B7791">
        <v>3</v>
      </c>
      <c r="C7791">
        <v>110</v>
      </c>
      <c r="D7791" t="s">
        <v>4557</v>
      </c>
      <c r="E7791">
        <v>7</v>
      </c>
      <c r="F7791" t="s">
        <v>58</v>
      </c>
      <c r="G7791">
        <v>48.868768189999997</v>
      </c>
      <c r="H7791">
        <v>18.553327660000001</v>
      </c>
      <c r="I7791" t="s">
        <v>11516</v>
      </c>
    </row>
    <row r="7792" spans="1:9" x14ac:dyDescent="0.25">
      <c r="A7792" t="s">
        <v>16</v>
      </c>
      <c r="B7792">
        <v>3</v>
      </c>
      <c r="C7792">
        <v>113</v>
      </c>
      <c r="D7792" t="s">
        <v>4558</v>
      </c>
      <c r="E7792">
        <v>7</v>
      </c>
      <c r="F7792" t="s">
        <v>58</v>
      </c>
      <c r="G7792">
        <v>48.875596960000003</v>
      </c>
      <c r="H7792">
        <v>18.57560453</v>
      </c>
      <c r="I7792" t="s">
        <v>11516</v>
      </c>
    </row>
    <row r="7793" spans="1:9" x14ac:dyDescent="0.25">
      <c r="A7793" t="s">
        <v>16</v>
      </c>
      <c r="B7793">
        <v>3</v>
      </c>
      <c r="C7793">
        <v>114</v>
      </c>
      <c r="D7793" t="s">
        <v>4559</v>
      </c>
      <c r="E7793">
        <v>7</v>
      </c>
      <c r="F7793" t="s">
        <v>58</v>
      </c>
      <c r="G7793">
        <v>48.872498579999998</v>
      </c>
      <c r="H7793">
        <v>18.568859629999999</v>
      </c>
      <c r="I7793" t="s">
        <v>11516</v>
      </c>
    </row>
    <row r="7794" spans="1:9" x14ac:dyDescent="0.25">
      <c r="A7794" t="s">
        <v>16</v>
      </c>
      <c r="B7794">
        <v>3</v>
      </c>
      <c r="C7794">
        <v>115</v>
      </c>
      <c r="D7794" t="s">
        <v>1723</v>
      </c>
      <c r="E7794">
        <v>7</v>
      </c>
      <c r="F7794" t="s">
        <v>20</v>
      </c>
      <c r="G7794">
        <v>48.870199450000001</v>
      </c>
      <c r="H7794">
        <v>18.577776979999999</v>
      </c>
      <c r="I7794" t="s">
        <v>11516</v>
      </c>
    </row>
    <row r="7795" spans="1:9" x14ac:dyDescent="0.25">
      <c r="A7795" t="s">
        <v>16</v>
      </c>
      <c r="B7795">
        <v>3</v>
      </c>
      <c r="C7795">
        <v>116</v>
      </c>
      <c r="D7795" t="s">
        <v>4560</v>
      </c>
      <c r="E7795">
        <v>7</v>
      </c>
      <c r="F7795" t="s">
        <v>20</v>
      </c>
      <c r="G7795">
        <v>48.86926485</v>
      </c>
      <c r="H7795">
        <v>18.561607609999999</v>
      </c>
      <c r="I7795" t="s">
        <v>11516</v>
      </c>
    </row>
    <row r="7796" spans="1:9" x14ac:dyDescent="0.25">
      <c r="A7796" t="s">
        <v>16</v>
      </c>
      <c r="B7796">
        <v>3</v>
      </c>
      <c r="C7796">
        <v>85</v>
      </c>
      <c r="D7796" t="s">
        <v>4561</v>
      </c>
      <c r="E7796">
        <v>25</v>
      </c>
      <c r="F7796" t="s">
        <v>18</v>
      </c>
      <c r="G7796">
        <v>49.037517999999999</v>
      </c>
      <c r="H7796">
        <v>21.98026625</v>
      </c>
      <c r="I7796" t="s">
        <v>11516</v>
      </c>
    </row>
    <row r="7797" spans="1:9" x14ac:dyDescent="0.25">
      <c r="A7797" t="s">
        <v>67</v>
      </c>
      <c r="B7797">
        <v>3</v>
      </c>
      <c r="C7797" t="s">
        <v>11519</v>
      </c>
      <c r="D7797" t="s">
        <v>11519</v>
      </c>
      <c r="E7797">
        <v>25</v>
      </c>
      <c r="F7797" t="s">
        <v>68</v>
      </c>
      <c r="G7797">
        <v>49.035956519999999</v>
      </c>
      <c r="H7797">
        <v>21.978725140000002</v>
      </c>
      <c r="I7797" t="s">
        <v>11516</v>
      </c>
    </row>
    <row r="7798" spans="1:9" x14ac:dyDescent="0.25">
      <c r="A7798" t="s">
        <v>67</v>
      </c>
      <c r="B7798">
        <v>3</v>
      </c>
      <c r="C7798" t="s">
        <v>11519</v>
      </c>
      <c r="D7798" t="s">
        <v>11519</v>
      </c>
      <c r="E7798">
        <v>25</v>
      </c>
      <c r="F7798" t="s">
        <v>68</v>
      </c>
      <c r="G7798">
        <v>49.050263999999999</v>
      </c>
      <c r="H7798">
        <v>21.969927510000002</v>
      </c>
      <c r="I7798" t="s">
        <v>11516</v>
      </c>
    </row>
    <row r="7799" spans="1:9" x14ac:dyDescent="0.25">
      <c r="A7799" t="s">
        <v>16</v>
      </c>
      <c r="B7799">
        <v>3</v>
      </c>
      <c r="C7799">
        <v>90</v>
      </c>
      <c r="D7799" t="s">
        <v>4562</v>
      </c>
      <c r="E7799">
        <v>25</v>
      </c>
      <c r="F7799" t="s">
        <v>24</v>
      </c>
      <c r="G7799">
        <v>49.060192729999997</v>
      </c>
      <c r="H7799">
        <v>22.000175649999999</v>
      </c>
      <c r="I7799" t="s">
        <v>11516</v>
      </c>
    </row>
    <row r="7800" spans="1:9" x14ac:dyDescent="0.25">
      <c r="A7800" t="s">
        <v>16</v>
      </c>
      <c r="B7800">
        <v>3</v>
      </c>
      <c r="C7800" t="s">
        <v>4563</v>
      </c>
      <c r="D7800" t="s">
        <v>4564</v>
      </c>
      <c r="E7800">
        <v>25</v>
      </c>
      <c r="F7800" t="s">
        <v>18</v>
      </c>
      <c r="G7800">
        <v>49.071571749999997</v>
      </c>
      <c r="H7800">
        <v>21.985946630000001</v>
      </c>
      <c r="I7800" t="s">
        <v>11516</v>
      </c>
    </row>
    <row r="7801" spans="1:9" x14ac:dyDescent="0.25">
      <c r="A7801" t="s">
        <v>16</v>
      </c>
      <c r="B7801">
        <v>3</v>
      </c>
      <c r="C7801">
        <v>504</v>
      </c>
      <c r="D7801" t="s">
        <v>4565</v>
      </c>
      <c r="E7801">
        <v>7</v>
      </c>
      <c r="F7801" t="s">
        <v>58</v>
      </c>
      <c r="G7801">
        <v>48.91146028</v>
      </c>
      <c r="H7801">
        <v>18.674694250000002</v>
      </c>
      <c r="I7801" t="s">
        <v>11516</v>
      </c>
    </row>
    <row r="7802" spans="1:9" x14ac:dyDescent="0.25">
      <c r="A7802" t="s">
        <v>16</v>
      </c>
      <c r="B7802">
        <v>3</v>
      </c>
      <c r="C7802">
        <v>507</v>
      </c>
      <c r="D7802" t="s">
        <v>4076</v>
      </c>
      <c r="E7802">
        <v>7</v>
      </c>
      <c r="F7802" t="s">
        <v>18</v>
      </c>
      <c r="G7802">
        <v>48.900859169999997</v>
      </c>
      <c r="H7802">
        <v>18.678376320000002</v>
      </c>
      <c r="I7802" t="s">
        <v>11516</v>
      </c>
    </row>
    <row r="7803" spans="1:9" x14ac:dyDescent="0.25">
      <c r="A7803" t="s">
        <v>16</v>
      </c>
      <c r="B7803">
        <v>3</v>
      </c>
      <c r="C7803">
        <v>5</v>
      </c>
      <c r="D7803" t="s">
        <v>4566</v>
      </c>
      <c r="E7803">
        <v>25</v>
      </c>
      <c r="F7803" t="s">
        <v>58</v>
      </c>
      <c r="G7803">
        <v>49.07158106</v>
      </c>
      <c r="H7803">
        <v>22.010822659999999</v>
      </c>
      <c r="I7803" t="s">
        <v>11517</v>
      </c>
    </row>
    <row r="7804" spans="1:9" x14ac:dyDescent="0.25">
      <c r="A7804" t="s">
        <v>67</v>
      </c>
      <c r="B7804">
        <v>3</v>
      </c>
      <c r="C7804" t="s">
        <v>11519</v>
      </c>
      <c r="D7804" t="s">
        <v>11519</v>
      </c>
      <c r="E7804">
        <v>25</v>
      </c>
      <c r="F7804" t="s">
        <v>68</v>
      </c>
      <c r="G7804">
        <v>49.07171357</v>
      </c>
      <c r="H7804">
        <v>22.010887709999999</v>
      </c>
      <c r="I7804" t="s">
        <v>11517</v>
      </c>
    </row>
    <row r="7805" spans="1:9" x14ac:dyDescent="0.25">
      <c r="A7805" t="s">
        <v>16</v>
      </c>
      <c r="B7805">
        <v>3</v>
      </c>
      <c r="C7805">
        <v>93</v>
      </c>
      <c r="D7805" t="s">
        <v>4567</v>
      </c>
      <c r="E7805">
        <v>25</v>
      </c>
      <c r="F7805" t="s">
        <v>58</v>
      </c>
      <c r="G7805">
        <v>49.086074000000004</v>
      </c>
      <c r="H7805">
        <v>21.999770309999999</v>
      </c>
      <c r="I7805" t="s">
        <v>11516</v>
      </c>
    </row>
    <row r="7806" spans="1:9" x14ac:dyDescent="0.25">
      <c r="A7806" t="s">
        <v>16</v>
      </c>
      <c r="B7806">
        <v>3</v>
      </c>
      <c r="C7806">
        <v>515</v>
      </c>
      <c r="D7806" t="s">
        <v>4568</v>
      </c>
      <c r="E7806">
        <v>7</v>
      </c>
      <c r="F7806" t="s">
        <v>18</v>
      </c>
      <c r="G7806">
        <v>48.882010909999998</v>
      </c>
      <c r="H7806">
        <v>18.660717959999999</v>
      </c>
      <c r="I7806" t="s">
        <v>11516</v>
      </c>
    </row>
    <row r="7807" spans="1:9" x14ac:dyDescent="0.25">
      <c r="A7807" t="s">
        <v>67</v>
      </c>
      <c r="B7807">
        <v>3</v>
      </c>
      <c r="C7807" t="s">
        <v>11519</v>
      </c>
      <c r="D7807" t="s">
        <v>11519</v>
      </c>
      <c r="E7807">
        <v>25</v>
      </c>
      <c r="F7807" t="s">
        <v>68</v>
      </c>
      <c r="G7807">
        <v>49.07619467</v>
      </c>
      <c r="H7807">
        <v>22.026400819999999</v>
      </c>
      <c r="I7807" t="s">
        <v>11516</v>
      </c>
    </row>
    <row r="7808" spans="1:9" x14ac:dyDescent="0.25">
      <c r="A7808" t="s">
        <v>16</v>
      </c>
      <c r="B7808">
        <v>3</v>
      </c>
      <c r="C7808">
        <v>101</v>
      </c>
      <c r="D7808" t="s">
        <v>4569</v>
      </c>
      <c r="E7808">
        <v>25</v>
      </c>
      <c r="F7808" t="s">
        <v>18</v>
      </c>
      <c r="G7808">
        <v>49.106198310000003</v>
      </c>
      <c r="H7808">
        <v>21.989281519999999</v>
      </c>
      <c r="I7808" t="s">
        <v>11516</v>
      </c>
    </row>
    <row r="7809" spans="1:9" x14ac:dyDescent="0.25">
      <c r="A7809" t="s">
        <v>16</v>
      </c>
      <c r="B7809">
        <v>3</v>
      </c>
      <c r="C7809">
        <v>510</v>
      </c>
      <c r="D7809" t="s">
        <v>4570</v>
      </c>
      <c r="E7809">
        <v>7</v>
      </c>
      <c r="F7809" t="s">
        <v>18</v>
      </c>
      <c r="G7809">
        <v>48.897081610000001</v>
      </c>
      <c r="H7809">
        <v>18.70356632</v>
      </c>
      <c r="I7809" t="s">
        <v>11516</v>
      </c>
    </row>
    <row r="7810" spans="1:9" x14ac:dyDescent="0.25">
      <c r="A7810" t="s">
        <v>16</v>
      </c>
      <c r="B7810">
        <v>3</v>
      </c>
      <c r="C7810">
        <v>13</v>
      </c>
      <c r="D7810" t="s">
        <v>4571</v>
      </c>
      <c r="E7810">
        <v>25</v>
      </c>
      <c r="F7810" t="s">
        <v>18</v>
      </c>
      <c r="G7810">
        <v>49.089132999999997</v>
      </c>
      <c r="H7810">
        <v>21.95211076</v>
      </c>
      <c r="I7810" t="s">
        <v>11516</v>
      </c>
    </row>
    <row r="7811" spans="1:9" x14ac:dyDescent="0.25">
      <c r="A7811" t="s">
        <v>16</v>
      </c>
      <c r="B7811">
        <v>3</v>
      </c>
      <c r="C7811">
        <v>220</v>
      </c>
      <c r="D7811" t="s">
        <v>4572</v>
      </c>
      <c r="E7811">
        <v>25</v>
      </c>
      <c r="F7811" t="s">
        <v>18</v>
      </c>
      <c r="G7811">
        <v>49.125375220000002</v>
      </c>
      <c r="H7811">
        <v>21.896435749999998</v>
      </c>
      <c r="I7811" t="s">
        <v>11516</v>
      </c>
    </row>
    <row r="7812" spans="1:9" x14ac:dyDescent="0.25">
      <c r="A7812" t="s">
        <v>67</v>
      </c>
      <c r="B7812">
        <v>3</v>
      </c>
      <c r="C7812" t="s">
        <v>11519</v>
      </c>
      <c r="D7812" t="s">
        <v>11519</v>
      </c>
      <c r="E7812">
        <v>25</v>
      </c>
      <c r="F7812" t="s">
        <v>68</v>
      </c>
      <c r="G7812">
        <v>49.041626409999999</v>
      </c>
      <c r="H7812">
        <v>21.985194320000002</v>
      </c>
      <c r="I7812" t="s">
        <v>11516</v>
      </c>
    </row>
    <row r="7813" spans="1:9" x14ac:dyDescent="0.25">
      <c r="A7813" t="s">
        <v>16</v>
      </c>
      <c r="B7813">
        <v>3</v>
      </c>
      <c r="C7813">
        <v>86</v>
      </c>
      <c r="D7813" t="s">
        <v>4573</v>
      </c>
      <c r="E7813">
        <v>25</v>
      </c>
      <c r="F7813" t="s">
        <v>58</v>
      </c>
      <c r="G7813">
        <v>49.050209789999997</v>
      </c>
      <c r="H7813">
        <v>21.969658930000001</v>
      </c>
      <c r="I7813" t="s">
        <v>11516</v>
      </c>
    </row>
    <row r="7814" spans="1:9" x14ac:dyDescent="0.25">
      <c r="A7814" t="s">
        <v>16</v>
      </c>
      <c r="B7814">
        <v>3</v>
      </c>
      <c r="C7814">
        <v>42</v>
      </c>
      <c r="D7814" t="s">
        <v>4574</v>
      </c>
      <c r="E7814">
        <v>25</v>
      </c>
      <c r="F7814" t="s">
        <v>24</v>
      </c>
      <c r="G7814">
        <v>49.05120865</v>
      </c>
      <c r="H7814">
        <v>21.988582690000001</v>
      </c>
      <c r="I7814" t="s">
        <v>11516</v>
      </c>
    </row>
    <row r="7815" spans="1:9" x14ac:dyDescent="0.25">
      <c r="A7815" t="s">
        <v>16</v>
      </c>
      <c r="B7815">
        <v>3</v>
      </c>
      <c r="C7815">
        <v>4</v>
      </c>
      <c r="D7815" t="s">
        <v>4575</v>
      </c>
      <c r="E7815">
        <v>25</v>
      </c>
      <c r="F7815" t="s">
        <v>24</v>
      </c>
      <c r="G7815">
        <v>49.052365870000003</v>
      </c>
      <c r="H7815">
        <v>21.993570460000001</v>
      </c>
      <c r="I7815" t="s">
        <v>11516</v>
      </c>
    </row>
    <row r="7816" spans="1:9" x14ac:dyDescent="0.25">
      <c r="A7816" t="s">
        <v>67</v>
      </c>
      <c r="B7816">
        <v>3</v>
      </c>
      <c r="C7816" t="s">
        <v>11519</v>
      </c>
      <c r="D7816" t="s">
        <v>11519</v>
      </c>
      <c r="E7816">
        <v>25</v>
      </c>
      <c r="F7816" t="s">
        <v>68</v>
      </c>
      <c r="G7816">
        <v>49.052433669999999</v>
      </c>
      <c r="H7816">
        <v>21.99342175</v>
      </c>
      <c r="I7816" t="s">
        <v>11516</v>
      </c>
    </row>
    <row r="7817" spans="1:9" x14ac:dyDescent="0.25">
      <c r="A7817" t="s">
        <v>16</v>
      </c>
      <c r="B7817">
        <v>3</v>
      </c>
      <c r="C7817">
        <v>508</v>
      </c>
      <c r="D7817" t="s">
        <v>4576</v>
      </c>
      <c r="E7817">
        <v>7</v>
      </c>
      <c r="F7817" t="s">
        <v>18</v>
      </c>
      <c r="G7817">
        <v>48.902639540000003</v>
      </c>
      <c r="H7817">
        <v>18.6937541</v>
      </c>
      <c r="I7817" t="s">
        <v>11516</v>
      </c>
    </row>
    <row r="7818" spans="1:9" x14ac:dyDescent="0.25">
      <c r="A7818" t="s">
        <v>16</v>
      </c>
      <c r="B7818">
        <v>3</v>
      </c>
      <c r="C7818">
        <v>103</v>
      </c>
      <c r="D7818" t="s">
        <v>4577</v>
      </c>
      <c r="E7818">
        <v>25</v>
      </c>
      <c r="F7818" t="s">
        <v>18</v>
      </c>
      <c r="G7818">
        <v>49.077009439999998</v>
      </c>
      <c r="H7818">
        <v>21.982921050000002</v>
      </c>
      <c r="I7818" t="s">
        <v>11516</v>
      </c>
    </row>
    <row r="7819" spans="1:9" x14ac:dyDescent="0.25">
      <c r="A7819" t="s">
        <v>16</v>
      </c>
      <c r="B7819">
        <v>3</v>
      </c>
      <c r="C7819">
        <v>97</v>
      </c>
      <c r="D7819" t="s">
        <v>4578</v>
      </c>
      <c r="E7819">
        <v>25</v>
      </c>
      <c r="F7819" t="s">
        <v>24</v>
      </c>
      <c r="G7819">
        <v>49.084020119999998</v>
      </c>
      <c r="H7819">
        <v>22.02362673</v>
      </c>
      <c r="I7819" t="s">
        <v>11517</v>
      </c>
    </row>
    <row r="7820" spans="1:9" x14ac:dyDescent="0.25">
      <c r="A7820" t="s">
        <v>16</v>
      </c>
      <c r="B7820">
        <v>3</v>
      </c>
      <c r="C7820">
        <v>221</v>
      </c>
      <c r="D7820" t="s">
        <v>4579</v>
      </c>
      <c r="E7820">
        <v>25</v>
      </c>
      <c r="F7820" t="s">
        <v>20</v>
      </c>
      <c r="G7820">
        <v>49.124627269999998</v>
      </c>
      <c r="H7820">
        <v>21.887065580000002</v>
      </c>
      <c r="I7820" t="s">
        <v>11516</v>
      </c>
    </row>
    <row r="7821" spans="1:9" x14ac:dyDescent="0.25">
      <c r="A7821" t="s">
        <v>16</v>
      </c>
      <c r="B7821">
        <v>3</v>
      </c>
      <c r="C7821">
        <v>38</v>
      </c>
      <c r="D7821" t="s">
        <v>4580</v>
      </c>
      <c r="E7821">
        <v>25</v>
      </c>
      <c r="F7821" t="s">
        <v>24</v>
      </c>
      <c r="G7821">
        <v>49.071460379999998</v>
      </c>
      <c r="H7821">
        <v>21.913061079999999</v>
      </c>
      <c r="I7821" t="s">
        <v>11517</v>
      </c>
    </row>
    <row r="7822" spans="1:9" x14ac:dyDescent="0.25">
      <c r="A7822" t="s">
        <v>16</v>
      </c>
      <c r="B7822">
        <v>3</v>
      </c>
      <c r="C7822">
        <v>109</v>
      </c>
      <c r="D7822" t="s">
        <v>4581</v>
      </c>
      <c r="E7822">
        <v>25</v>
      </c>
      <c r="F7822" t="s">
        <v>24</v>
      </c>
      <c r="G7822">
        <v>49.0584202</v>
      </c>
      <c r="H7822">
        <v>21.918581280000001</v>
      </c>
      <c r="I7822" t="s">
        <v>11517</v>
      </c>
    </row>
    <row r="7823" spans="1:9" x14ac:dyDescent="0.25">
      <c r="A7823" t="s">
        <v>16</v>
      </c>
      <c r="B7823">
        <v>3</v>
      </c>
      <c r="C7823">
        <v>33</v>
      </c>
      <c r="D7823" t="s">
        <v>4582</v>
      </c>
      <c r="E7823">
        <v>25</v>
      </c>
      <c r="F7823" t="s">
        <v>24</v>
      </c>
      <c r="G7823">
        <v>49.062181359999997</v>
      </c>
      <c r="H7823">
        <v>21.907620940000001</v>
      </c>
      <c r="I7823" t="s">
        <v>11517</v>
      </c>
    </row>
    <row r="7824" spans="1:9" x14ac:dyDescent="0.25">
      <c r="A7824" t="s">
        <v>16</v>
      </c>
      <c r="B7824">
        <v>3</v>
      </c>
      <c r="C7824">
        <v>34</v>
      </c>
      <c r="D7824" t="s">
        <v>4583</v>
      </c>
      <c r="E7824">
        <v>25</v>
      </c>
      <c r="F7824" t="s">
        <v>24</v>
      </c>
      <c r="G7824">
        <v>49.061738910000003</v>
      </c>
      <c r="H7824">
        <v>21.904222780000001</v>
      </c>
      <c r="I7824" t="s">
        <v>11517</v>
      </c>
    </row>
    <row r="7825" spans="1:9" x14ac:dyDescent="0.25">
      <c r="A7825" t="s">
        <v>16</v>
      </c>
      <c r="B7825">
        <v>3</v>
      </c>
      <c r="C7825">
        <v>35</v>
      </c>
      <c r="D7825" t="s">
        <v>4584</v>
      </c>
      <c r="E7825">
        <v>25</v>
      </c>
      <c r="F7825" t="s">
        <v>24</v>
      </c>
      <c r="G7825">
        <v>49.064426210000001</v>
      </c>
      <c r="H7825">
        <v>21.89794303</v>
      </c>
      <c r="I7825" t="s">
        <v>11517</v>
      </c>
    </row>
    <row r="7826" spans="1:9" x14ac:dyDescent="0.25">
      <c r="A7826" t="s">
        <v>16</v>
      </c>
      <c r="B7826">
        <v>3</v>
      </c>
      <c r="C7826">
        <v>36</v>
      </c>
      <c r="D7826" t="s">
        <v>4586</v>
      </c>
      <c r="E7826">
        <v>25</v>
      </c>
      <c r="F7826" t="s">
        <v>24</v>
      </c>
      <c r="G7826">
        <v>49.065454680000002</v>
      </c>
      <c r="H7826">
        <v>21.895292340000001</v>
      </c>
      <c r="I7826" t="s">
        <v>11517</v>
      </c>
    </row>
    <row r="7827" spans="1:9" x14ac:dyDescent="0.25">
      <c r="A7827" t="s">
        <v>16</v>
      </c>
      <c r="B7827">
        <v>3</v>
      </c>
      <c r="C7827">
        <v>111</v>
      </c>
      <c r="D7827" t="s">
        <v>4588</v>
      </c>
      <c r="E7827">
        <v>25</v>
      </c>
      <c r="F7827" t="s">
        <v>58</v>
      </c>
      <c r="G7827">
        <v>49.06894114</v>
      </c>
      <c r="H7827">
        <v>21.888149559999999</v>
      </c>
      <c r="I7827" t="s">
        <v>11516</v>
      </c>
    </row>
    <row r="7828" spans="1:9" x14ac:dyDescent="0.25">
      <c r="A7828" t="s">
        <v>67</v>
      </c>
      <c r="B7828">
        <v>3</v>
      </c>
      <c r="C7828" t="s">
        <v>11519</v>
      </c>
      <c r="D7828" t="s">
        <v>11519</v>
      </c>
      <c r="E7828">
        <v>25</v>
      </c>
      <c r="F7828" t="s">
        <v>68</v>
      </c>
      <c r="G7828">
        <v>49.069057270000002</v>
      </c>
      <c r="H7828">
        <v>21.888034059999999</v>
      </c>
      <c r="I7828" t="s">
        <v>11516</v>
      </c>
    </row>
    <row r="7829" spans="1:9" x14ac:dyDescent="0.25">
      <c r="A7829" t="s">
        <v>16</v>
      </c>
      <c r="B7829">
        <v>3</v>
      </c>
      <c r="C7829">
        <v>506</v>
      </c>
      <c r="D7829" t="s">
        <v>4589</v>
      </c>
      <c r="E7829">
        <v>7</v>
      </c>
      <c r="F7829" t="s">
        <v>18</v>
      </c>
      <c r="G7829">
        <v>48.907535119999999</v>
      </c>
      <c r="H7829">
        <v>18.68002259</v>
      </c>
      <c r="I7829" t="s">
        <v>11516</v>
      </c>
    </row>
    <row r="7830" spans="1:9" x14ac:dyDescent="0.25">
      <c r="A7830" t="s">
        <v>16</v>
      </c>
      <c r="B7830">
        <v>3</v>
      </c>
      <c r="C7830">
        <v>95</v>
      </c>
      <c r="D7830" t="s">
        <v>4590</v>
      </c>
      <c r="E7830">
        <v>25</v>
      </c>
      <c r="F7830" t="s">
        <v>24</v>
      </c>
      <c r="G7830">
        <v>49.087250609999998</v>
      </c>
      <c r="H7830">
        <v>22.008530480000001</v>
      </c>
      <c r="I7830" t="s">
        <v>11516</v>
      </c>
    </row>
    <row r="7831" spans="1:9" x14ac:dyDescent="0.25">
      <c r="A7831" t="s">
        <v>101</v>
      </c>
      <c r="B7831">
        <v>3</v>
      </c>
      <c r="C7831" t="s">
        <v>11519</v>
      </c>
      <c r="D7831" t="s">
        <v>11519</v>
      </c>
      <c r="E7831">
        <v>25</v>
      </c>
      <c r="F7831" t="s">
        <v>68</v>
      </c>
      <c r="G7831">
        <v>49.087185470000001</v>
      </c>
      <c r="H7831">
        <v>22.00829852</v>
      </c>
      <c r="I7831" t="s">
        <v>11517</v>
      </c>
    </row>
    <row r="7832" spans="1:9" x14ac:dyDescent="0.25">
      <c r="A7832" t="s">
        <v>16</v>
      </c>
      <c r="B7832">
        <v>3</v>
      </c>
      <c r="C7832">
        <v>509</v>
      </c>
      <c r="D7832" t="s">
        <v>4591</v>
      </c>
      <c r="E7832">
        <v>7</v>
      </c>
      <c r="F7832" t="s">
        <v>18</v>
      </c>
      <c r="G7832">
        <v>48.895996009999998</v>
      </c>
      <c r="H7832">
        <v>18.69343456</v>
      </c>
      <c r="I7832" t="s">
        <v>11516</v>
      </c>
    </row>
    <row r="7833" spans="1:9" x14ac:dyDescent="0.25">
      <c r="A7833" t="s">
        <v>16</v>
      </c>
      <c r="B7833">
        <v>3</v>
      </c>
      <c r="C7833">
        <v>513</v>
      </c>
      <c r="D7833" t="s">
        <v>4592</v>
      </c>
      <c r="E7833">
        <v>7</v>
      </c>
      <c r="F7833" t="s">
        <v>20</v>
      </c>
      <c r="G7833">
        <v>48.894712300000002</v>
      </c>
      <c r="H7833">
        <v>18.67262903</v>
      </c>
      <c r="I7833" t="s">
        <v>11516</v>
      </c>
    </row>
    <row r="7834" spans="1:9" x14ac:dyDescent="0.25">
      <c r="A7834" t="s">
        <v>16</v>
      </c>
      <c r="B7834">
        <v>3</v>
      </c>
      <c r="C7834">
        <v>218</v>
      </c>
      <c r="D7834" t="s">
        <v>4593</v>
      </c>
      <c r="E7834">
        <v>25</v>
      </c>
      <c r="F7834" t="s">
        <v>18</v>
      </c>
      <c r="G7834">
        <v>49.120738179999996</v>
      </c>
      <c r="H7834">
        <v>21.917563879999999</v>
      </c>
      <c r="I7834" t="s">
        <v>11516</v>
      </c>
    </row>
    <row r="7835" spans="1:9" x14ac:dyDescent="0.25">
      <c r="A7835" t="s">
        <v>16</v>
      </c>
      <c r="B7835">
        <v>3</v>
      </c>
      <c r="C7835">
        <v>224</v>
      </c>
      <c r="D7835" t="s">
        <v>4594</v>
      </c>
      <c r="E7835">
        <v>25</v>
      </c>
      <c r="F7835" t="s">
        <v>24</v>
      </c>
      <c r="G7835">
        <v>49.109986910000003</v>
      </c>
      <c r="H7835">
        <v>21.879617809999999</v>
      </c>
      <c r="I7835" t="s">
        <v>11516</v>
      </c>
    </row>
    <row r="7836" spans="1:9" x14ac:dyDescent="0.25">
      <c r="A7836" t="s">
        <v>16</v>
      </c>
      <c r="B7836">
        <v>3</v>
      </c>
      <c r="C7836">
        <v>225</v>
      </c>
      <c r="D7836" t="s">
        <v>4595</v>
      </c>
      <c r="E7836">
        <v>25</v>
      </c>
      <c r="F7836" t="s">
        <v>24</v>
      </c>
      <c r="G7836">
        <v>49.107519160000003</v>
      </c>
      <c r="H7836">
        <v>21.88465841</v>
      </c>
      <c r="I7836" t="s">
        <v>11516</v>
      </c>
    </row>
    <row r="7837" spans="1:9" x14ac:dyDescent="0.25">
      <c r="A7837" t="s">
        <v>67</v>
      </c>
      <c r="B7837">
        <v>3</v>
      </c>
      <c r="C7837" t="s">
        <v>11519</v>
      </c>
      <c r="D7837" t="s">
        <v>11519</v>
      </c>
      <c r="E7837">
        <v>25</v>
      </c>
      <c r="F7837" t="s">
        <v>68</v>
      </c>
      <c r="G7837">
        <v>49.107562590000001</v>
      </c>
      <c r="H7837">
        <v>21.884492680000001</v>
      </c>
      <c r="I7837" t="s">
        <v>11516</v>
      </c>
    </row>
    <row r="7838" spans="1:9" x14ac:dyDescent="0.25">
      <c r="A7838" t="s">
        <v>16</v>
      </c>
      <c r="B7838">
        <v>3</v>
      </c>
      <c r="C7838">
        <v>102</v>
      </c>
      <c r="D7838" t="s">
        <v>4596</v>
      </c>
      <c r="E7838">
        <v>7</v>
      </c>
      <c r="F7838" t="s">
        <v>58</v>
      </c>
      <c r="G7838">
        <v>48.873889990000002</v>
      </c>
      <c r="H7838">
        <v>18.585639329999999</v>
      </c>
      <c r="I7838" t="s">
        <v>11516</v>
      </c>
    </row>
    <row r="7839" spans="1:9" x14ac:dyDescent="0.25">
      <c r="A7839" t="s">
        <v>16</v>
      </c>
      <c r="B7839">
        <v>3</v>
      </c>
      <c r="C7839">
        <v>118</v>
      </c>
      <c r="D7839" t="s">
        <v>4597</v>
      </c>
      <c r="E7839">
        <v>7</v>
      </c>
      <c r="F7839" t="s">
        <v>24</v>
      </c>
      <c r="G7839">
        <v>48.876203169999997</v>
      </c>
      <c r="H7839">
        <v>18.550210719999999</v>
      </c>
      <c r="I7839" t="s">
        <v>11516</v>
      </c>
    </row>
    <row r="7840" spans="1:9" x14ac:dyDescent="0.25">
      <c r="A7840" t="s">
        <v>67</v>
      </c>
      <c r="B7840">
        <v>3</v>
      </c>
      <c r="C7840" t="s">
        <v>11519</v>
      </c>
      <c r="D7840" t="s">
        <v>11519</v>
      </c>
      <c r="E7840">
        <v>25</v>
      </c>
      <c r="F7840" t="s">
        <v>68</v>
      </c>
      <c r="G7840">
        <v>49.091447389999999</v>
      </c>
      <c r="H7840">
        <v>22.003890470000002</v>
      </c>
      <c r="I7840" t="s">
        <v>11516</v>
      </c>
    </row>
    <row r="7841" spans="1:9" x14ac:dyDescent="0.25">
      <c r="A7841" t="s">
        <v>16</v>
      </c>
      <c r="B7841">
        <v>3</v>
      </c>
      <c r="C7841">
        <v>514</v>
      </c>
      <c r="D7841" t="s">
        <v>2341</v>
      </c>
      <c r="E7841">
        <v>7</v>
      </c>
      <c r="F7841" t="s">
        <v>18</v>
      </c>
      <c r="G7841">
        <v>48.889182329999997</v>
      </c>
      <c r="H7841">
        <v>18.666952370000001</v>
      </c>
      <c r="I7841" t="s">
        <v>11516</v>
      </c>
    </row>
    <row r="7842" spans="1:9" x14ac:dyDescent="0.25">
      <c r="A7842" t="s">
        <v>16</v>
      </c>
      <c r="B7842">
        <v>3</v>
      </c>
      <c r="C7842">
        <v>6</v>
      </c>
      <c r="D7842" t="s">
        <v>4598</v>
      </c>
      <c r="E7842">
        <v>25</v>
      </c>
      <c r="F7842" t="s">
        <v>24</v>
      </c>
      <c r="G7842">
        <v>49.090465289999997</v>
      </c>
      <c r="H7842">
        <v>22.022360760000002</v>
      </c>
      <c r="I7842" t="s">
        <v>11516</v>
      </c>
    </row>
    <row r="7843" spans="1:9" x14ac:dyDescent="0.25">
      <c r="A7843" t="s">
        <v>67</v>
      </c>
      <c r="B7843">
        <v>3</v>
      </c>
      <c r="C7843" t="s">
        <v>11519</v>
      </c>
      <c r="D7843" t="s">
        <v>11519</v>
      </c>
      <c r="E7843">
        <v>25</v>
      </c>
      <c r="F7843" t="s">
        <v>68</v>
      </c>
      <c r="G7843">
        <v>49.090472259999999</v>
      </c>
      <c r="H7843">
        <v>22.022650370000001</v>
      </c>
      <c r="I7843" t="s">
        <v>11516</v>
      </c>
    </row>
    <row r="7844" spans="1:9" x14ac:dyDescent="0.25">
      <c r="A7844" t="s">
        <v>16</v>
      </c>
      <c r="B7844">
        <v>3</v>
      </c>
      <c r="C7844">
        <v>102</v>
      </c>
      <c r="D7844" t="s">
        <v>4599</v>
      </c>
      <c r="E7844">
        <v>25</v>
      </c>
      <c r="F7844" t="s">
        <v>18</v>
      </c>
      <c r="G7844">
        <v>49.094701209999997</v>
      </c>
      <c r="H7844">
        <v>21.987411569999999</v>
      </c>
      <c r="I7844" t="s">
        <v>11516</v>
      </c>
    </row>
    <row r="7845" spans="1:9" x14ac:dyDescent="0.25">
      <c r="A7845" t="s">
        <v>16</v>
      </c>
      <c r="B7845">
        <v>3</v>
      </c>
      <c r="C7845">
        <v>511</v>
      </c>
      <c r="D7845" t="s">
        <v>4600</v>
      </c>
      <c r="E7845">
        <v>7</v>
      </c>
      <c r="F7845" t="s">
        <v>18</v>
      </c>
      <c r="G7845">
        <v>48.890064850000002</v>
      </c>
      <c r="H7845">
        <v>18.698270019999999</v>
      </c>
      <c r="I7845" t="s">
        <v>11516</v>
      </c>
    </row>
    <row r="7846" spans="1:9" x14ac:dyDescent="0.25">
      <c r="A7846" t="s">
        <v>16</v>
      </c>
      <c r="B7846">
        <v>3</v>
      </c>
      <c r="C7846">
        <v>29</v>
      </c>
      <c r="D7846" t="s">
        <v>4601</v>
      </c>
      <c r="E7846">
        <v>25</v>
      </c>
      <c r="F7846" t="s">
        <v>20</v>
      </c>
      <c r="G7846">
        <v>49.108848989999998</v>
      </c>
      <c r="H7846">
        <v>21.920555669999999</v>
      </c>
      <c r="I7846" t="s">
        <v>11516</v>
      </c>
    </row>
    <row r="7847" spans="1:9" x14ac:dyDescent="0.25">
      <c r="A7847" t="s">
        <v>67</v>
      </c>
      <c r="B7847">
        <v>3</v>
      </c>
      <c r="C7847" t="s">
        <v>11519</v>
      </c>
      <c r="D7847" t="s">
        <v>11519</v>
      </c>
      <c r="E7847">
        <v>25</v>
      </c>
      <c r="F7847" t="s">
        <v>68</v>
      </c>
      <c r="G7847">
        <v>49.108926189999998</v>
      </c>
      <c r="H7847">
        <v>21.920786920000001</v>
      </c>
      <c r="I7847" t="s">
        <v>11516</v>
      </c>
    </row>
    <row r="7848" spans="1:9" x14ac:dyDescent="0.25">
      <c r="A7848" t="s">
        <v>16</v>
      </c>
      <c r="B7848">
        <v>3</v>
      </c>
      <c r="C7848">
        <v>327</v>
      </c>
      <c r="D7848" t="s">
        <v>4602</v>
      </c>
      <c r="E7848">
        <v>25</v>
      </c>
      <c r="F7848" t="s">
        <v>24</v>
      </c>
      <c r="G7848">
        <v>49.109237649999997</v>
      </c>
      <c r="H7848">
        <v>21.901366889999998</v>
      </c>
      <c r="I7848" t="s">
        <v>11516</v>
      </c>
    </row>
    <row r="7849" spans="1:9" x14ac:dyDescent="0.25">
      <c r="A7849" t="s">
        <v>16</v>
      </c>
      <c r="B7849">
        <v>3</v>
      </c>
      <c r="C7849" t="s">
        <v>519</v>
      </c>
      <c r="D7849" t="s">
        <v>4603</v>
      </c>
      <c r="E7849">
        <v>25</v>
      </c>
      <c r="F7849" t="s">
        <v>24</v>
      </c>
      <c r="G7849">
        <v>49.07871566</v>
      </c>
      <c r="H7849">
        <v>21.908526590000001</v>
      </c>
      <c r="I7849" t="s">
        <v>11517</v>
      </c>
    </row>
    <row r="7850" spans="1:9" x14ac:dyDescent="0.25">
      <c r="A7850" t="s">
        <v>16</v>
      </c>
      <c r="B7850">
        <v>3</v>
      </c>
      <c r="C7850">
        <v>37</v>
      </c>
      <c r="D7850" t="s">
        <v>4604</v>
      </c>
      <c r="E7850">
        <v>25</v>
      </c>
      <c r="F7850" t="s">
        <v>24</v>
      </c>
      <c r="G7850">
        <v>49.065917140000003</v>
      </c>
      <c r="H7850">
        <v>21.917513240000002</v>
      </c>
      <c r="I7850" t="s">
        <v>11517</v>
      </c>
    </row>
    <row r="7851" spans="1:9" x14ac:dyDescent="0.25">
      <c r="A7851" t="s">
        <v>16</v>
      </c>
      <c r="B7851">
        <v>3</v>
      </c>
      <c r="C7851">
        <v>108</v>
      </c>
      <c r="D7851" t="s">
        <v>4606</v>
      </c>
      <c r="E7851">
        <v>25</v>
      </c>
      <c r="F7851" t="s">
        <v>58</v>
      </c>
      <c r="G7851">
        <v>49.046590960000003</v>
      </c>
      <c r="H7851">
        <v>21.919211399999998</v>
      </c>
      <c r="I7851" t="s">
        <v>11517</v>
      </c>
    </row>
    <row r="7852" spans="1:9" x14ac:dyDescent="0.25">
      <c r="A7852" t="s">
        <v>67</v>
      </c>
      <c r="B7852">
        <v>3</v>
      </c>
      <c r="C7852" t="s">
        <v>11519</v>
      </c>
      <c r="D7852" t="s">
        <v>11519</v>
      </c>
      <c r="E7852">
        <v>25</v>
      </c>
      <c r="F7852" t="s">
        <v>68</v>
      </c>
      <c r="G7852">
        <v>49.046596059999999</v>
      </c>
      <c r="H7852">
        <v>21.91893945</v>
      </c>
      <c r="I7852" t="s">
        <v>11517</v>
      </c>
    </row>
    <row r="7853" spans="1:9" x14ac:dyDescent="0.25">
      <c r="A7853" t="s">
        <v>16</v>
      </c>
      <c r="B7853">
        <v>3</v>
      </c>
      <c r="C7853">
        <v>103</v>
      </c>
      <c r="D7853" t="s">
        <v>4607</v>
      </c>
      <c r="E7853">
        <v>7</v>
      </c>
      <c r="F7853" t="s">
        <v>58</v>
      </c>
      <c r="G7853">
        <v>48.868942429999997</v>
      </c>
      <c r="H7853">
        <v>18.588189079999999</v>
      </c>
      <c r="I7853" t="s">
        <v>11516</v>
      </c>
    </row>
    <row r="7854" spans="1:9" x14ac:dyDescent="0.25">
      <c r="A7854" t="s">
        <v>16</v>
      </c>
      <c r="B7854">
        <v>3</v>
      </c>
      <c r="C7854">
        <v>106</v>
      </c>
      <c r="D7854" t="s">
        <v>4608</v>
      </c>
      <c r="E7854">
        <v>7</v>
      </c>
      <c r="F7854" t="s">
        <v>20</v>
      </c>
      <c r="G7854">
        <v>48.853215050000003</v>
      </c>
      <c r="H7854">
        <v>18.582454179999999</v>
      </c>
      <c r="I7854" t="s">
        <v>11516</v>
      </c>
    </row>
    <row r="7855" spans="1:9" x14ac:dyDescent="0.25">
      <c r="A7855" t="s">
        <v>16</v>
      </c>
      <c r="B7855">
        <v>3</v>
      </c>
      <c r="C7855">
        <v>107</v>
      </c>
      <c r="D7855" t="s">
        <v>4609</v>
      </c>
      <c r="E7855">
        <v>7</v>
      </c>
      <c r="F7855" t="s">
        <v>58</v>
      </c>
      <c r="G7855">
        <v>48.854614339999998</v>
      </c>
      <c r="H7855">
        <v>18.575876919999999</v>
      </c>
      <c r="I7855" t="s">
        <v>11516</v>
      </c>
    </row>
    <row r="7856" spans="1:9" x14ac:dyDescent="0.25">
      <c r="A7856" t="s">
        <v>16</v>
      </c>
      <c r="B7856">
        <v>3</v>
      </c>
      <c r="C7856">
        <v>112</v>
      </c>
      <c r="D7856" t="s">
        <v>4610</v>
      </c>
      <c r="E7856">
        <v>7</v>
      </c>
      <c r="F7856" t="s">
        <v>58</v>
      </c>
      <c r="G7856">
        <v>48.861810030000001</v>
      </c>
      <c r="H7856">
        <v>18.551372619999999</v>
      </c>
      <c r="I7856" t="s">
        <v>11516</v>
      </c>
    </row>
    <row r="7857" spans="1:9" x14ac:dyDescent="0.25">
      <c r="A7857" t="s">
        <v>16</v>
      </c>
      <c r="B7857">
        <v>3</v>
      </c>
      <c r="C7857">
        <v>119</v>
      </c>
      <c r="D7857" t="s">
        <v>4611</v>
      </c>
      <c r="E7857">
        <v>7</v>
      </c>
      <c r="F7857" t="s">
        <v>24</v>
      </c>
      <c r="G7857">
        <v>48.887771229999998</v>
      </c>
      <c r="H7857">
        <v>18.55374522</v>
      </c>
      <c r="I7857" t="s">
        <v>11516</v>
      </c>
    </row>
    <row r="7858" spans="1:9" x14ac:dyDescent="0.25">
      <c r="A7858" t="s">
        <v>16</v>
      </c>
      <c r="B7858">
        <v>3</v>
      </c>
      <c r="C7858">
        <v>104</v>
      </c>
      <c r="D7858" t="s">
        <v>4612</v>
      </c>
      <c r="E7858">
        <v>7</v>
      </c>
      <c r="F7858" t="s">
        <v>18</v>
      </c>
      <c r="G7858">
        <v>48.864328989999997</v>
      </c>
      <c r="H7858">
        <v>18.58467563</v>
      </c>
      <c r="I7858" t="s">
        <v>11516</v>
      </c>
    </row>
    <row r="7859" spans="1:9" x14ac:dyDescent="0.25">
      <c r="A7859" t="s">
        <v>16</v>
      </c>
      <c r="B7859">
        <v>3</v>
      </c>
      <c r="C7859">
        <v>108</v>
      </c>
      <c r="D7859" t="s">
        <v>4613</v>
      </c>
      <c r="E7859">
        <v>7</v>
      </c>
      <c r="F7859" t="s">
        <v>58</v>
      </c>
      <c r="G7859">
        <v>48.856543639999998</v>
      </c>
      <c r="H7859">
        <v>18.562340899999999</v>
      </c>
      <c r="I7859" t="s">
        <v>11516</v>
      </c>
    </row>
    <row r="7860" spans="1:9" x14ac:dyDescent="0.25">
      <c r="A7860" t="s">
        <v>16</v>
      </c>
      <c r="B7860">
        <v>3</v>
      </c>
      <c r="C7860">
        <v>502</v>
      </c>
      <c r="D7860" t="s">
        <v>4614</v>
      </c>
      <c r="E7860">
        <v>7</v>
      </c>
      <c r="F7860" t="s">
        <v>20</v>
      </c>
      <c r="G7860">
        <v>48.916378510000001</v>
      </c>
      <c r="H7860">
        <v>18.69566987</v>
      </c>
      <c r="I7860" t="s">
        <v>11516</v>
      </c>
    </row>
    <row r="7861" spans="1:9" x14ac:dyDescent="0.25">
      <c r="A7861" t="s">
        <v>16</v>
      </c>
      <c r="B7861">
        <v>3</v>
      </c>
      <c r="C7861">
        <v>439</v>
      </c>
      <c r="D7861" t="s">
        <v>4615</v>
      </c>
      <c r="E7861">
        <v>7</v>
      </c>
      <c r="F7861" t="s">
        <v>18</v>
      </c>
      <c r="G7861">
        <v>48.92901853</v>
      </c>
      <c r="H7861">
        <v>18.675198720000001</v>
      </c>
      <c r="I7861" t="s">
        <v>11516</v>
      </c>
    </row>
    <row r="7862" spans="1:9" x14ac:dyDescent="0.25">
      <c r="A7862" t="s">
        <v>16</v>
      </c>
      <c r="B7862">
        <v>3</v>
      </c>
      <c r="C7862">
        <v>547</v>
      </c>
      <c r="D7862" t="s">
        <v>4616</v>
      </c>
      <c r="E7862">
        <v>7</v>
      </c>
      <c r="F7862" t="s">
        <v>58</v>
      </c>
      <c r="G7862">
        <v>48.832071849999998</v>
      </c>
      <c r="H7862">
        <v>18.709657109999998</v>
      </c>
      <c r="I7862" t="s">
        <v>11516</v>
      </c>
    </row>
    <row r="7863" spans="1:9" x14ac:dyDescent="0.25">
      <c r="A7863" t="s">
        <v>16</v>
      </c>
      <c r="B7863">
        <v>3</v>
      </c>
      <c r="C7863">
        <v>542</v>
      </c>
      <c r="D7863" t="s">
        <v>4617</v>
      </c>
      <c r="E7863">
        <v>7</v>
      </c>
      <c r="F7863" t="s">
        <v>58</v>
      </c>
      <c r="G7863">
        <v>48.829745629999998</v>
      </c>
      <c r="H7863">
        <v>18.7164477</v>
      </c>
      <c r="I7863" t="s">
        <v>11516</v>
      </c>
    </row>
    <row r="7864" spans="1:9" x14ac:dyDescent="0.25">
      <c r="A7864" t="s">
        <v>16</v>
      </c>
      <c r="B7864">
        <v>3</v>
      </c>
      <c r="C7864">
        <v>537</v>
      </c>
      <c r="D7864" t="s">
        <v>4618</v>
      </c>
      <c r="E7864">
        <v>7</v>
      </c>
      <c r="F7864" t="s">
        <v>20</v>
      </c>
      <c r="G7864">
        <v>48.832103840000002</v>
      </c>
      <c r="H7864">
        <v>18.69922163</v>
      </c>
      <c r="I7864" t="s">
        <v>11516</v>
      </c>
    </row>
    <row r="7865" spans="1:9" x14ac:dyDescent="0.25">
      <c r="A7865" t="s">
        <v>16</v>
      </c>
      <c r="B7865">
        <v>3</v>
      </c>
      <c r="C7865">
        <v>531</v>
      </c>
      <c r="D7865" t="s">
        <v>4619</v>
      </c>
      <c r="E7865">
        <v>7</v>
      </c>
      <c r="F7865" t="s">
        <v>20</v>
      </c>
      <c r="G7865">
        <v>48.844821369999998</v>
      </c>
      <c r="H7865">
        <v>18.66363986</v>
      </c>
      <c r="I7865" t="s">
        <v>11516</v>
      </c>
    </row>
    <row r="7866" spans="1:9" x14ac:dyDescent="0.25">
      <c r="A7866" t="s">
        <v>16</v>
      </c>
      <c r="B7866">
        <v>3</v>
      </c>
      <c r="C7866">
        <v>525</v>
      </c>
      <c r="D7866" t="s">
        <v>1923</v>
      </c>
      <c r="E7866">
        <v>7</v>
      </c>
      <c r="F7866" t="s">
        <v>20</v>
      </c>
      <c r="G7866">
        <v>48.866944080000003</v>
      </c>
      <c r="H7866">
        <v>18.67449989</v>
      </c>
      <c r="I7866" t="s">
        <v>11516</v>
      </c>
    </row>
    <row r="7867" spans="1:9" x14ac:dyDescent="0.25">
      <c r="A7867" t="s">
        <v>16</v>
      </c>
      <c r="B7867">
        <v>3</v>
      </c>
      <c r="C7867">
        <v>518</v>
      </c>
      <c r="D7867" t="s">
        <v>4620</v>
      </c>
      <c r="E7867">
        <v>7</v>
      </c>
      <c r="F7867" t="s">
        <v>58</v>
      </c>
      <c r="G7867">
        <v>48.884455099999997</v>
      </c>
      <c r="H7867">
        <v>18.689352849999999</v>
      </c>
      <c r="I7867" t="s">
        <v>11516</v>
      </c>
    </row>
    <row r="7868" spans="1:9" x14ac:dyDescent="0.25">
      <c r="A7868" t="s">
        <v>16</v>
      </c>
      <c r="B7868">
        <v>3</v>
      </c>
      <c r="C7868">
        <v>517</v>
      </c>
      <c r="D7868" t="s">
        <v>4621</v>
      </c>
      <c r="E7868">
        <v>7</v>
      </c>
      <c r="F7868" t="s">
        <v>58</v>
      </c>
      <c r="G7868">
        <v>48.887402299999998</v>
      </c>
      <c r="H7868">
        <v>18.698567730000001</v>
      </c>
      <c r="I7868" t="s">
        <v>11516</v>
      </c>
    </row>
    <row r="7869" spans="1:9" x14ac:dyDescent="0.25">
      <c r="A7869" t="s">
        <v>16</v>
      </c>
      <c r="B7869">
        <v>3</v>
      </c>
      <c r="C7869">
        <v>538</v>
      </c>
      <c r="D7869" t="s">
        <v>4622</v>
      </c>
      <c r="E7869">
        <v>7</v>
      </c>
      <c r="F7869" t="s">
        <v>58</v>
      </c>
      <c r="G7869">
        <v>48.837781730000003</v>
      </c>
      <c r="H7869">
        <v>18.7226146</v>
      </c>
      <c r="I7869" t="s">
        <v>11516</v>
      </c>
    </row>
    <row r="7870" spans="1:9" x14ac:dyDescent="0.25">
      <c r="A7870" t="s">
        <v>16</v>
      </c>
      <c r="B7870">
        <v>3</v>
      </c>
      <c r="C7870">
        <v>540</v>
      </c>
      <c r="D7870" t="s">
        <v>2406</v>
      </c>
      <c r="E7870">
        <v>7</v>
      </c>
      <c r="F7870" t="s">
        <v>58</v>
      </c>
      <c r="G7870">
        <v>48.834857960000001</v>
      </c>
      <c r="H7870">
        <v>18.716297539999999</v>
      </c>
      <c r="I7870" t="s">
        <v>11516</v>
      </c>
    </row>
    <row r="7871" spans="1:9" x14ac:dyDescent="0.25">
      <c r="A7871" t="s">
        <v>16</v>
      </c>
      <c r="B7871">
        <v>3</v>
      </c>
      <c r="C7871">
        <v>541</v>
      </c>
      <c r="D7871" t="s">
        <v>4623</v>
      </c>
      <c r="E7871">
        <v>7</v>
      </c>
      <c r="F7871" t="s">
        <v>58</v>
      </c>
      <c r="G7871">
        <v>48.833079640000001</v>
      </c>
      <c r="H7871">
        <v>18.718556230000001</v>
      </c>
      <c r="I7871" t="s">
        <v>11516</v>
      </c>
    </row>
    <row r="7872" spans="1:9" x14ac:dyDescent="0.25">
      <c r="A7872" t="s">
        <v>16</v>
      </c>
      <c r="B7872">
        <v>3</v>
      </c>
      <c r="C7872">
        <v>551</v>
      </c>
      <c r="D7872" t="s">
        <v>4624</v>
      </c>
      <c r="E7872">
        <v>7</v>
      </c>
      <c r="F7872" t="s">
        <v>20</v>
      </c>
      <c r="G7872">
        <v>48.834844160000003</v>
      </c>
      <c r="H7872">
        <v>18.681820460000001</v>
      </c>
      <c r="I7872" t="s">
        <v>11516</v>
      </c>
    </row>
    <row r="7873" spans="1:9" x14ac:dyDescent="0.25">
      <c r="A7873" t="s">
        <v>16</v>
      </c>
      <c r="B7873">
        <v>3</v>
      </c>
      <c r="C7873">
        <v>550</v>
      </c>
      <c r="D7873" t="s">
        <v>4625</v>
      </c>
      <c r="E7873">
        <v>7</v>
      </c>
      <c r="F7873" t="s">
        <v>20</v>
      </c>
      <c r="G7873">
        <v>48.838014399999999</v>
      </c>
      <c r="H7873">
        <v>18.692517550000002</v>
      </c>
      <c r="I7873" t="s">
        <v>11516</v>
      </c>
    </row>
    <row r="7874" spans="1:9" x14ac:dyDescent="0.25">
      <c r="A7874" t="s">
        <v>16</v>
      </c>
      <c r="B7874">
        <v>3</v>
      </c>
      <c r="C7874">
        <v>527</v>
      </c>
      <c r="D7874" t="s">
        <v>4626</v>
      </c>
      <c r="E7874">
        <v>7</v>
      </c>
      <c r="F7874" t="s">
        <v>58</v>
      </c>
      <c r="G7874">
        <v>48.853121610000002</v>
      </c>
      <c r="H7874">
        <v>18.699882939999998</v>
      </c>
      <c r="I7874" t="s">
        <v>11516</v>
      </c>
    </row>
    <row r="7875" spans="1:9" x14ac:dyDescent="0.25">
      <c r="A7875" t="s">
        <v>16</v>
      </c>
      <c r="B7875">
        <v>3</v>
      </c>
      <c r="C7875">
        <v>530</v>
      </c>
      <c r="D7875" t="s">
        <v>4627</v>
      </c>
      <c r="E7875">
        <v>7</v>
      </c>
      <c r="F7875" t="s">
        <v>18</v>
      </c>
      <c r="G7875">
        <v>48.852028580000002</v>
      </c>
      <c r="H7875">
        <v>18.665615259999999</v>
      </c>
      <c r="I7875" t="s">
        <v>11516</v>
      </c>
    </row>
    <row r="7876" spans="1:9" x14ac:dyDescent="0.25">
      <c r="A7876" t="s">
        <v>16</v>
      </c>
      <c r="B7876">
        <v>3</v>
      </c>
      <c r="C7876">
        <v>534</v>
      </c>
      <c r="D7876" t="s">
        <v>4628</v>
      </c>
      <c r="E7876">
        <v>7</v>
      </c>
      <c r="F7876" t="s">
        <v>58</v>
      </c>
      <c r="G7876">
        <v>48.844437880000001</v>
      </c>
      <c r="H7876">
        <v>18.70629228</v>
      </c>
      <c r="I7876" t="s">
        <v>11516</v>
      </c>
    </row>
    <row r="7877" spans="1:9" x14ac:dyDescent="0.25">
      <c r="A7877" t="s">
        <v>16</v>
      </c>
      <c r="B7877">
        <v>3</v>
      </c>
      <c r="C7877">
        <v>528</v>
      </c>
      <c r="D7877" t="s">
        <v>4629</v>
      </c>
      <c r="E7877">
        <v>7</v>
      </c>
      <c r="F7877" t="s">
        <v>58</v>
      </c>
      <c r="G7877">
        <v>48.85931574</v>
      </c>
      <c r="H7877">
        <v>18.698749150000001</v>
      </c>
      <c r="I7877" t="s">
        <v>11516</v>
      </c>
    </row>
    <row r="7878" spans="1:9" x14ac:dyDescent="0.25">
      <c r="A7878" t="s">
        <v>16</v>
      </c>
      <c r="B7878">
        <v>3</v>
      </c>
      <c r="C7878">
        <v>524</v>
      </c>
      <c r="D7878" t="s">
        <v>4630</v>
      </c>
      <c r="E7878">
        <v>7</v>
      </c>
      <c r="F7878" t="s">
        <v>18</v>
      </c>
      <c r="G7878">
        <v>48.863074509999997</v>
      </c>
      <c r="H7878">
        <v>18.674231160000001</v>
      </c>
      <c r="I7878" t="s">
        <v>11516</v>
      </c>
    </row>
    <row r="7879" spans="1:9" x14ac:dyDescent="0.25">
      <c r="A7879" t="s">
        <v>16</v>
      </c>
      <c r="B7879">
        <v>3</v>
      </c>
      <c r="C7879">
        <v>6006</v>
      </c>
      <c r="D7879" t="s">
        <v>4631</v>
      </c>
      <c r="E7879">
        <v>23</v>
      </c>
      <c r="F7879" t="s">
        <v>18</v>
      </c>
      <c r="G7879">
        <v>49.016585589999998</v>
      </c>
      <c r="H7879">
        <v>20.624319360000001</v>
      </c>
      <c r="I7879" t="s">
        <v>11516</v>
      </c>
    </row>
    <row r="7880" spans="1:9" x14ac:dyDescent="0.25">
      <c r="A7880" t="s">
        <v>16</v>
      </c>
      <c r="B7880">
        <v>3</v>
      </c>
      <c r="C7880">
        <v>526</v>
      </c>
      <c r="D7880" t="s">
        <v>4632</v>
      </c>
      <c r="E7880">
        <v>7</v>
      </c>
      <c r="F7880" t="s">
        <v>20</v>
      </c>
      <c r="G7880">
        <v>48.863985530000001</v>
      </c>
      <c r="H7880">
        <v>18.667353720000001</v>
      </c>
      <c r="I7880" t="s">
        <v>11516</v>
      </c>
    </row>
    <row r="7881" spans="1:9" x14ac:dyDescent="0.25">
      <c r="A7881" t="s">
        <v>16</v>
      </c>
      <c r="B7881">
        <v>3</v>
      </c>
      <c r="C7881">
        <v>1214</v>
      </c>
      <c r="D7881" t="s">
        <v>4633</v>
      </c>
      <c r="E7881">
        <v>23</v>
      </c>
      <c r="F7881" t="s">
        <v>58</v>
      </c>
      <c r="G7881">
        <v>48.943186859999997</v>
      </c>
      <c r="H7881">
        <v>20.363525599999999</v>
      </c>
      <c r="I7881" t="s">
        <v>11516</v>
      </c>
    </row>
    <row r="7882" spans="1:9" x14ac:dyDescent="0.25">
      <c r="A7882" t="s">
        <v>16</v>
      </c>
      <c r="B7882">
        <v>3</v>
      </c>
      <c r="C7882">
        <v>1202</v>
      </c>
      <c r="D7882" t="s">
        <v>4634</v>
      </c>
      <c r="E7882">
        <v>23</v>
      </c>
      <c r="F7882" t="s">
        <v>24</v>
      </c>
      <c r="G7882">
        <v>48.909892579999998</v>
      </c>
      <c r="H7882">
        <v>20.278451130000001</v>
      </c>
      <c r="I7882" t="s">
        <v>11516</v>
      </c>
    </row>
    <row r="7883" spans="1:9" x14ac:dyDescent="0.25">
      <c r="A7883" t="s">
        <v>16</v>
      </c>
      <c r="B7883">
        <v>3</v>
      </c>
      <c r="C7883">
        <v>1211</v>
      </c>
      <c r="D7883" t="s">
        <v>4635</v>
      </c>
      <c r="E7883">
        <v>23</v>
      </c>
      <c r="F7883" t="s">
        <v>18</v>
      </c>
      <c r="G7883">
        <v>48.95330525</v>
      </c>
      <c r="H7883">
        <v>20.372044970000001</v>
      </c>
      <c r="I7883" t="s">
        <v>11516</v>
      </c>
    </row>
    <row r="7884" spans="1:9" x14ac:dyDescent="0.25">
      <c r="A7884" t="s">
        <v>16</v>
      </c>
      <c r="B7884">
        <v>3</v>
      </c>
      <c r="C7884">
        <v>1212</v>
      </c>
      <c r="D7884" t="s">
        <v>4636</v>
      </c>
      <c r="E7884">
        <v>23</v>
      </c>
      <c r="F7884" t="s">
        <v>20</v>
      </c>
      <c r="G7884">
        <v>48.950404149999997</v>
      </c>
      <c r="H7884">
        <v>20.367253529999999</v>
      </c>
      <c r="I7884" t="s">
        <v>11516</v>
      </c>
    </row>
    <row r="7885" spans="1:9" x14ac:dyDescent="0.25">
      <c r="A7885" t="s">
        <v>16</v>
      </c>
      <c r="B7885">
        <v>3</v>
      </c>
      <c r="C7885">
        <v>1213</v>
      </c>
      <c r="D7885" t="s">
        <v>4637</v>
      </c>
      <c r="E7885">
        <v>23</v>
      </c>
      <c r="F7885" t="s">
        <v>18</v>
      </c>
      <c r="G7885">
        <v>48.94523195</v>
      </c>
      <c r="H7885">
        <v>20.380477370000001</v>
      </c>
      <c r="I7885" t="s">
        <v>11516</v>
      </c>
    </row>
    <row r="7886" spans="1:9" x14ac:dyDescent="0.25">
      <c r="A7886" t="s">
        <v>16</v>
      </c>
      <c r="B7886">
        <v>3</v>
      </c>
      <c r="C7886">
        <v>1216</v>
      </c>
      <c r="D7886" t="s">
        <v>4638</v>
      </c>
      <c r="E7886">
        <v>23</v>
      </c>
      <c r="F7886" t="s">
        <v>24</v>
      </c>
      <c r="G7886">
        <v>48.933058610000003</v>
      </c>
      <c r="H7886">
        <v>20.377457280000002</v>
      </c>
      <c r="I7886" t="s">
        <v>11516</v>
      </c>
    </row>
    <row r="7887" spans="1:9" x14ac:dyDescent="0.25">
      <c r="A7887" t="s">
        <v>16</v>
      </c>
      <c r="B7887">
        <v>3</v>
      </c>
      <c r="C7887">
        <v>1218</v>
      </c>
      <c r="D7887" t="s">
        <v>4639</v>
      </c>
      <c r="E7887">
        <v>23</v>
      </c>
      <c r="F7887" t="s">
        <v>58</v>
      </c>
      <c r="G7887">
        <v>48.92730856</v>
      </c>
      <c r="H7887">
        <v>20.386816280000001</v>
      </c>
      <c r="I7887" t="s">
        <v>11516</v>
      </c>
    </row>
    <row r="7888" spans="1:9" x14ac:dyDescent="0.25">
      <c r="A7888" t="s">
        <v>16</v>
      </c>
      <c r="B7888">
        <v>3</v>
      </c>
      <c r="C7888">
        <v>1229</v>
      </c>
      <c r="D7888" t="s">
        <v>4640</v>
      </c>
      <c r="E7888">
        <v>23</v>
      </c>
      <c r="F7888" t="s">
        <v>20</v>
      </c>
      <c r="G7888">
        <v>48.946626219999999</v>
      </c>
      <c r="H7888">
        <v>20.413348840000001</v>
      </c>
      <c r="I7888" t="s">
        <v>11516</v>
      </c>
    </row>
    <row r="7889" spans="1:9" x14ac:dyDescent="0.25">
      <c r="A7889" t="s">
        <v>16</v>
      </c>
      <c r="B7889">
        <v>3</v>
      </c>
      <c r="C7889">
        <v>1231</v>
      </c>
      <c r="D7889" t="s">
        <v>282</v>
      </c>
      <c r="E7889">
        <v>23</v>
      </c>
      <c r="F7889" t="s">
        <v>58</v>
      </c>
      <c r="G7889">
        <v>48.951886850000001</v>
      </c>
      <c r="H7889">
        <v>20.40328697</v>
      </c>
      <c r="I7889" t="s">
        <v>11516</v>
      </c>
    </row>
    <row r="7890" spans="1:9" x14ac:dyDescent="0.25">
      <c r="A7890" t="s">
        <v>16</v>
      </c>
      <c r="B7890">
        <v>3</v>
      </c>
      <c r="C7890">
        <v>1244</v>
      </c>
      <c r="D7890" t="s">
        <v>4641</v>
      </c>
      <c r="E7890">
        <v>23</v>
      </c>
      <c r="F7890" t="s">
        <v>24</v>
      </c>
      <c r="G7890">
        <v>48.916535449999998</v>
      </c>
      <c r="H7890">
        <v>20.392884720000001</v>
      </c>
      <c r="I7890" t="s">
        <v>11516</v>
      </c>
    </row>
    <row r="7891" spans="1:9" x14ac:dyDescent="0.25">
      <c r="A7891" t="s">
        <v>16</v>
      </c>
      <c r="B7891">
        <v>3</v>
      </c>
      <c r="C7891">
        <v>1217</v>
      </c>
      <c r="D7891" t="s">
        <v>4642</v>
      </c>
      <c r="E7891">
        <v>23</v>
      </c>
      <c r="F7891" t="s">
        <v>24</v>
      </c>
      <c r="G7891">
        <v>48.931254559999999</v>
      </c>
      <c r="H7891">
        <v>20.3710041</v>
      </c>
      <c r="I7891" t="s">
        <v>11516</v>
      </c>
    </row>
    <row r="7892" spans="1:9" x14ac:dyDescent="0.25">
      <c r="A7892" t="s">
        <v>16</v>
      </c>
      <c r="B7892">
        <v>3</v>
      </c>
      <c r="C7892">
        <v>1219</v>
      </c>
      <c r="D7892" t="s">
        <v>4643</v>
      </c>
      <c r="E7892">
        <v>23</v>
      </c>
      <c r="F7892" t="s">
        <v>24</v>
      </c>
      <c r="G7892">
        <v>48.920406300000003</v>
      </c>
      <c r="H7892">
        <v>20.374848050000001</v>
      </c>
      <c r="I7892" t="s">
        <v>11516</v>
      </c>
    </row>
    <row r="7893" spans="1:9" x14ac:dyDescent="0.25">
      <c r="A7893" t="s">
        <v>16</v>
      </c>
      <c r="B7893">
        <v>3</v>
      </c>
      <c r="C7893">
        <v>1221</v>
      </c>
      <c r="D7893" t="s">
        <v>4644</v>
      </c>
      <c r="E7893">
        <v>23</v>
      </c>
      <c r="F7893" t="s">
        <v>24</v>
      </c>
      <c r="G7893">
        <v>48.93311121</v>
      </c>
      <c r="H7893">
        <v>20.354651279999999</v>
      </c>
      <c r="I7893" t="s">
        <v>11516</v>
      </c>
    </row>
    <row r="7894" spans="1:9" x14ac:dyDescent="0.25">
      <c r="A7894" t="s">
        <v>16</v>
      </c>
      <c r="B7894">
        <v>3</v>
      </c>
      <c r="C7894">
        <v>1227</v>
      </c>
      <c r="D7894" t="s">
        <v>4645</v>
      </c>
      <c r="E7894">
        <v>23</v>
      </c>
      <c r="F7894" t="s">
        <v>58</v>
      </c>
      <c r="G7894">
        <v>48.941675539999999</v>
      </c>
      <c r="H7894">
        <v>20.400258569999998</v>
      </c>
      <c r="I7894" t="s">
        <v>11516</v>
      </c>
    </row>
    <row r="7895" spans="1:9" x14ac:dyDescent="0.25">
      <c r="A7895" t="s">
        <v>16</v>
      </c>
      <c r="B7895">
        <v>3</v>
      </c>
      <c r="C7895">
        <v>1228</v>
      </c>
      <c r="D7895" t="s">
        <v>2413</v>
      </c>
      <c r="E7895">
        <v>23</v>
      </c>
      <c r="F7895" t="s">
        <v>58</v>
      </c>
      <c r="G7895">
        <v>48.944695260000003</v>
      </c>
      <c r="H7895">
        <v>20.404009340000002</v>
      </c>
      <c r="I7895" t="s">
        <v>11516</v>
      </c>
    </row>
    <row r="7896" spans="1:9" x14ac:dyDescent="0.25">
      <c r="A7896" t="s">
        <v>16</v>
      </c>
      <c r="B7896">
        <v>3</v>
      </c>
      <c r="C7896">
        <v>1230</v>
      </c>
      <c r="D7896" t="s">
        <v>4646</v>
      </c>
      <c r="E7896">
        <v>23</v>
      </c>
      <c r="F7896" t="s">
        <v>20</v>
      </c>
      <c r="G7896">
        <v>48.950269740000003</v>
      </c>
      <c r="H7896">
        <v>20.40782214</v>
      </c>
      <c r="I7896" t="s">
        <v>11516</v>
      </c>
    </row>
    <row r="7897" spans="1:9" x14ac:dyDescent="0.25">
      <c r="A7897" t="s">
        <v>16</v>
      </c>
      <c r="B7897">
        <v>3</v>
      </c>
      <c r="C7897">
        <v>1225</v>
      </c>
      <c r="D7897" t="s">
        <v>4647</v>
      </c>
      <c r="E7897">
        <v>23</v>
      </c>
      <c r="F7897" t="s">
        <v>58</v>
      </c>
      <c r="G7897">
        <v>48.939968210000004</v>
      </c>
      <c r="H7897">
        <v>20.392745860000002</v>
      </c>
      <c r="I7897" t="s">
        <v>11516</v>
      </c>
    </row>
    <row r="7898" spans="1:9" x14ac:dyDescent="0.25">
      <c r="A7898" t="s">
        <v>16</v>
      </c>
      <c r="B7898">
        <v>3</v>
      </c>
      <c r="C7898">
        <v>1226</v>
      </c>
      <c r="D7898" t="s">
        <v>4648</v>
      </c>
      <c r="E7898">
        <v>23</v>
      </c>
      <c r="F7898" t="s">
        <v>58</v>
      </c>
      <c r="G7898">
        <v>48.946194339999998</v>
      </c>
      <c r="H7898">
        <v>20.395511920000001</v>
      </c>
      <c r="I7898" t="s">
        <v>11516</v>
      </c>
    </row>
    <row r="7899" spans="1:9" x14ac:dyDescent="0.25">
      <c r="A7899" t="s">
        <v>16</v>
      </c>
      <c r="B7899">
        <v>3</v>
      </c>
      <c r="C7899">
        <v>321</v>
      </c>
      <c r="D7899" t="s">
        <v>4649</v>
      </c>
      <c r="E7899">
        <v>25</v>
      </c>
      <c r="F7899" t="s">
        <v>68</v>
      </c>
      <c r="G7899">
        <v>48.863358359999999</v>
      </c>
      <c r="H7899">
        <v>21.805446530000001</v>
      </c>
      <c r="I7899" t="s">
        <v>11516</v>
      </c>
    </row>
    <row r="7900" spans="1:9" x14ac:dyDescent="0.25">
      <c r="A7900" t="s">
        <v>16</v>
      </c>
      <c r="B7900">
        <v>3</v>
      </c>
      <c r="C7900">
        <v>355</v>
      </c>
      <c r="D7900" t="s">
        <v>4650</v>
      </c>
      <c r="E7900">
        <v>25</v>
      </c>
      <c r="F7900" t="s">
        <v>18</v>
      </c>
      <c r="G7900">
        <v>48.844762590000002</v>
      </c>
      <c r="H7900">
        <v>21.793838690000001</v>
      </c>
      <c r="I7900" t="s">
        <v>11516</v>
      </c>
    </row>
    <row r="7901" spans="1:9" x14ac:dyDescent="0.25">
      <c r="A7901" t="s">
        <v>16</v>
      </c>
      <c r="B7901">
        <v>3</v>
      </c>
      <c r="C7901">
        <v>357</v>
      </c>
      <c r="D7901" t="s">
        <v>4651</v>
      </c>
      <c r="E7901">
        <v>25</v>
      </c>
      <c r="F7901" t="s">
        <v>18</v>
      </c>
      <c r="G7901">
        <v>48.832372550000002</v>
      </c>
      <c r="H7901">
        <v>21.796458680000001</v>
      </c>
      <c r="I7901" t="s">
        <v>11516</v>
      </c>
    </row>
    <row r="7902" spans="1:9" x14ac:dyDescent="0.25">
      <c r="A7902" t="s">
        <v>16</v>
      </c>
      <c r="B7902">
        <v>3</v>
      </c>
      <c r="C7902">
        <v>5406</v>
      </c>
      <c r="D7902" t="s">
        <v>3746</v>
      </c>
      <c r="E7902">
        <v>18</v>
      </c>
      <c r="F7902" t="s">
        <v>18</v>
      </c>
      <c r="G7902">
        <v>48.587787779999999</v>
      </c>
      <c r="H7902">
        <v>19.584266249999999</v>
      </c>
      <c r="I7902" t="s">
        <v>11516</v>
      </c>
    </row>
    <row r="7903" spans="1:9" x14ac:dyDescent="0.25">
      <c r="A7903" t="s">
        <v>67</v>
      </c>
      <c r="B7903">
        <v>3</v>
      </c>
      <c r="C7903" t="s">
        <v>11519</v>
      </c>
      <c r="D7903" t="s">
        <v>11519</v>
      </c>
      <c r="E7903">
        <v>23</v>
      </c>
      <c r="F7903" t="s">
        <v>68</v>
      </c>
      <c r="G7903">
        <v>49.149191049999999</v>
      </c>
      <c r="H7903">
        <v>21.545188899999999</v>
      </c>
      <c r="I7903" t="s">
        <v>11516</v>
      </c>
    </row>
    <row r="7904" spans="1:9" x14ac:dyDescent="0.25">
      <c r="A7904" t="s">
        <v>16</v>
      </c>
      <c r="B7904">
        <v>3</v>
      </c>
      <c r="C7904">
        <v>2003</v>
      </c>
      <c r="D7904" t="s">
        <v>4652</v>
      </c>
      <c r="E7904">
        <v>23</v>
      </c>
      <c r="F7904" t="s">
        <v>20</v>
      </c>
      <c r="G7904">
        <v>48.87782429</v>
      </c>
      <c r="H7904">
        <v>20.597602590000001</v>
      </c>
      <c r="I7904" t="s">
        <v>11516</v>
      </c>
    </row>
    <row r="7905" spans="1:9" x14ac:dyDescent="0.25">
      <c r="A7905" t="s">
        <v>16</v>
      </c>
      <c r="B7905">
        <v>3</v>
      </c>
      <c r="C7905">
        <v>414</v>
      </c>
      <c r="D7905" t="s">
        <v>4653</v>
      </c>
      <c r="E7905">
        <v>7</v>
      </c>
      <c r="F7905" t="s">
        <v>58</v>
      </c>
      <c r="G7905">
        <v>48.944228840000001</v>
      </c>
      <c r="H7905">
        <v>18.689890810000001</v>
      </c>
      <c r="I7905" t="s">
        <v>11516</v>
      </c>
    </row>
    <row r="7906" spans="1:9" x14ac:dyDescent="0.25">
      <c r="A7906" t="s">
        <v>16</v>
      </c>
      <c r="B7906">
        <v>3</v>
      </c>
      <c r="C7906" t="s">
        <v>11519</v>
      </c>
      <c r="D7906" t="s">
        <v>4654</v>
      </c>
      <c r="E7906">
        <v>7</v>
      </c>
      <c r="F7906" t="s">
        <v>58</v>
      </c>
      <c r="G7906">
        <v>48.764327029999997</v>
      </c>
      <c r="H7906">
        <v>18.427104249999999</v>
      </c>
      <c r="I7906" t="s">
        <v>11516</v>
      </c>
    </row>
    <row r="7907" spans="1:9" x14ac:dyDescent="0.25">
      <c r="A7907" t="s">
        <v>67</v>
      </c>
      <c r="B7907">
        <v>3</v>
      </c>
      <c r="C7907" t="s">
        <v>11519</v>
      </c>
      <c r="D7907" t="s">
        <v>11519</v>
      </c>
      <c r="E7907">
        <v>18</v>
      </c>
      <c r="F7907" t="s">
        <v>68</v>
      </c>
      <c r="G7907">
        <v>48.65215817</v>
      </c>
      <c r="H7907">
        <v>19.516434140000001</v>
      </c>
      <c r="I7907" t="s">
        <v>11516</v>
      </c>
    </row>
    <row r="7908" spans="1:9" x14ac:dyDescent="0.25">
      <c r="A7908" t="s">
        <v>16</v>
      </c>
      <c r="B7908">
        <v>3</v>
      </c>
      <c r="C7908">
        <v>2006</v>
      </c>
      <c r="D7908" t="s">
        <v>4655</v>
      </c>
      <c r="E7908">
        <v>23</v>
      </c>
      <c r="F7908" t="s">
        <v>24</v>
      </c>
      <c r="G7908">
        <v>48.87978803</v>
      </c>
      <c r="H7908">
        <v>20.58502326</v>
      </c>
      <c r="I7908" t="s">
        <v>11516</v>
      </c>
    </row>
    <row r="7909" spans="1:9" x14ac:dyDescent="0.25">
      <c r="A7909" t="s">
        <v>16</v>
      </c>
      <c r="B7909">
        <v>3</v>
      </c>
      <c r="C7909" t="s">
        <v>11519</v>
      </c>
      <c r="D7909" t="s">
        <v>4656</v>
      </c>
      <c r="E7909">
        <v>7</v>
      </c>
      <c r="F7909" t="s">
        <v>58</v>
      </c>
      <c r="G7909">
        <v>48.829357719999997</v>
      </c>
      <c r="H7909">
        <v>18.384113660000001</v>
      </c>
      <c r="I7909" t="s">
        <v>11516</v>
      </c>
    </row>
    <row r="7910" spans="1:9" x14ac:dyDescent="0.25">
      <c r="A7910" t="s">
        <v>16</v>
      </c>
      <c r="B7910">
        <v>3</v>
      </c>
      <c r="C7910">
        <v>435</v>
      </c>
      <c r="D7910" t="s">
        <v>4657</v>
      </c>
      <c r="E7910">
        <v>7</v>
      </c>
      <c r="F7910" t="s">
        <v>58</v>
      </c>
      <c r="G7910">
        <v>48.928577920000002</v>
      </c>
      <c r="H7910">
        <v>18.711255789999999</v>
      </c>
      <c r="I7910" t="s">
        <v>11516</v>
      </c>
    </row>
    <row r="7911" spans="1:9" x14ac:dyDescent="0.25">
      <c r="A7911" t="s">
        <v>16</v>
      </c>
      <c r="B7911">
        <v>3</v>
      </c>
      <c r="C7911" t="s">
        <v>11519</v>
      </c>
      <c r="D7911" t="s">
        <v>4658</v>
      </c>
      <c r="E7911">
        <v>7</v>
      </c>
      <c r="F7911" t="s">
        <v>20</v>
      </c>
      <c r="G7911">
        <v>48.830771220000003</v>
      </c>
      <c r="H7911">
        <v>18.39040709</v>
      </c>
      <c r="I7911" t="s">
        <v>11516</v>
      </c>
    </row>
    <row r="7912" spans="1:9" x14ac:dyDescent="0.25">
      <c r="A7912" t="s">
        <v>16</v>
      </c>
      <c r="B7912">
        <v>3</v>
      </c>
      <c r="C7912">
        <v>2010</v>
      </c>
      <c r="D7912" t="s">
        <v>4659</v>
      </c>
      <c r="E7912">
        <v>23</v>
      </c>
      <c r="F7912" t="s">
        <v>18</v>
      </c>
      <c r="G7912">
        <v>48.868412990000003</v>
      </c>
      <c r="H7912">
        <v>20.66311112</v>
      </c>
      <c r="I7912" t="s">
        <v>11516</v>
      </c>
    </row>
    <row r="7913" spans="1:9" x14ac:dyDescent="0.25">
      <c r="A7913" t="s">
        <v>16</v>
      </c>
      <c r="B7913">
        <v>3</v>
      </c>
      <c r="C7913" t="s">
        <v>11519</v>
      </c>
      <c r="D7913" t="s">
        <v>4660</v>
      </c>
      <c r="E7913">
        <v>7</v>
      </c>
      <c r="F7913" t="s">
        <v>20</v>
      </c>
      <c r="G7913">
        <v>48.835274869999999</v>
      </c>
      <c r="H7913">
        <v>18.389379120000001</v>
      </c>
      <c r="I7913" t="s">
        <v>11516</v>
      </c>
    </row>
    <row r="7914" spans="1:9" x14ac:dyDescent="0.25">
      <c r="A7914" t="s">
        <v>16</v>
      </c>
      <c r="B7914">
        <v>3</v>
      </c>
      <c r="C7914">
        <v>2011</v>
      </c>
      <c r="D7914" t="s">
        <v>4661</v>
      </c>
      <c r="E7914">
        <v>23</v>
      </c>
      <c r="F7914" t="s">
        <v>18</v>
      </c>
      <c r="G7914">
        <v>48.876948140000003</v>
      </c>
      <c r="H7914">
        <v>20.668208190000001</v>
      </c>
      <c r="I7914" t="s">
        <v>11516</v>
      </c>
    </row>
    <row r="7915" spans="1:9" x14ac:dyDescent="0.25">
      <c r="A7915" t="s">
        <v>16</v>
      </c>
      <c r="B7915">
        <v>3</v>
      </c>
      <c r="C7915" t="s">
        <v>11519</v>
      </c>
      <c r="D7915" t="s">
        <v>4662</v>
      </c>
      <c r="E7915">
        <v>7</v>
      </c>
      <c r="F7915" t="s">
        <v>20</v>
      </c>
      <c r="G7915">
        <v>48.834916130000003</v>
      </c>
      <c r="H7915">
        <v>18.406317300000001</v>
      </c>
      <c r="I7915" t="s">
        <v>11516</v>
      </c>
    </row>
    <row r="7916" spans="1:9" x14ac:dyDescent="0.25">
      <c r="A7916" t="s">
        <v>67</v>
      </c>
      <c r="B7916">
        <v>3</v>
      </c>
      <c r="C7916" t="s">
        <v>11519</v>
      </c>
      <c r="D7916" t="s">
        <v>11519</v>
      </c>
      <c r="E7916">
        <v>7</v>
      </c>
      <c r="F7916" t="s">
        <v>68</v>
      </c>
      <c r="G7916">
        <v>48.951145910000001</v>
      </c>
      <c r="H7916">
        <v>18.671340409999999</v>
      </c>
      <c r="I7916" t="s">
        <v>11516</v>
      </c>
    </row>
    <row r="7917" spans="1:9" x14ac:dyDescent="0.25">
      <c r="A7917" t="s">
        <v>16</v>
      </c>
      <c r="B7917">
        <v>3</v>
      </c>
      <c r="C7917" t="s">
        <v>11519</v>
      </c>
      <c r="D7917" t="s">
        <v>4663</v>
      </c>
      <c r="E7917">
        <v>7</v>
      </c>
      <c r="F7917" t="s">
        <v>20</v>
      </c>
      <c r="G7917">
        <v>48.852197179999997</v>
      </c>
      <c r="H7917">
        <v>18.405758949999999</v>
      </c>
      <c r="I7917" t="s">
        <v>11516</v>
      </c>
    </row>
    <row r="7918" spans="1:9" x14ac:dyDescent="0.25">
      <c r="A7918" t="s">
        <v>16</v>
      </c>
      <c r="B7918">
        <v>3</v>
      </c>
      <c r="C7918" t="s">
        <v>11519</v>
      </c>
      <c r="D7918" t="s">
        <v>4664</v>
      </c>
      <c r="E7918">
        <v>7</v>
      </c>
      <c r="F7918" t="s">
        <v>18</v>
      </c>
      <c r="G7918">
        <v>48.853134740000002</v>
      </c>
      <c r="H7918">
        <v>18.388704690000001</v>
      </c>
      <c r="I7918" t="s">
        <v>11516</v>
      </c>
    </row>
    <row r="7919" spans="1:9" x14ac:dyDescent="0.25">
      <c r="A7919" t="s">
        <v>101</v>
      </c>
      <c r="B7919">
        <v>3</v>
      </c>
      <c r="C7919" t="s">
        <v>11519</v>
      </c>
      <c r="D7919" t="s">
        <v>11519</v>
      </c>
      <c r="E7919">
        <v>7</v>
      </c>
      <c r="F7919" t="s">
        <v>68</v>
      </c>
      <c r="G7919">
        <v>48.951572730000002</v>
      </c>
      <c r="H7919">
        <v>18.69852612</v>
      </c>
      <c r="I7919" t="s">
        <v>11516</v>
      </c>
    </row>
    <row r="7920" spans="1:9" x14ac:dyDescent="0.25">
      <c r="A7920" t="s">
        <v>101</v>
      </c>
      <c r="B7920">
        <v>3</v>
      </c>
      <c r="C7920" t="s">
        <v>11519</v>
      </c>
      <c r="D7920" t="s">
        <v>11519</v>
      </c>
      <c r="E7920">
        <v>7</v>
      </c>
      <c r="F7920" t="s">
        <v>68</v>
      </c>
      <c r="G7920">
        <v>48.940652069999999</v>
      </c>
      <c r="H7920">
        <v>18.708010949999998</v>
      </c>
      <c r="I7920" t="s">
        <v>11516</v>
      </c>
    </row>
    <row r="7921" spans="1:9" x14ac:dyDescent="0.25">
      <c r="A7921" t="s">
        <v>16</v>
      </c>
      <c r="B7921">
        <v>3</v>
      </c>
      <c r="C7921" t="s">
        <v>11519</v>
      </c>
      <c r="D7921" t="s">
        <v>4665</v>
      </c>
      <c r="E7921">
        <v>7</v>
      </c>
      <c r="F7921" t="s">
        <v>18</v>
      </c>
      <c r="G7921">
        <v>48.85855755</v>
      </c>
      <c r="H7921">
        <v>18.36350307</v>
      </c>
      <c r="I7921" t="s">
        <v>11516</v>
      </c>
    </row>
    <row r="7922" spans="1:9" x14ac:dyDescent="0.25">
      <c r="A7922" t="s">
        <v>67</v>
      </c>
      <c r="B7922">
        <v>3</v>
      </c>
      <c r="C7922" t="s">
        <v>11519</v>
      </c>
      <c r="D7922" t="s">
        <v>11519</v>
      </c>
      <c r="E7922">
        <v>7</v>
      </c>
      <c r="F7922" t="s">
        <v>68</v>
      </c>
      <c r="G7922">
        <v>48.94051211</v>
      </c>
      <c r="H7922">
        <v>18.707846809999999</v>
      </c>
      <c r="I7922" t="s">
        <v>11516</v>
      </c>
    </row>
    <row r="7923" spans="1:9" x14ac:dyDescent="0.25">
      <c r="A7923" t="s">
        <v>101</v>
      </c>
      <c r="B7923">
        <v>3</v>
      </c>
      <c r="C7923" t="s">
        <v>11519</v>
      </c>
      <c r="D7923" t="s">
        <v>11519</v>
      </c>
      <c r="E7923">
        <v>7</v>
      </c>
      <c r="F7923" t="s">
        <v>68</v>
      </c>
      <c r="G7923">
        <v>48.942838559999998</v>
      </c>
      <c r="H7923">
        <v>18.705570470000001</v>
      </c>
      <c r="I7923" t="s">
        <v>11517</v>
      </c>
    </row>
    <row r="7924" spans="1:9" x14ac:dyDescent="0.25">
      <c r="A7924" t="s">
        <v>101</v>
      </c>
      <c r="B7924">
        <v>3</v>
      </c>
      <c r="C7924" t="s">
        <v>11519</v>
      </c>
      <c r="D7924" t="s">
        <v>11519</v>
      </c>
      <c r="E7924">
        <v>7</v>
      </c>
      <c r="F7924" t="s">
        <v>68</v>
      </c>
      <c r="G7924">
        <v>48.935663910000002</v>
      </c>
      <c r="H7924">
        <v>18.69430629</v>
      </c>
      <c r="I7924" t="s">
        <v>11516</v>
      </c>
    </row>
    <row r="7925" spans="1:9" x14ac:dyDescent="0.25">
      <c r="A7925" t="s">
        <v>67</v>
      </c>
      <c r="B7925">
        <v>3</v>
      </c>
      <c r="C7925" t="s">
        <v>11519</v>
      </c>
      <c r="D7925" t="s">
        <v>11519</v>
      </c>
      <c r="E7925">
        <v>7</v>
      </c>
      <c r="F7925" t="s">
        <v>68</v>
      </c>
      <c r="G7925">
        <v>48.935711769999998</v>
      </c>
      <c r="H7925">
        <v>18.69408305</v>
      </c>
      <c r="I7925" t="s">
        <v>11516</v>
      </c>
    </row>
    <row r="7926" spans="1:9" x14ac:dyDescent="0.25">
      <c r="A7926" t="s">
        <v>101</v>
      </c>
      <c r="B7926">
        <v>3</v>
      </c>
      <c r="C7926" t="s">
        <v>11519</v>
      </c>
      <c r="D7926" t="s">
        <v>11519</v>
      </c>
      <c r="E7926">
        <v>7</v>
      </c>
      <c r="F7926" t="s">
        <v>68</v>
      </c>
      <c r="G7926">
        <v>48.937397480000001</v>
      </c>
      <c r="H7926">
        <v>18.67972777</v>
      </c>
      <c r="I7926" t="s">
        <v>11516</v>
      </c>
    </row>
    <row r="7927" spans="1:9" x14ac:dyDescent="0.25">
      <c r="A7927" t="s">
        <v>67</v>
      </c>
      <c r="B7927">
        <v>3</v>
      </c>
      <c r="C7927" t="s">
        <v>11519</v>
      </c>
      <c r="D7927" t="s">
        <v>11519</v>
      </c>
      <c r="E7927">
        <v>7</v>
      </c>
      <c r="F7927" t="s">
        <v>68</v>
      </c>
      <c r="G7927">
        <v>48.937383310000001</v>
      </c>
      <c r="H7927">
        <v>18.679910679999999</v>
      </c>
      <c r="I7927" t="s">
        <v>11516</v>
      </c>
    </row>
    <row r="7928" spans="1:9" x14ac:dyDescent="0.25">
      <c r="A7928" t="s">
        <v>67</v>
      </c>
      <c r="B7928">
        <v>3</v>
      </c>
      <c r="C7928" t="s">
        <v>11519</v>
      </c>
      <c r="D7928" t="s">
        <v>11519</v>
      </c>
      <c r="E7928">
        <v>7</v>
      </c>
      <c r="F7928" t="s">
        <v>68</v>
      </c>
      <c r="G7928">
        <v>48.94293725</v>
      </c>
      <c r="H7928">
        <v>18.676386560000001</v>
      </c>
      <c r="I7928" t="s">
        <v>11516</v>
      </c>
    </row>
    <row r="7929" spans="1:9" x14ac:dyDescent="0.25">
      <c r="A7929" t="s">
        <v>16</v>
      </c>
      <c r="B7929">
        <v>3</v>
      </c>
      <c r="C7929">
        <v>356</v>
      </c>
      <c r="D7929" t="s">
        <v>4666</v>
      </c>
      <c r="E7929">
        <v>25</v>
      </c>
      <c r="F7929" t="s">
        <v>18</v>
      </c>
      <c r="G7929">
        <v>48.838110950000001</v>
      </c>
      <c r="H7929">
        <v>21.796626419999999</v>
      </c>
      <c r="I7929" t="s">
        <v>11516</v>
      </c>
    </row>
    <row r="7930" spans="1:9" x14ac:dyDescent="0.25">
      <c r="A7930" t="s">
        <v>16</v>
      </c>
      <c r="B7930">
        <v>3</v>
      </c>
      <c r="C7930">
        <v>354</v>
      </c>
      <c r="D7930" t="s">
        <v>4667</v>
      </c>
      <c r="E7930">
        <v>25</v>
      </c>
      <c r="F7930" t="s">
        <v>18</v>
      </c>
      <c r="G7930">
        <v>48.853207009999998</v>
      </c>
      <c r="H7930">
        <v>21.788589649999999</v>
      </c>
      <c r="I7930" t="s">
        <v>11516</v>
      </c>
    </row>
    <row r="7931" spans="1:9" x14ac:dyDescent="0.25">
      <c r="A7931" t="s">
        <v>16</v>
      </c>
      <c r="B7931">
        <v>3</v>
      </c>
      <c r="C7931">
        <v>418</v>
      </c>
      <c r="D7931" t="s">
        <v>4668</v>
      </c>
      <c r="E7931">
        <v>7</v>
      </c>
      <c r="F7931" t="s">
        <v>58</v>
      </c>
      <c r="G7931">
        <v>48.94641128</v>
      </c>
      <c r="H7931">
        <v>18.69910123</v>
      </c>
      <c r="I7931" t="s">
        <v>11516</v>
      </c>
    </row>
    <row r="7932" spans="1:9" x14ac:dyDescent="0.25">
      <c r="A7932" t="s">
        <v>16</v>
      </c>
      <c r="B7932">
        <v>3</v>
      </c>
      <c r="C7932">
        <v>427</v>
      </c>
      <c r="D7932" t="s">
        <v>4669</v>
      </c>
      <c r="E7932">
        <v>7</v>
      </c>
      <c r="F7932" t="s">
        <v>24</v>
      </c>
      <c r="G7932">
        <v>48.940678140000003</v>
      </c>
      <c r="H7932">
        <v>18.707826600000001</v>
      </c>
      <c r="I7932" t="s">
        <v>11516</v>
      </c>
    </row>
    <row r="7933" spans="1:9" x14ac:dyDescent="0.25">
      <c r="A7933" t="s">
        <v>16</v>
      </c>
      <c r="B7933">
        <v>3</v>
      </c>
      <c r="C7933">
        <v>434</v>
      </c>
      <c r="D7933" t="s">
        <v>4670</v>
      </c>
      <c r="E7933">
        <v>7</v>
      </c>
      <c r="F7933" t="s">
        <v>20</v>
      </c>
      <c r="G7933">
        <v>48.934215520000002</v>
      </c>
      <c r="H7933">
        <v>18.700044599999998</v>
      </c>
      <c r="I7933" t="s">
        <v>11516</v>
      </c>
    </row>
    <row r="7934" spans="1:9" x14ac:dyDescent="0.25">
      <c r="A7934" t="s">
        <v>16</v>
      </c>
      <c r="B7934">
        <v>3</v>
      </c>
      <c r="C7934">
        <v>432</v>
      </c>
      <c r="D7934" t="s">
        <v>4671</v>
      </c>
      <c r="E7934">
        <v>7</v>
      </c>
      <c r="F7934" t="s">
        <v>58</v>
      </c>
      <c r="G7934">
        <v>48.931730799999997</v>
      </c>
      <c r="H7934">
        <v>18.714006040000001</v>
      </c>
      <c r="I7934" t="s">
        <v>11516</v>
      </c>
    </row>
    <row r="7935" spans="1:9" x14ac:dyDescent="0.25">
      <c r="A7935" t="s">
        <v>67</v>
      </c>
      <c r="B7935">
        <v>3</v>
      </c>
      <c r="C7935" t="s">
        <v>11519</v>
      </c>
      <c r="D7935" t="s">
        <v>11519</v>
      </c>
      <c r="E7935">
        <v>23</v>
      </c>
      <c r="F7935" t="s">
        <v>20</v>
      </c>
      <c r="G7935">
        <v>49.167890249999999</v>
      </c>
      <c r="H7935">
        <v>21.521647510000001</v>
      </c>
      <c r="I7935" t="s">
        <v>11516</v>
      </c>
    </row>
    <row r="7936" spans="1:9" x14ac:dyDescent="0.25">
      <c r="A7936" t="s">
        <v>16</v>
      </c>
      <c r="B7936">
        <v>3</v>
      </c>
      <c r="C7936" t="s">
        <v>11519</v>
      </c>
      <c r="D7936" t="s">
        <v>4672</v>
      </c>
      <c r="E7936">
        <v>7</v>
      </c>
      <c r="F7936" t="s">
        <v>18</v>
      </c>
      <c r="G7936">
        <v>48.836322690000003</v>
      </c>
      <c r="H7936">
        <v>18.397474509999999</v>
      </c>
      <c r="I7936" t="s">
        <v>11516</v>
      </c>
    </row>
    <row r="7937" spans="1:9" x14ac:dyDescent="0.25">
      <c r="A7937" t="s">
        <v>101</v>
      </c>
      <c r="B7937">
        <v>3</v>
      </c>
      <c r="C7937" t="s">
        <v>11519</v>
      </c>
      <c r="D7937" t="s">
        <v>11519</v>
      </c>
      <c r="E7937">
        <v>7</v>
      </c>
      <c r="F7937" t="s">
        <v>68</v>
      </c>
      <c r="G7937">
        <v>48.950683609999999</v>
      </c>
      <c r="H7937">
        <v>18.6812918</v>
      </c>
      <c r="I7937" t="s">
        <v>11516</v>
      </c>
    </row>
    <row r="7938" spans="1:9" x14ac:dyDescent="0.25">
      <c r="A7938" t="s">
        <v>16</v>
      </c>
      <c r="B7938">
        <v>3</v>
      </c>
      <c r="C7938" t="s">
        <v>11519</v>
      </c>
      <c r="D7938" t="s">
        <v>4673</v>
      </c>
      <c r="E7938">
        <v>7</v>
      </c>
      <c r="F7938" t="s">
        <v>20</v>
      </c>
      <c r="G7938">
        <v>48.853887469999997</v>
      </c>
      <c r="H7938">
        <v>18.402015200000001</v>
      </c>
      <c r="I7938" t="s">
        <v>11516</v>
      </c>
    </row>
    <row r="7939" spans="1:9" x14ac:dyDescent="0.25">
      <c r="A7939" t="s">
        <v>67</v>
      </c>
      <c r="B7939">
        <v>3</v>
      </c>
      <c r="C7939" t="s">
        <v>11519</v>
      </c>
      <c r="D7939" t="s">
        <v>11519</v>
      </c>
      <c r="E7939">
        <v>7</v>
      </c>
      <c r="F7939" t="s">
        <v>68</v>
      </c>
      <c r="G7939">
        <v>48.95065949</v>
      </c>
      <c r="H7939">
        <v>18.681512219999998</v>
      </c>
      <c r="I7939" t="s">
        <v>11516</v>
      </c>
    </row>
    <row r="7940" spans="1:9" x14ac:dyDescent="0.25">
      <c r="A7940" t="s">
        <v>101</v>
      </c>
      <c r="B7940">
        <v>3</v>
      </c>
      <c r="C7940" t="s">
        <v>11519</v>
      </c>
      <c r="D7940" t="s">
        <v>11519</v>
      </c>
      <c r="E7940">
        <v>7</v>
      </c>
      <c r="F7940" t="s">
        <v>68</v>
      </c>
      <c r="G7940">
        <v>48.944063229999998</v>
      </c>
      <c r="H7940">
        <v>18.689693599999998</v>
      </c>
      <c r="I7940" t="s">
        <v>11516</v>
      </c>
    </row>
    <row r="7941" spans="1:9" x14ac:dyDescent="0.25">
      <c r="A7941" t="s">
        <v>101</v>
      </c>
      <c r="B7941">
        <v>3</v>
      </c>
      <c r="C7941" t="s">
        <v>11519</v>
      </c>
      <c r="D7941" t="s">
        <v>11519</v>
      </c>
      <c r="E7941">
        <v>7</v>
      </c>
      <c r="F7941" t="s">
        <v>68</v>
      </c>
      <c r="G7941">
        <v>48.934235389999998</v>
      </c>
      <c r="H7941">
        <v>18.699788550000001</v>
      </c>
      <c r="I7941" t="s">
        <v>11516</v>
      </c>
    </row>
    <row r="7942" spans="1:9" x14ac:dyDescent="0.25">
      <c r="A7942" t="s">
        <v>67</v>
      </c>
      <c r="B7942">
        <v>3</v>
      </c>
      <c r="C7942" t="s">
        <v>11519</v>
      </c>
      <c r="D7942" t="s">
        <v>11519</v>
      </c>
      <c r="E7942">
        <v>7</v>
      </c>
      <c r="F7942" t="s">
        <v>68</v>
      </c>
      <c r="G7942">
        <v>48.934121570000002</v>
      </c>
      <c r="H7942">
        <v>18.69989301</v>
      </c>
      <c r="I7942" t="s">
        <v>11516</v>
      </c>
    </row>
    <row r="7943" spans="1:9" x14ac:dyDescent="0.25">
      <c r="A7943" t="s">
        <v>67</v>
      </c>
      <c r="B7943">
        <v>3</v>
      </c>
      <c r="C7943" t="s">
        <v>11519</v>
      </c>
      <c r="D7943" t="s">
        <v>11519</v>
      </c>
      <c r="E7943">
        <v>7</v>
      </c>
      <c r="F7943" t="s">
        <v>68</v>
      </c>
      <c r="G7943">
        <v>48.936339629999999</v>
      </c>
      <c r="H7943">
        <v>18.669476039999999</v>
      </c>
      <c r="I7943" t="s">
        <v>11516</v>
      </c>
    </row>
    <row r="7944" spans="1:9" x14ac:dyDescent="0.25">
      <c r="A7944" t="s">
        <v>16</v>
      </c>
      <c r="B7944">
        <v>3</v>
      </c>
      <c r="C7944">
        <v>206</v>
      </c>
      <c r="D7944" t="s">
        <v>4674</v>
      </c>
      <c r="E7944">
        <v>7</v>
      </c>
      <c r="F7944" t="s">
        <v>18</v>
      </c>
      <c r="G7944">
        <v>48.900527859999997</v>
      </c>
      <c r="H7944">
        <v>18.590486800000001</v>
      </c>
      <c r="I7944" t="s">
        <v>11516</v>
      </c>
    </row>
    <row r="7945" spans="1:9" x14ac:dyDescent="0.25">
      <c r="A7945" t="s">
        <v>16</v>
      </c>
      <c r="B7945">
        <v>3</v>
      </c>
      <c r="C7945">
        <v>207</v>
      </c>
      <c r="D7945" t="s">
        <v>4675</v>
      </c>
      <c r="E7945">
        <v>7</v>
      </c>
      <c r="F7945" t="s">
        <v>20</v>
      </c>
      <c r="G7945">
        <v>48.9057715</v>
      </c>
      <c r="H7945">
        <v>18.578156920000001</v>
      </c>
      <c r="I7945" t="s">
        <v>11516</v>
      </c>
    </row>
    <row r="7946" spans="1:9" x14ac:dyDescent="0.25">
      <c r="A7946" t="s">
        <v>16</v>
      </c>
      <c r="B7946">
        <v>3</v>
      </c>
      <c r="C7946">
        <v>213</v>
      </c>
      <c r="D7946" t="s">
        <v>4676</v>
      </c>
      <c r="E7946">
        <v>7</v>
      </c>
      <c r="F7946" t="s">
        <v>18</v>
      </c>
      <c r="G7946">
        <v>48.911774819999998</v>
      </c>
      <c r="H7946">
        <v>18.58411151</v>
      </c>
      <c r="I7946" t="s">
        <v>11516</v>
      </c>
    </row>
    <row r="7947" spans="1:9" x14ac:dyDescent="0.25">
      <c r="A7947" t="s">
        <v>16</v>
      </c>
      <c r="B7947">
        <v>3</v>
      </c>
      <c r="C7947">
        <v>215</v>
      </c>
      <c r="D7947" t="s">
        <v>4677</v>
      </c>
      <c r="E7947">
        <v>7</v>
      </c>
      <c r="F7947" t="s">
        <v>20</v>
      </c>
      <c r="G7947">
        <v>48.916279950000003</v>
      </c>
      <c r="H7947">
        <v>18.568066510000001</v>
      </c>
      <c r="I7947" t="s">
        <v>11516</v>
      </c>
    </row>
    <row r="7948" spans="1:9" x14ac:dyDescent="0.25">
      <c r="A7948" t="s">
        <v>16</v>
      </c>
      <c r="B7948">
        <v>3</v>
      </c>
      <c r="C7948">
        <v>222</v>
      </c>
      <c r="D7948" t="s">
        <v>4678</v>
      </c>
      <c r="E7948">
        <v>7</v>
      </c>
      <c r="F7948" t="s">
        <v>58</v>
      </c>
      <c r="G7948">
        <v>48.919224790000001</v>
      </c>
      <c r="H7948">
        <v>18.58059622</v>
      </c>
      <c r="I7948" t="s">
        <v>11517</v>
      </c>
    </row>
    <row r="7949" spans="1:9" x14ac:dyDescent="0.25">
      <c r="A7949" t="s">
        <v>16</v>
      </c>
      <c r="B7949">
        <v>3</v>
      </c>
      <c r="C7949">
        <v>233</v>
      </c>
      <c r="D7949" t="s">
        <v>4679</v>
      </c>
      <c r="E7949">
        <v>7</v>
      </c>
      <c r="F7949" t="s">
        <v>58</v>
      </c>
      <c r="G7949">
        <v>48.931241040000003</v>
      </c>
      <c r="H7949">
        <v>18.55027801</v>
      </c>
      <c r="I7949" t="s">
        <v>11516</v>
      </c>
    </row>
    <row r="7950" spans="1:9" x14ac:dyDescent="0.25">
      <c r="A7950" t="s">
        <v>67</v>
      </c>
      <c r="B7950">
        <v>3</v>
      </c>
      <c r="C7950" t="s">
        <v>11519</v>
      </c>
      <c r="D7950" t="s">
        <v>11519</v>
      </c>
      <c r="E7950">
        <v>23</v>
      </c>
      <c r="F7950" t="s">
        <v>68</v>
      </c>
      <c r="G7950">
        <v>49.134416450000003</v>
      </c>
      <c r="H7950">
        <v>21.57790743</v>
      </c>
      <c r="I7950" t="s">
        <v>11516</v>
      </c>
    </row>
    <row r="7951" spans="1:9" x14ac:dyDescent="0.25">
      <c r="A7951" t="s">
        <v>16</v>
      </c>
      <c r="B7951">
        <v>3</v>
      </c>
      <c r="C7951">
        <v>235</v>
      </c>
      <c r="D7951" t="s">
        <v>4680</v>
      </c>
      <c r="E7951">
        <v>20</v>
      </c>
      <c r="F7951" t="s">
        <v>58</v>
      </c>
      <c r="G7951">
        <v>48.73961706</v>
      </c>
      <c r="H7951">
        <v>20.086838719999999</v>
      </c>
      <c r="I7951" t="s">
        <v>11516</v>
      </c>
    </row>
    <row r="7952" spans="1:9" x14ac:dyDescent="0.25">
      <c r="A7952" t="s">
        <v>16</v>
      </c>
      <c r="B7952">
        <v>3</v>
      </c>
      <c r="C7952">
        <v>259</v>
      </c>
      <c r="D7952" t="s">
        <v>4681</v>
      </c>
      <c r="E7952">
        <v>20</v>
      </c>
      <c r="F7952" t="s">
        <v>20</v>
      </c>
      <c r="G7952">
        <v>48.724464820000001</v>
      </c>
      <c r="H7952">
        <v>20.113803610000001</v>
      </c>
      <c r="I7952" t="s">
        <v>11516</v>
      </c>
    </row>
    <row r="7953" spans="1:9" x14ac:dyDescent="0.25">
      <c r="A7953" t="s">
        <v>16</v>
      </c>
      <c r="B7953">
        <v>3</v>
      </c>
      <c r="C7953">
        <v>241</v>
      </c>
      <c r="D7953" t="s">
        <v>4682</v>
      </c>
      <c r="E7953">
        <v>7</v>
      </c>
      <c r="F7953" t="s">
        <v>20</v>
      </c>
      <c r="G7953">
        <v>48.925575379999998</v>
      </c>
      <c r="H7953">
        <v>18.543539989999999</v>
      </c>
      <c r="I7953" t="s">
        <v>11516</v>
      </c>
    </row>
    <row r="7954" spans="1:9" x14ac:dyDescent="0.25">
      <c r="A7954" t="s">
        <v>16</v>
      </c>
      <c r="B7954">
        <v>3</v>
      </c>
      <c r="C7954">
        <v>174</v>
      </c>
      <c r="D7954" t="s">
        <v>4683</v>
      </c>
      <c r="E7954">
        <v>20</v>
      </c>
      <c r="F7954" t="s">
        <v>20</v>
      </c>
      <c r="G7954">
        <v>48.725705120000001</v>
      </c>
      <c r="H7954">
        <v>20.120599349999999</v>
      </c>
      <c r="I7954" t="s">
        <v>11516</v>
      </c>
    </row>
    <row r="7955" spans="1:9" x14ac:dyDescent="0.25">
      <c r="A7955" t="s">
        <v>16</v>
      </c>
      <c r="B7955">
        <v>3</v>
      </c>
      <c r="C7955">
        <v>242</v>
      </c>
      <c r="D7955" t="s">
        <v>4684</v>
      </c>
      <c r="E7955">
        <v>7</v>
      </c>
      <c r="F7955" t="s">
        <v>20</v>
      </c>
      <c r="G7955">
        <v>48.924920950000001</v>
      </c>
      <c r="H7955">
        <v>18.548639789999999</v>
      </c>
      <c r="I7955" t="s">
        <v>11516</v>
      </c>
    </row>
    <row r="7956" spans="1:9" x14ac:dyDescent="0.25">
      <c r="A7956" t="s">
        <v>16</v>
      </c>
      <c r="B7956">
        <v>3</v>
      </c>
      <c r="C7956">
        <v>276</v>
      </c>
      <c r="D7956" t="s">
        <v>4685</v>
      </c>
      <c r="E7956">
        <v>20</v>
      </c>
      <c r="F7956" t="s">
        <v>20</v>
      </c>
      <c r="G7956">
        <v>48.715562740000003</v>
      </c>
      <c r="H7956">
        <v>20.11648868</v>
      </c>
      <c r="I7956" t="s">
        <v>11516</v>
      </c>
    </row>
    <row r="7957" spans="1:9" x14ac:dyDescent="0.25">
      <c r="A7957" t="s">
        <v>16</v>
      </c>
      <c r="B7957">
        <v>3</v>
      </c>
      <c r="C7957">
        <v>243</v>
      </c>
      <c r="D7957" t="s">
        <v>4686</v>
      </c>
      <c r="E7957">
        <v>7</v>
      </c>
      <c r="F7957" t="s">
        <v>20</v>
      </c>
      <c r="G7957">
        <v>48.923132099999997</v>
      </c>
      <c r="H7957">
        <v>18.559025559999998</v>
      </c>
      <c r="I7957" t="s">
        <v>11516</v>
      </c>
    </row>
    <row r="7958" spans="1:9" x14ac:dyDescent="0.25">
      <c r="A7958" t="s">
        <v>16</v>
      </c>
      <c r="B7958">
        <v>3</v>
      </c>
      <c r="C7958">
        <v>173</v>
      </c>
      <c r="D7958" t="s">
        <v>4687</v>
      </c>
      <c r="E7958">
        <v>20</v>
      </c>
      <c r="F7958" t="s">
        <v>20</v>
      </c>
      <c r="G7958">
        <v>48.723444540000003</v>
      </c>
      <c r="H7958">
        <v>20.129632310000002</v>
      </c>
      <c r="I7958" t="s">
        <v>11516</v>
      </c>
    </row>
    <row r="7959" spans="1:9" x14ac:dyDescent="0.25">
      <c r="A7959" t="s">
        <v>16</v>
      </c>
      <c r="B7959">
        <v>3</v>
      </c>
      <c r="C7959">
        <v>239</v>
      </c>
      <c r="D7959" t="s">
        <v>4688</v>
      </c>
      <c r="E7959">
        <v>20</v>
      </c>
      <c r="F7959" t="s">
        <v>20</v>
      </c>
      <c r="G7959">
        <v>48.706824150000003</v>
      </c>
      <c r="H7959">
        <v>20.143736189999998</v>
      </c>
      <c r="I7959" t="s">
        <v>11516</v>
      </c>
    </row>
    <row r="7960" spans="1:9" x14ac:dyDescent="0.25">
      <c r="A7960" t="s">
        <v>16</v>
      </c>
      <c r="B7960">
        <v>3</v>
      </c>
      <c r="C7960">
        <v>322</v>
      </c>
      <c r="D7960" t="s">
        <v>4689</v>
      </c>
      <c r="E7960">
        <v>25</v>
      </c>
      <c r="F7960" t="s">
        <v>20</v>
      </c>
      <c r="G7960">
        <v>48.85146915</v>
      </c>
      <c r="H7960">
        <v>21.799158340000002</v>
      </c>
      <c r="I7960" t="s">
        <v>11516</v>
      </c>
    </row>
    <row r="7961" spans="1:9" x14ac:dyDescent="0.25">
      <c r="A7961" t="s">
        <v>16</v>
      </c>
      <c r="B7961">
        <v>3</v>
      </c>
      <c r="C7961">
        <v>404</v>
      </c>
      <c r="D7961" t="s">
        <v>4690</v>
      </c>
      <c r="E7961">
        <v>7</v>
      </c>
      <c r="F7961" t="s">
        <v>58</v>
      </c>
      <c r="G7961">
        <v>48.944814960000002</v>
      </c>
      <c r="H7961">
        <v>18.668394030000002</v>
      </c>
      <c r="I7961" t="s">
        <v>11516</v>
      </c>
    </row>
    <row r="7962" spans="1:9" x14ac:dyDescent="0.25">
      <c r="A7962" t="s">
        <v>16</v>
      </c>
      <c r="B7962">
        <v>3</v>
      </c>
      <c r="C7962">
        <v>411</v>
      </c>
      <c r="D7962" t="s">
        <v>4691</v>
      </c>
      <c r="E7962">
        <v>7</v>
      </c>
      <c r="F7962" t="s">
        <v>18</v>
      </c>
      <c r="G7962">
        <v>48.930229349999998</v>
      </c>
      <c r="H7962">
        <v>18.676858240000001</v>
      </c>
      <c r="I7962" t="s">
        <v>11516</v>
      </c>
    </row>
    <row r="7963" spans="1:9" x14ac:dyDescent="0.25">
      <c r="A7963" t="s">
        <v>16</v>
      </c>
      <c r="B7963">
        <v>3</v>
      </c>
      <c r="C7963">
        <v>413</v>
      </c>
      <c r="D7963" t="s">
        <v>4692</v>
      </c>
      <c r="E7963">
        <v>7</v>
      </c>
      <c r="F7963" t="s">
        <v>58</v>
      </c>
      <c r="G7963">
        <v>48.941857659999997</v>
      </c>
      <c r="H7963">
        <v>18.68726324</v>
      </c>
      <c r="I7963" t="s">
        <v>11516</v>
      </c>
    </row>
    <row r="7964" spans="1:9" x14ac:dyDescent="0.25">
      <c r="A7964" t="s">
        <v>16</v>
      </c>
      <c r="B7964">
        <v>3</v>
      </c>
      <c r="C7964">
        <v>419</v>
      </c>
      <c r="D7964" t="s">
        <v>4693</v>
      </c>
      <c r="E7964">
        <v>7</v>
      </c>
      <c r="F7964" t="s">
        <v>20</v>
      </c>
      <c r="G7964">
        <v>48.951553250000003</v>
      </c>
      <c r="H7964">
        <v>18.69838352</v>
      </c>
      <c r="I7964" t="s">
        <v>11516</v>
      </c>
    </row>
    <row r="7965" spans="1:9" x14ac:dyDescent="0.25">
      <c r="A7965" t="s">
        <v>67</v>
      </c>
      <c r="B7965">
        <v>3</v>
      </c>
      <c r="C7965" t="s">
        <v>11519</v>
      </c>
      <c r="D7965" t="s">
        <v>11519</v>
      </c>
      <c r="E7965">
        <v>18</v>
      </c>
      <c r="F7965" t="s">
        <v>68</v>
      </c>
      <c r="G7965">
        <v>48.638118650000003</v>
      </c>
      <c r="H7965">
        <v>19.63519367</v>
      </c>
      <c r="I7965" t="s">
        <v>11516</v>
      </c>
    </row>
    <row r="7966" spans="1:9" x14ac:dyDescent="0.25">
      <c r="A7966" t="s">
        <v>16</v>
      </c>
      <c r="B7966">
        <v>3</v>
      </c>
      <c r="C7966">
        <v>420</v>
      </c>
      <c r="D7966" t="s">
        <v>4694</v>
      </c>
      <c r="E7966">
        <v>7</v>
      </c>
      <c r="F7966" t="s">
        <v>58</v>
      </c>
      <c r="G7966">
        <v>48.955962110000002</v>
      </c>
      <c r="H7966">
        <v>18.691031160000001</v>
      </c>
      <c r="I7966" t="s">
        <v>11516</v>
      </c>
    </row>
    <row r="7967" spans="1:9" x14ac:dyDescent="0.25">
      <c r="A7967" t="s">
        <v>16</v>
      </c>
      <c r="B7967">
        <v>3</v>
      </c>
      <c r="C7967" t="s">
        <v>11519</v>
      </c>
      <c r="D7967" t="s">
        <v>4695</v>
      </c>
      <c r="E7967">
        <v>7</v>
      </c>
      <c r="F7967" t="s">
        <v>58</v>
      </c>
      <c r="G7967">
        <v>48.783517179999997</v>
      </c>
      <c r="H7967">
        <v>18.403745359999998</v>
      </c>
      <c r="I7967" t="s">
        <v>11516</v>
      </c>
    </row>
    <row r="7968" spans="1:9" x14ac:dyDescent="0.25">
      <c r="A7968" t="s">
        <v>67</v>
      </c>
      <c r="B7968">
        <v>3</v>
      </c>
      <c r="C7968" t="s">
        <v>11519</v>
      </c>
      <c r="D7968" t="s">
        <v>11519</v>
      </c>
      <c r="E7968">
        <v>18</v>
      </c>
      <c r="F7968" t="s">
        <v>68</v>
      </c>
      <c r="G7968">
        <v>48.653746599999998</v>
      </c>
      <c r="H7968">
        <v>19.533853969999999</v>
      </c>
      <c r="I7968" t="s">
        <v>11516</v>
      </c>
    </row>
    <row r="7969" spans="1:9" x14ac:dyDescent="0.25">
      <c r="A7969" t="s">
        <v>16</v>
      </c>
      <c r="B7969">
        <v>3</v>
      </c>
      <c r="C7969">
        <v>422</v>
      </c>
      <c r="D7969" t="s">
        <v>4696</v>
      </c>
      <c r="E7969">
        <v>7</v>
      </c>
      <c r="F7969" t="s">
        <v>20</v>
      </c>
      <c r="G7969">
        <v>48.951278260000002</v>
      </c>
      <c r="H7969">
        <v>18.671360440000001</v>
      </c>
      <c r="I7969" t="s">
        <v>11516</v>
      </c>
    </row>
    <row r="7970" spans="1:9" x14ac:dyDescent="0.25">
      <c r="A7970" t="s">
        <v>16</v>
      </c>
      <c r="B7970">
        <v>3</v>
      </c>
      <c r="C7970">
        <v>423</v>
      </c>
      <c r="D7970" t="s">
        <v>4697</v>
      </c>
      <c r="E7970">
        <v>7</v>
      </c>
      <c r="F7970" t="s">
        <v>58</v>
      </c>
      <c r="G7970">
        <v>48.942999299999997</v>
      </c>
      <c r="H7970">
        <v>18.676161530000002</v>
      </c>
      <c r="I7970" t="s">
        <v>11516</v>
      </c>
    </row>
    <row r="7971" spans="1:9" x14ac:dyDescent="0.25">
      <c r="A7971" t="s">
        <v>16</v>
      </c>
      <c r="B7971">
        <v>3</v>
      </c>
      <c r="C7971">
        <v>433</v>
      </c>
      <c r="D7971" t="s">
        <v>4698</v>
      </c>
      <c r="E7971">
        <v>7</v>
      </c>
      <c r="F7971" t="s">
        <v>58</v>
      </c>
      <c r="G7971">
        <v>48.928343679999998</v>
      </c>
      <c r="H7971">
        <v>18.721518369999998</v>
      </c>
      <c r="I7971" t="s">
        <v>11516</v>
      </c>
    </row>
    <row r="7972" spans="1:9" x14ac:dyDescent="0.25">
      <c r="A7972" t="s">
        <v>16</v>
      </c>
      <c r="B7972">
        <v>3</v>
      </c>
      <c r="C7972" t="s">
        <v>11519</v>
      </c>
      <c r="D7972" t="s">
        <v>4699</v>
      </c>
      <c r="E7972">
        <v>7</v>
      </c>
      <c r="F7972" t="s">
        <v>20</v>
      </c>
      <c r="G7972">
        <v>48.831129539999999</v>
      </c>
      <c r="H7972">
        <v>18.403707740000002</v>
      </c>
      <c r="I7972" t="s">
        <v>11516</v>
      </c>
    </row>
    <row r="7973" spans="1:9" x14ac:dyDescent="0.25">
      <c r="A7973" t="s">
        <v>16</v>
      </c>
      <c r="B7973">
        <v>3</v>
      </c>
      <c r="C7973">
        <v>2009</v>
      </c>
      <c r="D7973" t="s">
        <v>4700</v>
      </c>
      <c r="E7973">
        <v>23</v>
      </c>
      <c r="F7973" t="s">
        <v>18</v>
      </c>
      <c r="G7973">
        <v>48.869260920000002</v>
      </c>
      <c r="H7973">
        <v>20.65707025</v>
      </c>
      <c r="I7973" t="s">
        <v>11516</v>
      </c>
    </row>
    <row r="7974" spans="1:9" x14ac:dyDescent="0.25">
      <c r="A7974" t="s">
        <v>101</v>
      </c>
      <c r="B7974">
        <v>3</v>
      </c>
      <c r="C7974" t="s">
        <v>11519</v>
      </c>
      <c r="D7974" t="s">
        <v>11519</v>
      </c>
      <c r="E7974">
        <v>7</v>
      </c>
      <c r="F7974" t="s">
        <v>68</v>
      </c>
      <c r="G7974">
        <v>48.944722120000002</v>
      </c>
      <c r="H7974">
        <v>18.668376420000001</v>
      </c>
      <c r="I7974" t="s">
        <v>11516</v>
      </c>
    </row>
    <row r="7975" spans="1:9" x14ac:dyDescent="0.25">
      <c r="A7975" t="s">
        <v>16</v>
      </c>
      <c r="B7975">
        <v>3</v>
      </c>
      <c r="C7975" t="s">
        <v>11519</v>
      </c>
      <c r="D7975" t="s">
        <v>4701</v>
      </c>
      <c r="E7975">
        <v>7</v>
      </c>
      <c r="F7975" t="s">
        <v>20</v>
      </c>
      <c r="G7975">
        <v>48.833426770000003</v>
      </c>
      <c r="H7975">
        <v>18.39006758</v>
      </c>
      <c r="I7975" t="s">
        <v>11516</v>
      </c>
    </row>
    <row r="7976" spans="1:9" x14ac:dyDescent="0.25">
      <c r="A7976" t="s">
        <v>67</v>
      </c>
      <c r="B7976">
        <v>3</v>
      </c>
      <c r="C7976" t="s">
        <v>11519</v>
      </c>
      <c r="D7976" t="s">
        <v>11519</v>
      </c>
      <c r="E7976">
        <v>7</v>
      </c>
      <c r="F7976" t="s">
        <v>68</v>
      </c>
      <c r="G7976">
        <v>48.944739720000001</v>
      </c>
      <c r="H7976">
        <v>18.66848298</v>
      </c>
      <c r="I7976" t="s">
        <v>11516</v>
      </c>
    </row>
    <row r="7977" spans="1:9" x14ac:dyDescent="0.25">
      <c r="A7977" t="s">
        <v>67</v>
      </c>
      <c r="B7977">
        <v>3</v>
      </c>
      <c r="C7977" t="s">
        <v>11519</v>
      </c>
      <c r="D7977" t="s">
        <v>11519</v>
      </c>
      <c r="E7977">
        <v>7</v>
      </c>
      <c r="F7977" t="s">
        <v>68</v>
      </c>
      <c r="G7977">
        <v>48.949549019999999</v>
      </c>
      <c r="H7977">
        <v>18.69050953</v>
      </c>
      <c r="I7977" t="s">
        <v>11517</v>
      </c>
    </row>
    <row r="7978" spans="1:9" x14ac:dyDescent="0.25">
      <c r="A7978" t="s">
        <v>67</v>
      </c>
      <c r="B7978">
        <v>3</v>
      </c>
      <c r="C7978" t="s">
        <v>11519</v>
      </c>
      <c r="D7978" t="s">
        <v>11519</v>
      </c>
      <c r="E7978">
        <v>7</v>
      </c>
      <c r="F7978" t="s">
        <v>68</v>
      </c>
      <c r="G7978">
        <v>48.951438469999999</v>
      </c>
      <c r="H7978">
        <v>18.69847</v>
      </c>
      <c r="I7978" t="s">
        <v>11516</v>
      </c>
    </row>
    <row r="7979" spans="1:9" x14ac:dyDescent="0.25">
      <c r="A7979" t="s">
        <v>101</v>
      </c>
      <c r="B7979">
        <v>3</v>
      </c>
      <c r="C7979" t="s">
        <v>11519</v>
      </c>
      <c r="D7979" t="s">
        <v>11519</v>
      </c>
      <c r="E7979">
        <v>7</v>
      </c>
      <c r="F7979" t="s">
        <v>68</v>
      </c>
      <c r="G7979">
        <v>48.937149419999997</v>
      </c>
      <c r="H7979">
        <v>18.699777529999999</v>
      </c>
      <c r="I7979" t="s">
        <v>11516</v>
      </c>
    </row>
    <row r="7980" spans="1:9" x14ac:dyDescent="0.25">
      <c r="A7980" t="s">
        <v>67</v>
      </c>
      <c r="B7980">
        <v>3</v>
      </c>
      <c r="C7980" t="s">
        <v>11519</v>
      </c>
      <c r="D7980" t="s">
        <v>11519</v>
      </c>
      <c r="E7980">
        <v>7</v>
      </c>
      <c r="F7980" t="s">
        <v>68</v>
      </c>
      <c r="G7980">
        <v>48.937063119999998</v>
      </c>
      <c r="H7980">
        <v>18.6999511</v>
      </c>
      <c r="I7980" t="s">
        <v>11516</v>
      </c>
    </row>
    <row r="7981" spans="1:9" x14ac:dyDescent="0.25">
      <c r="A7981" t="s">
        <v>101</v>
      </c>
      <c r="B7981">
        <v>3</v>
      </c>
      <c r="C7981" t="s">
        <v>11519</v>
      </c>
      <c r="D7981" t="s">
        <v>11519</v>
      </c>
      <c r="E7981">
        <v>7</v>
      </c>
      <c r="F7981" t="s">
        <v>68</v>
      </c>
      <c r="G7981">
        <v>48.928372709999998</v>
      </c>
      <c r="H7981">
        <v>18.721525719999999</v>
      </c>
      <c r="I7981" t="s">
        <v>11516</v>
      </c>
    </row>
    <row r="7982" spans="1:9" x14ac:dyDescent="0.25">
      <c r="A7982" t="s">
        <v>67</v>
      </c>
      <c r="B7982">
        <v>3</v>
      </c>
      <c r="C7982" t="s">
        <v>11519</v>
      </c>
      <c r="D7982" t="s">
        <v>11519</v>
      </c>
      <c r="E7982">
        <v>7</v>
      </c>
      <c r="F7982" t="s">
        <v>68</v>
      </c>
      <c r="G7982">
        <v>48.928274420000001</v>
      </c>
      <c r="H7982">
        <v>18.72147245</v>
      </c>
      <c r="I7982" t="s">
        <v>11516</v>
      </c>
    </row>
    <row r="7983" spans="1:9" x14ac:dyDescent="0.25">
      <c r="A7983" t="s">
        <v>101</v>
      </c>
      <c r="B7983">
        <v>3</v>
      </c>
      <c r="C7983" t="s">
        <v>11519</v>
      </c>
      <c r="D7983" t="s">
        <v>11519</v>
      </c>
      <c r="E7983">
        <v>7</v>
      </c>
      <c r="F7983" t="s">
        <v>68</v>
      </c>
      <c r="G7983">
        <v>48.936274599999997</v>
      </c>
      <c r="H7983">
        <v>18.66937531</v>
      </c>
      <c r="I7983" t="s">
        <v>11516</v>
      </c>
    </row>
    <row r="7984" spans="1:9" x14ac:dyDescent="0.25">
      <c r="A7984" t="s">
        <v>16</v>
      </c>
      <c r="B7984">
        <v>3</v>
      </c>
      <c r="C7984" t="s">
        <v>11519</v>
      </c>
      <c r="D7984" t="s">
        <v>4702</v>
      </c>
      <c r="E7984">
        <v>7</v>
      </c>
      <c r="F7984" t="s">
        <v>20</v>
      </c>
      <c r="G7984">
        <v>48.848363419999998</v>
      </c>
      <c r="H7984">
        <v>18.374230669999999</v>
      </c>
      <c r="I7984" t="s">
        <v>11516</v>
      </c>
    </row>
    <row r="7985" spans="1:9" x14ac:dyDescent="0.25">
      <c r="A7985" t="s">
        <v>16</v>
      </c>
      <c r="B7985">
        <v>3</v>
      </c>
      <c r="C7985">
        <v>84</v>
      </c>
      <c r="D7985" t="s">
        <v>4703</v>
      </c>
      <c r="E7985">
        <v>21</v>
      </c>
      <c r="F7985" t="s">
        <v>24</v>
      </c>
      <c r="G7985">
        <v>48.766100680000001</v>
      </c>
      <c r="H7985">
        <v>20.543883260000001</v>
      </c>
      <c r="I7985" t="s">
        <v>11516</v>
      </c>
    </row>
    <row r="7986" spans="1:9" x14ac:dyDescent="0.25">
      <c r="A7986" t="s">
        <v>16</v>
      </c>
      <c r="B7986">
        <v>3</v>
      </c>
      <c r="C7986">
        <v>202</v>
      </c>
      <c r="D7986" t="s">
        <v>4704</v>
      </c>
      <c r="E7986">
        <v>7</v>
      </c>
      <c r="F7986" t="s">
        <v>18</v>
      </c>
      <c r="G7986">
        <v>48.910011419999996</v>
      </c>
      <c r="H7986">
        <v>18.599904370000001</v>
      </c>
      <c r="I7986" t="s">
        <v>11516</v>
      </c>
    </row>
    <row r="7987" spans="1:9" x14ac:dyDescent="0.25">
      <c r="A7987" t="s">
        <v>16</v>
      </c>
      <c r="B7987">
        <v>3</v>
      </c>
      <c r="C7987">
        <v>210</v>
      </c>
      <c r="D7987" t="s">
        <v>4705</v>
      </c>
      <c r="E7987">
        <v>7</v>
      </c>
      <c r="F7987" t="s">
        <v>58</v>
      </c>
      <c r="G7987">
        <v>48.909501300000002</v>
      </c>
      <c r="H7987">
        <v>18.569200089999999</v>
      </c>
      <c r="I7987" t="s">
        <v>11516</v>
      </c>
    </row>
    <row r="7988" spans="1:9" x14ac:dyDescent="0.25">
      <c r="A7988" t="s">
        <v>16</v>
      </c>
      <c r="B7988">
        <v>3</v>
      </c>
      <c r="C7988">
        <v>152</v>
      </c>
      <c r="D7988" t="s">
        <v>2234</v>
      </c>
      <c r="E7988">
        <v>20</v>
      </c>
      <c r="F7988" t="s">
        <v>58</v>
      </c>
      <c r="G7988">
        <v>48.734060530000001</v>
      </c>
      <c r="H7988">
        <v>20.087021759999999</v>
      </c>
      <c r="I7988" t="s">
        <v>11516</v>
      </c>
    </row>
    <row r="7989" spans="1:9" x14ac:dyDescent="0.25">
      <c r="A7989" t="s">
        <v>16</v>
      </c>
      <c r="B7989">
        <v>3</v>
      </c>
      <c r="C7989">
        <v>219</v>
      </c>
      <c r="D7989" t="s">
        <v>4706</v>
      </c>
      <c r="E7989">
        <v>7</v>
      </c>
      <c r="F7989" t="s">
        <v>58</v>
      </c>
      <c r="G7989">
        <v>48.917341190000002</v>
      </c>
      <c r="H7989">
        <v>18.581083830000001</v>
      </c>
      <c r="I7989" t="s">
        <v>11516</v>
      </c>
    </row>
    <row r="7990" spans="1:9" x14ac:dyDescent="0.25">
      <c r="A7990" t="s">
        <v>16</v>
      </c>
      <c r="B7990">
        <v>3</v>
      </c>
      <c r="C7990">
        <v>220</v>
      </c>
      <c r="D7990" t="s">
        <v>4707</v>
      </c>
      <c r="E7990">
        <v>7</v>
      </c>
      <c r="F7990" t="s">
        <v>58</v>
      </c>
      <c r="G7990">
        <v>48.920350620000001</v>
      </c>
      <c r="H7990">
        <v>18.561890160000001</v>
      </c>
      <c r="I7990" t="s">
        <v>11516</v>
      </c>
    </row>
    <row r="7991" spans="1:9" x14ac:dyDescent="0.25">
      <c r="A7991" t="s">
        <v>16</v>
      </c>
      <c r="B7991">
        <v>3</v>
      </c>
      <c r="C7991">
        <v>226</v>
      </c>
      <c r="D7991" t="s">
        <v>4708</v>
      </c>
      <c r="E7991">
        <v>7</v>
      </c>
      <c r="F7991" t="s">
        <v>58</v>
      </c>
      <c r="G7991">
        <v>48.929072089999998</v>
      </c>
      <c r="H7991">
        <v>18.578593399999999</v>
      </c>
      <c r="I7991" t="s">
        <v>11516</v>
      </c>
    </row>
    <row r="7992" spans="1:9" x14ac:dyDescent="0.25">
      <c r="A7992" t="s">
        <v>16</v>
      </c>
      <c r="B7992">
        <v>3</v>
      </c>
      <c r="C7992">
        <v>160</v>
      </c>
      <c r="D7992" t="s">
        <v>4709</v>
      </c>
      <c r="E7992">
        <v>20</v>
      </c>
      <c r="F7992" t="s">
        <v>20</v>
      </c>
      <c r="G7992">
        <v>48.753885420000003</v>
      </c>
      <c r="H7992">
        <v>20.13725097</v>
      </c>
      <c r="I7992" t="s">
        <v>11516</v>
      </c>
    </row>
    <row r="7993" spans="1:9" x14ac:dyDescent="0.25">
      <c r="A7993" t="s">
        <v>16</v>
      </c>
      <c r="B7993">
        <v>3</v>
      </c>
      <c r="C7993">
        <v>227</v>
      </c>
      <c r="D7993" t="s">
        <v>4710</v>
      </c>
      <c r="E7993">
        <v>7</v>
      </c>
      <c r="F7993" t="s">
        <v>24</v>
      </c>
      <c r="G7993">
        <v>48.93135848</v>
      </c>
      <c r="H7993">
        <v>18.576280019999999</v>
      </c>
      <c r="I7993" t="s">
        <v>11516</v>
      </c>
    </row>
    <row r="7994" spans="1:9" x14ac:dyDescent="0.25">
      <c r="A7994" t="s">
        <v>16</v>
      </c>
      <c r="B7994">
        <v>3</v>
      </c>
      <c r="C7994">
        <v>287</v>
      </c>
      <c r="D7994" t="s">
        <v>4711</v>
      </c>
      <c r="E7994">
        <v>20</v>
      </c>
      <c r="F7994" t="s">
        <v>58</v>
      </c>
      <c r="G7994">
        <v>48.707413270000004</v>
      </c>
      <c r="H7994">
        <v>20.05239753</v>
      </c>
      <c r="I7994" t="s">
        <v>11516</v>
      </c>
    </row>
    <row r="7995" spans="1:9" x14ac:dyDescent="0.25">
      <c r="A7995" t="s">
        <v>16</v>
      </c>
      <c r="B7995">
        <v>3</v>
      </c>
      <c r="C7995">
        <v>270</v>
      </c>
      <c r="D7995" t="s">
        <v>4712</v>
      </c>
      <c r="E7995">
        <v>20</v>
      </c>
      <c r="F7995" t="s">
        <v>20</v>
      </c>
      <c r="G7995">
        <v>48.698238889999999</v>
      </c>
      <c r="H7995">
        <v>20.05798879</v>
      </c>
      <c r="I7995" t="s">
        <v>11516</v>
      </c>
    </row>
    <row r="7996" spans="1:9" x14ac:dyDescent="0.25">
      <c r="A7996" t="s">
        <v>16</v>
      </c>
      <c r="B7996">
        <v>3</v>
      </c>
      <c r="C7996">
        <v>235</v>
      </c>
      <c r="D7996" t="s">
        <v>4713</v>
      </c>
      <c r="E7996">
        <v>7</v>
      </c>
      <c r="F7996" t="s">
        <v>58</v>
      </c>
      <c r="G7996">
        <v>48.934604299999997</v>
      </c>
      <c r="H7996">
        <v>18.53416683</v>
      </c>
      <c r="I7996" t="s">
        <v>11517</v>
      </c>
    </row>
    <row r="7997" spans="1:9" x14ac:dyDescent="0.25">
      <c r="A7997" t="s">
        <v>16</v>
      </c>
      <c r="B7997">
        <v>3</v>
      </c>
      <c r="C7997">
        <v>244</v>
      </c>
      <c r="D7997" t="s">
        <v>4714</v>
      </c>
      <c r="E7997">
        <v>20</v>
      </c>
      <c r="F7997" t="s">
        <v>58</v>
      </c>
      <c r="G7997">
        <v>48.744371659999999</v>
      </c>
      <c r="H7997">
        <v>20.108025170000001</v>
      </c>
      <c r="I7997" t="s">
        <v>11516</v>
      </c>
    </row>
    <row r="7998" spans="1:9" x14ac:dyDescent="0.25">
      <c r="A7998" t="s">
        <v>16</v>
      </c>
      <c r="B7998">
        <v>3</v>
      </c>
      <c r="C7998">
        <v>236</v>
      </c>
      <c r="D7998" t="s">
        <v>4715</v>
      </c>
      <c r="E7998">
        <v>7</v>
      </c>
      <c r="F7998" t="s">
        <v>20</v>
      </c>
      <c r="G7998">
        <v>48.933252019999998</v>
      </c>
      <c r="H7998">
        <v>18.527958349999999</v>
      </c>
      <c r="I7998" t="s">
        <v>11516</v>
      </c>
    </row>
    <row r="7999" spans="1:9" x14ac:dyDescent="0.25">
      <c r="A7999" t="s">
        <v>16</v>
      </c>
      <c r="B7999">
        <v>3</v>
      </c>
      <c r="C7999">
        <v>244</v>
      </c>
      <c r="D7999" t="s">
        <v>4716</v>
      </c>
      <c r="E7999">
        <v>7</v>
      </c>
      <c r="F7999" t="s">
        <v>24</v>
      </c>
      <c r="G7999">
        <v>48.940521459999999</v>
      </c>
      <c r="H7999">
        <v>18.572657679999999</v>
      </c>
      <c r="I7999" t="s">
        <v>11517</v>
      </c>
    </row>
    <row r="8000" spans="1:9" x14ac:dyDescent="0.25">
      <c r="A8000" t="s">
        <v>16</v>
      </c>
      <c r="B8000">
        <v>3</v>
      </c>
      <c r="C8000">
        <v>245</v>
      </c>
      <c r="D8000" t="s">
        <v>4717</v>
      </c>
      <c r="E8000">
        <v>7</v>
      </c>
      <c r="F8000" t="s">
        <v>58</v>
      </c>
      <c r="G8000">
        <v>48.943155900000001</v>
      </c>
      <c r="H8000">
        <v>18.572148540000001</v>
      </c>
      <c r="I8000" t="s">
        <v>11517</v>
      </c>
    </row>
    <row r="8001" spans="1:9" x14ac:dyDescent="0.25">
      <c r="A8001" t="s">
        <v>16</v>
      </c>
      <c r="B8001">
        <v>3</v>
      </c>
      <c r="C8001">
        <v>253</v>
      </c>
      <c r="D8001" t="s">
        <v>4718</v>
      </c>
      <c r="E8001">
        <v>7</v>
      </c>
      <c r="F8001" t="s">
        <v>58</v>
      </c>
      <c r="G8001">
        <v>48.93778434</v>
      </c>
      <c r="H8001">
        <v>18.547666799999998</v>
      </c>
      <c r="I8001" t="s">
        <v>11517</v>
      </c>
    </row>
    <row r="8002" spans="1:9" x14ac:dyDescent="0.25">
      <c r="A8002" t="s">
        <v>16</v>
      </c>
      <c r="B8002">
        <v>3</v>
      </c>
      <c r="C8002">
        <v>353</v>
      </c>
      <c r="D8002" t="s">
        <v>4719</v>
      </c>
      <c r="E8002">
        <v>25</v>
      </c>
      <c r="F8002" t="s">
        <v>18</v>
      </c>
      <c r="G8002">
        <v>48.856142890000001</v>
      </c>
      <c r="H8002">
        <v>21.787402449999998</v>
      </c>
      <c r="I8002" t="s">
        <v>11516</v>
      </c>
    </row>
    <row r="8003" spans="1:9" x14ac:dyDescent="0.25">
      <c r="A8003" t="s">
        <v>16</v>
      </c>
      <c r="B8003">
        <v>3</v>
      </c>
      <c r="C8003">
        <v>410</v>
      </c>
      <c r="D8003" t="s">
        <v>4720</v>
      </c>
      <c r="E8003">
        <v>7</v>
      </c>
      <c r="F8003" t="s">
        <v>20</v>
      </c>
      <c r="G8003">
        <v>48.936368469999998</v>
      </c>
      <c r="H8003">
        <v>18.669255110000002</v>
      </c>
      <c r="I8003" t="s">
        <v>11516</v>
      </c>
    </row>
    <row r="8004" spans="1:9" x14ac:dyDescent="0.25">
      <c r="A8004" t="s">
        <v>16</v>
      </c>
      <c r="B8004">
        <v>3</v>
      </c>
      <c r="C8004">
        <v>431</v>
      </c>
      <c r="D8004" t="s">
        <v>4721</v>
      </c>
      <c r="E8004">
        <v>7</v>
      </c>
      <c r="F8004" t="s">
        <v>20</v>
      </c>
      <c r="G8004">
        <v>48.937078270000001</v>
      </c>
      <c r="H8004">
        <v>18.699786209999999</v>
      </c>
      <c r="I8004" t="s">
        <v>11516</v>
      </c>
    </row>
    <row r="8005" spans="1:9" x14ac:dyDescent="0.25">
      <c r="A8005" t="s">
        <v>67</v>
      </c>
      <c r="B8005">
        <v>3</v>
      </c>
      <c r="C8005" t="s">
        <v>11519</v>
      </c>
      <c r="D8005" t="s">
        <v>11519</v>
      </c>
      <c r="E8005">
        <v>23</v>
      </c>
      <c r="F8005" t="s">
        <v>68</v>
      </c>
      <c r="G8005">
        <v>49.169072759999999</v>
      </c>
      <c r="H8005">
        <v>21.565766270000001</v>
      </c>
      <c r="I8005" t="s">
        <v>11516</v>
      </c>
    </row>
    <row r="8006" spans="1:9" x14ac:dyDescent="0.25">
      <c r="A8006" t="s">
        <v>101</v>
      </c>
      <c r="B8006">
        <v>3</v>
      </c>
      <c r="C8006" t="s">
        <v>11519</v>
      </c>
      <c r="D8006" t="s">
        <v>11519</v>
      </c>
      <c r="E8006">
        <v>7</v>
      </c>
      <c r="F8006" t="s">
        <v>68</v>
      </c>
      <c r="G8006">
        <v>48.951271570000003</v>
      </c>
      <c r="H8006">
        <v>18.671234399999999</v>
      </c>
      <c r="I8006" t="s">
        <v>11516</v>
      </c>
    </row>
    <row r="8007" spans="1:9" x14ac:dyDescent="0.25">
      <c r="A8007" t="s">
        <v>16</v>
      </c>
      <c r="B8007">
        <v>3</v>
      </c>
      <c r="C8007" t="s">
        <v>11519</v>
      </c>
      <c r="D8007" t="s">
        <v>4722</v>
      </c>
      <c r="E8007">
        <v>7</v>
      </c>
      <c r="F8007" t="s">
        <v>18</v>
      </c>
      <c r="G8007">
        <v>48.861646120000003</v>
      </c>
      <c r="H8007">
        <v>18.384177380000001</v>
      </c>
      <c r="I8007" t="s">
        <v>11516</v>
      </c>
    </row>
    <row r="8008" spans="1:9" x14ac:dyDescent="0.25">
      <c r="A8008" t="s">
        <v>67</v>
      </c>
      <c r="B8008">
        <v>3</v>
      </c>
      <c r="C8008" t="s">
        <v>11519</v>
      </c>
      <c r="D8008" t="s">
        <v>11519</v>
      </c>
      <c r="E8008">
        <v>7</v>
      </c>
      <c r="F8008" t="s">
        <v>68</v>
      </c>
      <c r="G8008">
        <v>48.944374009999997</v>
      </c>
      <c r="H8008">
        <v>18.689927440000002</v>
      </c>
      <c r="I8008" t="s">
        <v>11516</v>
      </c>
    </row>
    <row r="8009" spans="1:9" x14ac:dyDescent="0.25">
      <c r="A8009" t="s">
        <v>101</v>
      </c>
      <c r="B8009">
        <v>3</v>
      </c>
      <c r="C8009" t="s">
        <v>11519</v>
      </c>
      <c r="D8009" t="s">
        <v>11519</v>
      </c>
      <c r="E8009">
        <v>9</v>
      </c>
      <c r="F8009" t="s">
        <v>68</v>
      </c>
      <c r="G8009">
        <v>48.950669689999998</v>
      </c>
      <c r="H8009">
        <v>18.704471470000001</v>
      </c>
      <c r="I8009" t="s">
        <v>11516</v>
      </c>
    </row>
    <row r="8010" spans="1:9" x14ac:dyDescent="0.25">
      <c r="A8010" t="s">
        <v>67</v>
      </c>
      <c r="B8010">
        <v>3</v>
      </c>
      <c r="C8010" t="s">
        <v>11519</v>
      </c>
      <c r="D8010" t="s">
        <v>11519</v>
      </c>
      <c r="E8010">
        <v>9</v>
      </c>
      <c r="F8010" t="s">
        <v>68</v>
      </c>
      <c r="G8010">
        <v>48.950669249999997</v>
      </c>
      <c r="H8010">
        <v>18.70468898</v>
      </c>
      <c r="I8010" t="s">
        <v>11516</v>
      </c>
    </row>
    <row r="8011" spans="1:9" x14ac:dyDescent="0.25">
      <c r="A8011" t="s">
        <v>101</v>
      </c>
      <c r="B8011">
        <v>3</v>
      </c>
      <c r="C8011" t="s">
        <v>11519</v>
      </c>
      <c r="D8011" t="s">
        <v>11519</v>
      </c>
      <c r="E8011">
        <v>7</v>
      </c>
      <c r="F8011" t="s">
        <v>68</v>
      </c>
      <c r="G8011">
        <v>48.933568889999997</v>
      </c>
      <c r="H8011">
        <v>18.689906149999999</v>
      </c>
      <c r="I8011" t="s">
        <v>11516</v>
      </c>
    </row>
    <row r="8012" spans="1:9" x14ac:dyDescent="0.25">
      <c r="A8012" t="s">
        <v>16</v>
      </c>
      <c r="B8012">
        <v>3</v>
      </c>
      <c r="C8012" t="s">
        <v>11519</v>
      </c>
      <c r="D8012" t="s">
        <v>4723</v>
      </c>
      <c r="E8012">
        <v>7</v>
      </c>
      <c r="F8012" t="s">
        <v>20</v>
      </c>
      <c r="G8012">
        <v>48.85473528</v>
      </c>
      <c r="H8012">
        <v>18.376297709999999</v>
      </c>
      <c r="I8012" t="s">
        <v>11516</v>
      </c>
    </row>
    <row r="8013" spans="1:9" x14ac:dyDescent="0.25">
      <c r="A8013" t="s">
        <v>67</v>
      </c>
      <c r="B8013">
        <v>3</v>
      </c>
      <c r="C8013" t="s">
        <v>11519</v>
      </c>
      <c r="D8013" t="s">
        <v>11519</v>
      </c>
      <c r="E8013">
        <v>7</v>
      </c>
      <c r="F8013" t="s">
        <v>68</v>
      </c>
      <c r="G8013">
        <v>48.93336961</v>
      </c>
      <c r="H8013">
        <v>18.689749320000001</v>
      </c>
      <c r="I8013" t="s">
        <v>11516</v>
      </c>
    </row>
    <row r="8014" spans="1:9" x14ac:dyDescent="0.25">
      <c r="A8014" t="s">
        <v>16</v>
      </c>
      <c r="B8014">
        <v>3</v>
      </c>
      <c r="C8014" t="s">
        <v>11519</v>
      </c>
      <c r="D8014" t="s">
        <v>4724</v>
      </c>
      <c r="E8014">
        <v>7</v>
      </c>
      <c r="F8014" t="s">
        <v>20</v>
      </c>
      <c r="G8014">
        <v>48.842610319999999</v>
      </c>
      <c r="H8014">
        <v>18.37554707</v>
      </c>
      <c r="I8014" t="s">
        <v>11516</v>
      </c>
    </row>
    <row r="8015" spans="1:9" x14ac:dyDescent="0.25">
      <c r="A8015" t="s">
        <v>16</v>
      </c>
      <c r="B8015">
        <v>3</v>
      </c>
      <c r="C8015">
        <v>2</v>
      </c>
      <c r="D8015" t="s">
        <v>4725</v>
      </c>
      <c r="E8015">
        <v>1</v>
      </c>
      <c r="F8015" t="s">
        <v>24</v>
      </c>
      <c r="G8015">
        <v>48.307739980000001</v>
      </c>
      <c r="H8015">
        <v>17.053285129999999</v>
      </c>
      <c r="I8015" t="s">
        <v>11516</v>
      </c>
    </row>
    <row r="8016" spans="1:9" x14ac:dyDescent="0.25">
      <c r="A8016" t="s">
        <v>16</v>
      </c>
      <c r="B8016">
        <v>3</v>
      </c>
      <c r="C8016">
        <v>203</v>
      </c>
      <c r="D8016" t="s">
        <v>1364</v>
      </c>
      <c r="E8016">
        <v>7</v>
      </c>
      <c r="F8016" t="s">
        <v>58</v>
      </c>
      <c r="G8016">
        <v>48.908943739999998</v>
      </c>
      <c r="H8016">
        <v>18.588501310000002</v>
      </c>
      <c r="I8016" t="s">
        <v>11516</v>
      </c>
    </row>
    <row r="8017" spans="1:9" x14ac:dyDescent="0.25">
      <c r="A8017" t="s">
        <v>16</v>
      </c>
      <c r="B8017">
        <v>3</v>
      </c>
      <c r="C8017">
        <v>204</v>
      </c>
      <c r="D8017" t="s">
        <v>4556</v>
      </c>
      <c r="E8017">
        <v>7</v>
      </c>
      <c r="F8017" t="s">
        <v>20</v>
      </c>
      <c r="G8017">
        <v>48.905848630000001</v>
      </c>
      <c r="H8017">
        <v>18.596635379999999</v>
      </c>
      <c r="I8017" t="s">
        <v>11516</v>
      </c>
    </row>
    <row r="8018" spans="1:9" x14ac:dyDescent="0.25">
      <c r="A8018" t="s">
        <v>16</v>
      </c>
      <c r="B8018">
        <v>3</v>
      </c>
      <c r="C8018">
        <v>208</v>
      </c>
      <c r="D8018" t="s">
        <v>4726</v>
      </c>
      <c r="E8018">
        <v>7</v>
      </c>
      <c r="F8018" t="s">
        <v>58</v>
      </c>
      <c r="G8018">
        <v>48.906648369999999</v>
      </c>
      <c r="H8018">
        <v>18.56986298</v>
      </c>
      <c r="I8018" t="s">
        <v>11516</v>
      </c>
    </row>
    <row r="8019" spans="1:9" x14ac:dyDescent="0.25">
      <c r="A8019" t="s">
        <v>16</v>
      </c>
      <c r="B8019">
        <v>3</v>
      </c>
      <c r="C8019">
        <v>209</v>
      </c>
      <c r="D8019" t="s">
        <v>4727</v>
      </c>
      <c r="E8019">
        <v>7</v>
      </c>
      <c r="F8019" t="s">
        <v>18</v>
      </c>
      <c r="G8019">
        <v>48.90299512</v>
      </c>
      <c r="H8019">
        <v>18.569412209999999</v>
      </c>
      <c r="I8019" t="s">
        <v>11516</v>
      </c>
    </row>
    <row r="8020" spans="1:9" x14ac:dyDescent="0.25">
      <c r="A8020" t="s">
        <v>16</v>
      </c>
      <c r="B8020">
        <v>3</v>
      </c>
      <c r="C8020">
        <v>218</v>
      </c>
      <c r="D8020" t="s">
        <v>1372</v>
      </c>
      <c r="E8020">
        <v>7</v>
      </c>
      <c r="F8020" t="s">
        <v>58</v>
      </c>
      <c r="G8020">
        <v>48.908459890000003</v>
      </c>
      <c r="H8020">
        <v>18.572679870000002</v>
      </c>
      <c r="I8020" t="s">
        <v>11516</v>
      </c>
    </row>
    <row r="8021" spans="1:9" x14ac:dyDescent="0.25">
      <c r="A8021" t="s">
        <v>16</v>
      </c>
      <c r="B8021">
        <v>3</v>
      </c>
      <c r="C8021">
        <v>214</v>
      </c>
      <c r="D8021" t="s">
        <v>4728</v>
      </c>
      <c r="E8021">
        <v>7</v>
      </c>
      <c r="F8021" t="s">
        <v>20</v>
      </c>
      <c r="G8021">
        <v>48.916135070000003</v>
      </c>
      <c r="H8021">
        <v>18.57554661</v>
      </c>
      <c r="I8021" t="s">
        <v>11516</v>
      </c>
    </row>
    <row r="8022" spans="1:9" x14ac:dyDescent="0.25">
      <c r="A8022" t="s">
        <v>16</v>
      </c>
      <c r="B8022">
        <v>3</v>
      </c>
      <c r="C8022">
        <v>221</v>
      </c>
      <c r="D8022" t="s">
        <v>4729</v>
      </c>
      <c r="E8022">
        <v>7</v>
      </c>
      <c r="F8022" t="s">
        <v>24</v>
      </c>
      <c r="G8022">
        <v>48.916739640000003</v>
      </c>
      <c r="H8022">
        <v>18.586972450000001</v>
      </c>
      <c r="I8022" t="s">
        <v>11517</v>
      </c>
    </row>
    <row r="8023" spans="1:9" x14ac:dyDescent="0.25">
      <c r="A8023" t="s">
        <v>16</v>
      </c>
      <c r="B8023">
        <v>3</v>
      </c>
      <c r="C8023">
        <v>225</v>
      </c>
      <c r="D8023" t="s">
        <v>4730</v>
      </c>
      <c r="E8023">
        <v>7</v>
      </c>
      <c r="F8023" t="s">
        <v>58</v>
      </c>
      <c r="G8023">
        <v>48.923201429999999</v>
      </c>
      <c r="H8023">
        <v>18.5837249</v>
      </c>
      <c r="I8023" t="s">
        <v>11517</v>
      </c>
    </row>
    <row r="8024" spans="1:9" x14ac:dyDescent="0.25">
      <c r="A8024" t="s">
        <v>16</v>
      </c>
      <c r="B8024">
        <v>3</v>
      </c>
      <c r="C8024">
        <v>224</v>
      </c>
      <c r="D8024" t="s">
        <v>4731</v>
      </c>
      <c r="E8024">
        <v>7</v>
      </c>
      <c r="F8024" t="s">
        <v>20</v>
      </c>
      <c r="G8024">
        <v>48.925988500000003</v>
      </c>
      <c r="H8024">
        <v>18.575426140000001</v>
      </c>
      <c r="I8024" t="s">
        <v>11516</v>
      </c>
    </row>
    <row r="8025" spans="1:9" x14ac:dyDescent="0.25">
      <c r="A8025" t="s">
        <v>16</v>
      </c>
      <c r="B8025">
        <v>3</v>
      </c>
      <c r="C8025">
        <v>170</v>
      </c>
      <c r="D8025" t="s">
        <v>1820</v>
      </c>
      <c r="E8025">
        <v>20</v>
      </c>
      <c r="F8025" t="s">
        <v>20</v>
      </c>
      <c r="G8025">
        <v>48.748838859999999</v>
      </c>
      <c r="H8025">
        <v>20.14096018</v>
      </c>
      <c r="I8025" t="s">
        <v>11516</v>
      </c>
    </row>
    <row r="8026" spans="1:9" x14ac:dyDescent="0.25">
      <c r="A8026" t="s">
        <v>16</v>
      </c>
      <c r="B8026">
        <v>3</v>
      </c>
      <c r="C8026">
        <v>228</v>
      </c>
      <c r="D8026" t="s">
        <v>4732</v>
      </c>
      <c r="E8026">
        <v>7</v>
      </c>
      <c r="F8026" t="s">
        <v>24</v>
      </c>
      <c r="G8026">
        <v>48.934244880000001</v>
      </c>
      <c r="H8026">
        <v>18.573583750000001</v>
      </c>
      <c r="I8026" t="s">
        <v>11517</v>
      </c>
    </row>
    <row r="8027" spans="1:9" x14ac:dyDescent="0.25">
      <c r="A8027" t="s">
        <v>16</v>
      </c>
      <c r="B8027">
        <v>3</v>
      </c>
      <c r="C8027">
        <v>161</v>
      </c>
      <c r="D8027" t="s">
        <v>4733</v>
      </c>
      <c r="E8027">
        <v>20</v>
      </c>
      <c r="F8027" t="s">
        <v>58</v>
      </c>
      <c r="G8027">
        <v>48.757917310000003</v>
      </c>
      <c r="H8027">
        <v>20.134212160000001</v>
      </c>
      <c r="I8027" t="s">
        <v>11516</v>
      </c>
    </row>
    <row r="8028" spans="1:9" x14ac:dyDescent="0.25">
      <c r="A8028" t="s">
        <v>16</v>
      </c>
      <c r="B8028">
        <v>3</v>
      </c>
      <c r="C8028">
        <v>231</v>
      </c>
      <c r="D8028" t="s">
        <v>4734</v>
      </c>
      <c r="E8028">
        <v>7</v>
      </c>
      <c r="F8028" t="s">
        <v>24</v>
      </c>
      <c r="G8028">
        <v>48.931232719999997</v>
      </c>
      <c r="H8028">
        <v>18.564012139999999</v>
      </c>
      <c r="I8028" t="s">
        <v>11516</v>
      </c>
    </row>
    <row r="8029" spans="1:9" x14ac:dyDescent="0.25">
      <c r="A8029" t="s">
        <v>16</v>
      </c>
      <c r="B8029">
        <v>3</v>
      </c>
      <c r="C8029">
        <v>324</v>
      </c>
      <c r="D8029" t="s">
        <v>4735</v>
      </c>
      <c r="E8029">
        <v>20</v>
      </c>
      <c r="F8029" t="s">
        <v>20</v>
      </c>
      <c r="G8029">
        <v>48.702289579999999</v>
      </c>
      <c r="H8029">
        <v>20.0494558</v>
      </c>
      <c r="I8029" t="s">
        <v>11516</v>
      </c>
    </row>
    <row r="8030" spans="1:9" x14ac:dyDescent="0.25">
      <c r="A8030" t="s">
        <v>16</v>
      </c>
      <c r="B8030">
        <v>3</v>
      </c>
      <c r="C8030">
        <v>234</v>
      </c>
      <c r="D8030" t="s">
        <v>4736</v>
      </c>
      <c r="E8030">
        <v>7</v>
      </c>
      <c r="F8030" t="s">
        <v>58</v>
      </c>
      <c r="G8030">
        <v>48.931903210000002</v>
      </c>
      <c r="H8030">
        <v>18.54399896</v>
      </c>
      <c r="I8030" t="s">
        <v>11517</v>
      </c>
    </row>
    <row r="8031" spans="1:9" x14ac:dyDescent="0.25">
      <c r="A8031" t="s">
        <v>16</v>
      </c>
      <c r="B8031">
        <v>3</v>
      </c>
      <c r="C8031">
        <v>206</v>
      </c>
      <c r="D8031" t="s">
        <v>4737</v>
      </c>
      <c r="E8031">
        <v>20</v>
      </c>
      <c r="F8031" t="s">
        <v>58</v>
      </c>
      <c r="G8031">
        <v>48.75060225</v>
      </c>
      <c r="H8031">
        <v>20.109278410000002</v>
      </c>
      <c r="I8031" t="s">
        <v>11516</v>
      </c>
    </row>
    <row r="8032" spans="1:9" x14ac:dyDescent="0.25">
      <c r="A8032" t="s">
        <v>16</v>
      </c>
      <c r="B8032">
        <v>3</v>
      </c>
      <c r="C8032">
        <v>321</v>
      </c>
      <c r="D8032" t="s">
        <v>4738</v>
      </c>
      <c r="E8032">
        <v>20</v>
      </c>
      <c r="F8032" t="s">
        <v>58</v>
      </c>
      <c r="G8032">
        <v>48.731967609999998</v>
      </c>
      <c r="H8032">
        <v>20.102079750000001</v>
      </c>
      <c r="I8032" t="s">
        <v>11516</v>
      </c>
    </row>
    <row r="8033" spans="1:9" x14ac:dyDescent="0.25">
      <c r="A8033" t="s">
        <v>16</v>
      </c>
      <c r="B8033">
        <v>3</v>
      </c>
      <c r="C8033">
        <v>237</v>
      </c>
      <c r="D8033" t="s">
        <v>4739</v>
      </c>
      <c r="E8033">
        <v>7</v>
      </c>
      <c r="F8033" t="s">
        <v>20</v>
      </c>
      <c r="G8033">
        <v>48.931821599999999</v>
      </c>
      <c r="H8033">
        <v>18.527557860000002</v>
      </c>
      <c r="I8033" t="s">
        <v>11516</v>
      </c>
    </row>
    <row r="8034" spans="1:9" x14ac:dyDescent="0.25">
      <c r="A8034" t="s">
        <v>16</v>
      </c>
      <c r="B8034">
        <v>3</v>
      </c>
      <c r="C8034">
        <v>238</v>
      </c>
      <c r="D8034" t="s">
        <v>4740</v>
      </c>
      <c r="E8034">
        <v>7</v>
      </c>
      <c r="F8034" t="s">
        <v>58</v>
      </c>
      <c r="G8034">
        <v>48.931703740000003</v>
      </c>
      <c r="H8034">
        <v>18.531975370000001</v>
      </c>
      <c r="I8034" t="s">
        <v>11516</v>
      </c>
    </row>
    <row r="8035" spans="1:9" x14ac:dyDescent="0.25">
      <c r="A8035" t="s">
        <v>16</v>
      </c>
      <c r="B8035">
        <v>3</v>
      </c>
      <c r="C8035">
        <v>239</v>
      </c>
      <c r="D8035" t="s">
        <v>4741</v>
      </c>
      <c r="E8035">
        <v>7</v>
      </c>
      <c r="F8035" t="s">
        <v>20</v>
      </c>
      <c r="G8035">
        <v>48.929169860000002</v>
      </c>
      <c r="H8035">
        <v>18.534992219999999</v>
      </c>
      <c r="I8035" t="s">
        <v>11516</v>
      </c>
    </row>
    <row r="8036" spans="1:9" x14ac:dyDescent="0.25">
      <c r="A8036" t="s">
        <v>16</v>
      </c>
      <c r="B8036">
        <v>3</v>
      </c>
      <c r="C8036">
        <v>286</v>
      </c>
      <c r="D8036" t="s">
        <v>4742</v>
      </c>
      <c r="E8036">
        <v>20</v>
      </c>
      <c r="F8036" t="s">
        <v>20</v>
      </c>
      <c r="G8036">
        <v>48.720349540000001</v>
      </c>
      <c r="H8036">
        <v>20.09007897</v>
      </c>
      <c r="I8036" t="s">
        <v>11516</v>
      </c>
    </row>
    <row r="8037" spans="1:9" x14ac:dyDescent="0.25">
      <c r="A8037" t="s">
        <v>16</v>
      </c>
      <c r="B8037">
        <v>3</v>
      </c>
      <c r="C8037">
        <v>240</v>
      </c>
      <c r="D8037" t="s">
        <v>4743</v>
      </c>
      <c r="E8037">
        <v>7</v>
      </c>
      <c r="F8037" t="s">
        <v>58</v>
      </c>
      <c r="G8037">
        <v>48.926691169999998</v>
      </c>
      <c r="H8037">
        <v>18.536389509999999</v>
      </c>
      <c r="I8037" t="s">
        <v>11516</v>
      </c>
    </row>
    <row r="8038" spans="1:9" x14ac:dyDescent="0.25">
      <c r="A8038" t="s">
        <v>16</v>
      </c>
      <c r="B8038">
        <v>3</v>
      </c>
      <c r="C8038">
        <v>248</v>
      </c>
      <c r="D8038" t="s">
        <v>4744</v>
      </c>
      <c r="E8038">
        <v>7</v>
      </c>
      <c r="F8038" t="s">
        <v>58</v>
      </c>
      <c r="G8038">
        <v>48.948913769999997</v>
      </c>
      <c r="H8038">
        <v>18.5689125</v>
      </c>
      <c r="I8038" t="s">
        <v>11516</v>
      </c>
    </row>
    <row r="8039" spans="1:9" x14ac:dyDescent="0.25">
      <c r="A8039" t="s">
        <v>16</v>
      </c>
      <c r="B8039">
        <v>3</v>
      </c>
      <c r="C8039">
        <v>249</v>
      </c>
      <c r="D8039" t="s">
        <v>4745</v>
      </c>
      <c r="E8039">
        <v>7</v>
      </c>
      <c r="F8039" t="s">
        <v>20</v>
      </c>
      <c r="G8039">
        <v>48.954953179999997</v>
      </c>
      <c r="H8039">
        <v>18.563157360000002</v>
      </c>
      <c r="I8039" t="s">
        <v>11516</v>
      </c>
    </row>
    <row r="8040" spans="1:9" x14ac:dyDescent="0.25">
      <c r="A8040" t="s">
        <v>16</v>
      </c>
      <c r="B8040">
        <v>3</v>
      </c>
      <c r="C8040">
        <v>277</v>
      </c>
      <c r="D8040" t="s">
        <v>4746</v>
      </c>
      <c r="E8040">
        <v>20</v>
      </c>
      <c r="F8040" t="s">
        <v>18</v>
      </c>
      <c r="G8040">
        <v>48.718415579999998</v>
      </c>
      <c r="H8040">
        <v>20.13030844</v>
      </c>
      <c r="I8040" t="s">
        <v>11516</v>
      </c>
    </row>
    <row r="8041" spans="1:9" x14ac:dyDescent="0.25">
      <c r="A8041" t="s">
        <v>16</v>
      </c>
      <c r="B8041">
        <v>3</v>
      </c>
      <c r="C8041">
        <v>263</v>
      </c>
      <c r="D8041" t="s">
        <v>4747</v>
      </c>
      <c r="E8041">
        <v>20</v>
      </c>
      <c r="F8041" t="s">
        <v>20</v>
      </c>
      <c r="G8041">
        <v>48.718232810000003</v>
      </c>
      <c r="H8041">
        <v>20.141829309999999</v>
      </c>
      <c r="I8041" t="s">
        <v>11516</v>
      </c>
    </row>
    <row r="8042" spans="1:9" x14ac:dyDescent="0.25">
      <c r="A8042" t="s">
        <v>16</v>
      </c>
      <c r="B8042">
        <v>3</v>
      </c>
      <c r="C8042">
        <v>256</v>
      </c>
      <c r="D8042" t="s">
        <v>4748</v>
      </c>
      <c r="E8042">
        <v>20</v>
      </c>
      <c r="F8042" t="s">
        <v>20</v>
      </c>
      <c r="G8042">
        <v>48.719605940000001</v>
      </c>
      <c r="H8042">
        <v>20.154006039999999</v>
      </c>
      <c r="I8042" t="s">
        <v>11516</v>
      </c>
    </row>
    <row r="8043" spans="1:9" x14ac:dyDescent="0.25">
      <c r="A8043" t="s">
        <v>101</v>
      </c>
      <c r="B8043">
        <v>3</v>
      </c>
      <c r="C8043" t="s">
        <v>11519</v>
      </c>
      <c r="D8043" t="s">
        <v>11519</v>
      </c>
      <c r="E8043">
        <v>7</v>
      </c>
      <c r="F8043" t="s">
        <v>68</v>
      </c>
      <c r="G8043">
        <v>48.803729709999999</v>
      </c>
      <c r="H8043">
        <v>18.557519060000001</v>
      </c>
      <c r="I8043" t="s">
        <v>11516</v>
      </c>
    </row>
    <row r="8044" spans="1:9" x14ac:dyDescent="0.25">
      <c r="A8044" t="s">
        <v>67</v>
      </c>
      <c r="B8044">
        <v>3</v>
      </c>
      <c r="C8044" t="s">
        <v>11519</v>
      </c>
      <c r="D8044" t="s">
        <v>11519</v>
      </c>
      <c r="E8044">
        <v>23</v>
      </c>
      <c r="F8044" t="s">
        <v>24</v>
      </c>
      <c r="G8044">
        <v>49.147944619999997</v>
      </c>
      <c r="H8044">
        <v>21.564836490000001</v>
      </c>
      <c r="I8044" t="s">
        <v>11516</v>
      </c>
    </row>
    <row r="8045" spans="1:9" x14ac:dyDescent="0.25">
      <c r="A8045" t="s">
        <v>16</v>
      </c>
      <c r="B8045">
        <v>3</v>
      </c>
      <c r="C8045">
        <v>2001</v>
      </c>
      <c r="D8045" t="s">
        <v>4749</v>
      </c>
      <c r="E8045">
        <v>23</v>
      </c>
      <c r="F8045" t="s">
        <v>20</v>
      </c>
      <c r="G8045">
        <v>48.889195409999999</v>
      </c>
      <c r="H8045">
        <v>20.60627904</v>
      </c>
      <c r="I8045" t="s">
        <v>11516</v>
      </c>
    </row>
    <row r="8046" spans="1:9" x14ac:dyDescent="0.25">
      <c r="A8046" t="s">
        <v>16</v>
      </c>
      <c r="B8046">
        <v>3</v>
      </c>
      <c r="C8046">
        <v>2002</v>
      </c>
      <c r="D8046" t="s">
        <v>4750</v>
      </c>
      <c r="E8046">
        <v>23</v>
      </c>
      <c r="F8046" t="s">
        <v>20</v>
      </c>
      <c r="G8046">
        <v>48.882409699999997</v>
      </c>
      <c r="H8046">
        <v>20.59761533</v>
      </c>
      <c r="I8046" t="s">
        <v>11516</v>
      </c>
    </row>
    <row r="8047" spans="1:9" x14ac:dyDescent="0.25">
      <c r="A8047" t="s">
        <v>16</v>
      </c>
      <c r="B8047">
        <v>3</v>
      </c>
      <c r="C8047">
        <v>412</v>
      </c>
      <c r="D8047" t="s">
        <v>4751</v>
      </c>
      <c r="E8047">
        <v>7</v>
      </c>
      <c r="F8047" t="s">
        <v>20</v>
      </c>
      <c r="G8047">
        <v>48.93753985</v>
      </c>
      <c r="H8047">
        <v>18.679891529999999</v>
      </c>
      <c r="I8047" t="s">
        <v>11516</v>
      </c>
    </row>
    <row r="8048" spans="1:9" x14ac:dyDescent="0.25">
      <c r="A8048" t="s">
        <v>16</v>
      </c>
      <c r="B8048">
        <v>3</v>
      </c>
      <c r="C8048">
        <v>415</v>
      </c>
      <c r="D8048" t="s">
        <v>4752</v>
      </c>
      <c r="E8048">
        <v>7</v>
      </c>
      <c r="F8048" t="s">
        <v>24</v>
      </c>
      <c r="G8048">
        <v>48.949384909999999</v>
      </c>
      <c r="H8048">
        <v>18.69056582</v>
      </c>
      <c r="I8048" t="s">
        <v>11517</v>
      </c>
    </row>
    <row r="8049" spans="1:9" x14ac:dyDescent="0.25">
      <c r="A8049" t="s">
        <v>67</v>
      </c>
      <c r="B8049">
        <v>3</v>
      </c>
      <c r="C8049" t="s">
        <v>11519</v>
      </c>
      <c r="D8049" t="s">
        <v>11519</v>
      </c>
      <c r="E8049">
        <v>23</v>
      </c>
      <c r="F8049" t="s">
        <v>68</v>
      </c>
      <c r="G8049">
        <v>49.159651439999998</v>
      </c>
      <c r="H8049">
        <v>21.542456730000001</v>
      </c>
      <c r="I8049" t="s">
        <v>11516</v>
      </c>
    </row>
    <row r="8050" spans="1:9" x14ac:dyDescent="0.25">
      <c r="A8050" t="s">
        <v>16</v>
      </c>
      <c r="B8050">
        <v>3</v>
      </c>
      <c r="C8050">
        <v>2004</v>
      </c>
      <c r="D8050" t="s">
        <v>4753</v>
      </c>
      <c r="E8050">
        <v>23</v>
      </c>
      <c r="F8050" t="s">
        <v>20</v>
      </c>
      <c r="G8050">
        <v>48.873906849999997</v>
      </c>
      <c r="H8050">
        <v>20.588870629999999</v>
      </c>
      <c r="I8050" t="s">
        <v>11516</v>
      </c>
    </row>
    <row r="8051" spans="1:9" x14ac:dyDescent="0.25">
      <c r="A8051" t="s">
        <v>16</v>
      </c>
      <c r="B8051">
        <v>3</v>
      </c>
      <c r="C8051">
        <v>416</v>
      </c>
      <c r="D8051" t="s">
        <v>4754</v>
      </c>
      <c r="E8051">
        <v>7</v>
      </c>
      <c r="F8051" t="s">
        <v>20</v>
      </c>
      <c r="G8051">
        <v>48.948774139999998</v>
      </c>
      <c r="H8051">
        <v>18.70180306</v>
      </c>
      <c r="I8051" t="s">
        <v>11516</v>
      </c>
    </row>
    <row r="8052" spans="1:9" x14ac:dyDescent="0.25">
      <c r="A8052" t="s">
        <v>16</v>
      </c>
      <c r="B8052">
        <v>3</v>
      </c>
      <c r="C8052">
        <v>417</v>
      </c>
      <c r="D8052" t="s">
        <v>4755</v>
      </c>
      <c r="E8052">
        <v>9</v>
      </c>
      <c r="F8052" t="s">
        <v>20</v>
      </c>
      <c r="G8052">
        <v>48.950816750000001</v>
      </c>
      <c r="H8052">
        <v>18.704544160000001</v>
      </c>
      <c r="I8052" t="s">
        <v>11516</v>
      </c>
    </row>
    <row r="8053" spans="1:9" x14ac:dyDescent="0.25">
      <c r="A8053" t="s">
        <v>67</v>
      </c>
      <c r="B8053">
        <v>3</v>
      </c>
      <c r="C8053" t="s">
        <v>11519</v>
      </c>
      <c r="D8053" t="s">
        <v>11519</v>
      </c>
      <c r="E8053">
        <v>23</v>
      </c>
      <c r="F8053" t="s">
        <v>68</v>
      </c>
      <c r="G8053">
        <v>49.169972309999999</v>
      </c>
      <c r="H8053">
        <v>21.541283289999999</v>
      </c>
      <c r="I8053" t="s">
        <v>11516</v>
      </c>
    </row>
    <row r="8054" spans="1:9" x14ac:dyDescent="0.25">
      <c r="A8054" t="s">
        <v>16</v>
      </c>
      <c r="B8054">
        <v>3</v>
      </c>
      <c r="C8054">
        <v>421</v>
      </c>
      <c r="D8054" t="s">
        <v>4756</v>
      </c>
      <c r="E8054">
        <v>7</v>
      </c>
      <c r="F8054" t="s">
        <v>58</v>
      </c>
      <c r="G8054">
        <v>48.950787069999997</v>
      </c>
      <c r="H8054">
        <v>18.68144225</v>
      </c>
      <c r="I8054" t="s">
        <v>11516</v>
      </c>
    </row>
    <row r="8055" spans="1:9" x14ac:dyDescent="0.25">
      <c r="A8055" t="s">
        <v>16</v>
      </c>
      <c r="B8055">
        <v>3</v>
      </c>
      <c r="C8055">
        <v>426</v>
      </c>
      <c r="D8055" t="s">
        <v>4757</v>
      </c>
      <c r="E8055">
        <v>7</v>
      </c>
      <c r="F8055" t="s">
        <v>58</v>
      </c>
      <c r="G8055">
        <v>48.942340639999998</v>
      </c>
      <c r="H8055">
        <v>18.716484149999999</v>
      </c>
      <c r="I8055" t="s">
        <v>11516</v>
      </c>
    </row>
    <row r="8056" spans="1:9" x14ac:dyDescent="0.25">
      <c r="A8056" t="s">
        <v>67</v>
      </c>
      <c r="B8056">
        <v>3</v>
      </c>
      <c r="C8056" t="s">
        <v>11519</v>
      </c>
      <c r="D8056" t="s">
        <v>11519</v>
      </c>
      <c r="E8056">
        <v>23</v>
      </c>
      <c r="F8056" t="s">
        <v>58</v>
      </c>
      <c r="G8056">
        <v>49.185169629999997</v>
      </c>
      <c r="H8056">
        <v>21.49901857</v>
      </c>
      <c r="I8056" t="s">
        <v>11516</v>
      </c>
    </row>
    <row r="8057" spans="1:9" x14ac:dyDescent="0.25">
      <c r="A8057" t="s">
        <v>16</v>
      </c>
      <c r="B8057">
        <v>3</v>
      </c>
      <c r="C8057">
        <v>428</v>
      </c>
      <c r="D8057" t="s">
        <v>4758</v>
      </c>
      <c r="E8057">
        <v>7</v>
      </c>
      <c r="F8057" t="s">
        <v>18</v>
      </c>
      <c r="G8057">
        <v>48.933518100000001</v>
      </c>
      <c r="H8057">
        <v>18.689803650000002</v>
      </c>
      <c r="I8057" t="s">
        <v>11516</v>
      </c>
    </row>
    <row r="8058" spans="1:9" x14ac:dyDescent="0.25">
      <c r="A8058" t="s">
        <v>16</v>
      </c>
      <c r="B8058">
        <v>3</v>
      </c>
      <c r="C8058">
        <v>429</v>
      </c>
      <c r="D8058" t="s">
        <v>4759</v>
      </c>
      <c r="E8058">
        <v>7</v>
      </c>
      <c r="F8058" t="s">
        <v>18</v>
      </c>
      <c r="G8058">
        <v>48.935714249999997</v>
      </c>
      <c r="H8058">
        <v>18.69453566</v>
      </c>
      <c r="I8058" t="s">
        <v>11516</v>
      </c>
    </row>
    <row r="8059" spans="1:9" x14ac:dyDescent="0.25">
      <c r="A8059" t="s">
        <v>16</v>
      </c>
      <c r="B8059">
        <v>3</v>
      </c>
      <c r="C8059">
        <v>430</v>
      </c>
      <c r="D8059" t="s">
        <v>4760</v>
      </c>
      <c r="E8059">
        <v>7</v>
      </c>
      <c r="F8059" t="s">
        <v>58</v>
      </c>
      <c r="G8059">
        <v>48.942829039999999</v>
      </c>
      <c r="H8059">
        <v>18.705390439999999</v>
      </c>
      <c r="I8059" t="s">
        <v>11517</v>
      </c>
    </row>
    <row r="8060" spans="1:9" x14ac:dyDescent="0.25">
      <c r="A8060" t="s">
        <v>16</v>
      </c>
      <c r="B8060">
        <v>3</v>
      </c>
      <c r="C8060">
        <v>2008</v>
      </c>
      <c r="D8060" t="s">
        <v>4761</v>
      </c>
      <c r="E8060">
        <v>23</v>
      </c>
      <c r="F8060" t="s">
        <v>18</v>
      </c>
      <c r="G8060">
        <v>48.86820428</v>
      </c>
      <c r="H8060">
        <v>20.652277720000001</v>
      </c>
      <c r="I8060" t="s">
        <v>11516</v>
      </c>
    </row>
    <row r="8061" spans="1:9" x14ac:dyDescent="0.25">
      <c r="A8061" t="s">
        <v>101</v>
      </c>
      <c r="B8061">
        <v>3</v>
      </c>
      <c r="C8061" t="s">
        <v>11519</v>
      </c>
      <c r="D8061" t="s">
        <v>11519</v>
      </c>
      <c r="E8061">
        <v>7</v>
      </c>
      <c r="F8061" t="s">
        <v>68</v>
      </c>
      <c r="G8061">
        <v>48.949242599999998</v>
      </c>
      <c r="H8061">
        <v>18.690583190000002</v>
      </c>
      <c r="I8061" t="s">
        <v>11517</v>
      </c>
    </row>
    <row r="8062" spans="1:9" x14ac:dyDescent="0.25">
      <c r="A8062" t="s">
        <v>101</v>
      </c>
      <c r="B8062">
        <v>3</v>
      </c>
      <c r="C8062" t="s">
        <v>11519</v>
      </c>
      <c r="D8062" t="s">
        <v>11519</v>
      </c>
      <c r="E8062">
        <v>7</v>
      </c>
      <c r="F8062" t="s">
        <v>68</v>
      </c>
      <c r="G8062">
        <v>48.941979109999998</v>
      </c>
      <c r="H8062">
        <v>18.687302760000001</v>
      </c>
      <c r="I8062" t="s">
        <v>11516</v>
      </c>
    </row>
    <row r="8063" spans="1:9" x14ac:dyDescent="0.25">
      <c r="A8063" t="s">
        <v>67</v>
      </c>
      <c r="B8063">
        <v>3</v>
      </c>
      <c r="C8063" t="s">
        <v>11519</v>
      </c>
      <c r="D8063" t="s">
        <v>11519</v>
      </c>
      <c r="E8063">
        <v>7</v>
      </c>
      <c r="F8063" t="s">
        <v>68</v>
      </c>
      <c r="G8063">
        <v>48.942093470000003</v>
      </c>
      <c r="H8063">
        <v>18.687433739999999</v>
      </c>
      <c r="I8063" t="s">
        <v>11516</v>
      </c>
    </row>
    <row r="8064" spans="1:9" x14ac:dyDescent="0.25">
      <c r="A8064" t="s">
        <v>16</v>
      </c>
      <c r="B8064">
        <v>3</v>
      </c>
      <c r="C8064" t="s">
        <v>11519</v>
      </c>
      <c r="D8064" t="s">
        <v>4762</v>
      </c>
      <c r="E8064">
        <v>7</v>
      </c>
      <c r="F8064" t="s">
        <v>18</v>
      </c>
      <c r="G8064">
        <v>48.853912819999998</v>
      </c>
      <c r="H8064">
        <v>18.36030002</v>
      </c>
      <c r="I8064" t="s">
        <v>11516</v>
      </c>
    </row>
    <row r="8065" spans="1:9" x14ac:dyDescent="0.25">
      <c r="A8065" t="s">
        <v>67</v>
      </c>
      <c r="B8065">
        <v>3</v>
      </c>
      <c r="C8065" t="s">
        <v>11519</v>
      </c>
      <c r="D8065" t="s">
        <v>11519</v>
      </c>
      <c r="E8065">
        <v>7</v>
      </c>
      <c r="F8065" t="s">
        <v>68</v>
      </c>
      <c r="G8065">
        <v>48.94267868</v>
      </c>
      <c r="H8065">
        <v>18.70548123</v>
      </c>
      <c r="I8065" t="s">
        <v>11517</v>
      </c>
    </row>
    <row r="8066" spans="1:9" x14ac:dyDescent="0.25">
      <c r="A8066" t="s">
        <v>16</v>
      </c>
      <c r="B8066">
        <v>3</v>
      </c>
      <c r="C8066" t="s">
        <v>11519</v>
      </c>
      <c r="D8066" t="s">
        <v>4763</v>
      </c>
      <c r="E8066">
        <v>7</v>
      </c>
      <c r="F8066" t="s">
        <v>18</v>
      </c>
      <c r="G8066">
        <v>48.858456740000001</v>
      </c>
      <c r="H8066">
        <v>18.38329379</v>
      </c>
      <c r="I8066" t="s">
        <v>11516</v>
      </c>
    </row>
    <row r="8067" spans="1:9" x14ac:dyDescent="0.25">
      <c r="A8067" t="s">
        <v>101</v>
      </c>
      <c r="B8067">
        <v>3</v>
      </c>
      <c r="C8067" t="s">
        <v>11519</v>
      </c>
      <c r="D8067" t="s">
        <v>11519</v>
      </c>
      <c r="E8067">
        <v>7</v>
      </c>
      <c r="F8067" t="s">
        <v>68</v>
      </c>
      <c r="G8067">
        <v>48.928528110000002</v>
      </c>
      <c r="H8067">
        <v>18.71126185</v>
      </c>
      <c r="I8067" t="s">
        <v>11516</v>
      </c>
    </row>
    <row r="8068" spans="1:9" x14ac:dyDescent="0.25">
      <c r="A8068" t="s">
        <v>67</v>
      </c>
      <c r="B8068">
        <v>3</v>
      </c>
      <c r="C8068" t="s">
        <v>11519</v>
      </c>
      <c r="D8068" t="s">
        <v>11519</v>
      </c>
      <c r="E8068">
        <v>7</v>
      </c>
      <c r="F8068" t="s">
        <v>68</v>
      </c>
      <c r="G8068">
        <v>48.928473089999997</v>
      </c>
      <c r="H8068">
        <v>18.711304770000002</v>
      </c>
      <c r="I8068" t="s">
        <v>11516</v>
      </c>
    </row>
    <row r="8069" spans="1:9" x14ac:dyDescent="0.25">
      <c r="A8069" t="s">
        <v>16</v>
      </c>
      <c r="B8069">
        <v>3</v>
      </c>
      <c r="C8069" t="s">
        <v>11519</v>
      </c>
      <c r="D8069" t="s">
        <v>4764</v>
      </c>
      <c r="E8069">
        <v>7</v>
      </c>
      <c r="F8069" t="s">
        <v>18</v>
      </c>
      <c r="G8069">
        <v>48.854493179999999</v>
      </c>
      <c r="H8069">
        <v>18.373886129999999</v>
      </c>
      <c r="I8069" t="s">
        <v>11516</v>
      </c>
    </row>
    <row r="8070" spans="1:9" x14ac:dyDescent="0.25">
      <c r="A8070" t="s">
        <v>101</v>
      </c>
      <c r="B8070">
        <v>3</v>
      </c>
      <c r="C8070" t="s">
        <v>11519</v>
      </c>
      <c r="D8070" t="s">
        <v>11519</v>
      </c>
      <c r="E8070">
        <v>7</v>
      </c>
      <c r="F8070" t="s">
        <v>68</v>
      </c>
      <c r="G8070">
        <v>48.94638286</v>
      </c>
      <c r="H8070">
        <v>18.6992859</v>
      </c>
      <c r="I8070" t="s">
        <v>11516</v>
      </c>
    </row>
    <row r="8071" spans="1:9" x14ac:dyDescent="0.25">
      <c r="A8071" t="s">
        <v>67</v>
      </c>
      <c r="B8071">
        <v>3</v>
      </c>
      <c r="C8071" t="s">
        <v>11519</v>
      </c>
      <c r="D8071" t="s">
        <v>11519</v>
      </c>
      <c r="E8071">
        <v>7</v>
      </c>
      <c r="F8071" t="s">
        <v>68</v>
      </c>
      <c r="G8071">
        <v>48.946249979999997</v>
      </c>
      <c r="H8071">
        <v>18.6990303</v>
      </c>
      <c r="I8071" t="s">
        <v>11516</v>
      </c>
    </row>
    <row r="8072" spans="1:9" x14ac:dyDescent="0.25">
      <c r="A8072" t="s">
        <v>16</v>
      </c>
      <c r="B8072">
        <v>3</v>
      </c>
      <c r="C8072" t="s">
        <v>11519</v>
      </c>
      <c r="D8072" t="s">
        <v>4765</v>
      </c>
      <c r="E8072">
        <v>7</v>
      </c>
      <c r="F8072" t="s">
        <v>20</v>
      </c>
      <c r="G8072">
        <v>48.851259429999999</v>
      </c>
      <c r="H8072">
        <v>18.373920850000001</v>
      </c>
      <c r="I8072" t="s">
        <v>11516</v>
      </c>
    </row>
    <row r="8073" spans="1:9" x14ac:dyDescent="0.25">
      <c r="A8073" t="s">
        <v>101</v>
      </c>
      <c r="B8073">
        <v>3</v>
      </c>
      <c r="C8073" t="s">
        <v>11519</v>
      </c>
      <c r="D8073" t="s">
        <v>11519</v>
      </c>
      <c r="E8073">
        <v>7</v>
      </c>
      <c r="F8073" t="s">
        <v>68</v>
      </c>
      <c r="G8073">
        <v>48.942869360000003</v>
      </c>
      <c r="H8073">
        <v>18.6762318</v>
      </c>
      <c r="I8073" t="s">
        <v>11516</v>
      </c>
    </row>
    <row r="8074" spans="1:9" x14ac:dyDescent="0.25">
      <c r="A8074" t="s">
        <v>16</v>
      </c>
      <c r="B8074">
        <v>3</v>
      </c>
      <c r="C8074">
        <v>201</v>
      </c>
      <c r="D8074" t="s">
        <v>4766</v>
      </c>
      <c r="E8074">
        <v>7</v>
      </c>
      <c r="F8074" t="s">
        <v>18</v>
      </c>
      <c r="G8074">
        <v>48.90532657</v>
      </c>
      <c r="H8074">
        <v>18.60401543</v>
      </c>
      <c r="I8074" t="s">
        <v>11516</v>
      </c>
    </row>
    <row r="8075" spans="1:9" x14ac:dyDescent="0.25">
      <c r="A8075" t="s">
        <v>16</v>
      </c>
      <c r="B8075">
        <v>3</v>
      </c>
      <c r="C8075">
        <v>151</v>
      </c>
      <c r="D8075" t="s">
        <v>4767</v>
      </c>
      <c r="E8075">
        <v>20</v>
      </c>
      <c r="F8075" t="s">
        <v>20</v>
      </c>
      <c r="G8075">
        <v>48.721070789999999</v>
      </c>
      <c r="H8075">
        <v>20.084146260000001</v>
      </c>
      <c r="I8075" t="s">
        <v>11516</v>
      </c>
    </row>
    <row r="8076" spans="1:9" x14ac:dyDescent="0.25">
      <c r="A8076" t="s">
        <v>16</v>
      </c>
      <c r="B8076">
        <v>3</v>
      </c>
      <c r="C8076">
        <v>211</v>
      </c>
      <c r="D8076" t="s">
        <v>4768</v>
      </c>
      <c r="E8076">
        <v>7</v>
      </c>
      <c r="F8076" t="s">
        <v>18</v>
      </c>
      <c r="G8076">
        <v>48.905799279999997</v>
      </c>
      <c r="H8076">
        <v>18.565640800000001</v>
      </c>
      <c r="I8076" t="s">
        <v>11516</v>
      </c>
    </row>
    <row r="8077" spans="1:9" x14ac:dyDescent="0.25">
      <c r="A8077" t="s">
        <v>16</v>
      </c>
      <c r="B8077">
        <v>3</v>
      </c>
      <c r="C8077">
        <v>216</v>
      </c>
      <c r="D8077" t="s">
        <v>4769</v>
      </c>
      <c r="E8077">
        <v>7</v>
      </c>
      <c r="F8077" t="s">
        <v>20</v>
      </c>
      <c r="G8077">
        <v>48.915298900000003</v>
      </c>
      <c r="H8077">
        <v>18.568025649999999</v>
      </c>
      <c r="I8077" t="s">
        <v>11516</v>
      </c>
    </row>
    <row r="8078" spans="1:9" x14ac:dyDescent="0.25">
      <c r="A8078" t="s">
        <v>16</v>
      </c>
      <c r="B8078">
        <v>3</v>
      </c>
      <c r="C8078">
        <v>223</v>
      </c>
      <c r="D8078" t="s">
        <v>4770</v>
      </c>
      <c r="E8078">
        <v>7</v>
      </c>
      <c r="F8078" t="s">
        <v>58</v>
      </c>
      <c r="G8078">
        <v>48.924604899999999</v>
      </c>
      <c r="H8078">
        <v>18.573678050000002</v>
      </c>
      <c r="I8078" t="s">
        <v>11516</v>
      </c>
    </row>
    <row r="8079" spans="1:9" x14ac:dyDescent="0.25">
      <c r="A8079" t="s">
        <v>16</v>
      </c>
      <c r="B8079">
        <v>3</v>
      </c>
      <c r="C8079">
        <v>163</v>
      </c>
      <c r="D8079" t="s">
        <v>4771</v>
      </c>
      <c r="E8079">
        <v>20</v>
      </c>
      <c r="F8079" t="s">
        <v>18</v>
      </c>
      <c r="G8079">
        <v>48.728556750000003</v>
      </c>
      <c r="H8079">
        <v>20.134285179999999</v>
      </c>
      <c r="I8079" t="s">
        <v>11516</v>
      </c>
    </row>
    <row r="8080" spans="1:9" x14ac:dyDescent="0.25">
      <c r="A8080" t="s">
        <v>16</v>
      </c>
      <c r="B8080">
        <v>3</v>
      </c>
      <c r="C8080">
        <v>230</v>
      </c>
      <c r="D8080" t="s">
        <v>4772</v>
      </c>
      <c r="E8080">
        <v>7</v>
      </c>
      <c r="F8080" t="s">
        <v>58</v>
      </c>
      <c r="G8080">
        <v>48.930910359999999</v>
      </c>
      <c r="H8080">
        <v>18.555410330000001</v>
      </c>
      <c r="I8080" t="s">
        <v>11516</v>
      </c>
    </row>
    <row r="8081" spans="1:9" x14ac:dyDescent="0.25">
      <c r="A8081" t="s">
        <v>16</v>
      </c>
      <c r="B8081">
        <v>3</v>
      </c>
      <c r="C8081">
        <v>162</v>
      </c>
      <c r="D8081" t="s">
        <v>4773</v>
      </c>
      <c r="E8081">
        <v>20</v>
      </c>
      <c r="F8081" t="s">
        <v>20</v>
      </c>
      <c r="G8081">
        <v>48.703524729999998</v>
      </c>
      <c r="H8081">
        <v>20.06668616</v>
      </c>
      <c r="I8081" t="s">
        <v>11516</v>
      </c>
    </row>
    <row r="8082" spans="1:9" x14ac:dyDescent="0.25">
      <c r="A8082" t="s">
        <v>16</v>
      </c>
      <c r="B8082">
        <v>3</v>
      </c>
      <c r="C8082">
        <v>185</v>
      </c>
      <c r="D8082" t="s">
        <v>4774</v>
      </c>
      <c r="E8082">
        <v>20</v>
      </c>
      <c r="F8082" t="s">
        <v>58</v>
      </c>
      <c r="G8082">
        <v>48.695233850000001</v>
      </c>
      <c r="H8082">
        <v>20.028167979999999</v>
      </c>
      <c r="I8082" t="s">
        <v>11516</v>
      </c>
    </row>
    <row r="8083" spans="1:9" x14ac:dyDescent="0.25">
      <c r="A8083" t="s">
        <v>16</v>
      </c>
      <c r="B8083">
        <v>3</v>
      </c>
      <c r="C8083">
        <v>232</v>
      </c>
      <c r="D8083" t="s">
        <v>4775</v>
      </c>
      <c r="E8083">
        <v>7</v>
      </c>
      <c r="F8083" t="s">
        <v>58</v>
      </c>
      <c r="G8083">
        <v>48.932402840000002</v>
      </c>
      <c r="H8083">
        <v>18.569537189999998</v>
      </c>
      <c r="I8083" t="s">
        <v>11516</v>
      </c>
    </row>
    <row r="8084" spans="1:9" x14ac:dyDescent="0.25">
      <c r="A8084" t="s">
        <v>16</v>
      </c>
      <c r="B8084">
        <v>3</v>
      </c>
      <c r="C8084">
        <v>416</v>
      </c>
      <c r="D8084" t="s">
        <v>91</v>
      </c>
      <c r="E8084">
        <v>7</v>
      </c>
      <c r="F8084" t="s">
        <v>18</v>
      </c>
      <c r="G8084">
        <v>48.808440699999998</v>
      </c>
      <c r="H8084">
        <v>18.578454220000001</v>
      </c>
      <c r="I8084" t="s">
        <v>11516</v>
      </c>
    </row>
    <row r="8085" spans="1:9" x14ac:dyDescent="0.25">
      <c r="A8085" t="s">
        <v>16</v>
      </c>
      <c r="B8085">
        <v>3</v>
      </c>
      <c r="C8085">
        <v>251</v>
      </c>
      <c r="D8085" t="s">
        <v>4776</v>
      </c>
      <c r="E8085">
        <v>7</v>
      </c>
      <c r="F8085" t="s">
        <v>58</v>
      </c>
      <c r="G8085">
        <v>48.967520329999999</v>
      </c>
      <c r="H8085">
        <v>18.577037019999999</v>
      </c>
      <c r="I8085" t="s">
        <v>11516</v>
      </c>
    </row>
    <row r="8086" spans="1:9" x14ac:dyDescent="0.25">
      <c r="A8086" t="s">
        <v>16</v>
      </c>
      <c r="B8086">
        <v>3</v>
      </c>
      <c r="C8086">
        <v>252</v>
      </c>
      <c r="D8086" t="s">
        <v>4777</v>
      </c>
      <c r="E8086">
        <v>7</v>
      </c>
      <c r="F8086" t="s">
        <v>58</v>
      </c>
      <c r="G8086">
        <v>48.953873180000002</v>
      </c>
      <c r="H8086">
        <v>18.588268759999998</v>
      </c>
      <c r="I8086" t="s">
        <v>11516</v>
      </c>
    </row>
    <row r="8087" spans="1:9" x14ac:dyDescent="0.25">
      <c r="A8087" t="s">
        <v>16</v>
      </c>
      <c r="B8087">
        <v>3</v>
      </c>
      <c r="C8087">
        <v>406</v>
      </c>
      <c r="D8087" t="s">
        <v>4778</v>
      </c>
      <c r="E8087">
        <v>7</v>
      </c>
      <c r="F8087" t="s">
        <v>20</v>
      </c>
      <c r="G8087">
        <v>48.80370388</v>
      </c>
      <c r="H8087">
        <v>18.557702989999999</v>
      </c>
      <c r="I8087" t="s">
        <v>11516</v>
      </c>
    </row>
    <row r="8088" spans="1:9" x14ac:dyDescent="0.25">
      <c r="A8088" t="s">
        <v>16</v>
      </c>
      <c r="B8088">
        <v>3</v>
      </c>
      <c r="C8088">
        <v>205</v>
      </c>
      <c r="D8088" t="s">
        <v>4779</v>
      </c>
      <c r="E8088">
        <v>7</v>
      </c>
      <c r="F8088" t="s">
        <v>58</v>
      </c>
      <c r="G8088">
        <v>48.904823280000002</v>
      </c>
      <c r="H8088">
        <v>18.588016589999999</v>
      </c>
      <c r="I8088" t="s">
        <v>11516</v>
      </c>
    </row>
    <row r="8089" spans="1:9" x14ac:dyDescent="0.25">
      <c r="A8089" t="s">
        <v>16</v>
      </c>
      <c r="B8089">
        <v>3</v>
      </c>
      <c r="C8089">
        <v>155</v>
      </c>
      <c r="D8089" t="s">
        <v>4780</v>
      </c>
      <c r="E8089">
        <v>20</v>
      </c>
      <c r="F8089" t="s">
        <v>20</v>
      </c>
      <c r="G8089">
        <v>48.714828750000002</v>
      </c>
      <c r="H8089">
        <v>20.073873079999998</v>
      </c>
      <c r="I8089" t="s">
        <v>11516</v>
      </c>
    </row>
    <row r="8090" spans="1:9" x14ac:dyDescent="0.25">
      <c r="A8090" t="s">
        <v>16</v>
      </c>
      <c r="B8090">
        <v>3</v>
      </c>
      <c r="C8090">
        <v>217</v>
      </c>
      <c r="D8090" t="s">
        <v>4781</v>
      </c>
      <c r="E8090">
        <v>7</v>
      </c>
      <c r="F8090" t="s">
        <v>58</v>
      </c>
      <c r="G8090">
        <v>48.911542769999997</v>
      </c>
      <c r="H8090">
        <v>18.57119166</v>
      </c>
      <c r="I8090" t="s">
        <v>11516</v>
      </c>
    </row>
    <row r="8091" spans="1:9" x14ac:dyDescent="0.25">
      <c r="A8091" t="s">
        <v>16</v>
      </c>
      <c r="B8091">
        <v>3</v>
      </c>
      <c r="C8091">
        <v>212</v>
      </c>
      <c r="D8091" t="s">
        <v>4782</v>
      </c>
      <c r="E8091">
        <v>7</v>
      </c>
      <c r="F8091" t="s">
        <v>58</v>
      </c>
      <c r="G8091">
        <v>48.911267299999999</v>
      </c>
      <c r="H8091">
        <v>18.577582540000002</v>
      </c>
      <c r="I8091" t="s">
        <v>11516</v>
      </c>
    </row>
    <row r="8092" spans="1:9" x14ac:dyDescent="0.25">
      <c r="A8092" t="s">
        <v>16</v>
      </c>
      <c r="B8092">
        <v>3</v>
      </c>
      <c r="C8092">
        <v>229</v>
      </c>
      <c r="D8092" t="s">
        <v>1971</v>
      </c>
      <c r="E8092">
        <v>7</v>
      </c>
      <c r="F8092" t="s">
        <v>58</v>
      </c>
      <c r="G8092">
        <v>48.932771750000001</v>
      </c>
      <c r="H8092">
        <v>18.563113749999999</v>
      </c>
      <c r="I8092" t="s">
        <v>11517</v>
      </c>
    </row>
    <row r="8093" spans="1:9" x14ac:dyDescent="0.25">
      <c r="A8093" t="s">
        <v>16</v>
      </c>
      <c r="B8093">
        <v>3</v>
      </c>
      <c r="C8093">
        <v>260</v>
      </c>
      <c r="D8093" t="s">
        <v>4783</v>
      </c>
      <c r="E8093">
        <v>20</v>
      </c>
      <c r="F8093" t="s">
        <v>20</v>
      </c>
      <c r="G8093">
        <v>48.72689415</v>
      </c>
      <c r="H8093">
        <v>20.11655004</v>
      </c>
      <c r="I8093" t="s">
        <v>11516</v>
      </c>
    </row>
    <row r="8094" spans="1:9" x14ac:dyDescent="0.25">
      <c r="A8094" t="s">
        <v>16</v>
      </c>
      <c r="B8094">
        <v>3</v>
      </c>
      <c r="C8094">
        <v>246</v>
      </c>
      <c r="D8094" t="s">
        <v>4784</v>
      </c>
      <c r="E8094">
        <v>7</v>
      </c>
      <c r="F8094" t="s">
        <v>24</v>
      </c>
      <c r="G8094">
        <v>48.949617140000001</v>
      </c>
      <c r="H8094">
        <v>18.573537099999999</v>
      </c>
      <c r="I8094" t="s">
        <v>11517</v>
      </c>
    </row>
    <row r="8095" spans="1:9" x14ac:dyDescent="0.25">
      <c r="A8095" t="s">
        <v>16</v>
      </c>
      <c r="B8095">
        <v>3</v>
      </c>
      <c r="C8095">
        <v>247</v>
      </c>
      <c r="D8095" t="s">
        <v>4785</v>
      </c>
      <c r="E8095">
        <v>7</v>
      </c>
      <c r="F8095" t="s">
        <v>24</v>
      </c>
      <c r="G8095">
        <v>48.954490079999999</v>
      </c>
      <c r="H8095">
        <v>18.574471169999999</v>
      </c>
      <c r="I8095" t="s">
        <v>11517</v>
      </c>
    </row>
    <row r="8096" spans="1:9" x14ac:dyDescent="0.25">
      <c r="A8096" t="s">
        <v>16</v>
      </c>
      <c r="B8096">
        <v>3</v>
      </c>
      <c r="C8096">
        <v>250</v>
      </c>
      <c r="D8096" t="s">
        <v>4786</v>
      </c>
      <c r="E8096">
        <v>7</v>
      </c>
      <c r="F8096" t="s">
        <v>58</v>
      </c>
      <c r="G8096">
        <v>48.961943410000003</v>
      </c>
      <c r="H8096">
        <v>18.573452710000002</v>
      </c>
      <c r="I8096" t="s">
        <v>11516</v>
      </c>
    </row>
    <row r="8097" spans="1:9" x14ac:dyDescent="0.25">
      <c r="A8097" t="s">
        <v>16</v>
      </c>
      <c r="B8097">
        <v>3</v>
      </c>
      <c r="C8097">
        <v>407</v>
      </c>
      <c r="D8097" t="s">
        <v>4787</v>
      </c>
      <c r="E8097">
        <v>7</v>
      </c>
      <c r="F8097" t="s">
        <v>18</v>
      </c>
      <c r="G8097">
        <v>48.801289320000002</v>
      </c>
      <c r="H8097">
        <v>18.560063469999999</v>
      </c>
      <c r="I8097" t="s">
        <v>11516</v>
      </c>
    </row>
    <row r="8098" spans="1:9" x14ac:dyDescent="0.25">
      <c r="A8098" t="s">
        <v>16</v>
      </c>
      <c r="B8098">
        <v>3</v>
      </c>
      <c r="C8098">
        <v>254</v>
      </c>
      <c r="D8098" t="s">
        <v>4788</v>
      </c>
      <c r="E8098">
        <v>7</v>
      </c>
      <c r="F8098" t="s">
        <v>58</v>
      </c>
      <c r="G8098">
        <v>48.934990079999999</v>
      </c>
      <c r="H8098">
        <v>18.552273929999998</v>
      </c>
      <c r="I8098" t="s">
        <v>11516</v>
      </c>
    </row>
    <row r="8099" spans="1:9" x14ac:dyDescent="0.25">
      <c r="A8099" t="s">
        <v>16</v>
      </c>
      <c r="B8099">
        <v>3</v>
      </c>
      <c r="C8099">
        <v>210</v>
      </c>
      <c r="D8099" t="s">
        <v>4789</v>
      </c>
      <c r="E8099">
        <v>20</v>
      </c>
      <c r="F8099" t="s">
        <v>20</v>
      </c>
      <c r="G8099">
        <v>48.724845719999998</v>
      </c>
      <c r="H8099">
        <v>20.152588519999998</v>
      </c>
      <c r="I8099" t="s">
        <v>11516</v>
      </c>
    </row>
    <row r="8100" spans="1:9" x14ac:dyDescent="0.25">
      <c r="A8100" t="s">
        <v>16</v>
      </c>
      <c r="B8100">
        <v>3</v>
      </c>
      <c r="C8100">
        <v>214</v>
      </c>
      <c r="D8100" t="s">
        <v>4790</v>
      </c>
      <c r="E8100">
        <v>20</v>
      </c>
      <c r="F8100" t="s">
        <v>20</v>
      </c>
      <c r="G8100">
        <v>48.74079588</v>
      </c>
      <c r="H8100">
        <v>20.150270020000001</v>
      </c>
      <c r="I8100" t="s">
        <v>11516</v>
      </c>
    </row>
    <row r="8101" spans="1:9" x14ac:dyDescent="0.25">
      <c r="A8101" t="s">
        <v>101</v>
      </c>
      <c r="B8101">
        <v>3</v>
      </c>
      <c r="C8101" t="s">
        <v>11519</v>
      </c>
      <c r="D8101" t="s">
        <v>11519</v>
      </c>
      <c r="E8101">
        <v>7</v>
      </c>
      <c r="F8101" t="s">
        <v>68</v>
      </c>
      <c r="G8101">
        <v>48.801155799999997</v>
      </c>
      <c r="H8101">
        <v>18.560242710000001</v>
      </c>
      <c r="I8101" t="s">
        <v>11516</v>
      </c>
    </row>
    <row r="8102" spans="1:9" x14ac:dyDescent="0.25">
      <c r="A8102" t="s">
        <v>16</v>
      </c>
      <c r="B8102">
        <v>3</v>
      </c>
      <c r="C8102">
        <v>255</v>
      </c>
      <c r="D8102" t="s">
        <v>4791</v>
      </c>
      <c r="E8102">
        <v>7</v>
      </c>
      <c r="F8102" t="s">
        <v>20</v>
      </c>
      <c r="G8102">
        <v>48.937952240000001</v>
      </c>
      <c r="H8102">
        <v>18.531192570000002</v>
      </c>
      <c r="I8102" t="s">
        <v>11516</v>
      </c>
    </row>
    <row r="8103" spans="1:9" x14ac:dyDescent="0.25">
      <c r="A8103" t="s">
        <v>16</v>
      </c>
      <c r="B8103">
        <v>3</v>
      </c>
      <c r="C8103">
        <v>177</v>
      </c>
      <c r="D8103" t="s">
        <v>4792</v>
      </c>
      <c r="E8103">
        <v>20</v>
      </c>
      <c r="F8103" t="s">
        <v>24</v>
      </c>
      <c r="G8103">
        <v>48.773523310000002</v>
      </c>
      <c r="H8103">
        <v>20.160113379999999</v>
      </c>
      <c r="I8103" t="s">
        <v>11516</v>
      </c>
    </row>
    <row r="8104" spans="1:9" x14ac:dyDescent="0.25">
      <c r="A8104" t="s">
        <v>101</v>
      </c>
      <c r="B8104">
        <v>3</v>
      </c>
      <c r="C8104" t="s">
        <v>11519</v>
      </c>
      <c r="D8104" t="s">
        <v>11519</v>
      </c>
      <c r="E8104">
        <v>7</v>
      </c>
      <c r="F8104" t="s">
        <v>68</v>
      </c>
      <c r="G8104">
        <v>48.810096129999998</v>
      </c>
      <c r="H8104">
        <v>18.558028100000001</v>
      </c>
      <c r="I8104" t="s">
        <v>11516</v>
      </c>
    </row>
    <row r="8105" spans="1:9" x14ac:dyDescent="0.25">
      <c r="A8105" t="s">
        <v>16</v>
      </c>
      <c r="B8105">
        <v>3</v>
      </c>
      <c r="C8105">
        <v>412</v>
      </c>
      <c r="D8105" t="s">
        <v>4793</v>
      </c>
      <c r="E8105">
        <v>7</v>
      </c>
      <c r="F8105" t="s">
        <v>18</v>
      </c>
      <c r="G8105">
        <v>48.807161059999999</v>
      </c>
      <c r="H8105">
        <v>18.562676549999999</v>
      </c>
      <c r="I8105" t="s">
        <v>11516</v>
      </c>
    </row>
    <row r="8106" spans="1:9" x14ac:dyDescent="0.25">
      <c r="A8106" t="s">
        <v>16</v>
      </c>
      <c r="B8106">
        <v>3</v>
      </c>
      <c r="C8106">
        <v>219</v>
      </c>
      <c r="D8106" t="s">
        <v>4794</v>
      </c>
      <c r="E8106">
        <v>20</v>
      </c>
      <c r="F8106" t="s">
        <v>58</v>
      </c>
      <c r="G8106">
        <v>48.780705679999997</v>
      </c>
      <c r="H8106">
        <v>20.195407880000001</v>
      </c>
      <c r="I8106" t="s">
        <v>11516</v>
      </c>
    </row>
    <row r="8107" spans="1:9" x14ac:dyDescent="0.25">
      <c r="A8107" t="s">
        <v>16</v>
      </c>
      <c r="B8107">
        <v>3</v>
      </c>
      <c r="C8107">
        <v>211</v>
      </c>
      <c r="D8107" t="s">
        <v>4795</v>
      </c>
      <c r="E8107">
        <v>20</v>
      </c>
      <c r="F8107" t="s">
        <v>20</v>
      </c>
      <c r="G8107">
        <v>48.756318309999997</v>
      </c>
      <c r="H8107">
        <v>20.167047549999999</v>
      </c>
      <c r="I8107" t="s">
        <v>11516</v>
      </c>
    </row>
    <row r="8108" spans="1:9" x14ac:dyDescent="0.25">
      <c r="A8108" t="s">
        <v>16</v>
      </c>
      <c r="B8108">
        <v>3</v>
      </c>
      <c r="C8108">
        <v>186</v>
      </c>
      <c r="D8108" t="s">
        <v>4796</v>
      </c>
      <c r="E8108">
        <v>20</v>
      </c>
      <c r="F8108" t="s">
        <v>20</v>
      </c>
      <c r="G8108">
        <v>48.761073170000003</v>
      </c>
      <c r="H8108">
        <v>20.161762790000001</v>
      </c>
      <c r="I8108" t="s">
        <v>11516</v>
      </c>
    </row>
    <row r="8109" spans="1:9" x14ac:dyDescent="0.25">
      <c r="A8109" t="s">
        <v>67</v>
      </c>
      <c r="B8109">
        <v>3</v>
      </c>
      <c r="C8109" t="s">
        <v>11519</v>
      </c>
      <c r="D8109" t="s">
        <v>11519</v>
      </c>
      <c r="E8109">
        <v>7</v>
      </c>
      <c r="F8109" t="s">
        <v>68</v>
      </c>
      <c r="G8109">
        <v>48.80358227</v>
      </c>
      <c r="H8109">
        <v>18.557760980000001</v>
      </c>
      <c r="I8109" t="s">
        <v>11516</v>
      </c>
    </row>
    <row r="8110" spans="1:9" x14ac:dyDescent="0.25">
      <c r="A8110" t="s">
        <v>67</v>
      </c>
      <c r="B8110">
        <v>3</v>
      </c>
      <c r="C8110" t="s">
        <v>11519</v>
      </c>
      <c r="D8110" t="s">
        <v>11519</v>
      </c>
      <c r="E8110">
        <v>7</v>
      </c>
      <c r="F8110" t="s">
        <v>68</v>
      </c>
      <c r="G8110">
        <v>48.801107420000001</v>
      </c>
      <c r="H8110">
        <v>18.560086460000001</v>
      </c>
      <c r="I8110" t="s">
        <v>11516</v>
      </c>
    </row>
    <row r="8111" spans="1:9" x14ac:dyDescent="0.25">
      <c r="A8111" t="s">
        <v>16</v>
      </c>
      <c r="B8111">
        <v>3</v>
      </c>
      <c r="C8111">
        <v>217</v>
      </c>
      <c r="D8111" t="s">
        <v>4797</v>
      </c>
      <c r="E8111">
        <v>20</v>
      </c>
      <c r="F8111" t="s">
        <v>20</v>
      </c>
      <c r="G8111">
        <v>48.75683171</v>
      </c>
      <c r="H8111">
        <v>20.152430259999999</v>
      </c>
      <c r="I8111" t="s">
        <v>11516</v>
      </c>
    </row>
    <row r="8112" spans="1:9" x14ac:dyDescent="0.25">
      <c r="A8112" t="s">
        <v>16</v>
      </c>
      <c r="B8112">
        <v>3</v>
      </c>
      <c r="C8112">
        <v>438</v>
      </c>
      <c r="D8112" t="s">
        <v>1186</v>
      </c>
      <c r="E8112">
        <v>7</v>
      </c>
      <c r="F8112" t="s">
        <v>20</v>
      </c>
      <c r="G8112">
        <v>48.855750020000002</v>
      </c>
      <c r="H8112">
        <v>18.54741611</v>
      </c>
      <c r="I8112" t="s">
        <v>11516</v>
      </c>
    </row>
    <row r="8113" spans="1:9" x14ac:dyDescent="0.25">
      <c r="A8113" t="s">
        <v>67</v>
      </c>
      <c r="B8113">
        <v>3</v>
      </c>
      <c r="C8113" t="s">
        <v>11519</v>
      </c>
      <c r="D8113" t="s">
        <v>11519</v>
      </c>
      <c r="E8113">
        <v>7</v>
      </c>
      <c r="F8113" t="s">
        <v>68</v>
      </c>
      <c r="G8113">
        <v>48.855679019999997</v>
      </c>
      <c r="H8113">
        <v>18.547207889999999</v>
      </c>
      <c r="I8113" t="s">
        <v>11516</v>
      </c>
    </row>
    <row r="8114" spans="1:9" x14ac:dyDescent="0.25">
      <c r="A8114" t="s">
        <v>16</v>
      </c>
      <c r="B8114">
        <v>3</v>
      </c>
      <c r="C8114">
        <v>20</v>
      </c>
      <c r="D8114" t="s">
        <v>4798</v>
      </c>
      <c r="E8114">
        <v>25</v>
      </c>
      <c r="F8114" t="s">
        <v>24</v>
      </c>
      <c r="G8114">
        <v>49.311147320000003</v>
      </c>
      <c r="H8114">
        <v>21.955005419999999</v>
      </c>
      <c r="I8114" t="s">
        <v>11516</v>
      </c>
    </row>
    <row r="8115" spans="1:9" x14ac:dyDescent="0.25">
      <c r="A8115" t="s">
        <v>16</v>
      </c>
      <c r="B8115">
        <v>3</v>
      </c>
      <c r="C8115">
        <v>23</v>
      </c>
      <c r="D8115" t="s">
        <v>4799</v>
      </c>
      <c r="E8115">
        <v>25</v>
      </c>
      <c r="F8115" t="s">
        <v>24</v>
      </c>
      <c r="G8115">
        <v>49.32544961</v>
      </c>
      <c r="H8115">
        <v>21.951889349999998</v>
      </c>
      <c r="I8115" t="s">
        <v>11516</v>
      </c>
    </row>
    <row r="8116" spans="1:9" x14ac:dyDescent="0.25">
      <c r="A8116" t="s">
        <v>16</v>
      </c>
      <c r="B8116">
        <v>3</v>
      </c>
      <c r="C8116">
        <v>18</v>
      </c>
      <c r="D8116" t="s">
        <v>4800</v>
      </c>
      <c r="E8116">
        <v>25</v>
      </c>
      <c r="F8116" t="s">
        <v>20</v>
      </c>
      <c r="G8116">
        <v>49.298108880000001</v>
      </c>
      <c r="H8116">
        <v>21.957679590000001</v>
      </c>
      <c r="I8116" t="s">
        <v>11516</v>
      </c>
    </row>
    <row r="8117" spans="1:9" x14ac:dyDescent="0.25">
      <c r="A8117" t="s">
        <v>16</v>
      </c>
      <c r="B8117">
        <v>3</v>
      </c>
      <c r="C8117">
        <v>279</v>
      </c>
      <c r="D8117" t="s">
        <v>4801</v>
      </c>
      <c r="E8117">
        <v>20</v>
      </c>
      <c r="F8117" t="s">
        <v>58</v>
      </c>
      <c r="G8117">
        <v>48.742414590000003</v>
      </c>
      <c r="H8117">
        <v>20.161927030000001</v>
      </c>
      <c r="I8117" t="s">
        <v>11516</v>
      </c>
    </row>
    <row r="8118" spans="1:9" x14ac:dyDescent="0.25">
      <c r="A8118" t="s">
        <v>16</v>
      </c>
      <c r="B8118">
        <v>3</v>
      </c>
      <c r="C8118">
        <v>9</v>
      </c>
      <c r="D8118" t="s">
        <v>4298</v>
      </c>
      <c r="E8118">
        <v>25</v>
      </c>
      <c r="F8118" t="s">
        <v>20</v>
      </c>
      <c r="G8118">
        <v>49.257331909999998</v>
      </c>
      <c r="H8118">
        <v>22.033944590000001</v>
      </c>
      <c r="I8118" t="s">
        <v>11516</v>
      </c>
    </row>
    <row r="8119" spans="1:9" x14ac:dyDescent="0.25">
      <c r="A8119" t="s">
        <v>16</v>
      </c>
      <c r="B8119">
        <v>3</v>
      </c>
      <c r="C8119">
        <v>59</v>
      </c>
      <c r="D8119" t="s">
        <v>4802</v>
      </c>
      <c r="E8119">
        <v>1</v>
      </c>
      <c r="F8119" t="s">
        <v>24</v>
      </c>
      <c r="G8119">
        <v>48.309471729999999</v>
      </c>
      <c r="H8119">
        <v>17.09913255</v>
      </c>
      <c r="I8119" t="s">
        <v>11516</v>
      </c>
    </row>
    <row r="8120" spans="1:9" x14ac:dyDescent="0.25">
      <c r="A8120" t="s">
        <v>16</v>
      </c>
      <c r="B8120">
        <v>3</v>
      </c>
      <c r="C8120">
        <v>1235</v>
      </c>
      <c r="D8120" t="s">
        <v>4803</v>
      </c>
      <c r="E8120">
        <v>23</v>
      </c>
      <c r="F8120" t="s">
        <v>20</v>
      </c>
      <c r="G8120">
        <v>48.958227409999999</v>
      </c>
      <c r="H8120">
        <v>20.372584329999999</v>
      </c>
      <c r="I8120" t="s">
        <v>11516</v>
      </c>
    </row>
    <row r="8121" spans="1:9" x14ac:dyDescent="0.25">
      <c r="A8121" t="s">
        <v>16</v>
      </c>
      <c r="B8121">
        <v>3</v>
      </c>
      <c r="C8121">
        <v>1236</v>
      </c>
      <c r="D8121" t="s">
        <v>11577</v>
      </c>
      <c r="E8121">
        <v>23</v>
      </c>
      <c r="F8121" t="s">
        <v>20</v>
      </c>
      <c r="G8121">
        <v>48.955163059999997</v>
      </c>
      <c r="H8121">
        <v>20.377697860000001</v>
      </c>
      <c r="I8121" t="s">
        <v>11516</v>
      </c>
    </row>
    <row r="8122" spans="1:9" x14ac:dyDescent="0.25">
      <c r="A8122" t="s">
        <v>16</v>
      </c>
      <c r="B8122">
        <v>3</v>
      </c>
      <c r="C8122">
        <v>14</v>
      </c>
      <c r="D8122" t="s">
        <v>4804</v>
      </c>
      <c r="E8122">
        <v>1</v>
      </c>
      <c r="F8122" t="s">
        <v>18</v>
      </c>
      <c r="G8122">
        <v>48.290252549999998</v>
      </c>
      <c r="H8122">
        <v>17.122652540000001</v>
      </c>
      <c r="I8122" t="s">
        <v>11516</v>
      </c>
    </row>
    <row r="8123" spans="1:9" x14ac:dyDescent="0.25">
      <c r="A8123" t="s">
        <v>16</v>
      </c>
      <c r="B8123">
        <v>3</v>
      </c>
      <c r="C8123">
        <v>1237</v>
      </c>
      <c r="D8123" t="s">
        <v>4805</v>
      </c>
      <c r="E8123">
        <v>23</v>
      </c>
      <c r="F8123" t="s">
        <v>68</v>
      </c>
      <c r="G8123">
        <v>48.953029430000001</v>
      </c>
      <c r="H8123">
        <v>20.378617479999999</v>
      </c>
      <c r="I8123" t="s">
        <v>11516</v>
      </c>
    </row>
    <row r="8124" spans="1:9" x14ac:dyDescent="0.25">
      <c r="A8124" t="s">
        <v>16</v>
      </c>
      <c r="B8124">
        <v>3</v>
      </c>
      <c r="C8124">
        <v>1247</v>
      </c>
      <c r="D8124" t="s">
        <v>4806</v>
      </c>
      <c r="E8124">
        <v>23</v>
      </c>
      <c r="F8124" t="s">
        <v>18</v>
      </c>
      <c r="G8124">
        <v>48.949755639999999</v>
      </c>
      <c r="H8124">
        <v>20.39533917</v>
      </c>
      <c r="I8124" t="s">
        <v>11516</v>
      </c>
    </row>
    <row r="8125" spans="1:9" x14ac:dyDescent="0.25">
      <c r="A8125" t="s">
        <v>16</v>
      </c>
      <c r="B8125">
        <v>3</v>
      </c>
      <c r="C8125">
        <v>9304</v>
      </c>
      <c r="D8125" t="s">
        <v>4807</v>
      </c>
      <c r="E8125">
        <v>1</v>
      </c>
      <c r="F8125" t="s">
        <v>18</v>
      </c>
      <c r="G8125">
        <v>48.291308520000001</v>
      </c>
      <c r="H8125">
        <v>17.08533138</v>
      </c>
      <c r="I8125" t="s">
        <v>11516</v>
      </c>
    </row>
    <row r="8126" spans="1:9" x14ac:dyDescent="0.25">
      <c r="A8126" t="s">
        <v>16</v>
      </c>
      <c r="B8126">
        <v>3</v>
      </c>
      <c r="C8126">
        <v>122</v>
      </c>
      <c r="D8126" t="s">
        <v>4808</v>
      </c>
      <c r="E8126">
        <v>7</v>
      </c>
      <c r="F8126" t="s">
        <v>24</v>
      </c>
      <c r="G8126">
        <v>48.901206190000003</v>
      </c>
      <c r="H8126">
        <v>18.55665239</v>
      </c>
      <c r="I8126" t="s">
        <v>11516</v>
      </c>
    </row>
    <row r="8127" spans="1:9" x14ac:dyDescent="0.25">
      <c r="A8127" t="s">
        <v>16</v>
      </c>
      <c r="B8127">
        <v>3</v>
      </c>
      <c r="C8127">
        <v>9151</v>
      </c>
      <c r="D8127" t="s">
        <v>795</v>
      </c>
      <c r="E8127">
        <v>1</v>
      </c>
      <c r="F8127" t="s">
        <v>20</v>
      </c>
      <c r="G8127">
        <v>48.270908919999997</v>
      </c>
      <c r="H8127">
        <v>17.155108089999999</v>
      </c>
      <c r="I8127" t="s">
        <v>11516</v>
      </c>
    </row>
    <row r="8128" spans="1:9" x14ac:dyDescent="0.25">
      <c r="A8128" t="s">
        <v>16</v>
      </c>
      <c r="B8128">
        <v>3</v>
      </c>
      <c r="C8128">
        <v>9150</v>
      </c>
      <c r="D8128" t="s">
        <v>4809</v>
      </c>
      <c r="E8128">
        <v>1</v>
      </c>
      <c r="F8128" t="s">
        <v>24</v>
      </c>
      <c r="G8128">
        <v>48.276434739999999</v>
      </c>
      <c r="H8128">
        <v>17.149229510000001</v>
      </c>
      <c r="I8128" t="s">
        <v>11516</v>
      </c>
    </row>
    <row r="8129" spans="1:9" x14ac:dyDescent="0.25">
      <c r="A8129" t="s">
        <v>67</v>
      </c>
      <c r="B8129">
        <v>3</v>
      </c>
      <c r="C8129" t="s">
        <v>11519</v>
      </c>
      <c r="D8129" t="s">
        <v>11519</v>
      </c>
      <c r="E8129">
        <v>4</v>
      </c>
      <c r="F8129" t="s">
        <v>68</v>
      </c>
      <c r="G8129">
        <v>48.117096420000003</v>
      </c>
      <c r="H8129">
        <v>17.918925720000001</v>
      </c>
      <c r="I8129" t="s">
        <v>11516</v>
      </c>
    </row>
    <row r="8130" spans="1:9" x14ac:dyDescent="0.25">
      <c r="A8130" t="s">
        <v>16</v>
      </c>
      <c r="B8130">
        <v>3</v>
      </c>
      <c r="C8130">
        <v>409</v>
      </c>
      <c r="D8130" t="s">
        <v>4810</v>
      </c>
      <c r="E8130">
        <v>7</v>
      </c>
      <c r="F8130" t="s">
        <v>18</v>
      </c>
      <c r="G8130">
        <v>48.807198159999999</v>
      </c>
      <c r="H8130">
        <v>18.545556919999999</v>
      </c>
      <c r="I8130" t="s">
        <v>11516</v>
      </c>
    </row>
    <row r="8131" spans="1:9" x14ac:dyDescent="0.25">
      <c r="A8131" t="s">
        <v>16</v>
      </c>
      <c r="B8131">
        <v>3</v>
      </c>
      <c r="C8131">
        <v>289</v>
      </c>
      <c r="D8131" t="s">
        <v>4811</v>
      </c>
      <c r="E8131">
        <v>20</v>
      </c>
      <c r="F8131" t="s">
        <v>20</v>
      </c>
      <c r="G8131">
        <v>48.793855860000001</v>
      </c>
      <c r="H8131">
        <v>20.17236359</v>
      </c>
      <c r="I8131" t="s">
        <v>11516</v>
      </c>
    </row>
    <row r="8132" spans="1:9" x14ac:dyDescent="0.25">
      <c r="A8132" t="s">
        <v>101</v>
      </c>
      <c r="B8132">
        <v>3</v>
      </c>
      <c r="C8132" t="s">
        <v>11519</v>
      </c>
      <c r="D8132" t="s">
        <v>11519</v>
      </c>
      <c r="E8132">
        <v>7</v>
      </c>
      <c r="F8132" t="s">
        <v>68</v>
      </c>
      <c r="G8132">
        <v>48.813456969999997</v>
      </c>
      <c r="H8132">
        <v>18.557266439999999</v>
      </c>
      <c r="I8132" t="s">
        <v>11516</v>
      </c>
    </row>
    <row r="8133" spans="1:9" x14ac:dyDescent="0.25">
      <c r="A8133" t="s">
        <v>16</v>
      </c>
      <c r="B8133">
        <v>3</v>
      </c>
      <c r="C8133">
        <v>267</v>
      </c>
      <c r="D8133" t="s">
        <v>4812</v>
      </c>
      <c r="E8133">
        <v>20</v>
      </c>
      <c r="F8133" t="s">
        <v>58</v>
      </c>
      <c r="G8133">
        <v>48.785480069999998</v>
      </c>
      <c r="H8133">
        <v>20.198433179999999</v>
      </c>
      <c r="I8133" t="s">
        <v>11516</v>
      </c>
    </row>
    <row r="8134" spans="1:9" x14ac:dyDescent="0.25">
      <c r="A8134" t="s">
        <v>16</v>
      </c>
      <c r="B8134">
        <v>3</v>
      </c>
      <c r="C8134">
        <v>271</v>
      </c>
      <c r="D8134" t="s">
        <v>4813</v>
      </c>
      <c r="E8134">
        <v>20</v>
      </c>
      <c r="F8134" t="s">
        <v>20</v>
      </c>
      <c r="G8134">
        <v>48.750241330000001</v>
      </c>
      <c r="H8134">
        <v>20.170290049999998</v>
      </c>
      <c r="I8134" t="s">
        <v>11516</v>
      </c>
    </row>
    <row r="8135" spans="1:9" x14ac:dyDescent="0.25">
      <c r="A8135" t="s">
        <v>16</v>
      </c>
      <c r="B8135">
        <v>3</v>
      </c>
      <c r="C8135">
        <v>296</v>
      </c>
      <c r="D8135" t="s">
        <v>4814</v>
      </c>
      <c r="E8135">
        <v>20</v>
      </c>
      <c r="F8135" t="s">
        <v>20</v>
      </c>
      <c r="G8135">
        <v>48.763903089999999</v>
      </c>
      <c r="H8135">
        <v>20.158284890000001</v>
      </c>
      <c r="I8135" t="s">
        <v>11516</v>
      </c>
    </row>
    <row r="8136" spans="1:9" x14ac:dyDescent="0.25">
      <c r="A8136" t="s">
        <v>67</v>
      </c>
      <c r="B8136">
        <v>3</v>
      </c>
      <c r="C8136" t="s">
        <v>11519</v>
      </c>
      <c r="D8136" t="s">
        <v>11519</v>
      </c>
      <c r="E8136">
        <v>7</v>
      </c>
      <c r="F8136" t="s">
        <v>68</v>
      </c>
      <c r="G8136">
        <v>48.810058140000002</v>
      </c>
      <c r="H8136">
        <v>18.558503120000001</v>
      </c>
      <c r="I8136" t="s">
        <v>11516</v>
      </c>
    </row>
    <row r="8137" spans="1:9" x14ac:dyDescent="0.25">
      <c r="A8137" t="s">
        <v>16</v>
      </c>
      <c r="B8137">
        <v>3</v>
      </c>
      <c r="C8137">
        <v>199</v>
      </c>
      <c r="D8137" t="s">
        <v>4815</v>
      </c>
      <c r="E8137">
        <v>20</v>
      </c>
      <c r="F8137" t="s">
        <v>58</v>
      </c>
      <c r="G8137">
        <v>48.773291980000003</v>
      </c>
      <c r="H8137">
        <v>20.19106725</v>
      </c>
      <c r="I8137" t="s">
        <v>11516</v>
      </c>
    </row>
    <row r="8138" spans="1:9" x14ac:dyDescent="0.25">
      <c r="A8138" t="s">
        <v>101</v>
      </c>
      <c r="B8138">
        <v>3</v>
      </c>
      <c r="C8138" t="s">
        <v>11519</v>
      </c>
      <c r="D8138" t="s">
        <v>11519</v>
      </c>
      <c r="E8138">
        <v>7</v>
      </c>
      <c r="F8138" t="s">
        <v>68</v>
      </c>
      <c r="G8138">
        <v>48.845142379999999</v>
      </c>
      <c r="H8138">
        <v>18.55761978</v>
      </c>
      <c r="I8138" t="s">
        <v>11516</v>
      </c>
    </row>
    <row r="8139" spans="1:9" x14ac:dyDescent="0.25">
      <c r="A8139" t="s">
        <v>16</v>
      </c>
      <c r="B8139">
        <v>3</v>
      </c>
      <c r="C8139">
        <v>188</v>
      </c>
      <c r="D8139" t="s">
        <v>4816</v>
      </c>
      <c r="E8139">
        <v>20</v>
      </c>
      <c r="F8139" t="s">
        <v>20</v>
      </c>
      <c r="G8139">
        <v>48.790762100000002</v>
      </c>
      <c r="H8139">
        <v>20.16713768</v>
      </c>
      <c r="I8139" t="s">
        <v>11516</v>
      </c>
    </row>
    <row r="8140" spans="1:9" x14ac:dyDescent="0.25">
      <c r="A8140" t="s">
        <v>101</v>
      </c>
      <c r="B8140">
        <v>3</v>
      </c>
      <c r="C8140" t="s">
        <v>11519</v>
      </c>
      <c r="D8140" t="s">
        <v>11519</v>
      </c>
      <c r="E8140">
        <v>7</v>
      </c>
      <c r="F8140" t="s">
        <v>68</v>
      </c>
      <c r="G8140">
        <v>48.859747769999998</v>
      </c>
      <c r="H8140">
        <v>18.535754499999999</v>
      </c>
      <c r="I8140" t="s">
        <v>11516</v>
      </c>
    </row>
    <row r="8141" spans="1:9" x14ac:dyDescent="0.25">
      <c r="A8141" t="s">
        <v>16</v>
      </c>
      <c r="B8141">
        <v>3</v>
      </c>
      <c r="C8141">
        <v>38</v>
      </c>
      <c r="D8141" t="s">
        <v>4817</v>
      </c>
      <c r="E8141">
        <v>25</v>
      </c>
      <c r="F8141" t="s">
        <v>24</v>
      </c>
      <c r="G8141">
        <v>49.188220149999999</v>
      </c>
      <c r="H8141">
        <v>21.935018410000001</v>
      </c>
      <c r="I8141" t="s">
        <v>11516</v>
      </c>
    </row>
    <row r="8142" spans="1:9" x14ac:dyDescent="0.25">
      <c r="A8142" t="s">
        <v>16</v>
      </c>
      <c r="B8142">
        <v>3</v>
      </c>
      <c r="C8142">
        <v>43</v>
      </c>
      <c r="D8142" t="s">
        <v>4818</v>
      </c>
      <c r="E8142">
        <v>25</v>
      </c>
      <c r="F8142" t="s">
        <v>18</v>
      </c>
      <c r="G8142">
        <v>49.279781669999998</v>
      </c>
      <c r="H8142">
        <v>21.871860399999999</v>
      </c>
      <c r="I8142" t="s">
        <v>11516</v>
      </c>
    </row>
    <row r="8143" spans="1:9" x14ac:dyDescent="0.25">
      <c r="A8143" t="s">
        <v>16</v>
      </c>
      <c r="B8143">
        <v>3</v>
      </c>
      <c r="C8143">
        <v>22</v>
      </c>
      <c r="D8143" t="s">
        <v>4819</v>
      </c>
      <c r="E8143">
        <v>25</v>
      </c>
      <c r="F8143" t="s">
        <v>24</v>
      </c>
      <c r="G8143">
        <v>49.322166760000002</v>
      </c>
      <c r="H8143">
        <v>21.961692670000001</v>
      </c>
      <c r="I8143" t="s">
        <v>11516</v>
      </c>
    </row>
    <row r="8144" spans="1:9" x14ac:dyDescent="0.25">
      <c r="A8144" t="s">
        <v>16</v>
      </c>
      <c r="B8144">
        <v>3</v>
      </c>
      <c r="C8144">
        <v>15</v>
      </c>
      <c r="D8144" t="s">
        <v>4820</v>
      </c>
      <c r="E8144">
        <v>25</v>
      </c>
      <c r="F8144" t="s">
        <v>18</v>
      </c>
      <c r="G8144">
        <v>49.304716939999999</v>
      </c>
      <c r="H8144">
        <v>21.981637889999998</v>
      </c>
      <c r="I8144" t="s">
        <v>11516</v>
      </c>
    </row>
    <row r="8145" spans="1:9" x14ac:dyDescent="0.25">
      <c r="A8145" t="s">
        <v>16</v>
      </c>
      <c r="B8145">
        <v>3</v>
      </c>
      <c r="C8145">
        <v>16</v>
      </c>
      <c r="D8145" t="s">
        <v>4821</v>
      </c>
      <c r="E8145">
        <v>25</v>
      </c>
      <c r="F8145" t="s">
        <v>20</v>
      </c>
      <c r="G8145">
        <v>49.297665790000003</v>
      </c>
      <c r="H8145">
        <v>21.95563014</v>
      </c>
      <c r="I8145" t="s">
        <v>11516</v>
      </c>
    </row>
    <row r="8146" spans="1:9" x14ac:dyDescent="0.25">
      <c r="A8146" t="s">
        <v>16</v>
      </c>
      <c r="B8146">
        <v>3</v>
      </c>
      <c r="C8146">
        <v>248</v>
      </c>
      <c r="D8146" t="s">
        <v>4822</v>
      </c>
      <c r="E8146">
        <v>20</v>
      </c>
      <c r="F8146" t="s">
        <v>20</v>
      </c>
      <c r="G8146">
        <v>48.746009239999999</v>
      </c>
      <c r="H8146">
        <v>20.149360640000001</v>
      </c>
      <c r="I8146" t="s">
        <v>11516</v>
      </c>
    </row>
    <row r="8147" spans="1:9" x14ac:dyDescent="0.25">
      <c r="A8147" t="s">
        <v>16</v>
      </c>
      <c r="B8147">
        <v>3</v>
      </c>
      <c r="C8147">
        <v>7</v>
      </c>
      <c r="D8147" t="s">
        <v>4823</v>
      </c>
      <c r="E8147">
        <v>25</v>
      </c>
      <c r="F8147" t="s">
        <v>20</v>
      </c>
      <c r="G8147">
        <v>49.251079079999997</v>
      </c>
      <c r="H8147">
        <v>22.023347279999999</v>
      </c>
      <c r="I8147" t="s">
        <v>11516</v>
      </c>
    </row>
    <row r="8148" spans="1:9" x14ac:dyDescent="0.25">
      <c r="A8148" t="s">
        <v>16</v>
      </c>
      <c r="B8148">
        <v>3</v>
      </c>
      <c r="C8148">
        <v>6</v>
      </c>
      <c r="D8148" t="s">
        <v>4824</v>
      </c>
      <c r="E8148">
        <v>25</v>
      </c>
      <c r="F8148" t="s">
        <v>58</v>
      </c>
      <c r="G8148">
        <v>49.247929499999998</v>
      </c>
      <c r="H8148">
        <v>22.017596350000002</v>
      </c>
      <c r="I8148" t="s">
        <v>11516</v>
      </c>
    </row>
    <row r="8149" spans="1:9" x14ac:dyDescent="0.25">
      <c r="A8149" t="s">
        <v>67</v>
      </c>
      <c r="B8149">
        <v>3</v>
      </c>
      <c r="C8149" t="s">
        <v>11519</v>
      </c>
      <c r="D8149" t="s">
        <v>11519</v>
      </c>
      <c r="E8149">
        <v>23</v>
      </c>
      <c r="F8149" t="s">
        <v>68</v>
      </c>
      <c r="G8149">
        <v>49.117898169999997</v>
      </c>
      <c r="H8149">
        <v>21.624559949999998</v>
      </c>
      <c r="I8149" t="s">
        <v>11517</v>
      </c>
    </row>
    <row r="8150" spans="1:9" x14ac:dyDescent="0.25">
      <c r="A8150" t="s">
        <v>16</v>
      </c>
      <c r="B8150">
        <v>3</v>
      </c>
      <c r="C8150">
        <v>5</v>
      </c>
      <c r="D8150" t="s">
        <v>4825</v>
      </c>
      <c r="E8150">
        <v>1</v>
      </c>
      <c r="F8150" t="s">
        <v>58</v>
      </c>
      <c r="G8150">
        <v>48.297955719999997</v>
      </c>
      <c r="H8150">
        <v>17.082069579999999</v>
      </c>
      <c r="I8150" t="s">
        <v>11516</v>
      </c>
    </row>
    <row r="8151" spans="1:9" x14ac:dyDescent="0.25">
      <c r="A8151" t="s">
        <v>16</v>
      </c>
      <c r="B8151">
        <v>3</v>
      </c>
      <c r="C8151">
        <v>294</v>
      </c>
      <c r="D8151" t="s">
        <v>4826</v>
      </c>
      <c r="E8151">
        <v>20</v>
      </c>
      <c r="F8151" t="s">
        <v>58</v>
      </c>
      <c r="G8151">
        <v>48.761589460000003</v>
      </c>
      <c r="H8151">
        <v>20.170108720000002</v>
      </c>
      <c r="I8151" t="s">
        <v>11516</v>
      </c>
    </row>
    <row r="8152" spans="1:9" x14ac:dyDescent="0.25">
      <c r="A8152" t="s">
        <v>16</v>
      </c>
      <c r="B8152">
        <v>3</v>
      </c>
      <c r="C8152">
        <v>295</v>
      </c>
      <c r="D8152" t="s">
        <v>4827</v>
      </c>
      <c r="E8152">
        <v>20</v>
      </c>
      <c r="F8152" t="s">
        <v>58</v>
      </c>
      <c r="G8152">
        <v>48.768065110000002</v>
      </c>
      <c r="H8152">
        <v>20.170370070000001</v>
      </c>
      <c r="I8152" t="s">
        <v>11516</v>
      </c>
    </row>
    <row r="8153" spans="1:9" x14ac:dyDescent="0.25">
      <c r="A8153" t="s">
        <v>16</v>
      </c>
      <c r="B8153">
        <v>3</v>
      </c>
      <c r="C8153">
        <v>8</v>
      </c>
      <c r="D8153" t="s">
        <v>4828</v>
      </c>
      <c r="E8153">
        <v>1</v>
      </c>
      <c r="F8153" t="s">
        <v>18</v>
      </c>
      <c r="G8153">
        <v>48.306420279999998</v>
      </c>
      <c r="H8153">
        <v>17.08408056</v>
      </c>
      <c r="I8153" t="s">
        <v>11516</v>
      </c>
    </row>
    <row r="8154" spans="1:9" x14ac:dyDescent="0.25">
      <c r="A8154" t="s">
        <v>16</v>
      </c>
      <c r="B8154">
        <v>3</v>
      </c>
      <c r="C8154">
        <v>1007</v>
      </c>
      <c r="D8154" t="s">
        <v>4829</v>
      </c>
      <c r="E8154">
        <v>23</v>
      </c>
      <c r="F8154" t="s">
        <v>18</v>
      </c>
      <c r="G8154">
        <v>49.059973050000004</v>
      </c>
      <c r="H8154">
        <v>20.369661350000001</v>
      </c>
      <c r="I8154" t="s">
        <v>11516</v>
      </c>
    </row>
    <row r="8155" spans="1:9" x14ac:dyDescent="0.25">
      <c r="A8155" t="s">
        <v>16</v>
      </c>
      <c r="B8155">
        <v>3</v>
      </c>
      <c r="C8155">
        <v>58</v>
      </c>
      <c r="D8155" t="s">
        <v>4830</v>
      </c>
      <c r="E8155">
        <v>1</v>
      </c>
      <c r="F8155" t="s">
        <v>18</v>
      </c>
      <c r="G8155">
        <v>48.311748100000003</v>
      </c>
      <c r="H8155">
        <v>17.07786475</v>
      </c>
      <c r="I8155" t="s">
        <v>11516</v>
      </c>
    </row>
    <row r="8156" spans="1:9" x14ac:dyDescent="0.25">
      <c r="A8156" t="s">
        <v>16</v>
      </c>
      <c r="B8156">
        <v>3</v>
      </c>
      <c r="C8156">
        <v>6</v>
      </c>
      <c r="D8156" t="s">
        <v>4831</v>
      </c>
      <c r="E8156">
        <v>1</v>
      </c>
      <c r="F8156" t="s">
        <v>18</v>
      </c>
      <c r="G8156">
        <v>48.316805559999999</v>
      </c>
      <c r="H8156">
        <v>17.077178910000001</v>
      </c>
      <c r="I8156" t="s">
        <v>11516</v>
      </c>
    </row>
    <row r="8157" spans="1:9" x14ac:dyDescent="0.25">
      <c r="A8157" t="s">
        <v>16</v>
      </c>
      <c r="B8157">
        <v>3</v>
      </c>
      <c r="C8157">
        <v>310</v>
      </c>
      <c r="D8157" t="s">
        <v>2326</v>
      </c>
      <c r="E8157">
        <v>20</v>
      </c>
      <c r="F8157" t="s">
        <v>20</v>
      </c>
      <c r="G8157">
        <v>48.70075344</v>
      </c>
      <c r="H8157">
        <v>20.09156849</v>
      </c>
      <c r="I8157" t="s">
        <v>11516</v>
      </c>
    </row>
    <row r="8158" spans="1:9" x14ac:dyDescent="0.25">
      <c r="A8158" t="s">
        <v>16</v>
      </c>
      <c r="B8158">
        <v>3</v>
      </c>
      <c r="C8158">
        <v>18</v>
      </c>
      <c r="D8158" t="s">
        <v>4832</v>
      </c>
      <c r="E8158">
        <v>1</v>
      </c>
      <c r="F8158" t="s">
        <v>24</v>
      </c>
      <c r="G8158">
        <v>48.316235669999998</v>
      </c>
      <c r="H8158">
        <v>17.11678109</v>
      </c>
      <c r="I8158" t="s">
        <v>11516</v>
      </c>
    </row>
    <row r="8159" spans="1:9" x14ac:dyDescent="0.25">
      <c r="A8159" t="s">
        <v>16</v>
      </c>
      <c r="B8159">
        <v>3</v>
      </c>
      <c r="C8159">
        <v>1248</v>
      </c>
      <c r="D8159" t="s">
        <v>4833</v>
      </c>
      <c r="E8159">
        <v>23</v>
      </c>
      <c r="F8159" t="s">
        <v>20</v>
      </c>
      <c r="G8159">
        <v>48.917312819999999</v>
      </c>
      <c r="H8159">
        <v>20.376032420000001</v>
      </c>
      <c r="I8159" t="s">
        <v>11516</v>
      </c>
    </row>
    <row r="8160" spans="1:9" x14ac:dyDescent="0.25">
      <c r="A8160" t="s">
        <v>67</v>
      </c>
      <c r="B8160">
        <v>3</v>
      </c>
      <c r="C8160" t="s">
        <v>11519</v>
      </c>
      <c r="D8160" t="s">
        <v>11519</v>
      </c>
      <c r="E8160">
        <v>1</v>
      </c>
      <c r="F8160" t="s">
        <v>68</v>
      </c>
      <c r="G8160">
        <v>48.298301199999997</v>
      </c>
      <c r="H8160">
        <v>17.060757649999999</v>
      </c>
      <c r="I8160" t="s">
        <v>11516</v>
      </c>
    </row>
    <row r="8161" spans="1:9" x14ac:dyDescent="0.25">
      <c r="A8161" t="s">
        <v>16</v>
      </c>
      <c r="B8161">
        <v>3</v>
      </c>
      <c r="C8161">
        <v>9112</v>
      </c>
      <c r="D8161" t="s">
        <v>4834</v>
      </c>
      <c r="E8161">
        <v>1</v>
      </c>
      <c r="F8161" t="s">
        <v>24</v>
      </c>
      <c r="G8161">
        <v>48.259520109999997</v>
      </c>
      <c r="H8161">
        <v>17.131716730000001</v>
      </c>
      <c r="I8161" t="s">
        <v>11516</v>
      </c>
    </row>
    <row r="8162" spans="1:9" x14ac:dyDescent="0.25">
      <c r="A8162" t="s">
        <v>16</v>
      </c>
      <c r="B8162">
        <v>3</v>
      </c>
      <c r="C8162">
        <v>1220</v>
      </c>
      <c r="D8162" t="s">
        <v>4835</v>
      </c>
      <c r="E8162">
        <v>23</v>
      </c>
      <c r="F8162" t="s">
        <v>58</v>
      </c>
      <c r="G8162">
        <v>48.92668235</v>
      </c>
      <c r="H8162">
        <v>20.35954967</v>
      </c>
      <c r="I8162" t="s">
        <v>11516</v>
      </c>
    </row>
    <row r="8163" spans="1:9" x14ac:dyDescent="0.25">
      <c r="A8163" t="s">
        <v>16</v>
      </c>
      <c r="B8163">
        <v>3</v>
      </c>
      <c r="C8163">
        <v>1249</v>
      </c>
      <c r="D8163" t="s">
        <v>4836</v>
      </c>
      <c r="E8163">
        <v>23</v>
      </c>
      <c r="F8163" t="s">
        <v>24</v>
      </c>
      <c r="G8163">
        <v>48.9342282</v>
      </c>
      <c r="H8163">
        <v>20.336211890000001</v>
      </c>
      <c r="I8163" t="s">
        <v>11516</v>
      </c>
    </row>
    <row r="8164" spans="1:9" x14ac:dyDescent="0.25">
      <c r="A8164" t="s">
        <v>16</v>
      </c>
      <c r="B8164">
        <v>3</v>
      </c>
      <c r="C8164">
        <v>7609</v>
      </c>
      <c r="D8164" t="s">
        <v>4837</v>
      </c>
      <c r="E8164">
        <v>4</v>
      </c>
      <c r="F8164" t="s">
        <v>20</v>
      </c>
      <c r="G8164">
        <v>48.060241470000001</v>
      </c>
      <c r="H8164">
        <v>17.960754290000001</v>
      </c>
      <c r="I8164" t="s">
        <v>11516</v>
      </c>
    </row>
    <row r="8165" spans="1:9" x14ac:dyDescent="0.25">
      <c r="A8165" t="s">
        <v>101</v>
      </c>
      <c r="B8165">
        <v>3</v>
      </c>
      <c r="C8165" t="s">
        <v>11519</v>
      </c>
      <c r="D8165" t="s">
        <v>11519</v>
      </c>
      <c r="E8165">
        <v>4</v>
      </c>
      <c r="F8165" t="s">
        <v>68</v>
      </c>
      <c r="G8165">
        <v>48.060084969999998</v>
      </c>
      <c r="H8165">
        <v>17.96093213</v>
      </c>
      <c r="I8165" t="s">
        <v>11516</v>
      </c>
    </row>
    <row r="8166" spans="1:9" x14ac:dyDescent="0.25">
      <c r="A8166" t="s">
        <v>16</v>
      </c>
      <c r="B8166">
        <v>3</v>
      </c>
      <c r="C8166">
        <v>176</v>
      </c>
      <c r="D8166" t="s">
        <v>4838</v>
      </c>
      <c r="E8166">
        <v>20</v>
      </c>
      <c r="F8166" t="s">
        <v>20</v>
      </c>
      <c r="G8166">
        <v>48.76734587</v>
      </c>
      <c r="H8166">
        <v>20.14832608</v>
      </c>
      <c r="I8166" t="s">
        <v>11516</v>
      </c>
    </row>
    <row r="8167" spans="1:9" x14ac:dyDescent="0.25">
      <c r="A8167" t="s">
        <v>16</v>
      </c>
      <c r="B8167">
        <v>3</v>
      </c>
      <c r="C8167">
        <v>231</v>
      </c>
      <c r="D8167" t="s">
        <v>4839</v>
      </c>
      <c r="E8167">
        <v>20</v>
      </c>
      <c r="F8167" t="s">
        <v>24</v>
      </c>
      <c r="G8167">
        <v>48.779429090000001</v>
      </c>
      <c r="H8167">
        <v>20.17758882</v>
      </c>
      <c r="I8167" t="s">
        <v>11516</v>
      </c>
    </row>
    <row r="8168" spans="1:9" x14ac:dyDescent="0.25">
      <c r="A8168" t="s">
        <v>16</v>
      </c>
      <c r="B8168">
        <v>3</v>
      </c>
      <c r="C8168">
        <v>178</v>
      </c>
      <c r="D8168" t="s">
        <v>4840</v>
      </c>
      <c r="E8168">
        <v>20</v>
      </c>
      <c r="F8168" t="s">
        <v>58</v>
      </c>
      <c r="G8168">
        <v>48.78960936</v>
      </c>
      <c r="H8168">
        <v>20.162404120000001</v>
      </c>
      <c r="I8168" t="s">
        <v>11516</v>
      </c>
    </row>
    <row r="8169" spans="1:9" x14ac:dyDescent="0.25">
      <c r="A8169" t="s">
        <v>101</v>
      </c>
      <c r="B8169">
        <v>3</v>
      </c>
      <c r="C8169" t="s">
        <v>11519</v>
      </c>
      <c r="D8169" t="s">
        <v>11519</v>
      </c>
      <c r="E8169">
        <v>7</v>
      </c>
      <c r="F8169" t="s">
        <v>68</v>
      </c>
      <c r="G8169">
        <v>48.807329180000004</v>
      </c>
      <c r="H8169">
        <v>18.56247492</v>
      </c>
      <c r="I8169" t="s">
        <v>11516</v>
      </c>
    </row>
    <row r="8170" spans="1:9" x14ac:dyDescent="0.25">
      <c r="A8170" t="s">
        <v>16</v>
      </c>
      <c r="B8170">
        <v>3</v>
      </c>
      <c r="C8170">
        <v>413</v>
      </c>
      <c r="D8170" t="s">
        <v>4841</v>
      </c>
      <c r="E8170">
        <v>7</v>
      </c>
      <c r="F8170" t="s">
        <v>18</v>
      </c>
      <c r="G8170">
        <v>48.810057290000003</v>
      </c>
      <c r="H8170">
        <v>18.569419379999999</v>
      </c>
      <c r="I8170" t="s">
        <v>11516</v>
      </c>
    </row>
    <row r="8171" spans="1:9" x14ac:dyDescent="0.25">
      <c r="A8171" t="s">
        <v>67</v>
      </c>
      <c r="B8171">
        <v>3</v>
      </c>
      <c r="C8171" t="s">
        <v>11519</v>
      </c>
      <c r="D8171" t="s">
        <v>11519</v>
      </c>
      <c r="E8171">
        <v>23</v>
      </c>
      <c r="F8171" t="s">
        <v>68</v>
      </c>
      <c r="G8171">
        <v>49.122465310000003</v>
      </c>
      <c r="H8171">
        <v>21.571700320000001</v>
      </c>
      <c r="I8171" t="s">
        <v>11516</v>
      </c>
    </row>
    <row r="8172" spans="1:9" x14ac:dyDescent="0.25">
      <c r="A8172" t="s">
        <v>16</v>
      </c>
      <c r="B8172">
        <v>3</v>
      </c>
      <c r="C8172">
        <v>165</v>
      </c>
      <c r="D8172" t="s">
        <v>4842</v>
      </c>
      <c r="E8172">
        <v>20</v>
      </c>
      <c r="F8172" t="s">
        <v>58</v>
      </c>
      <c r="G8172">
        <v>48.770380780000004</v>
      </c>
      <c r="H8172">
        <v>20.19985994</v>
      </c>
      <c r="I8172" t="s">
        <v>11516</v>
      </c>
    </row>
    <row r="8173" spans="1:9" x14ac:dyDescent="0.25">
      <c r="A8173" t="s">
        <v>16</v>
      </c>
      <c r="B8173">
        <v>3</v>
      </c>
      <c r="C8173">
        <v>272</v>
      </c>
      <c r="D8173" t="s">
        <v>4843</v>
      </c>
      <c r="E8173">
        <v>20</v>
      </c>
      <c r="F8173" t="s">
        <v>20</v>
      </c>
      <c r="G8173">
        <v>48.757372549999999</v>
      </c>
      <c r="H8173">
        <v>20.17191154</v>
      </c>
      <c r="I8173" t="s">
        <v>11516</v>
      </c>
    </row>
    <row r="8174" spans="1:9" x14ac:dyDescent="0.25">
      <c r="A8174" t="s">
        <v>16</v>
      </c>
      <c r="B8174">
        <v>3</v>
      </c>
      <c r="C8174">
        <v>296</v>
      </c>
      <c r="D8174" t="s">
        <v>4844</v>
      </c>
      <c r="E8174">
        <v>20</v>
      </c>
      <c r="F8174" t="s">
        <v>20</v>
      </c>
      <c r="G8174">
        <v>48.770643190000001</v>
      </c>
      <c r="H8174">
        <v>20.167579839999998</v>
      </c>
      <c r="I8174" t="s">
        <v>11516</v>
      </c>
    </row>
    <row r="8175" spans="1:9" x14ac:dyDescent="0.25">
      <c r="A8175" t="s">
        <v>67</v>
      </c>
      <c r="B8175">
        <v>3</v>
      </c>
      <c r="C8175" t="s">
        <v>11519</v>
      </c>
      <c r="D8175" t="s">
        <v>11519</v>
      </c>
      <c r="E8175">
        <v>7</v>
      </c>
      <c r="F8175" t="s">
        <v>68</v>
      </c>
      <c r="G8175">
        <v>48.813572479999998</v>
      </c>
      <c r="H8175">
        <v>18.557270509999999</v>
      </c>
      <c r="I8175" t="s">
        <v>11516</v>
      </c>
    </row>
    <row r="8176" spans="1:9" x14ac:dyDescent="0.25">
      <c r="A8176" t="s">
        <v>67</v>
      </c>
      <c r="B8176">
        <v>3</v>
      </c>
      <c r="C8176" t="s">
        <v>11519</v>
      </c>
      <c r="D8176" t="s">
        <v>11519</v>
      </c>
      <c r="E8176">
        <v>7</v>
      </c>
      <c r="F8176" t="s">
        <v>68</v>
      </c>
      <c r="G8176">
        <v>48.810028750000001</v>
      </c>
      <c r="H8176">
        <v>18.56918834</v>
      </c>
      <c r="I8176" t="s">
        <v>11516</v>
      </c>
    </row>
    <row r="8177" spans="1:9" x14ac:dyDescent="0.25">
      <c r="A8177" t="s">
        <v>16</v>
      </c>
      <c r="B8177">
        <v>3</v>
      </c>
      <c r="C8177">
        <v>182</v>
      </c>
      <c r="D8177" t="s">
        <v>4845</v>
      </c>
      <c r="E8177">
        <v>20</v>
      </c>
      <c r="F8177" t="s">
        <v>20</v>
      </c>
      <c r="G8177">
        <v>48.719935849999999</v>
      </c>
      <c r="H8177">
        <v>20.17641356</v>
      </c>
      <c r="I8177" t="s">
        <v>11516</v>
      </c>
    </row>
    <row r="8178" spans="1:9" x14ac:dyDescent="0.25">
      <c r="A8178" t="s">
        <v>16</v>
      </c>
      <c r="B8178">
        <v>3</v>
      </c>
      <c r="C8178">
        <v>45</v>
      </c>
      <c r="D8178" t="s">
        <v>4846</v>
      </c>
      <c r="E8178">
        <v>25</v>
      </c>
      <c r="F8178" t="s">
        <v>58</v>
      </c>
      <c r="G8178">
        <v>49.226720630000003</v>
      </c>
      <c r="H8178">
        <v>21.92187659</v>
      </c>
      <c r="I8178" t="s">
        <v>11516</v>
      </c>
    </row>
    <row r="8179" spans="1:9" x14ac:dyDescent="0.25">
      <c r="A8179" t="s">
        <v>16</v>
      </c>
      <c r="B8179">
        <v>3</v>
      </c>
      <c r="C8179">
        <v>434</v>
      </c>
      <c r="D8179" t="s">
        <v>4847</v>
      </c>
      <c r="E8179">
        <v>7</v>
      </c>
      <c r="F8179" t="s">
        <v>24</v>
      </c>
      <c r="G8179">
        <v>48.845019749999999</v>
      </c>
      <c r="H8179">
        <v>18.557779740000001</v>
      </c>
      <c r="I8179" t="s">
        <v>11516</v>
      </c>
    </row>
    <row r="8180" spans="1:9" x14ac:dyDescent="0.25">
      <c r="A8180" t="s">
        <v>16</v>
      </c>
      <c r="B8180">
        <v>3</v>
      </c>
      <c r="C8180">
        <v>46</v>
      </c>
      <c r="D8180" t="s">
        <v>4848</v>
      </c>
      <c r="E8180">
        <v>25</v>
      </c>
      <c r="F8180" t="s">
        <v>58</v>
      </c>
      <c r="G8180">
        <v>49.22028787</v>
      </c>
      <c r="H8180">
        <v>21.923797199999999</v>
      </c>
      <c r="I8180" t="s">
        <v>11516</v>
      </c>
    </row>
    <row r="8181" spans="1:9" x14ac:dyDescent="0.25">
      <c r="A8181" t="s">
        <v>67</v>
      </c>
      <c r="B8181">
        <v>3</v>
      </c>
      <c r="C8181" t="s">
        <v>11519</v>
      </c>
      <c r="D8181" t="s">
        <v>11519</v>
      </c>
      <c r="E8181">
        <v>7</v>
      </c>
      <c r="F8181" t="s">
        <v>68</v>
      </c>
      <c r="G8181">
        <v>48.859843480000002</v>
      </c>
      <c r="H8181">
        <v>18.535977729999999</v>
      </c>
      <c r="I8181" t="s">
        <v>11516</v>
      </c>
    </row>
    <row r="8182" spans="1:9" x14ac:dyDescent="0.25">
      <c r="A8182" t="s">
        <v>16</v>
      </c>
      <c r="B8182">
        <v>3</v>
      </c>
      <c r="C8182">
        <v>59</v>
      </c>
      <c r="D8182" t="s">
        <v>4849</v>
      </c>
      <c r="E8182">
        <v>25</v>
      </c>
      <c r="F8182" t="s">
        <v>58</v>
      </c>
      <c r="G8182">
        <v>49.20013367</v>
      </c>
      <c r="H8182">
        <v>21.92820919</v>
      </c>
      <c r="I8182" t="s">
        <v>11516</v>
      </c>
    </row>
    <row r="8183" spans="1:9" x14ac:dyDescent="0.25">
      <c r="A8183" t="s">
        <v>16</v>
      </c>
      <c r="B8183">
        <v>3</v>
      </c>
      <c r="C8183">
        <v>243</v>
      </c>
      <c r="D8183" t="s">
        <v>4850</v>
      </c>
      <c r="E8183">
        <v>20</v>
      </c>
      <c r="F8183" t="s">
        <v>58</v>
      </c>
      <c r="G8183">
        <v>48.784248349999999</v>
      </c>
      <c r="H8183">
        <v>20.171944190000001</v>
      </c>
      <c r="I8183" t="s">
        <v>11516</v>
      </c>
    </row>
    <row r="8184" spans="1:9" x14ac:dyDescent="0.25">
      <c r="A8184" t="s">
        <v>16</v>
      </c>
      <c r="B8184">
        <v>3</v>
      </c>
      <c r="C8184">
        <v>13</v>
      </c>
      <c r="D8184" t="s">
        <v>4851</v>
      </c>
      <c r="E8184">
        <v>25</v>
      </c>
      <c r="F8184" t="s">
        <v>18</v>
      </c>
      <c r="G8184">
        <v>49.294475380000002</v>
      </c>
      <c r="H8184">
        <v>21.979963699999999</v>
      </c>
      <c r="I8184" t="s">
        <v>11516</v>
      </c>
    </row>
    <row r="8185" spans="1:9" x14ac:dyDescent="0.25">
      <c r="A8185" t="s">
        <v>16</v>
      </c>
      <c r="B8185">
        <v>3</v>
      </c>
      <c r="C8185">
        <v>2</v>
      </c>
      <c r="D8185" t="s">
        <v>4852</v>
      </c>
      <c r="E8185">
        <v>25</v>
      </c>
      <c r="F8185" t="s">
        <v>18</v>
      </c>
      <c r="G8185">
        <v>49.26822499</v>
      </c>
      <c r="H8185">
        <v>21.982239069999999</v>
      </c>
      <c r="I8185" t="s">
        <v>11516</v>
      </c>
    </row>
    <row r="8186" spans="1:9" x14ac:dyDescent="0.25">
      <c r="A8186" t="s">
        <v>16</v>
      </c>
      <c r="B8186">
        <v>3</v>
      </c>
      <c r="C8186">
        <v>1</v>
      </c>
      <c r="D8186" t="s">
        <v>4853</v>
      </c>
      <c r="E8186">
        <v>25</v>
      </c>
      <c r="F8186" t="s">
        <v>58</v>
      </c>
      <c r="G8186">
        <v>49.280104379999997</v>
      </c>
      <c r="H8186">
        <v>21.958366269999999</v>
      </c>
      <c r="I8186" t="s">
        <v>11516</v>
      </c>
    </row>
    <row r="8187" spans="1:9" x14ac:dyDescent="0.25">
      <c r="A8187" t="s">
        <v>16</v>
      </c>
      <c r="B8187">
        <v>3</v>
      </c>
      <c r="C8187">
        <v>63</v>
      </c>
      <c r="D8187" t="s">
        <v>4854</v>
      </c>
      <c r="E8187">
        <v>1</v>
      </c>
      <c r="F8187" t="s">
        <v>24</v>
      </c>
      <c r="G8187">
        <v>48.306281730000002</v>
      </c>
      <c r="H8187">
        <v>17.061593930000001</v>
      </c>
      <c r="I8187" t="s">
        <v>11516</v>
      </c>
    </row>
    <row r="8188" spans="1:9" x14ac:dyDescent="0.25">
      <c r="A8188" t="s">
        <v>16</v>
      </c>
      <c r="B8188">
        <v>3</v>
      </c>
      <c r="C8188">
        <v>262</v>
      </c>
      <c r="D8188" t="s">
        <v>4855</v>
      </c>
      <c r="E8188">
        <v>20</v>
      </c>
      <c r="F8188" t="s">
        <v>20</v>
      </c>
      <c r="G8188">
        <v>48.764957330000001</v>
      </c>
      <c r="H8188">
        <v>20.157981100000001</v>
      </c>
      <c r="I8188" t="s">
        <v>11516</v>
      </c>
    </row>
    <row r="8189" spans="1:9" x14ac:dyDescent="0.25">
      <c r="A8189" t="s">
        <v>16</v>
      </c>
      <c r="B8189">
        <v>3</v>
      </c>
      <c r="C8189">
        <v>10</v>
      </c>
      <c r="D8189" t="s">
        <v>4856</v>
      </c>
      <c r="E8189">
        <v>1</v>
      </c>
      <c r="F8189" t="s">
        <v>24</v>
      </c>
      <c r="G8189">
        <v>48.327381760000002</v>
      </c>
      <c r="H8189">
        <v>17.098977619999999</v>
      </c>
      <c r="I8189" t="s">
        <v>11516</v>
      </c>
    </row>
    <row r="8190" spans="1:9" x14ac:dyDescent="0.25">
      <c r="A8190" t="s">
        <v>16</v>
      </c>
      <c r="B8190">
        <v>3</v>
      </c>
      <c r="C8190">
        <v>1239</v>
      </c>
      <c r="D8190" t="s">
        <v>4857</v>
      </c>
      <c r="E8190">
        <v>23</v>
      </c>
      <c r="F8190" t="s">
        <v>58</v>
      </c>
      <c r="G8190">
        <v>48.940505000000002</v>
      </c>
      <c r="H8190">
        <v>20.378935290000001</v>
      </c>
      <c r="I8190" t="s">
        <v>11516</v>
      </c>
    </row>
    <row r="8191" spans="1:9" x14ac:dyDescent="0.25">
      <c r="A8191" t="s">
        <v>16</v>
      </c>
      <c r="B8191">
        <v>3</v>
      </c>
      <c r="C8191">
        <v>1240</v>
      </c>
      <c r="D8191" t="s">
        <v>4858</v>
      </c>
      <c r="E8191">
        <v>23</v>
      </c>
      <c r="F8191" t="s">
        <v>58</v>
      </c>
      <c r="G8191">
        <v>48.934893580000001</v>
      </c>
      <c r="H8191">
        <v>20.380776730000001</v>
      </c>
      <c r="I8191" t="s">
        <v>11516</v>
      </c>
    </row>
    <row r="8192" spans="1:9" x14ac:dyDescent="0.25">
      <c r="A8192" t="s">
        <v>16</v>
      </c>
      <c r="B8192">
        <v>3</v>
      </c>
      <c r="C8192">
        <v>1223</v>
      </c>
      <c r="D8192" t="s">
        <v>4859</v>
      </c>
      <c r="E8192">
        <v>23</v>
      </c>
      <c r="F8192" t="s">
        <v>24</v>
      </c>
      <c r="G8192">
        <v>48.911139400000003</v>
      </c>
      <c r="H8192">
        <v>20.389642139999999</v>
      </c>
      <c r="I8192" t="s">
        <v>11516</v>
      </c>
    </row>
    <row r="8193" spans="1:9" x14ac:dyDescent="0.25">
      <c r="A8193" t="s">
        <v>16</v>
      </c>
      <c r="B8193">
        <v>3</v>
      </c>
      <c r="C8193">
        <v>9401</v>
      </c>
      <c r="D8193" t="s">
        <v>4860</v>
      </c>
      <c r="E8193">
        <v>1</v>
      </c>
      <c r="F8193" t="s">
        <v>18</v>
      </c>
      <c r="G8193">
        <v>48.275584709999997</v>
      </c>
      <c r="H8193">
        <v>16.979407420000001</v>
      </c>
      <c r="I8193" t="s">
        <v>11516</v>
      </c>
    </row>
    <row r="8194" spans="1:9" x14ac:dyDescent="0.25">
      <c r="A8194" t="s">
        <v>16</v>
      </c>
      <c r="B8194">
        <v>3</v>
      </c>
      <c r="C8194">
        <v>7793</v>
      </c>
      <c r="D8194" t="s">
        <v>4861</v>
      </c>
      <c r="E8194">
        <v>4</v>
      </c>
      <c r="F8194" t="s">
        <v>18</v>
      </c>
      <c r="G8194">
        <v>48.051808530000002</v>
      </c>
      <c r="H8194">
        <v>17.952720100000001</v>
      </c>
      <c r="I8194" t="s">
        <v>11516</v>
      </c>
    </row>
    <row r="8195" spans="1:9" x14ac:dyDescent="0.25">
      <c r="A8195" t="s">
        <v>101</v>
      </c>
      <c r="B8195">
        <v>3</v>
      </c>
      <c r="C8195" t="s">
        <v>11519</v>
      </c>
      <c r="D8195" t="s">
        <v>11519</v>
      </c>
      <c r="E8195">
        <v>4</v>
      </c>
      <c r="F8195" t="s">
        <v>68</v>
      </c>
      <c r="G8195">
        <v>48.051726670000001</v>
      </c>
      <c r="H8195">
        <v>17.952709729999999</v>
      </c>
      <c r="I8195" t="s">
        <v>11516</v>
      </c>
    </row>
    <row r="8196" spans="1:9" x14ac:dyDescent="0.25">
      <c r="A8196" t="s">
        <v>16</v>
      </c>
      <c r="B8196">
        <v>3</v>
      </c>
      <c r="C8196">
        <v>7607</v>
      </c>
      <c r="D8196" t="s">
        <v>4862</v>
      </c>
      <c r="E8196">
        <v>4</v>
      </c>
      <c r="F8196" t="s">
        <v>20</v>
      </c>
      <c r="G8196">
        <v>48.116904959999999</v>
      </c>
      <c r="H8196">
        <v>17.91864477</v>
      </c>
      <c r="I8196" t="s">
        <v>11516</v>
      </c>
    </row>
    <row r="8197" spans="1:9" x14ac:dyDescent="0.25">
      <c r="A8197" t="s">
        <v>101</v>
      </c>
      <c r="B8197">
        <v>3</v>
      </c>
      <c r="C8197" t="s">
        <v>11519</v>
      </c>
      <c r="D8197" t="s">
        <v>11519</v>
      </c>
      <c r="E8197">
        <v>4</v>
      </c>
      <c r="F8197" t="s">
        <v>68</v>
      </c>
      <c r="G8197">
        <v>48.11713821</v>
      </c>
      <c r="H8197">
        <v>17.918984290000001</v>
      </c>
      <c r="I8197" t="s">
        <v>11516</v>
      </c>
    </row>
    <row r="8198" spans="1:9" x14ac:dyDescent="0.25">
      <c r="A8198" t="s">
        <v>16</v>
      </c>
      <c r="B8198">
        <v>3</v>
      </c>
      <c r="C8198">
        <v>256</v>
      </c>
      <c r="D8198" t="s">
        <v>4863</v>
      </c>
      <c r="E8198">
        <v>7</v>
      </c>
      <c r="F8198" t="s">
        <v>20</v>
      </c>
      <c r="G8198">
        <v>48.942381079999997</v>
      </c>
      <c r="H8198">
        <v>18.538883129999999</v>
      </c>
      <c r="I8198" t="s">
        <v>11516</v>
      </c>
    </row>
    <row r="8199" spans="1:9" x14ac:dyDescent="0.25">
      <c r="A8199" t="s">
        <v>101</v>
      </c>
      <c r="B8199">
        <v>3</v>
      </c>
      <c r="C8199" t="s">
        <v>11519</v>
      </c>
      <c r="D8199" t="s">
        <v>11519</v>
      </c>
      <c r="E8199">
        <v>7</v>
      </c>
      <c r="F8199" t="s">
        <v>68</v>
      </c>
      <c r="G8199">
        <v>48.807383969999997</v>
      </c>
      <c r="H8199">
        <v>18.545461459999999</v>
      </c>
      <c r="I8199" t="s">
        <v>11516</v>
      </c>
    </row>
    <row r="8200" spans="1:9" x14ac:dyDescent="0.25">
      <c r="A8200" t="s">
        <v>16</v>
      </c>
      <c r="B8200">
        <v>3</v>
      </c>
      <c r="C8200">
        <v>285</v>
      </c>
      <c r="D8200" t="s">
        <v>4864</v>
      </c>
      <c r="E8200">
        <v>20</v>
      </c>
      <c r="F8200" t="s">
        <v>24</v>
      </c>
      <c r="G8200">
        <v>48.778301089999999</v>
      </c>
      <c r="H8200">
        <v>20.169937560000001</v>
      </c>
      <c r="I8200" t="s">
        <v>11516</v>
      </c>
    </row>
    <row r="8201" spans="1:9" x14ac:dyDescent="0.25">
      <c r="A8201" t="s">
        <v>16</v>
      </c>
      <c r="B8201">
        <v>3</v>
      </c>
      <c r="C8201">
        <v>269</v>
      </c>
      <c r="D8201" t="s">
        <v>4865</v>
      </c>
      <c r="E8201">
        <v>20</v>
      </c>
      <c r="F8201" t="s">
        <v>24</v>
      </c>
      <c r="G8201">
        <v>48.777852439999997</v>
      </c>
      <c r="H8201">
        <v>20.176262300000001</v>
      </c>
      <c r="I8201" t="s">
        <v>11516</v>
      </c>
    </row>
    <row r="8202" spans="1:9" x14ac:dyDescent="0.25">
      <c r="A8202" t="s">
        <v>16</v>
      </c>
      <c r="B8202">
        <v>3</v>
      </c>
      <c r="C8202">
        <v>411</v>
      </c>
      <c r="D8202" t="s">
        <v>4866</v>
      </c>
      <c r="E8202">
        <v>7</v>
      </c>
      <c r="F8202" t="s">
        <v>18</v>
      </c>
      <c r="G8202">
        <v>48.81363889</v>
      </c>
      <c r="H8202">
        <v>18.5570992</v>
      </c>
      <c r="I8202" t="s">
        <v>11516</v>
      </c>
    </row>
    <row r="8203" spans="1:9" x14ac:dyDescent="0.25">
      <c r="A8203" t="s">
        <v>101</v>
      </c>
      <c r="B8203">
        <v>3</v>
      </c>
      <c r="C8203" t="s">
        <v>11519</v>
      </c>
      <c r="D8203" t="s">
        <v>11519</v>
      </c>
      <c r="E8203">
        <v>7</v>
      </c>
      <c r="F8203" t="s">
        <v>68</v>
      </c>
      <c r="G8203">
        <v>48.810085690000001</v>
      </c>
      <c r="H8203">
        <v>18.569723110000002</v>
      </c>
      <c r="I8203" t="s">
        <v>11516</v>
      </c>
    </row>
    <row r="8204" spans="1:9" x14ac:dyDescent="0.25">
      <c r="A8204" t="s">
        <v>16</v>
      </c>
      <c r="B8204">
        <v>3</v>
      </c>
      <c r="C8204">
        <v>181</v>
      </c>
      <c r="D8204" t="s">
        <v>4867</v>
      </c>
      <c r="E8204">
        <v>20</v>
      </c>
      <c r="F8204" t="s">
        <v>58</v>
      </c>
      <c r="G8204">
        <v>48.768228020000002</v>
      </c>
      <c r="H8204">
        <v>20.180186639999999</v>
      </c>
      <c r="I8204" t="s">
        <v>11516</v>
      </c>
    </row>
    <row r="8205" spans="1:9" x14ac:dyDescent="0.25">
      <c r="A8205" t="s">
        <v>16</v>
      </c>
      <c r="B8205">
        <v>3</v>
      </c>
      <c r="C8205">
        <v>297</v>
      </c>
      <c r="D8205" t="s">
        <v>4868</v>
      </c>
      <c r="E8205">
        <v>20</v>
      </c>
      <c r="F8205" t="s">
        <v>58</v>
      </c>
      <c r="G8205">
        <v>48.77413971</v>
      </c>
      <c r="H8205">
        <v>20.173363500000001</v>
      </c>
      <c r="I8205" t="s">
        <v>11516</v>
      </c>
    </row>
    <row r="8206" spans="1:9" x14ac:dyDescent="0.25">
      <c r="A8206" t="s">
        <v>67</v>
      </c>
      <c r="B8206">
        <v>3</v>
      </c>
      <c r="C8206" t="s">
        <v>11519</v>
      </c>
      <c r="D8206" t="s">
        <v>11519</v>
      </c>
      <c r="E8206">
        <v>7</v>
      </c>
      <c r="F8206" t="s">
        <v>68</v>
      </c>
      <c r="G8206">
        <v>48.807269580000003</v>
      </c>
      <c r="H8206">
        <v>18.562771860000002</v>
      </c>
      <c r="I8206" t="s">
        <v>11516</v>
      </c>
    </row>
    <row r="8207" spans="1:9" x14ac:dyDescent="0.25">
      <c r="A8207" t="s">
        <v>16</v>
      </c>
      <c r="B8207">
        <v>3</v>
      </c>
      <c r="C8207">
        <v>251</v>
      </c>
      <c r="D8207" t="s">
        <v>4869</v>
      </c>
      <c r="E8207">
        <v>20</v>
      </c>
      <c r="F8207" t="s">
        <v>24</v>
      </c>
      <c r="G8207">
        <v>48.77499435</v>
      </c>
      <c r="H8207">
        <v>20.179437929999999</v>
      </c>
      <c r="I8207" t="s">
        <v>11516</v>
      </c>
    </row>
    <row r="8208" spans="1:9" x14ac:dyDescent="0.25">
      <c r="A8208" t="s">
        <v>16</v>
      </c>
      <c r="B8208">
        <v>3</v>
      </c>
      <c r="C8208">
        <v>251</v>
      </c>
      <c r="D8208" t="s">
        <v>4870</v>
      </c>
      <c r="E8208">
        <v>20</v>
      </c>
      <c r="F8208" t="s">
        <v>24</v>
      </c>
      <c r="G8208">
        <v>48.777074149999997</v>
      </c>
      <c r="H8208">
        <v>20.184685779999999</v>
      </c>
      <c r="I8208" t="s">
        <v>11516</v>
      </c>
    </row>
    <row r="8209" spans="1:9" x14ac:dyDescent="0.25">
      <c r="A8209" t="s">
        <v>16</v>
      </c>
      <c r="B8209">
        <v>3</v>
      </c>
      <c r="C8209">
        <v>234</v>
      </c>
      <c r="D8209" t="s">
        <v>4871</v>
      </c>
      <c r="E8209">
        <v>20</v>
      </c>
      <c r="F8209" t="s">
        <v>20</v>
      </c>
      <c r="G8209">
        <v>48.727004059999999</v>
      </c>
      <c r="H8209">
        <v>20.17150062</v>
      </c>
      <c r="I8209" t="s">
        <v>11516</v>
      </c>
    </row>
    <row r="8210" spans="1:9" x14ac:dyDescent="0.25">
      <c r="A8210" t="s">
        <v>16</v>
      </c>
      <c r="B8210">
        <v>3</v>
      </c>
      <c r="C8210">
        <v>437</v>
      </c>
      <c r="D8210" t="s">
        <v>4872</v>
      </c>
      <c r="E8210">
        <v>7</v>
      </c>
      <c r="F8210" t="s">
        <v>24</v>
      </c>
      <c r="G8210">
        <v>48.859897019999998</v>
      </c>
      <c r="H8210">
        <v>18.535645379999998</v>
      </c>
      <c r="I8210" t="s">
        <v>11516</v>
      </c>
    </row>
    <row r="8211" spans="1:9" x14ac:dyDescent="0.25">
      <c r="A8211" t="s">
        <v>16</v>
      </c>
      <c r="B8211">
        <v>3</v>
      </c>
      <c r="C8211">
        <v>242</v>
      </c>
      <c r="D8211" t="s">
        <v>4873</v>
      </c>
      <c r="E8211">
        <v>20</v>
      </c>
      <c r="F8211" t="s">
        <v>58</v>
      </c>
      <c r="G8211">
        <v>48.782501250000003</v>
      </c>
      <c r="H8211">
        <v>20.17363194</v>
      </c>
      <c r="I8211" t="s">
        <v>11516</v>
      </c>
    </row>
    <row r="8212" spans="1:9" x14ac:dyDescent="0.25">
      <c r="A8212" t="s">
        <v>16</v>
      </c>
      <c r="B8212">
        <v>3</v>
      </c>
      <c r="C8212">
        <v>233</v>
      </c>
      <c r="D8212" t="s">
        <v>4874</v>
      </c>
      <c r="E8212">
        <v>20</v>
      </c>
      <c r="F8212" t="s">
        <v>24</v>
      </c>
      <c r="G8212">
        <v>48.769386070000003</v>
      </c>
      <c r="H8212">
        <v>20.157752909999999</v>
      </c>
      <c r="I8212" t="s">
        <v>11516</v>
      </c>
    </row>
    <row r="8213" spans="1:9" x14ac:dyDescent="0.25">
      <c r="A8213" t="s">
        <v>16</v>
      </c>
      <c r="B8213">
        <v>3</v>
      </c>
      <c r="C8213">
        <v>21</v>
      </c>
      <c r="D8213" t="s">
        <v>4875</v>
      </c>
      <c r="E8213">
        <v>25</v>
      </c>
      <c r="F8213" t="s">
        <v>24</v>
      </c>
      <c r="G8213">
        <v>49.319014269999997</v>
      </c>
      <c r="H8213">
        <v>21.95205906</v>
      </c>
      <c r="I8213" t="s">
        <v>11516</v>
      </c>
    </row>
    <row r="8214" spans="1:9" x14ac:dyDescent="0.25">
      <c r="A8214" t="s">
        <v>16</v>
      </c>
      <c r="B8214">
        <v>3</v>
      </c>
      <c r="C8214">
        <v>23</v>
      </c>
      <c r="D8214" t="s">
        <v>4876</v>
      </c>
      <c r="E8214">
        <v>25</v>
      </c>
      <c r="F8214" t="s">
        <v>24</v>
      </c>
      <c r="G8214">
        <v>49.332088949999999</v>
      </c>
      <c r="H8214">
        <v>21.957608889999999</v>
      </c>
      <c r="I8214" t="s">
        <v>11516</v>
      </c>
    </row>
    <row r="8215" spans="1:9" x14ac:dyDescent="0.25">
      <c r="A8215" t="s">
        <v>16</v>
      </c>
      <c r="B8215">
        <v>3</v>
      </c>
      <c r="C8215">
        <v>4</v>
      </c>
      <c r="D8215" t="s">
        <v>4877</v>
      </c>
      <c r="E8215">
        <v>25</v>
      </c>
      <c r="F8215" t="s">
        <v>20</v>
      </c>
      <c r="G8215">
        <v>49.252901369999996</v>
      </c>
      <c r="H8215">
        <v>22.000660979999999</v>
      </c>
      <c r="I8215" t="s">
        <v>11516</v>
      </c>
    </row>
    <row r="8216" spans="1:9" x14ac:dyDescent="0.25">
      <c r="A8216" t="s">
        <v>16</v>
      </c>
      <c r="B8216">
        <v>3</v>
      </c>
      <c r="C8216">
        <v>5</v>
      </c>
      <c r="D8216" t="s">
        <v>789</v>
      </c>
      <c r="E8216">
        <v>25</v>
      </c>
      <c r="F8216" t="s">
        <v>18</v>
      </c>
      <c r="G8216">
        <v>49.253683279999997</v>
      </c>
      <c r="H8216">
        <v>22.012345589999999</v>
      </c>
      <c r="I8216" t="s">
        <v>11516</v>
      </c>
    </row>
    <row r="8217" spans="1:9" x14ac:dyDescent="0.25">
      <c r="A8217" t="s">
        <v>16</v>
      </c>
      <c r="B8217">
        <v>3</v>
      </c>
      <c r="C8217">
        <v>265</v>
      </c>
      <c r="D8217" t="s">
        <v>4878</v>
      </c>
      <c r="E8217">
        <v>20</v>
      </c>
      <c r="F8217" t="s">
        <v>58</v>
      </c>
      <c r="G8217">
        <v>48.737622090000002</v>
      </c>
      <c r="H8217">
        <v>20.105696420000001</v>
      </c>
      <c r="I8217" t="s">
        <v>11516</v>
      </c>
    </row>
    <row r="8218" spans="1:9" x14ac:dyDescent="0.25">
      <c r="A8218" t="s">
        <v>16</v>
      </c>
      <c r="B8218">
        <v>3</v>
      </c>
      <c r="C8218">
        <v>3</v>
      </c>
      <c r="D8218" t="s">
        <v>4879</v>
      </c>
      <c r="E8218">
        <v>1</v>
      </c>
      <c r="F8218" t="s">
        <v>24</v>
      </c>
      <c r="G8218">
        <v>48.30271029</v>
      </c>
      <c r="H8218">
        <v>17.075515459999998</v>
      </c>
      <c r="I8218" t="s">
        <v>11516</v>
      </c>
    </row>
    <row r="8219" spans="1:9" x14ac:dyDescent="0.25">
      <c r="A8219" t="s">
        <v>67</v>
      </c>
      <c r="B8219">
        <v>3</v>
      </c>
      <c r="C8219" t="s">
        <v>11519</v>
      </c>
      <c r="D8219" t="s">
        <v>11519</v>
      </c>
      <c r="E8219">
        <v>25</v>
      </c>
      <c r="F8219" t="s">
        <v>68</v>
      </c>
      <c r="G8219">
        <v>49.251525540000003</v>
      </c>
      <c r="H8219">
        <v>22.033541190000001</v>
      </c>
      <c r="I8219" t="s">
        <v>11516</v>
      </c>
    </row>
    <row r="8220" spans="1:9" x14ac:dyDescent="0.25">
      <c r="A8220" t="s">
        <v>16</v>
      </c>
      <c r="B8220">
        <v>3</v>
      </c>
      <c r="C8220">
        <v>10</v>
      </c>
      <c r="D8220" t="s">
        <v>4880</v>
      </c>
      <c r="E8220">
        <v>25</v>
      </c>
      <c r="F8220" t="s">
        <v>20</v>
      </c>
      <c r="G8220">
        <v>49.260043420000002</v>
      </c>
      <c r="H8220">
        <v>22.02539127</v>
      </c>
      <c r="I8220" t="s">
        <v>11516</v>
      </c>
    </row>
    <row r="8221" spans="1:9" x14ac:dyDescent="0.25">
      <c r="A8221" t="s">
        <v>16</v>
      </c>
      <c r="B8221">
        <v>3</v>
      </c>
      <c r="C8221">
        <v>11</v>
      </c>
      <c r="D8221" t="s">
        <v>4881</v>
      </c>
      <c r="E8221">
        <v>25</v>
      </c>
      <c r="F8221" t="s">
        <v>18</v>
      </c>
      <c r="G8221">
        <v>49.276925490000004</v>
      </c>
      <c r="H8221">
        <v>22.0210805</v>
      </c>
      <c r="I8221" t="s">
        <v>11516</v>
      </c>
    </row>
    <row r="8222" spans="1:9" x14ac:dyDescent="0.25">
      <c r="A8222" t="s">
        <v>67</v>
      </c>
      <c r="B8222">
        <v>3</v>
      </c>
      <c r="C8222" t="s">
        <v>11519</v>
      </c>
      <c r="D8222" t="s">
        <v>11519</v>
      </c>
      <c r="E8222">
        <v>23</v>
      </c>
      <c r="F8222" t="s">
        <v>68</v>
      </c>
      <c r="G8222">
        <v>49.12598989</v>
      </c>
      <c r="H8222">
        <v>21.616605509999999</v>
      </c>
      <c r="I8222" t="s">
        <v>11516</v>
      </c>
    </row>
    <row r="8223" spans="1:9" x14ac:dyDescent="0.25">
      <c r="A8223" t="s">
        <v>16</v>
      </c>
      <c r="B8223">
        <v>3</v>
      </c>
      <c r="C8223">
        <v>1008</v>
      </c>
      <c r="D8223" t="s">
        <v>4882</v>
      </c>
      <c r="E8223">
        <v>23</v>
      </c>
      <c r="F8223" t="s">
        <v>18</v>
      </c>
      <c r="G8223">
        <v>49.044626950000001</v>
      </c>
      <c r="H8223">
        <v>20.396792980000001</v>
      </c>
      <c r="I8223" t="s">
        <v>11516</v>
      </c>
    </row>
    <row r="8224" spans="1:9" x14ac:dyDescent="0.25">
      <c r="A8224" t="s">
        <v>67</v>
      </c>
      <c r="B8224">
        <v>3</v>
      </c>
      <c r="C8224" t="s">
        <v>11519</v>
      </c>
      <c r="D8224" t="s">
        <v>11519</v>
      </c>
      <c r="E8224">
        <v>1</v>
      </c>
      <c r="F8224" t="s">
        <v>68</v>
      </c>
      <c r="G8224">
        <v>48.306944029999997</v>
      </c>
      <c r="H8224">
        <v>17.110842420000001</v>
      </c>
      <c r="I8224" t="s">
        <v>11516</v>
      </c>
    </row>
    <row r="8225" spans="1:9" x14ac:dyDescent="0.25">
      <c r="A8225" t="s">
        <v>16</v>
      </c>
      <c r="B8225">
        <v>3</v>
      </c>
      <c r="C8225">
        <v>12</v>
      </c>
      <c r="D8225" t="s">
        <v>4883</v>
      </c>
      <c r="E8225">
        <v>1</v>
      </c>
      <c r="F8225" t="s">
        <v>18</v>
      </c>
      <c r="G8225">
        <v>48.296501579999997</v>
      </c>
      <c r="H8225">
        <v>17.106091620000001</v>
      </c>
      <c r="I8225" t="s">
        <v>11516</v>
      </c>
    </row>
    <row r="8226" spans="1:9" x14ac:dyDescent="0.25">
      <c r="A8226" t="s">
        <v>16</v>
      </c>
      <c r="B8226">
        <v>3</v>
      </c>
      <c r="C8226">
        <v>19</v>
      </c>
      <c r="D8226" t="s">
        <v>1445</v>
      </c>
      <c r="E8226">
        <v>1</v>
      </c>
      <c r="F8226" t="s">
        <v>24</v>
      </c>
      <c r="G8226">
        <v>48.328120200000001</v>
      </c>
      <c r="H8226">
        <v>17.119939779999999</v>
      </c>
      <c r="I8226" t="s">
        <v>11516</v>
      </c>
    </row>
    <row r="8227" spans="1:9" x14ac:dyDescent="0.25">
      <c r="A8227" t="s">
        <v>16</v>
      </c>
      <c r="B8227">
        <v>3</v>
      </c>
      <c r="C8227">
        <v>9313</v>
      </c>
      <c r="D8227" t="s">
        <v>4884</v>
      </c>
      <c r="E8227">
        <v>1</v>
      </c>
      <c r="F8227" t="s">
        <v>24</v>
      </c>
      <c r="G8227">
        <v>48.290943949999999</v>
      </c>
      <c r="H8227">
        <v>17.073695730000001</v>
      </c>
      <c r="I8227" t="s">
        <v>11516</v>
      </c>
    </row>
    <row r="8228" spans="1:9" x14ac:dyDescent="0.25">
      <c r="A8228" t="s">
        <v>16</v>
      </c>
      <c r="B8228">
        <v>3</v>
      </c>
      <c r="C8228">
        <v>9305</v>
      </c>
      <c r="D8228" t="s">
        <v>4885</v>
      </c>
      <c r="E8228">
        <v>1</v>
      </c>
      <c r="F8228" t="s">
        <v>24</v>
      </c>
      <c r="G8228">
        <v>48.29593345</v>
      </c>
      <c r="H8228">
        <v>17.081339589999999</v>
      </c>
      <c r="I8228" t="s">
        <v>11516</v>
      </c>
    </row>
    <row r="8229" spans="1:9" x14ac:dyDescent="0.25">
      <c r="A8229" t="s">
        <v>16</v>
      </c>
      <c r="B8229">
        <v>3</v>
      </c>
      <c r="C8229">
        <v>9219</v>
      </c>
      <c r="D8229" t="s">
        <v>4886</v>
      </c>
      <c r="E8229">
        <v>1</v>
      </c>
      <c r="F8229" t="s">
        <v>24</v>
      </c>
      <c r="G8229">
        <v>48.268647809999997</v>
      </c>
      <c r="H8229">
        <v>17.109442900000001</v>
      </c>
      <c r="I8229" t="s">
        <v>11516</v>
      </c>
    </row>
    <row r="8230" spans="1:9" x14ac:dyDescent="0.25">
      <c r="A8230" t="s">
        <v>16</v>
      </c>
      <c r="B8230">
        <v>3</v>
      </c>
      <c r="C8230">
        <v>9107</v>
      </c>
      <c r="D8230" t="s">
        <v>4887</v>
      </c>
      <c r="E8230">
        <v>1</v>
      </c>
      <c r="F8230" t="s">
        <v>58</v>
      </c>
      <c r="G8230">
        <v>48.26254935</v>
      </c>
      <c r="H8230">
        <v>17.132128519999998</v>
      </c>
      <c r="I8230" t="s">
        <v>11516</v>
      </c>
    </row>
    <row r="8231" spans="1:9" x14ac:dyDescent="0.25">
      <c r="A8231" t="s">
        <v>16</v>
      </c>
      <c r="B8231">
        <v>3</v>
      </c>
      <c r="C8231">
        <v>1241</v>
      </c>
      <c r="D8231" t="s">
        <v>621</v>
      </c>
      <c r="E8231">
        <v>23</v>
      </c>
      <c r="F8231" t="s">
        <v>58</v>
      </c>
      <c r="G8231">
        <v>48.896371270000003</v>
      </c>
      <c r="H8231">
        <v>20.33418112</v>
      </c>
      <c r="I8231" t="s">
        <v>11516</v>
      </c>
    </row>
    <row r="8232" spans="1:9" x14ac:dyDescent="0.25">
      <c r="A8232" t="s">
        <v>16</v>
      </c>
      <c r="B8232">
        <v>3</v>
      </c>
      <c r="C8232">
        <v>1245</v>
      </c>
      <c r="D8232" t="s">
        <v>4888</v>
      </c>
      <c r="E8232">
        <v>23</v>
      </c>
      <c r="F8232" t="s">
        <v>68</v>
      </c>
      <c r="G8232">
        <v>48.956526289999999</v>
      </c>
      <c r="H8232">
        <v>20.362488880000001</v>
      </c>
      <c r="I8232" t="s">
        <v>11516</v>
      </c>
    </row>
    <row r="8233" spans="1:9" x14ac:dyDescent="0.25">
      <c r="A8233" t="s">
        <v>16</v>
      </c>
      <c r="B8233">
        <v>3</v>
      </c>
      <c r="C8233">
        <v>410</v>
      </c>
      <c r="D8233" t="s">
        <v>4889</v>
      </c>
      <c r="E8233">
        <v>7</v>
      </c>
      <c r="F8233" t="s">
        <v>18</v>
      </c>
      <c r="G8233">
        <v>48.810005009999998</v>
      </c>
      <c r="H8233">
        <v>18.558328620000001</v>
      </c>
      <c r="I8233" t="s">
        <v>11516</v>
      </c>
    </row>
    <row r="8234" spans="1:9" x14ac:dyDescent="0.25">
      <c r="A8234" t="s">
        <v>16</v>
      </c>
      <c r="B8234">
        <v>3</v>
      </c>
      <c r="C8234">
        <v>288</v>
      </c>
      <c r="D8234" t="s">
        <v>4890</v>
      </c>
      <c r="E8234">
        <v>14</v>
      </c>
      <c r="F8234" t="s">
        <v>24</v>
      </c>
      <c r="G8234">
        <v>48.785156409999999</v>
      </c>
      <c r="H8234">
        <v>20.153139970000002</v>
      </c>
      <c r="I8234" t="s">
        <v>11516</v>
      </c>
    </row>
    <row r="8235" spans="1:9" x14ac:dyDescent="0.25">
      <c r="A8235" t="s">
        <v>16</v>
      </c>
      <c r="B8235">
        <v>3</v>
      </c>
      <c r="C8235">
        <v>188</v>
      </c>
      <c r="D8235" t="s">
        <v>4891</v>
      </c>
      <c r="E8235">
        <v>20</v>
      </c>
      <c r="F8235" t="s">
        <v>20</v>
      </c>
      <c r="G8235">
        <v>48.784360049999997</v>
      </c>
      <c r="H8235">
        <v>20.16258234</v>
      </c>
      <c r="I8235" t="s">
        <v>11516</v>
      </c>
    </row>
    <row r="8236" spans="1:9" x14ac:dyDescent="0.25">
      <c r="A8236" t="s">
        <v>16</v>
      </c>
      <c r="B8236">
        <v>3</v>
      </c>
      <c r="C8236">
        <v>414</v>
      </c>
      <c r="D8236" t="s">
        <v>4892</v>
      </c>
      <c r="E8236">
        <v>7</v>
      </c>
      <c r="F8236" t="s">
        <v>18</v>
      </c>
      <c r="G8236">
        <v>48.813421259999998</v>
      </c>
      <c r="H8236">
        <v>18.562548790000001</v>
      </c>
      <c r="I8236" t="s">
        <v>11516</v>
      </c>
    </row>
    <row r="8237" spans="1:9" x14ac:dyDescent="0.25">
      <c r="A8237" t="s">
        <v>101</v>
      </c>
      <c r="B8237">
        <v>3</v>
      </c>
      <c r="C8237" t="s">
        <v>11519</v>
      </c>
      <c r="D8237" t="s">
        <v>11519</v>
      </c>
      <c r="E8237">
        <v>7</v>
      </c>
      <c r="F8237" t="s">
        <v>68</v>
      </c>
      <c r="G8237">
        <v>48.813323130000001</v>
      </c>
      <c r="H8237">
        <v>18.562940560000001</v>
      </c>
      <c r="I8237" t="s">
        <v>11516</v>
      </c>
    </row>
    <row r="8238" spans="1:9" x14ac:dyDescent="0.25">
      <c r="A8238" t="s">
        <v>16</v>
      </c>
      <c r="B8238">
        <v>3</v>
      </c>
      <c r="C8238">
        <v>273</v>
      </c>
      <c r="D8238" t="s">
        <v>4893</v>
      </c>
      <c r="E8238">
        <v>20</v>
      </c>
      <c r="F8238" t="s">
        <v>20</v>
      </c>
      <c r="G8238">
        <v>48.76044942</v>
      </c>
      <c r="H8238">
        <v>20.175623229999999</v>
      </c>
      <c r="I8238" t="s">
        <v>11516</v>
      </c>
    </row>
    <row r="8239" spans="1:9" x14ac:dyDescent="0.25">
      <c r="A8239" t="s">
        <v>16</v>
      </c>
      <c r="B8239">
        <v>3</v>
      </c>
      <c r="C8239">
        <v>404</v>
      </c>
      <c r="D8239" t="s">
        <v>4894</v>
      </c>
      <c r="E8239">
        <v>7</v>
      </c>
      <c r="F8239" t="s">
        <v>18</v>
      </c>
      <c r="G8239">
        <v>48.798211299999998</v>
      </c>
      <c r="H8239">
        <v>18.576715400000001</v>
      </c>
      <c r="I8239" t="s">
        <v>11516</v>
      </c>
    </row>
    <row r="8240" spans="1:9" x14ac:dyDescent="0.25">
      <c r="A8240" t="s">
        <v>67</v>
      </c>
      <c r="B8240">
        <v>3</v>
      </c>
      <c r="C8240" t="s">
        <v>11519</v>
      </c>
      <c r="D8240" t="s">
        <v>11519</v>
      </c>
      <c r="E8240">
        <v>7</v>
      </c>
      <c r="F8240" t="s">
        <v>68</v>
      </c>
      <c r="G8240">
        <v>48.807282000000001</v>
      </c>
      <c r="H8240">
        <v>18.545637200000002</v>
      </c>
      <c r="I8240" t="s">
        <v>11516</v>
      </c>
    </row>
    <row r="8241" spans="1:9" x14ac:dyDescent="0.25">
      <c r="A8241" t="s">
        <v>16</v>
      </c>
      <c r="B8241">
        <v>3</v>
      </c>
      <c r="C8241">
        <v>274</v>
      </c>
      <c r="D8241" t="s">
        <v>4895</v>
      </c>
      <c r="E8241">
        <v>20</v>
      </c>
      <c r="F8241" t="s">
        <v>58</v>
      </c>
      <c r="G8241">
        <v>48.740277599999999</v>
      </c>
      <c r="H8241">
        <v>20.176765830000001</v>
      </c>
      <c r="I8241" t="s">
        <v>11516</v>
      </c>
    </row>
    <row r="8242" spans="1:9" x14ac:dyDescent="0.25">
      <c r="A8242" t="s">
        <v>16</v>
      </c>
      <c r="B8242">
        <v>3</v>
      </c>
      <c r="C8242">
        <v>168</v>
      </c>
      <c r="D8242" t="s">
        <v>4896</v>
      </c>
      <c r="E8242">
        <v>20</v>
      </c>
      <c r="F8242" t="s">
        <v>20</v>
      </c>
      <c r="G8242">
        <v>48.671568620000002</v>
      </c>
      <c r="H8242">
        <v>20.102788010000001</v>
      </c>
      <c r="I8242" t="s">
        <v>11516</v>
      </c>
    </row>
    <row r="8243" spans="1:9" x14ac:dyDescent="0.25">
      <c r="A8243" t="s">
        <v>16</v>
      </c>
      <c r="B8243">
        <v>3</v>
      </c>
      <c r="C8243">
        <v>218</v>
      </c>
      <c r="D8243" t="s">
        <v>4897</v>
      </c>
      <c r="E8243">
        <v>20</v>
      </c>
      <c r="F8243" t="s">
        <v>20</v>
      </c>
      <c r="G8243">
        <v>48.755900050000001</v>
      </c>
      <c r="H8243">
        <v>20.15085071</v>
      </c>
      <c r="I8243" t="s">
        <v>11516</v>
      </c>
    </row>
    <row r="8244" spans="1:9" x14ac:dyDescent="0.25">
      <c r="A8244" t="s">
        <v>16</v>
      </c>
      <c r="B8244">
        <v>3</v>
      </c>
      <c r="C8244">
        <v>39</v>
      </c>
      <c r="D8244" t="s">
        <v>4898</v>
      </c>
      <c r="E8244">
        <v>25</v>
      </c>
      <c r="F8244" t="s">
        <v>58</v>
      </c>
      <c r="G8244">
        <v>49.208697710000003</v>
      </c>
      <c r="H8244">
        <v>21.937542780000001</v>
      </c>
      <c r="I8244" t="s">
        <v>11516</v>
      </c>
    </row>
    <row r="8245" spans="1:9" x14ac:dyDescent="0.25">
      <c r="A8245" t="s">
        <v>16</v>
      </c>
      <c r="B8245">
        <v>3</v>
      </c>
      <c r="C8245" t="s">
        <v>11519</v>
      </c>
      <c r="D8245" t="s">
        <v>11519</v>
      </c>
      <c r="E8245">
        <v>25</v>
      </c>
      <c r="F8245" t="s">
        <v>58</v>
      </c>
      <c r="G8245">
        <v>49.211900440000001</v>
      </c>
      <c r="H8245">
        <v>21.941900440000001</v>
      </c>
      <c r="I8245" t="s">
        <v>11517</v>
      </c>
    </row>
    <row r="8246" spans="1:9" x14ac:dyDescent="0.25">
      <c r="A8246" t="s">
        <v>101</v>
      </c>
      <c r="B8246">
        <v>3</v>
      </c>
      <c r="C8246" t="s">
        <v>11519</v>
      </c>
      <c r="D8246" t="s">
        <v>11519</v>
      </c>
      <c r="E8246">
        <v>7</v>
      </c>
      <c r="F8246" t="s">
        <v>68</v>
      </c>
      <c r="G8246">
        <v>48.855581090000001</v>
      </c>
      <c r="H8246">
        <v>18.54738292</v>
      </c>
      <c r="I8246" t="s">
        <v>11516</v>
      </c>
    </row>
    <row r="8247" spans="1:9" x14ac:dyDescent="0.25">
      <c r="A8247" t="s">
        <v>16</v>
      </c>
      <c r="B8247">
        <v>3</v>
      </c>
      <c r="C8247">
        <v>195</v>
      </c>
      <c r="D8247" t="s">
        <v>4899</v>
      </c>
      <c r="E8247">
        <v>20</v>
      </c>
      <c r="F8247" t="s">
        <v>20</v>
      </c>
      <c r="G8247">
        <v>48.78644456</v>
      </c>
      <c r="H8247">
        <v>20.173855799999998</v>
      </c>
      <c r="I8247" t="s">
        <v>11516</v>
      </c>
    </row>
    <row r="8248" spans="1:9" x14ac:dyDescent="0.25">
      <c r="A8248" t="s">
        <v>16</v>
      </c>
      <c r="B8248">
        <v>3</v>
      </c>
      <c r="C8248">
        <v>17</v>
      </c>
      <c r="D8248" t="s">
        <v>4900</v>
      </c>
      <c r="E8248">
        <v>25</v>
      </c>
      <c r="F8248" t="s">
        <v>20</v>
      </c>
      <c r="G8248">
        <v>49.302976340000001</v>
      </c>
      <c r="H8248">
        <v>21.976487370000001</v>
      </c>
      <c r="I8248" t="s">
        <v>11516</v>
      </c>
    </row>
    <row r="8249" spans="1:9" x14ac:dyDescent="0.25">
      <c r="A8249" t="s">
        <v>16</v>
      </c>
      <c r="B8249">
        <v>3</v>
      </c>
      <c r="C8249">
        <v>14</v>
      </c>
      <c r="D8249" t="s">
        <v>4901</v>
      </c>
      <c r="E8249">
        <v>25</v>
      </c>
      <c r="F8249" t="s">
        <v>18</v>
      </c>
      <c r="G8249">
        <v>49.295934119999998</v>
      </c>
      <c r="H8249">
        <v>21.988070530000002</v>
      </c>
      <c r="I8249" t="s">
        <v>11516</v>
      </c>
    </row>
    <row r="8250" spans="1:9" x14ac:dyDescent="0.25">
      <c r="A8250" t="s">
        <v>16</v>
      </c>
      <c r="B8250">
        <v>3</v>
      </c>
      <c r="C8250">
        <v>254</v>
      </c>
      <c r="D8250" t="s">
        <v>4902</v>
      </c>
      <c r="E8250">
        <v>20</v>
      </c>
      <c r="F8250" t="s">
        <v>20</v>
      </c>
      <c r="G8250">
        <v>48.786597649999997</v>
      </c>
      <c r="H8250">
        <v>20.181042470000001</v>
      </c>
      <c r="I8250" t="s">
        <v>11516</v>
      </c>
    </row>
    <row r="8251" spans="1:9" x14ac:dyDescent="0.25">
      <c r="A8251" t="s">
        <v>16</v>
      </c>
      <c r="B8251">
        <v>3</v>
      </c>
      <c r="C8251">
        <v>8</v>
      </c>
      <c r="D8251" t="s">
        <v>4903</v>
      </c>
      <c r="E8251">
        <v>25</v>
      </c>
      <c r="F8251" t="s">
        <v>58</v>
      </c>
      <c r="G8251">
        <v>49.248660149999999</v>
      </c>
      <c r="H8251">
        <v>22.034173800000001</v>
      </c>
      <c r="I8251" t="s">
        <v>11516</v>
      </c>
    </row>
    <row r="8252" spans="1:9" x14ac:dyDescent="0.25">
      <c r="A8252" t="s">
        <v>16</v>
      </c>
      <c r="B8252">
        <v>3</v>
      </c>
      <c r="C8252">
        <v>300</v>
      </c>
      <c r="D8252" t="s">
        <v>4905</v>
      </c>
      <c r="E8252">
        <v>20</v>
      </c>
      <c r="F8252" t="s">
        <v>58</v>
      </c>
      <c r="G8252">
        <v>48.776110099999997</v>
      </c>
      <c r="H8252">
        <v>20.141440320000001</v>
      </c>
      <c r="I8252" t="s">
        <v>11516</v>
      </c>
    </row>
    <row r="8253" spans="1:9" x14ac:dyDescent="0.25">
      <c r="A8253" t="s">
        <v>16</v>
      </c>
      <c r="B8253">
        <v>3</v>
      </c>
      <c r="C8253">
        <v>306</v>
      </c>
      <c r="D8253" t="s">
        <v>4906</v>
      </c>
      <c r="E8253">
        <v>20</v>
      </c>
      <c r="F8253" t="s">
        <v>58</v>
      </c>
      <c r="G8253">
        <v>48.779890119999997</v>
      </c>
      <c r="H8253">
        <v>20.186337859999998</v>
      </c>
      <c r="I8253" t="s">
        <v>11516</v>
      </c>
    </row>
    <row r="8254" spans="1:9" x14ac:dyDescent="0.25">
      <c r="A8254" t="s">
        <v>16</v>
      </c>
      <c r="B8254">
        <v>3</v>
      </c>
      <c r="C8254">
        <v>201</v>
      </c>
      <c r="D8254" t="s">
        <v>4907</v>
      </c>
      <c r="E8254">
        <v>20</v>
      </c>
      <c r="F8254" t="s">
        <v>20</v>
      </c>
      <c r="G8254">
        <v>48.786397530000002</v>
      </c>
      <c r="H8254">
        <v>20.191674290000002</v>
      </c>
      <c r="I8254" t="s">
        <v>11516</v>
      </c>
    </row>
    <row r="8255" spans="1:9" x14ac:dyDescent="0.25">
      <c r="A8255" t="s">
        <v>16</v>
      </c>
      <c r="B8255">
        <v>3</v>
      </c>
      <c r="C8255">
        <v>9</v>
      </c>
      <c r="D8255" t="s">
        <v>4908</v>
      </c>
      <c r="E8255">
        <v>1</v>
      </c>
      <c r="F8255" t="s">
        <v>24</v>
      </c>
      <c r="G8255">
        <v>48.323946939999999</v>
      </c>
      <c r="H8255">
        <v>17.105970150000001</v>
      </c>
      <c r="I8255" t="s">
        <v>11516</v>
      </c>
    </row>
    <row r="8256" spans="1:9" x14ac:dyDescent="0.25">
      <c r="A8256" t="s">
        <v>16</v>
      </c>
      <c r="B8256">
        <v>3</v>
      </c>
      <c r="C8256">
        <v>13</v>
      </c>
      <c r="D8256" t="s">
        <v>4909</v>
      </c>
      <c r="E8256">
        <v>1</v>
      </c>
      <c r="F8256" t="s">
        <v>18</v>
      </c>
      <c r="G8256">
        <v>48.28207235</v>
      </c>
      <c r="H8256">
        <v>17.11421812</v>
      </c>
      <c r="I8256" t="s">
        <v>11516</v>
      </c>
    </row>
    <row r="8257" spans="1:9" x14ac:dyDescent="0.25">
      <c r="A8257" t="s">
        <v>16</v>
      </c>
      <c r="B8257">
        <v>3</v>
      </c>
      <c r="C8257">
        <v>15</v>
      </c>
      <c r="D8257" t="s">
        <v>236</v>
      </c>
      <c r="E8257">
        <v>1</v>
      </c>
      <c r="F8257" t="s">
        <v>24</v>
      </c>
      <c r="G8257">
        <v>48.306978030000003</v>
      </c>
      <c r="H8257">
        <v>17.131490410000001</v>
      </c>
      <c r="I8257" t="s">
        <v>11516</v>
      </c>
    </row>
    <row r="8258" spans="1:9" x14ac:dyDescent="0.25">
      <c r="A8258" t="s">
        <v>16</v>
      </c>
      <c r="B8258">
        <v>3</v>
      </c>
      <c r="C8258">
        <v>16</v>
      </c>
      <c r="D8258" t="s">
        <v>1422</v>
      </c>
      <c r="E8258">
        <v>1</v>
      </c>
      <c r="F8258" t="s">
        <v>58</v>
      </c>
      <c r="G8258">
        <v>48.320636129999997</v>
      </c>
      <c r="H8258">
        <v>17.12574116</v>
      </c>
      <c r="I8258" t="s">
        <v>11516</v>
      </c>
    </row>
    <row r="8259" spans="1:9" x14ac:dyDescent="0.25">
      <c r="A8259" t="s">
        <v>16</v>
      </c>
      <c r="B8259">
        <v>3</v>
      </c>
      <c r="C8259">
        <v>1215</v>
      </c>
      <c r="D8259" t="s">
        <v>1744</v>
      </c>
      <c r="E8259">
        <v>23</v>
      </c>
      <c r="F8259" t="s">
        <v>58</v>
      </c>
      <c r="G8259">
        <v>48.934127019999998</v>
      </c>
      <c r="H8259">
        <v>20.383412880000002</v>
      </c>
      <c r="I8259" t="s">
        <v>11516</v>
      </c>
    </row>
    <row r="8260" spans="1:9" x14ac:dyDescent="0.25">
      <c r="A8260" t="s">
        <v>67</v>
      </c>
      <c r="B8260">
        <v>3</v>
      </c>
      <c r="C8260" t="s">
        <v>11519</v>
      </c>
      <c r="D8260" t="s">
        <v>11519</v>
      </c>
      <c r="E8260">
        <v>1</v>
      </c>
      <c r="F8260" t="s">
        <v>68</v>
      </c>
      <c r="G8260">
        <v>48.286381509999998</v>
      </c>
      <c r="H8260">
        <v>17.08839725</v>
      </c>
      <c r="I8260" t="s">
        <v>11516</v>
      </c>
    </row>
    <row r="8261" spans="1:9" x14ac:dyDescent="0.25">
      <c r="A8261" t="s">
        <v>16</v>
      </c>
      <c r="B8261">
        <v>3</v>
      </c>
      <c r="C8261">
        <v>9284</v>
      </c>
      <c r="D8261" t="s">
        <v>4910</v>
      </c>
      <c r="E8261">
        <v>1</v>
      </c>
      <c r="F8261" t="s">
        <v>58</v>
      </c>
      <c r="G8261">
        <v>48.286579330000002</v>
      </c>
      <c r="H8261">
        <v>17.087858229999998</v>
      </c>
      <c r="I8261" t="s">
        <v>11516</v>
      </c>
    </row>
    <row r="8262" spans="1:9" x14ac:dyDescent="0.25">
      <c r="A8262" t="s">
        <v>67</v>
      </c>
      <c r="B8262">
        <v>3</v>
      </c>
      <c r="C8262" t="s">
        <v>11519</v>
      </c>
      <c r="D8262" t="s">
        <v>11519</v>
      </c>
      <c r="E8262">
        <v>1</v>
      </c>
      <c r="F8262" t="s">
        <v>68</v>
      </c>
      <c r="G8262">
        <v>48.283201149999996</v>
      </c>
      <c r="H8262">
        <v>17.084459649999999</v>
      </c>
      <c r="I8262" t="s">
        <v>11516</v>
      </c>
    </row>
    <row r="8263" spans="1:9" x14ac:dyDescent="0.25">
      <c r="A8263" t="s">
        <v>16</v>
      </c>
      <c r="B8263">
        <v>3</v>
      </c>
      <c r="C8263">
        <v>1222</v>
      </c>
      <c r="D8263" t="s">
        <v>4911</v>
      </c>
      <c r="E8263">
        <v>23</v>
      </c>
      <c r="F8263" t="s">
        <v>24</v>
      </c>
      <c r="G8263">
        <v>48.917168820000001</v>
      </c>
      <c r="H8263">
        <v>20.384149399999998</v>
      </c>
      <c r="I8263" t="s">
        <v>11516</v>
      </c>
    </row>
    <row r="8264" spans="1:9" x14ac:dyDescent="0.25">
      <c r="A8264" t="s">
        <v>16</v>
      </c>
      <c r="B8264">
        <v>3</v>
      </c>
      <c r="C8264">
        <v>9208</v>
      </c>
      <c r="D8264" t="s">
        <v>4912</v>
      </c>
      <c r="E8264">
        <v>1</v>
      </c>
      <c r="F8264" t="s">
        <v>18</v>
      </c>
      <c r="G8264">
        <v>48.273005230000003</v>
      </c>
      <c r="H8264">
        <v>17.115308720000002</v>
      </c>
      <c r="I8264" t="s">
        <v>11516</v>
      </c>
    </row>
    <row r="8265" spans="1:9" x14ac:dyDescent="0.25">
      <c r="A8265" t="s">
        <v>16</v>
      </c>
      <c r="B8265">
        <v>3</v>
      </c>
      <c r="C8265">
        <v>9108</v>
      </c>
      <c r="D8265" t="s">
        <v>4913</v>
      </c>
      <c r="E8265">
        <v>1</v>
      </c>
      <c r="F8265" t="s">
        <v>24</v>
      </c>
      <c r="G8265">
        <v>48.26080923</v>
      </c>
      <c r="H8265">
        <v>17.14299359</v>
      </c>
      <c r="I8265" t="s">
        <v>11516</v>
      </c>
    </row>
    <row r="8266" spans="1:9" x14ac:dyDescent="0.25">
      <c r="A8266" t="s">
        <v>16</v>
      </c>
      <c r="B8266">
        <v>3</v>
      </c>
      <c r="C8266">
        <v>9103</v>
      </c>
      <c r="D8266" t="s">
        <v>3210</v>
      </c>
      <c r="E8266">
        <v>1</v>
      </c>
      <c r="F8266" t="s">
        <v>24</v>
      </c>
      <c r="G8266">
        <v>48.269052790000003</v>
      </c>
      <c r="H8266">
        <v>17.138272579999999</v>
      </c>
      <c r="I8266" t="s">
        <v>11516</v>
      </c>
    </row>
    <row r="8267" spans="1:9" x14ac:dyDescent="0.25">
      <c r="A8267" t="s">
        <v>16</v>
      </c>
      <c r="B8267">
        <v>3</v>
      </c>
      <c r="C8267">
        <v>9144</v>
      </c>
      <c r="D8267" t="s">
        <v>4914</v>
      </c>
      <c r="E8267">
        <v>1</v>
      </c>
      <c r="F8267" t="s">
        <v>58</v>
      </c>
      <c r="G8267">
        <v>48.271432879999999</v>
      </c>
      <c r="H8267">
        <v>17.148928309999999</v>
      </c>
      <c r="I8267" t="s">
        <v>11516</v>
      </c>
    </row>
    <row r="8268" spans="1:9" x14ac:dyDescent="0.25">
      <c r="A8268" t="s">
        <v>16</v>
      </c>
      <c r="B8268">
        <v>3</v>
      </c>
      <c r="C8268">
        <v>1242</v>
      </c>
      <c r="D8268" t="s">
        <v>4915</v>
      </c>
      <c r="E8268">
        <v>23</v>
      </c>
      <c r="F8268" t="s">
        <v>18</v>
      </c>
      <c r="G8268">
        <v>48.961370940000002</v>
      </c>
      <c r="H8268">
        <v>20.375686760000001</v>
      </c>
      <c r="I8268" t="s">
        <v>11516</v>
      </c>
    </row>
    <row r="8269" spans="1:9" x14ac:dyDescent="0.25">
      <c r="A8269" t="s">
        <v>16</v>
      </c>
      <c r="B8269">
        <v>3</v>
      </c>
      <c r="C8269">
        <v>320</v>
      </c>
      <c r="D8269" t="s">
        <v>4916</v>
      </c>
      <c r="E8269">
        <v>7</v>
      </c>
      <c r="F8269" t="s">
        <v>18</v>
      </c>
      <c r="G8269">
        <v>48.812315050000002</v>
      </c>
      <c r="H8269">
        <v>18.714355879999999</v>
      </c>
      <c r="I8269" t="s">
        <v>11516</v>
      </c>
    </row>
    <row r="8270" spans="1:9" x14ac:dyDescent="0.25">
      <c r="A8270" t="s">
        <v>101</v>
      </c>
      <c r="B8270">
        <v>3</v>
      </c>
      <c r="C8270" t="s">
        <v>11519</v>
      </c>
      <c r="D8270" t="s">
        <v>11519</v>
      </c>
      <c r="E8270">
        <v>7</v>
      </c>
      <c r="F8270" t="s">
        <v>68</v>
      </c>
      <c r="G8270">
        <v>48.812347320000001</v>
      </c>
      <c r="H8270">
        <v>18.714514609999998</v>
      </c>
      <c r="I8270" t="s">
        <v>11516</v>
      </c>
    </row>
    <row r="8271" spans="1:9" x14ac:dyDescent="0.25">
      <c r="A8271" t="s">
        <v>67</v>
      </c>
      <c r="B8271">
        <v>3</v>
      </c>
      <c r="C8271" t="s">
        <v>11519</v>
      </c>
      <c r="D8271" t="s">
        <v>11519</v>
      </c>
      <c r="E8271">
        <v>7</v>
      </c>
      <c r="F8271" t="s">
        <v>68</v>
      </c>
      <c r="G8271">
        <v>48.812186990000001</v>
      </c>
      <c r="H8271">
        <v>18.714642489999999</v>
      </c>
      <c r="I8271" t="s">
        <v>11516</v>
      </c>
    </row>
    <row r="8272" spans="1:9" x14ac:dyDescent="0.25">
      <c r="A8272" t="s">
        <v>16</v>
      </c>
      <c r="B8272">
        <v>3</v>
      </c>
      <c r="C8272">
        <v>258</v>
      </c>
      <c r="D8272" t="s">
        <v>4917</v>
      </c>
      <c r="E8272">
        <v>7</v>
      </c>
      <c r="F8272" t="s">
        <v>58</v>
      </c>
      <c r="G8272">
        <v>48.914116409999998</v>
      </c>
      <c r="H8272">
        <v>18.58986058</v>
      </c>
      <c r="I8272" t="s">
        <v>11517</v>
      </c>
    </row>
    <row r="8273" spans="1:9" x14ac:dyDescent="0.25">
      <c r="A8273" t="s">
        <v>16</v>
      </c>
      <c r="B8273">
        <v>3</v>
      </c>
      <c r="C8273">
        <v>260</v>
      </c>
      <c r="D8273" t="s">
        <v>4918</v>
      </c>
      <c r="E8273">
        <v>7</v>
      </c>
      <c r="F8273" t="s">
        <v>20</v>
      </c>
      <c r="G8273">
        <v>48.912663350000003</v>
      </c>
      <c r="H8273">
        <v>18.597013230000002</v>
      </c>
      <c r="I8273" t="s">
        <v>11516</v>
      </c>
    </row>
    <row r="8274" spans="1:9" x14ac:dyDescent="0.25">
      <c r="A8274" t="s">
        <v>16</v>
      </c>
      <c r="B8274">
        <v>3</v>
      </c>
      <c r="C8274">
        <v>17</v>
      </c>
      <c r="D8274" t="s">
        <v>4919</v>
      </c>
      <c r="E8274">
        <v>25</v>
      </c>
      <c r="F8274" t="s">
        <v>18</v>
      </c>
      <c r="G8274">
        <v>48.907581</v>
      </c>
      <c r="H8274">
        <v>21.53014654</v>
      </c>
      <c r="I8274" t="s">
        <v>11516</v>
      </c>
    </row>
    <row r="8275" spans="1:9" x14ac:dyDescent="0.25">
      <c r="A8275" t="s">
        <v>16</v>
      </c>
      <c r="B8275">
        <v>3</v>
      </c>
      <c r="C8275">
        <v>266</v>
      </c>
      <c r="D8275" t="s">
        <v>4920</v>
      </c>
      <c r="E8275">
        <v>7</v>
      </c>
      <c r="F8275" t="s">
        <v>20</v>
      </c>
      <c r="G8275">
        <v>48.917268870000001</v>
      </c>
      <c r="H8275">
        <v>18.590103389999999</v>
      </c>
      <c r="I8275" t="s">
        <v>11516</v>
      </c>
    </row>
    <row r="8276" spans="1:9" x14ac:dyDescent="0.25">
      <c r="A8276" t="s">
        <v>67</v>
      </c>
      <c r="B8276">
        <v>3</v>
      </c>
      <c r="C8276" t="s">
        <v>11519</v>
      </c>
      <c r="D8276" t="s">
        <v>11519</v>
      </c>
      <c r="E8276">
        <v>7</v>
      </c>
      <c r="F8276" t="s">
        <v>20</v>
      </c>
      <c r="G8276">
        <v>48.895228719999999</v>
      </c>
      <c r="H8276">
        <v>18.177651019999999</v>
      </c>
      <c r="I8276" t="s">
        <v>11516</v>
      </c>
    </row>
    <row r="8277" spans="1:9" x14ac:dyDescent="0.25">
      <c r="A8277" t="s">
        <v>101</v>
      </c>
      <c r="B8277">
        <v>3</v>
      </c>
      <c r="C8277" t="s">
        <v>11519</v>
      </c>
      <c r="D8277" t="s">
        <v>11519</v>
      </c>
      <c r="E8277">
        <v>7</v>
      </c>
      <c r="F8277" t="s">
        <v>20</v>
      </c>
      <c r="G8277">
        <v>48.88847371</v>
      </c>
      <c r="H8277">
        <v>18.149796429999999</v>
      </c>
      <c r="I8277" t="s">
        <v>11516</v>
      </c>
    </row>
    <row r="8278" spans="1:9" x14ac:dyDescent="0.25">
      <c r="A8278" t="s">
        <v>16</v>
      </c>
      <c r="B8278">
        <v>3</v>
      </c>
      <c r="C8278">
        <v>273</v>
      </c>
      <c r="D8278" t="s">
        <v>4922</v>
      </c>
      <c r="E8278">
        <v>7</v>
      </c>
      <c r="F8278" t="s">
        <v>24</v>
      </c>
      <c r="G8278">
        <v>48.936355399999997</v>
      </c>
      <c r="H8278">
        <v>18.580795089999999</v>
      </c>
      <c r="I8278" t="s">
        <v>11516</v>
      </c>
    </row>
    <row r="8279" spans="1:9" x14ac:dyDescent="0.25">
      <c r="A8279" t="s">
        <v>101</v>
      </c>
      <c r="B8279">
        <v>3</v>
      </c>
      <c r="C8279" t="s">
        <v>11519</v>
      </c>
      <c r="D8279" t="s">
        <v>11519</v>
      </c>
      <c r="E8279">
        <v>7</v>
      </c>
      <c r="F8279" t="s">
        <v>20</v>
      </c>
      <c r="G8279">
        <v>48.882321009999998</v>
      </c>
      <c r="H8279">
        <v>18.139491419999999</v>
      </c>
      <c r="I8279" t="s">
        <v>11516</v>
      </c>
    </row>
    <row r="8280" spans="1:9" x14ac:dyDescent="0.25">
      <c r="A8280" t="s">
        <v>67</v>
      </c>
      <c r="B8280">
        <v>3</v>
      </c>
      <c r="C8280" t="s">
        <v>11519</v>
      </c>
      <c r="D8280" t="s">
        <v>11519</v>
      </c>
      <c r="E8280">
        <v>7</v>
      </c>
      <c r="F8280" t="s">
        <v>20</v>
      </c>
      <c r="G8280">
        <v>48.882398440000003</v>
      </c>
      <c r="H8280">
        <v>18.139343499999999</v>
      </c>
      <c r="I8280" t="s">
        <v>11516</v>
      </c>
    </row>
    <row r="8281" spans="1:9" x14ac:dyDescent="0.25">
      <c r="A8281" t="s">
        <v>16</v>
      </c>
      <c r="B8281">
        <v>3</v>
      </c>
      <c r="C8281">
        <v>279</v>
      </c>
      <c r="D8281" t="s">
        <v>4924</v>
      </c>
      <c r="E8281">
        <v>7</v>
      </c>
      <c r="F8281" t="s">
        <v>20</v>
      </c>
      <c r="G8281">
        <v>48.93748978</v>
      </c>
      <c r="H8281">
        <v>18.5905472</v>
      </c>
      <c r="I8281" t="s">
        <v>11516</v>
      </c>
    </row>
    <row r="8282" spans="1:9" x14ac:dyDescent="0.25">
      <c r="A8282" t="s">
        <v>16</v>
      </c>
      <c r="B8282">
        <v>3</v>
      </c>
      <c r="C8282">
        <v>1756</v>
      </c>
      <c r="D8282" t="s">
        <v>4925</v>
      </c>
      <c r="E8282">
        <v>7</v>
      </c>
      <c r="F8282" t="s">
        <v>18</v>
      </c>
      <c r="G8282">
        <v>49.015070450000003</v>
      </c>
      <c r="H8282">
        <v>18.010147329999999</v>
      </c>
      <c r="I8282" t="s">
        <v>11516</v>
      </c>
    </row>
    <row r="8283" spans="1:9" x14ac:dyDescent="0.25">
      <c r="A8283" t="s">
        <v>16</v>
      </c>
      <c r="B8283">
        <v>3</v>
      </c>
      <c r="C8283">
        <v>95</v>
      </c>
      <c r="D8283" t="s">
        <v>4926</v>
      </c>
      <c r="E8283">
        <v>25</v>
      </c>
      <c r="F8283" t="s">
        <v>24</v>
      </c>
      <c r="G8283">
        <v>48.865439180000003</v>
      </c>
      <c r="H8283">
        <v>21.547130679999999</v>
      </c>
      <c r="I8283" t="s">
        <v>11516</v>
      </c>
    </row>
    <row r="8284" spans="1:9" x14ac:dyDescent="0.25">
      <c r="A8284" t="s">
        <v>16</v>
      </c>
      <c r="B8284">
        <v>3</v>
      </c>
      <c r="C8284">
        <v>303</v>
      </c>
      <c r="D8284" t="s">
        <v>4927</v>
      </c>
      <c r="E8284">
        <v>7</v>
      </c>
      <c r="F8284" t="s">
        <v>18</v>
      </c>
      <c r="G8284">
        <v>48.91722008</v>
      </c>
      <c r="H8284">
        <v>18.621623499999998</v>
      </c>
      <c r="I8284" t="s">
        <v>11516</v>
      </c>
    </row>
    <row r="8285" spans="1:9" x14ac:dyDescent="0.25">
      <c r="A8285" t="s">
        <v>16</v>
      </c>
      <c r="B8285">
        <v>3</v>
      </c>
      <c r="C8285">
        <v>1748</v>
      </c>
      <c r="D8285" t="s">
        <v>4928</v>
      </c>
      <c r="E8285">
        <v>7</v>
      </c>
      <c r="F8285" t="s">
        <v>58</v>
      </c>
      <c r="G8285">
        <v>49.013400779999998</v>
      </c>
      <c r="H8285">
        <v>18.002925600000001</v>
      </c>
      <c r="I8285" t="s">
        <v>11516</v>
      </c>
    </row>
    <row r="8286" spans="1:9" x14ac:dyDescent="0.25">
      <c r="A8286" t="s">
        <v>67</v>
      </c>
      <c r="B8286">
        <v>3</v>
      </c>
      <c r="C8286" t="s">
        <v>11519</v>
      </c>
      <c r="D8286" t="s">
        <v>11519</v>
      </c>
      <c r="E8286">
        <v>7</v>
      </c>
      <c r="F8286" t="s">
        <v>20</v>
      </c>
      <c r="G8286">
        <v>49.019696830000001</v>
      </c>
      <c r="H8286">
        <v>17.99946057</v>
      </c>
      <c r="I8286" t="s">
        <v>11516</v>
      </c>
    </row>
    <row r="8287" spans="1:9" x14ac:dyDescent="0.25">
      <c r="A8287" t="s">
        <v>16</v>
      </c>
      <c r="B8287">
        <v>3</v>
      </c>
      <c r="C8287">
        <v>1772</v>
      </c>
      <c r="D8287" t="s">
        <v>4930</v>
      </c>
      <c r="E8287">
        <v>7</v>
      </c>
      <c r="F8287" t="s">
        <v>20</v>
      </c>
      <c r="G8287">
        <v>49.023339739999997</v>
      </c>
      <c r="H8287">
        <v>17.98503719</v>
      </c>
      <c r="I8287" t="s">
        <v>11516</v>
      </c>
    </row>
    <row r="8288" spans="1:9" x14ac:dyDescent="0.25">
      <c r="A8288" t="s">
        <v>16</v>
      </c>
      <c r="B8288">
        <v>3</v>
      </c>
      <c r="C8288">
        <v>101</v>
      </c>
      <c r="D8288" t="s">
        <v>4931</v>
      </c>
      <c r="E8288">
        <v>25</v>
      </c>
      <c r="F8288" t="s">
        <v>24</v>
      </c>
      <c r="G8288">
        <v>48.857631359999999</v>
      </c>
      <c r="H8288">
        <v>21.550038310000001</v>
      </c>
      <c r="I8288" t="s">
        <v>11516</v>
      </c>
    </row>
    <row r="8289" spans="1:9" x14ac:dyDescent="0.25">
      <c r="A8289" t="s">
        <v>67</v>
      </c>
      <c r="B8289">
        <v>3</v>
      </c>
      <c r="C8289" t="s">
        <v>11519</v>
      </c>
      <c r="D8289" t="s">
        <v>11519</v>
      </c>
      <c r="E8289">
        <v>7</v>
      </c>
      <c r="F8289" t="s">
        <v>20</v>
      </c>
      <c r="G8289">
        <v>49.023434530000003</v>
      </c>
      <c r="H8289">
        <v>17.985024249999999</v>
      </c>
      <c r="I8289" t="s">
        <v>11516</v>
      </c>
    </row>
    <row r="8290" spans="1:9" x14ac:dyDescent="0.25">
      <c r="A8290" t="s">
        <v>16</v>
      </c>
      <c r="B8290">
        <v>3</v>
      </c>
      <c r="C8290">
        <v>47</v>
      </c>
      <c r="D8290" t="s">
        <v>4932</v>
      </c>
      <c r="E8290">
        <v>25</v>
      </c>
      <c r="F8290" t="s">
        <v>24</v>
      </c>
      <c r="G8290">
        <v>48.856079899999997</v>
      </c>
      <c r="H8290">
        <v>21.550337559999999</v>
      </c>
      <c r="I8290" t="s">
        <v>11516</v>
      </c>
    </row>
    <row r="8291" spans="1:9" x14ac:dyDescent="0.25">
      <c r="A8291" t="s">
        <v>101</v>
      </c>
      <c r="B8291">
        <v>3</v>
      </c>
      <c r="C8291" t="s">
        <v>11519</v>
      </c>
      <c r="D8291" t="s">
        <v>11519</v>
      </c>
      <c r="E8291">
        <v>7</v>
      </c>
      <c r="F8291" t="s">
        <v>58</v>
      </c>
      <c r="G8291">
        <v>49.008886390000001</v>
      </c>
      <c r="H8291">
        <v>17.990252439999999</v>
      </c>
      <c r="I8291" t="s">
        <v>11516</v>
      </c>
    </row>
    <row r="8292" spans="1:9" x14ac:dyDescent="0.25">
      <c r="A8292" t="s">
        <v>16</v>
      </c>
      <c r="B8292">
        <v>3</v>
      </c>
      <c r="C8292">
        <v>113</v>
      </c>
      <c r="D8292" t="s">
        <v>4934</v>
      </c>
      <c r="E8292">
        <v>25</v>
      </c>
      <c r="F8292" t="s">
        <v>24</v>
      </c>
      <c r="G8292">
        <v>48.812063520000002</v>
      </c>
      <c r="H8292">
        <v>21.527933399999998</v>
      </c>
      <c r="I8292" t="s">
        <v>11516</v>
      </c>
    </row>
    <row r="8293" spans="1:9" x14ac:dyDescent="0.25">
      <c r="A8293" t="s">
        <v>16</v>
      </c>
      <c r="B8293">
        <v>3</v>
      </c>
      <c r="C8293">
        <v>1750</v>
      </c>
      <c r="D8293" t="s">
        <v>3206</v>
      </c>
      <c r="E8293">
        <v>7</v>
      </c>
      <c r="F8293" t="s">
        <v>58</v>
      </c>
      <c r="G8293">
        <v>49.014388310000001</v>
      </c>
      <c r="H8293">
        <v>17.992767220000001</v>
      </c>
      <c r="I8293" t="s">
        <v>11516</v>
      </c>
    </row>
    <row r="8294" spans="1:9" x14ac:dyDescent="0.25">
      <c r="A8294" t="s">
        <v>67</v>
      </c>
      <c r="B8294">
        <v>3</v>
      </c>
      <c r="C8294" t="s">
        <v>11519</v>
      </c>
      <c r="D8294" t="s">
        <v>11519</v>
      </c>
      <c r="E8294">
        <v>1</v>
      </c>
      <c r="F8294" t="s">
        <v>24</v>
      </c>
      <c r="G8294">
        <v>48.367204129999998</v>
      </c>
      <c r="H8294">
        <v>17.178084689999999</v>
      </c>
      <c r="I8294" t="s">
        <v>11516</v>
      </c>
    </row>
    <row r="8295" spans="1:9" x14ac:dyDescent="0.25">
      <c r="A8295" t="s">
        <v>101</v>
      </c>
      <c r="B8295">
        <v>3</v>
      </c>
      <c r="C8295" t="s">
        <v>11519</v>
      </c>
      <c r="D8295" t="s">
        <v>11519</v>
      </c>
      <c r="E8295">
        <v>7</v>
      </c>
      <c r="F8295" t="s">
        <v>58</v>
      </c>
      <c r="G8295">
        <v>49.014337560000001</v>
      </c>
      <c r="H8295">
        <v>17.992919409999999</v>
      </c>
      <c r="I8295" t="s">
        <v>11516</v>
      </c>
    </row>
    <row r="8296" spans="1:9" x14ac:dyDescent="0.25">
      <c r="A8296" t="s">
        <v>67</v>
      </c>
      <c r="B8296">
        <v>3</v>
      </c>
      <c r="C8296" t="s">
        <v>11519</v>
      </c>
      <c r="D8296" t="s">
        <v>11519</v>
      </c>
      <c r="E8296">
        <v>25</v>
      </c>
      <c r="F8296" t="s">
        <v>68</v>
      </c>
      <c r="G8296">
        <v>48.811754479999998</v>
      </c>
      <c r="H8296">
        <v>21.527953579999998</v>
      </c>
      <c r="I8296" t="s">
        <v>11516</v>
      </c>
    </row>
    <row r="8297" spans="1:9" x14ac:dyDescent="0.25">
      <c r="A8297" t="s">
        <v>101</v>
      </c>
      <c r="B8297">
        <v>3</v>
      </c>
      <c r="C8297" t="s">
        <v>11519</v>
      </c>
      <c r="D8297" t="s">
        <v>11519</v>
      </c>
      <c r="E8297">
        <v>7</v>
      </c>
      <c r="F8297" t="s">
        <v>58</v>
      </c>
      <c r="G8297">
        <v>49.018398730000001</v>
      </c>
      <c r="H8297">
        <v>17.99089472</v>
      </c>
      <c r="I8297" t="s">
        <v>11516</v>
      </c>
    </row>
    <row r="8298" spans="1:9" x14ac:dyDescent="0.25">
      <c r="A8298" t="s">
        <v>67</v>
      </c>
      <c r="B8298">
        <v>3</v>
      </c>
      <c r="C8298" t="s">
        <v>11519</v>
      </c>
      <c r="D8298" t="s">
        <v>11519</v>
      </c>
      <c r="E8298">
        <v>1</v>
      </c>
      <c r="F8298" t="s">
        <v>68</v>
      </c>
      <c r="G8298">
        <v>48.386079379999998</v>
      </c>
      <c r="H8298">
        <v>17.200549240000001</v>
      </c>
      <c r="I8298" t="s">
        <v>11517</v>
      </c>
    </row>
    <row r="8299" spans="1:9" x14ac:dyDescent="0.25">
      <c r="A8299" t="s">
        <v>16</v>
      </c>
      <c r="B8299">
        <v>3</v>
      </c>
      <c r="C8299">
        <v>1645</v>
      </c>
      <c r="D8299" t="s">
        <v>995</v>
      </c>
      <c r="E8299">
        <v>7</v>
      </c>
      <c r="F8299" t="s">
        <v>24</v>
      </c>
      <c r="G8299">
        <v>49.008576789999999</v>
      </c>
      <c r="H8299">
        <v>18.01070335</v>
      </c>
      <c r="I8299" t="s">
        <v>11517</v>
      </c>
    </row>
    <row r="8300" spans="1:9" x14ac:dyDescent="0.25">
      <c r="A8300" t="s">
        <v>16</v>
      </c>
      <c r="B8300">
        <v>3</v>
      </c>
      <c r="C8300">
        <v>41</v>
      </c>
      <c r="D8300" t="s">
        <v>4936</v>
      </c>
      <c r="E8300">
        <v>1</v>
      </c>
      <c r="F8300" t="s">
        <v>24</v>
      </c>
      <c r="G8300">
        <v>48.386187079999999</v>
      </c>
      <c r="H8300">
        <v>17.200371480000001</v>
      </c>
      <c r="I8300" t="s">
        <v>11517</v>
      </c>
    </row>
    <row r="8301" spans="1:9" x14ac:dyDescent="0.25">
      <c r="A8301" t="s">
        <v>16</v>
      </c>
      <c r="B8301">
        <v>3</v>
      </c>
      <c r="C8301">
        <v>14</v>
      </c>
      <c r="D8301" t="s">
        <v>4937</v>
      </c>
      <c r="E8301">
        <v>25</v>
      </c>
      <c r="F8301" t="s">
        <v>58</v>
      </c>
      <c r="G8301">
        <v>49.012016940000002</v>
      </c>
      <c r="H8301">
        <v>21.869558649999998</v>
      </c>
      <c r="I8301" t="s">
        <v>11516</v>
      </c>
    </row>
    <row r="8302" spans="1:9" x14ac:dyDescent="0.25">
      <c r="A8302" t="s">
        <v>16</v>
      </c>
      <c r="B8302">
        <v>3</v>
      </c>
      <c r="C8302">
        <v>386</v>
      </c>
      <c r="D8302" t="s">
        <v>14</v>
      </c>
      <c r="E8302">
        <v>20</v>
      </c>
      <c r="F8302" t="s">
        <v>58</v>
      </c>
      <c r="G8302">
        <v>48.633907120000003</v>
      </c>
      <c r="H8302">
        <v>20.103655629999999</v>
      </c>
      <c r="I8302" t="s">
        <v>11516</v>
      </c>
    </row>
    <row r="8303" spans="1:9" x14ac:dyDescent="0.25">
      <c r="A8303" t="s">
        <v>16</v>
      </c>
      <c r="B8303">
        <v>3</v>
      </c>
      <c r="C8303">
        <v>208</v>
      </c>
      <c r="D8303" t="s">
        <v>4938</v>
      </c>
      <c r="E8303">
        <v>25</v>
      </c>
      <c r="F8303" t="s">
        <v>18</v>
      </c>
      <c r="G8303">
        <v>48.983289139999997</v>
      </c>
      <c r="H8303">
        <v>21.936216859999998</v>
      </c>
      <c r="I8303" t="s">
        <v>11516</v>
      </c>
    </row>
    <row r="8304" spans="1:9" x14ac:dyDescent="0.25">
      <c r="A8304" t="s">
        <v>16</v>
      </c>
      <c r="B8304">
        <v>3</v>
      </c>
      <c r="C8304">
        <v>211</v>
      </c>
      <c r="D8304" t="s">
        <v>4939</v>
      </c>
      <c r="E8304">
        <v>25</v>
      </c>
      <c r="F8304" t="s">
        <v>20</v>
      </c>
      <c r="G8304">
        <v>48.987248000000001</v>
      </c>
      <c r="H8304">
        <v>21.920252359999999</v>
      </c>
      <c r="I8304" t="s">
        <v>11516</v>
      </c>
    </row>
    <row r="8305" spans="1:9" x14ac:dyDescent="0.25">
      <c r="A8305" t="s">
        <v>101</v>
      </c>
      <c r="B8305">
        <v>3</v>
      </c>
      <c r="C8305" t="s">
        <v>11519</v>
      </c>
      <c r="D8305" t="s">
        <v>11519</v>
      </c>
      <c r="E8305">
        <v>7</v>
      </c>
      <c r="F8305" t="s">
        <v>24</v>
      </c>
      <c r="G8305">
        <v>48.996354259999997</v>
      </c>
      <c r="H8305">
        <v>18.029223819999999</v>
      </c>
      <c r="I8305" t="s">
        <v>11517</v>
      </c>
    </row>
    <row r="8306" spans="1:9" x14ac:dyDescent="0.25">
      <c r="A8306" t="s">
        <v>16</v>
      </c>
      <c r="B8306">
        <v>3</v>
      </c>
      <c r="C8306">
        <v>1578</v>
      </c>
      <c r="D8306" t="s">
        <v>4941</v>
      </c>
      <c r="E8306">
        <v>7</v>
      </c>
      <c r="F8306" t="s">
        <v>24</v>
      </c>
      <c r="G8306">
        <v>48.99277412</v>
      </c>
      <c r="H8306">
        <v>18.046189829999999</v>
      </c>
      <c r="I8306" t="s">
        <v>11517</v>
      </c>
    </row>
    <row r="8307" spans="1:9" x14ac:dyDescent="0.25">
      <c r="A8307" t="s">
        <v>101</v>
      </c>
      <c r="B8307">
        <v>3</v>
      </c>
      <c r="C8307" t="s">
        <v>11519</v>
      </c>
      <c r="D8307" t="s">
        <v>11519</v>
      </c>
      <c r="E8307">
        <v>7</v>
      </c>
      <c r="F8307" t="s">
        <v>24</v>
      </c>
      <c r="G8307">
        <v>48.992827839999997</v>
      </c>
      <c r="H8307">
        <v>18.04629147</v>
      </c>
      <c r="I8307" t="s">
        <v>11516</v>
      </c>
    </row>
    <row r="8308" spans="1:9" x14ac:dyDescent="0.25">
      <c r="A8308" t="s">
        <v>16</v>
      </c>
      <c r="B8308">
        <v>3</v>
      </c>
      <c r="C8308">
        <v>387</v>
      </c>
      <c r="D8308" t="s">
        <v>2500</v>
      </c>
      <c r="E8308">
        <v>20</v>
      </c>
      <c r="F8308" t="s">
        <v>58</v>
      </c>
      <c r="G8308">
        <v>48.642354210000001</v>
      </c>
      <c r="H8308">
        <v>20.105583759999998</v>
      </c>
      <c r="I8308" t="s">
        <v>11516</v>
      </c>
    </row>
    <row r="8309" spans="1:9" x14ac:dyDescent="0.25">
      <c r="A8309" t="s">
        <v>67</v>
      </c>
      <c r="B8309">
        <v>3</v>
      </c>
      <c r="C8309" t="s">
        <v>11519</v>
      </c>
      <c r="D8309" t="s">
        <v>11519</v>
      </c>
      <c r="E8309">
        <v>7</v>
      </c>
      <c r="F8309" t="s">
        <v>24</v>
      </c>
      <c r="G8309">
        <v>48.99283312</v>
      </c>
      <c r="H8309">
        <v>18.04638151</v>
      </c>
      <c r="I8309" t="s">
        <v>11516</v>
      </c>
    </row>
    <row r="8310" spans="1:9" x14ac:dyDescent="0.25">
      <c r="A8310" t="s">
        <v>16</v>
      </c>
      <c r="B8310">
        <v>3</v>
      </c>
      <c r="C8310">
        <v>1861</v>
      </c>
      <c r="D8310" t="s">
        <v>4942</v>
      </c>
      <c r="E8310">
        <v>7</v>
      </c>
      <c r="F8310" t="s">
        <v>18</v>
      </c>
      <c r="G8310">
        <v>48.983317790000001</v>
      </c>
      <c r="H8310">
        <v>18.049917799999999</v>
      </c>
      <c r="I8310" t="s">
        <v>11516</v>
      </c>
    </row>
    <row r="8311" spans="1:9" x14ac:dyDescent="0.25">
      <c r="A8311" t="s">
        <v>101</v>
      </c>
      <c r="B8311">
        <v>3</v>
      </c>
      <c r="C8311" t="s">
        <v>11519</v>
      </c>
      <c r="D8311" t="s">
        <v>11519</v>
      </c>
      <c r="E8311">
        <v>7</v>
      </c>
      <c r="F8311" t="s">
        <v>18</v>
      </c>
      <c r="G8311">
        <v>48.983287509999997</v>
      </c>
      <c r="H8311">
        <v>18.05001262</v>
      </c>
      <c r="I8311" t="s">
        <v>11516</v>
      </c>
    </row>
    <row r="8312" spans="1:9" x14ac:dyDescent="0.25">
      <c r="A8312" t="s">
        <v>16</v>
      </c>
      <c r="B8312">
        <v>3</v>
      </c>
      <c r="C8312">
        <v>1875</v>
      </c>
      <c r="D8312" t="s">
        <v>4943</v>
      </c>
      <c r="E8312">
        <v>7</v>
      </c>
      <c r="F8312" t="s">
        <v>18</v>
      </c>
      <c r="G8312">
        <v>48.973280860000003</v>
      </c>
      <c r="H8312">
        <v>18.048664370000001</v>
      </c>
      <c r="I8312" t="s">
        <v>11516</v>
      </c>
    </row>
    <row r="8313" spans="1:9" x14ac:dyDescent="0.25">
      <c r="A8313" t="s">
        <v>16</v>
      </c>
      <c r="B8313">
        <v>3</v>
      </c>
      <c r="C8313">
        <v>222</v>
      </c>
      <c r="D8313" t="s">
        <v>4944</v>
      </c>
      <c r="E8313">
        <v>25</v>
      </c>
      <c r="F8313" t="s">
        <v>18</v>
      </c>
      <c r="G8313">
        <v>48.975488980000002</v>
      </c>
      <c r="H8313">
        <v>21.846620770000001</v>
      </c>
      <c r="I8313" t="s">
        <v>11516</v>
      </c>
    </row>
    <row r="8314" spans="1:9" x14ac:dyDescent="0.25">
      <c r="A8314" t="s">
        <v>16</v>
      </c>
      <c r="B8314">
        <v>3</v>
      </c>
      <c r="C8314">
        <v>327</v>
      </c>
      <c r="D8314" t="s">
        <v>4945</v>
      </c>
      <c r="E8314">
        <v>7</v>
      </c>
      <c r="F8314" t="s">
        <v>58</v>
      </c>
      <c r="G8314">
        <v>48.940505350000002</v>
      </c>
      <c r="H8314">
        <v>18.61378332</v>
      </c>
      <c r="I8314" t="s">
        <v>11516</v>
      </c>
    </row>
    <row r="8315" spans="1:9" x14ac:dyDescent="0.25">
      <c r="A8315" t="s">
        <v>16</v>
      </c>
      <c r="B8315">
        <v>3</v>
      </c>
      <c r="C8315">
        <v>329</v>
      </c>
      <c r="D8315" t="s">
        <v>4946</v>
      </c>
      <c r="E8315">
        <v>7</v>
      </c>
      <c r="F8315" t="s">
        <v>58</v>
      </c>
      <c r="G8315">
        <v>48.952016159999999</v>
      </c>
      <c r="H8315">
        <v>18.609188069999998</v>
      </c>
      <c r="I8315" t="s">
        <v>11516</v>
      </c>
    </row>
    <row r="8316" spans="1:9" x14ac:dyDescent="0.25">
      <c r="A8316" t="s">
        <v>16</v>
      </c>
      <c r="B8316">
        <v>3</v>
      </c>
      <c r="C8316">
        <v>472</v>
      </c>
      <c r="D8316" t="s">
        <v>4947</v>
      </c>
      <c r="E8316">
        <v>20</v>
      </c>
      <c r="F8316" t="s">
        <v>20</v>
      </c>
      <c r="G8316">
        <v>48.645098570000002</v>
      </c>
      <c r="H8316">
        <v>20.112543779999999</v>
      </c>
      <c r="I8316" t="s">
        <v>11516</v>
      </c>
    </row>
    <row r="8317" spans="1:9" x14ac:dyDescent="0.25">
      <c r="A8317" t="s">
        <v>16</v>
      </c>
      <c r="B8317">
        <v>3</v>
      </c>
      <c r="C8317">
        <v>301</v>
      </c>
      <c r="D8317" t="s">
        <v>4948</v>
      </c>
      <c r="E8317">
        <v>7</v>
      </c>
      <c r="F8317" t="s">
        <v>20</v>
      </c>
      <c r="G8317">
        <v>48.904652059999997</v>
      </c>
      <c r="H8317">
        <v>18.62654217</v>
      </c>
      <c r="I8317" t="s">
        <v>11516</v>
      </c>
    </row>
    <row r="8318" spans="1:9" x14ac:dyDescent="0.25">
      <c r="A8318" t="s">
        <v>16</v>
      </c>
      <c r="B8318">
        <v>3</v>
      </c>
      <c r="C8318">
        <v>321</v>
      </c>
      <c r="D8318" t="s">
        <v>4949</v>
      </c>
      <c r="E8318">
        <v>7</v>
      </c>
      <c r="F8318" t="s">
        <v>18</v>
      </c>
      <c r="G8318">
        <v>48.81444716</v>
      </c>
      <c r="H8318">
        <v>18.719012930000002</v>
      </c>
      <c r="I8318" t="s">
        <v>11516</v>
      </c>
    </row>
    <row r="8319" spans="1:9" x14ac:dyDescent="0.25">
      <c r="A8319" t="s">
        <v>101</v>
      </c>
      <c r="B8319">
        <v>3</v>
      </c>
      <c r="C8319" t="s">
        <v>11519</v>
      </c>
      <c r="D8319" t="s">
        <v>11519</v>
      </c>
      <c r="E8319">
        <v>7</v>
      </c>
      <c r="F8319" t="s">
        <v>68</v>
      </c>
      <c r="G8319">
        <v>48.814550580000002</v>
      </c>
      <c r="H8319">
        <v>18.719163040000002</v>
      </c>
      <c r="I8319" t="s">
        <v>11516</v>
      </c>
    </row>
    <row r="8320" spans="1:9" x14ac:dyDescent="0.25">
      <c r="A8320" t="s">
        <v>67</v>
      </c>
      <c r="B8320">
        <v>3</v>
      </c>
      <c r="C8320" t="s">
        <v>11519</v>
      </c>
      <c r="D8320" t="s">
        <v>11519</v>
      </c>
      <c r="E8320">
        <v>7</v>
      </c>
      <c r="F8320" t="s">
        <v>68</v>
      </c>
      <c r="G8320">
        <v>48.814428669999998</v>
      </c>
      <c r="H8320">
        <v>18.719340469999999</v>
      </c>
      <c r="I8320" t="s">
        <v>11516</v>
      </c>
    </row>
    <row r="8321" spans="1:9" x14ac:dyDescent="0.25">
      <c r="A8321" t="s">
        <v>16</v>
      </c>
      <c r="B8321">
        <v>3</v>
      </c>
      <c r="C8321">
        <v>336</v>
      </c>
      <c r="D8321" t="s">
        <v>4950</v>
      </c>
      <c r="E8321">
        <v>7</v>
      </c>
      <c r="F8321" t="s">
        <v>20</v>
      </c>
      <c r="G8321">
        <v>48.817073370000003</v>
      </c>
      <c r="H8321">
        <v>18.72444187</v>
      </c>
      <c r="I8321" t="s">
        <v>11516</v>
      </c>
    </row>
    <row r="8322" spans="1:9" x14ac:dyDescent="0.25">
      <c r="A8322" t="s">
        <v>101</v>
      </c>
      <c r="B8322">
        <v>3</v>
      </c>
      <c r="C8322" t="s">
        <v>11519</v>
      </c>
      <c r="D8322" t="s">
        <v>11519</v>
      </c>
      <c r="E8322">
        <v>7</v>
      </c>
      <c r="F8322" t="s">
        <v>68</v>
      </c>
      <c r="G8322">
        <v>48.817177739999998</v>
      </c>
      <c r="H8322">
        <v>18.724609959999999</v>
      </c>
      <c r="I8322" t="s">
        <v>11516</v>
      </c>
    </row>
    <row r="8323" spans="1:9" x14ac:dyDescent="0.25">
      <c r="A8323" t="s">
        <v>67</v>
      </c>
      <c r="B8323">
        <v>3</v>
      </c>
      <c r="C8323" t="s">
        <v>11519</v>
      </c>
      <c r="D8323" t="s">
        <v>11519</v>
      </c>
      <c r="E8323">
        <v>7</v>
      </c>
      <c r="F8323" t="s">
        <v>68</v>
      </c>
      <c r="G8323">
        <v>48.823210420000002</v>
      </c>
      <c r="H8323">
        <v>18.737833389999999</v>
      </c>
      <c r="I8323" t="s">
        <v>11516</v>
      </c>
    </row>
    <row r="8324" spans="1:9" x14ac:dyDescent="0.25">
      <c r="A8324" t="s">
        <v>101</v>
      </c>
      <c r="B8324">
        <v>3</v>
      </c>
      <c r="C8324" t="s">
        <v>11519</v>
      </c>
      <c r="D8324" t="s">
        <v>11519</v>
      </c>
      <c r="E8324">
        <v>7</v>
      </c>
      <c r="F8324" t="s">
        <v>68</v>
      </c>
      <c r="G8324">
        <v>48.823922760000002</v>
      </c>
      <c r="H8324">
        <v>18.7450136</v>
      </c>
      <c r="I8324" t="s">
        <v>11516</v>
      </c>
    </row>
    <row r="8325" spans="1:9" x14ac:dyDescent="0.25">
      <c r="A8325" t="s">
        <v>101</v>
      </c>
      <c r="B8325">
        <v>3</v>
      </c>
      <c r="C8325" t="s">
        <v>11519</v>
      </c>
      <c r="D8325" t="s">
        <v>11519</v>
      </c>
      <c r="E8325">
        <v>7</v>
      </c>
      <c r="F8325" t="s">
        <v>68</v>
      </c>
      <c r="G8325">
        <v>48.824790210000003</v>
      </c>
      <c r="H8325">
        <v>18.740408039999998</v>
      </c>
      <c r="I8325" t="s">
        <v>11516</v>
      </c>
    </row>
    <row r="8326" spans="1:9" x14ac:dyDescent="0.25">
      <c r="A8326" t="s">
        <v>101</v>
      </c>
      <c r="B8326">
        <v>3</v>
      </c>
      <c r="C8326" t="s">
        <v>11519</v>
      </c>
      <c r="D8326" t="s">
        <v>11519</v>
      </c>
      <c r="E8326">
        <v>7</v>
      </c>
      <c r="F8326" t="s">
        <v>68</v>
      </c>
      <c r="G8326">
        <v>48.827294289999998</v>
      </c>
      <c r="H8326">
        <v>18.73809898</v>
      </c>
      <c r="I8326" t="s">
        <v>11516</v>
      </c>
    </row>
    <row r="8327" spans="1:9" x14ac:dyDescent="0.25">
      <c r="A8327" t="s">
        <v>101</v>
      </c>
      <c r="B8327">
        <v>3</v>
      </c>
      <c r="C8327" t="s">
        <v>11519</v>
      </c>
      <c r="D8327" t="s">
        <v>11519</v>
      </c>
      <c r="E8327">
        <v>7</v>
      </c>
      <c r="F8327" t="s">
        <v>68</v>
      </c>
      <c r="G8327">
        <v>48.822397510000002</v>
      </c>
      <c r="H8327">
        <v>18.725929829999998</v>
      </c>
      <c r="I8327" t="s">
        <v>11516</v>
      </c>
    </row>
    <row r="8328" spans="1:9" x14ac:dyDescent="0.25">
      <c r="A8328" t="s">
        <v>67</v>
      </c>
      <c r="B8328">
        <v>3</v>
      </c>
      <c r="C8328" t="s">
        <v>11519</v>
      </c>
      <c r="D8328" t="s">
        <v>11519</v>
      </c>
      <c r="E8328">
        <v>7</v>
      </c>
      <c r="F8328" t="s">
        <v>68</v>
      </c>
      <c r="G8328">
        <v>48.819427920000003</v>
      </c>
      <c r="H8328">
        <v>18.720776820000001</v>
      </c>
      <c r="I8328" t="s">
        <v>11516</v>
      </c>
    </row>
    <row r="8329" spans="1:9" x14ac:dyDescent="0.25">
      <c r="A8329" t="s">
        <v>16</v>
      </c>
      <c r="B8329">
        <v>3</v>
      </c>
      <c r="C8329">
        <v>324</v>
      </c>
      <c r="D8329" t="s">
        <v>2486</v>
      </c>
      <c r="E8329">
        <v>7</v>
      </c>
      <c r="F8329" t="s">
        <v>20</v>
      </c>
      <c r="G8329">
        <v>48.815841229999997</v>
      </c>
      <c r="H8329">
        <v>18.708704990000001</v>
      </c>
      <c r="I8329" t="s">
        <v>11516</v>
      </c>
    </row>
    <row r="8330" spans="1:9" x14ac:dyDescent="0.25">
      <c r="A8330" t="s">
        <v>67</v>
      </c>
      <c r="B8330">
        <v>3</v>
      </c>
      <c r="C8330" t="s">
        <v>11519</v>
      </c>
      <c r="D8330" t="s">
        <v>11519</v>
      </c>
      <c r="E8330">
        <v>7</v>
      </c>
      <c r="F8330" t="s">
        <v>68</v>
      </c>
      <c r="G8330">
        <v>48.815669499999998</v>
      </c>
      <c r="H8330">
        <v>18.708617409999999</v>
      </c>
      <c r="I8330" t="s">
        <v>11516</v>
      </c>
    </row>
    <row r="8331" spans="1:9" x14ac:dyDescent="0.25">
      <c r="A8331" t="s">
        <v>16</v>
      </c>
      <c r="B8331">
        <v>3</v>
      </c>
      <c r="C8331">
        <v>326</v>
      </c>
      <c r="D8331" t="s">
        <v>4951</v>
      </c>
      <c r="E8331">
        <v>7</v>
      </c>
      <c r="F8331" t="s">
        <v>20</v>
      </c>
      <c r="G8331">
        <v>48.820368039999998</v>
      </c>
      <c r="H8331">
        <v>18.707414190000001</v>
      </c>
      <c r="I8331" t="s">
        <v>11516</v>
      </c>
    </row>
    <row r="8332" spans="1:9" x14ac:dyDescent="0.25">
      <c r="A8332" t="s">
        <v>16</v>
      </c>
      <c r="B8332">
        <v>3</v>
      </c>
      <c r="C8332">
        <v>322</v>
      </c>
      <c r="D8332" t="s">
        <v>1101</v>
      </c>
      <c r="E8332">
        <v>7</v>
      </c>
      <c r="F8332" t="s">
        <v>18</v>
      </c>
      <c r="G8332">
        <v>48.813103900000002</v>
      </c>
      <c r="H8332">
        <v>18.711332519999999</v>
      </c>
      <c r="I8332" t="s">
        <v>11516</v>
      </c>
    </row>
    <row r="8333" spans="1:9" x14ac:dyDescent="0.25">
      <c r="A8333" t="s">
        <v>67</v>
      </c>
      <c r="B8333">
        <v>3</v>
      </c>
      <c r="C8333" t="s">
        <v>11519</v>
      </c>
      <c r="D8333" t="s">
        <v>11519</v>
      </c>
      <c r="E8333">
        <v>7</v>
      </c>
      <c r="F8333" t="s">
        <v>68</v>
      </c>
      <c r="G8333">
        <v>48.807769450000002</v>
      </c>
      <c r="H8333">
        <v>18.71608179</v>
      </c>
      <c r="I8333" t="s">
        <v>11516</v>
      </c>
    </row>
    <row r="8334" spans="1:9" x14ac:dyDescent="0.25">
      <c r="A8334" t="s">
        <v>16</v>
      </c>
      <c r="B8334">
        <v>3</v>
      </c>
      <c r="C8334">
        <v>345</v>
      </c>
      <c r="D8334" t="s">
        <v>2933</v>
      </c>
      <c r="E8334">
        <v>7</v>
      </c>
      <c r="F8334" t="s">
        <v>20</v>
      </c>
      <c r="G8334">
        <v>48.812378019999997</v>
      </c>
      <c r="H8334">
        <v>18.737718319999999</v>
      </c>
      <c r="I8334" t="s">
        <v>11516</v>
      </c>
    </row>
    <row r="8335" spans="1:9" x14ac:dyDescent="0.25">
      <c r="A8335" t="s">
        <v>101</v>
      </c>
      <c r="B8335">
        <v>3</v>
      </c>
      <c r="C8335" t="s">
        <v>11519</v>
      </c>
      <c r="D8335" t="s">
        <v>11519</v>
      </c>
      <c r="E8335">
        <v>7</v>
      </c>
      <c r="F8335" t="s">
        <v>68</v>
      </c>
      <c r="G8335">
        <v>48.812375619999997</v>
      </c>
      <c r="H8335">
        <v>18.73789932</v>
      </c>
      <c r="I8335" t="s">
        <v>11516</v>
      </c>
    </row>
    <row r="8336" spans="1:9" x14ac:dyDescent="0.25">
      <c r="A8336" t="s">
        <v>67</v>
      </c>
      <c r="B8336">
        <v>3</v>
      </c>
      <c r="C8336" t="s">
        <v>11519</v>
      </c>
      <c r="D8336" t="s">
        <v>11519</v>
      </c>
      <c r="E8336">
        <v>7</v>
      </c>
      <c r="F8336" t="s">
        <v>68</v>
      </c>
      <c r="G8336">
        <v>48.812295499999998</v>
      </c>
      <c r="H8336">
        <v>18.737511430000001</v>
      </c>
      <c r="I8336" t="s">
        <v>11516</v>
      </c>
    </row>
    <row r="8337" spans="1:9" x14ac:dyDescent="0.25">
      <c r="A8337" t="s">
        <v>67</v>
      </c>
      <c r="B8337">
        <v>3</v>
      </c>
      <c r="C8337" t="s">
        <v>11519</v>
      </c>
      <c r="D8337" t="s">
        <v>11519</v>
      </c>
      <c r="E8337">
        <v>7</v>
      </c>
      <c r="F8337" t="s">
        <v>68</v>
      </c>
      <c r="G8337">
        <v>48.81522219</v>
      </c>
      <c r="H8337">
        <v>18.745037249999999</v>
      </c>
      <c r="I8337" t="s">
        <v>11516</v>
      </c>
    </row>
    <row r="8338" spans="1:9" x14ac:dyDescent="0.25">
      <c r="A8338" t="s">
        <v>16</v>
      </c>
      <c r="B8338">
        <v>3</v>
      </c>
      <c r="C8338">
        <v>257</v>
      </c>
      <c r="D8338" t="s">
        <v>4952</v>
      </c>
      <c r="E8338">
        <v>7</v>
      </c>
      <c r="F8338" t="s">
        <v>20</v>
      </c>
      <c r="G8338">
        <v>48.911297769999997</v>
      </c>
      <c r="H8338">
        <v>18.596258850000002</v>
      </c>
      <c r="I8338" t="s">
        <v>11516</v>
      </c>
    </row>
    <row r="8339" spans="1:9" x14ac:dyDescent="0.25">
      <c r="A8339" t="s">
        <v>16</v>
      </c>
      <c r="B8339">
        <v>3</v>
      </c>
      <c r="C8339">
        <v>24</v>
      </c>
      <c r="D8339" t="s">
        <v>4953</v>
      </c>
      <c r="E8339">
        <v>25</v>
      </c>
      <c r="F8339" t="s">
        <v>18</v>
      </c>
      <c r="G8339">
        <v>48.918756070000001</v>
      </c>
      <c r="H8339">
        <v>21.543533929999999</v>
      </c>
      <c r="I8339" t="s">
        <v>11516</v>
      </c>
    </row>
    <row r="8340" spans="1:9" x14ac:dyDescent="0.25">
      <c r="A8340" t="s">
        <v>16</v>
      </c>
      <c r="B8340">
        <v>3</v>
      </c>
      <c r="C8340">
        <v>264</v>
      </c>
      <c r="D8340" t="s">
        <v>4954</v>
      </c>
      <c r="E8340">
        <v>7</v>
      </c>
      <c r="F8340" t="s">
        <v>58</v>
      </c>
      <c r="G8340">
        <v>48.921648580000003</v>
      </c>
      <c r="H8340">
        <v>18.586317690000001</v>
      </c>
      <c r="I8340" t="s">
        <v>11517</v>
      </c>
    </row>
    <row r="8341" spans="1:9" x14ac:dyDescent="0.25">
      <c r="A8341" t="s">
        <v>16</v>
      </c>
      <c r="B8341">
        <v>3</v>
      </c>
      <c r="C8341">
        <v>6518</v>
      </c>
      <c r="D8341" t="s">
        <v>4955</v>
      </c>
      <c r="E8341">
        <v>7</v>
      </c>
      <c r="F8341" t="s">
        <v>24</v>
      </c>
      <c r="G8341">
        <v>48.909375509999997</v>
      </c>
      <c r="H8341">
        <v>18.19405939</v>
      </c>
      <c r="I8341" t="s">
        <v>11516</v>
      </c>
    </row>
    <row r="8342" spans="1:9" x14ac:dyDescent="0.25">
      <c r="A8342" t="s">
        <v>16</v>
      </c>
      <c r="B8342">
        <v>3</v>
      </c>
      <c r="C8342">
        <v>28</v>
      </c>
      <c r="D8342" t="s">
        <v>4956</v>
      </c>
      <c r="E8342">
        <v>25</v>
      </c>
      <c r="F8342" t="s">
        <v>20</v>
      </c>
      <c r="G8342">
        <v>48.93335836</v>
      </c>
      <c r="H8342">
        <v>21.539582070000002</v>
      </c>
      <c r="I8342" t="s">
        <v>11516</v>
      </c>
    </row>
    <row r="8343" spans="1:9" x14ac:dyDescent="0.25">
      <c r="A8343" t="s">
        <v>16</v>
      </c>
      <c r="B8343">
        <v>3</v>
      </c>
      <c r="C8343">
        <v>265</v>
      </c>
      <c r="D8343" t="s">
        <v>4957</v>
      </c>
      <c r="E8343">
        <v>7</v>
      </c>
      <c r="F8343" t="s">
        <v>58</v>
      </c>
      <c r="G8343">
        <v>48.920968930000001</v>
      </c>
      <c r="H8343">
        <v>18.59386469</v>
      </c>
      <c r="I8343" t="s">
        <v>11516</v>
      </c>
    </row>
    <row r="8344" spans="1:9" x14ac:dyDescent="0.25">
      <c r="A8344" t="s">
        <v>16</v>
      </c>
      <c r="B8344">
        <v>3</v>
      </c>
      <c r="C8344">
        <v>267</v>
      </c>
      <c r="D8344" t="s">
        <v>4958</v>
      </c>
      <c r="E8344">
        <v>7</v>
      </c>
      <c r="F8344" t="s">
        <v>58</v>
      </c>
      <c r="G8344">
        <v>48.919921670000001</v>
      </c>
      <c r="H8344">
        <v>18.596584660000001</v>
      </c>
      <c r="I8344" t="s">
        <v>11516</v>
      </c>
    </row>
    <row r="8345" spans="1:9" x14ac:dyDescent="0.25">
      <c r="A8345" t="s">
        <v>16</v>
      </c>
      <c r="B8345">
        <v>3</v>
      </c>
      <c r="C8345">
        <v>268</v>
      </c>
      <c r="D8345" t="s">
        <v>4959</v>
      </c>
      <c r="E8345">
        <v>7</v>
      </c>
      <c r="F8345" t="s">
        <v>18</v>
      </c>
      <c r="G8345">
        <v>48.917760520000002</v>
      </c>
      <c r="H8345">
        <v>18.605672949999999</v>
      </c>
      <c r="I8345" t="s">
        <v>11516</v>
      </c>
    </row>
    <row r="8346" spans="1:9" x14ac:dyDescent="0.25">
      <c r="A8346" t="s">
        <v>16</v>
      </c>
      <c r="B8346">
        <v>3</v>
      </c>
      <c r="C8346">
        <v>6514</v>
      </c>
      <c r="D8346" t="s">
        <v>4960</v>
      </c>
      <c r="E8346">
        <v>7</v>
      </c>
      <c r="F8346" t="s">
        <v>58</v>
      </c>
      <c r="G8346">
        <v>48.898247480000002</v>
      </c>
      <c r="H8346">
        <v>18.18631194</v>
      </c>
      <c r="I8346" t="s">
        <v>11516</v>
      </c>
    </row>
    <row r="8347" spans="1:9" x14ac:dyDescent="0.25">
      <c r="A8347" t="s">
        <v>67</v>
      </c>
      <c r="B8347">
        <v>3</v>
      </c>
      <c r="C8347" t="s">
        <v>11519</v>
      </c>
      <c r="D8347" t="s">
        <v>11519</v>
      </c>
      <c r="E8347">
        <v>7</v>
      </c>
      <c r="F8347" t="s">
        <v>20</v>
      </c>
      <c r="G8347">
        <v>48.889099520000002</v>
      </c>
      <c r="H8347">
        <v>18.154222860000001</v>
      </c>
      <c r="I8347" t="s">
        <v>11516</v>
      </c>
    </row>
    <row r="8348" spans="1:9" x14ac:dyDescent="0.25">
      <c r="A8348" t="s">
        <v>16</v>
      </c>
      <c r="B8348">
        <v>3</v>
      </c>
      <c r="C8348">
        <v>272</v>
      </c>
      <c r="D8348" t="s">
        <v>4962</v>
      </c>
      <c r="E8348">
        <v>7</v>
      </c>
      <c r="F8348" t="s">
        <v>24</v>
      </c>
      <c r="G8348">
        <v>48.931540159999997</v>
      </c>
      <c r="H8348">
        <v>18.576284480000002</v>
      </c>
      <c r="I8348" t="s">
        <v>11516</v>
      </c>
    </row>
    <row r="8349" spans="1:9" x14ac:dyDescent="0.25">
      <c r="A8349" t="s">
        <v>67</v>
      </c>
      <c r="B8349">
        <v>3</v>
      </c>
      <c r="C8349" t="s">
        <v>11519</v>
      </c>
      <c r="D8349" t="s">
        <v>11519</v>
      </c>
      <c r="E8349">
        <v>7</v>
      </c>
      <c r="F8349" t="s">
        <v>20</v>
      </c>
      <c r="G8349">
        <v>48.88293711</v>
      </c>
      <c r="H8349">
        <v>18.13783763</v>
      </c>
      <c r="I8349" t="s">
        <v>11516</v>
      </c>
    </row>
    <row r="8350" spans="1:9" x14ac:dyDescent="0.25">
      <c r="A8350" t="s">
        <v>16</v>
      </c>
      <c r="B8350">
        <v>3</v>
      </c>
      <c r="C8350">
        <v>276</v>
      </c>
      <c r="D8350" t="s">
        <v>4964</v>
      </c>
      <c r="E8350">
        <v>7</v>
      </c>
      <c r="F8350" t="s">
        <v>58</v>
      </c>
      <c r="G8350">
        <v>48.926765619999998</v>
      </c>
      <c r="H8350">
        <v>18.5851389</v>
      </c>
      <c r="I8350" t="s">
        <v>11516</v>
      </c>
    </row>
    <row r="8351" spans="1:9" x14ac:dyDescent="0.25">
      <c r="A8351" t="s">
        <v>16</v>
      </c>
      <c r="B8351">
        <v>3</v>
      </c>
      <c r="C8351">
        <v>278</v>
      </c>
      <c r="D8351" t="s">
        <v>2362</v>
      </c>
      <c r="E8351">
        <v>7</v>
      </c>
      <c r="F8351" t="s">
        <v>24</v>
      </c>
      <c r="G8351">
        <v>48.943258129999997</v>
      </c>
      <c r="H8351">
        <v>18.594814589999999</v>
      </c>
      <c r="I8351" t="s">
        <v>11516</v>
      </c>
    </row>
    <row r="8352" spans="1:9" x14ac:dyDescent="0.25">
      <c r="A8352" t="s">
        <v>16</v>
      </c>
      <c r="B8352">
        <v>3</v>
      </c>
      <c r="C8352">
        <v>281</v>
      </c>
      <c r="D8352" t="s">
        <v>4965</v>
      </c>
      <c r="E8352">
        <v>7</v>
      </c>
      <c r="F8352" t="s">
        <v>20</v>
      </c>
      <c r="G8352">
        <v>48.940381330000001</v>
      </c>
      <c r="H8352">
        <v>18.603470340000001</v>
      </c>
      <c r="I8352" t="s">
        <v>11516</v>
      </c>
    </row>
    <row r="8353" spans="1:9" x14ac:dyDescent="0.25">
      <c r="A8353" t="s">
        <v>16</v>
      </c>
      <c r="B8353">
        <v>3</v>
      </c>
      <c r="C8353">
        <v>9</v>
      </c>
      <c r="D8353" t="s">
        <v>4966</v>
      </c>
      <c r="E8353">
        <v>25</v>
      </c>
      <c r="F8353" t="s">
        <v>24</v>
      </c>
      <c r="G8353">
        <v>48.898013980000002</v>
      </c>
      <c r="H8353">
        <v>21.50637231</v>
      </c>
      <c r="I8353" t="s">
        <v>11516</v>
      </c>
    </row>
    <row r="8354" spans="1:9" x14ac:dyDescent="0.25">
      <c r="A8354" t="s">
        <v>16</v>
      </c>
      <c r="B8354">
        <v>3</v>
      </c>
      <c r="C8354">
        <v>283</v>
      </c>
      <c r="D8354" t="s">
        <v>4967</v>
      </c>
      <c r="E8354">
        <v>7</v>
      </c>
      <c r="F8354" t="s">
        <v>58</v>
      </c>
      <c r="G8354">
        <v>48.934176549999997</v>
      </c>
      <c r="H8354">
        <v>18.5890922</v>
      </c>
      <c r="I8354" t="s">
        <v>11516</v>
      </c>
    </row>
    <row r="8355" spans="1:9" x14ac:dyDescent="0.25">
      <c r="A8355" t="s">
        <v>16</v>
      </c>
      <c r="B8355">
        <v>3</v>
      </c>
      <c r="C8355">
        <v>12</v>
      </c>
      <c r="D8355" t="s">
        <v>4968</v>
      </c>
      <c r="E8355">
        <v>25</v>
      </c>
      <c r="F8355" t="s">
        <v>24</v>
      </c>
      <c r="G8355">
        <v>48.908810129999999</v>
      </c>
      <c r="H8355">
        <v>21.47986792</v>
      </c>
      <c r="I8355" t="s">
        <v>11516</v>
      </c>
    </row>
    <row r="8356" spans="1:9" x14ac:dyDescent="0.25">
      <c r="A8356" t="s">
        <v>16</v>
      </c>
      <c r="B8356">
        <v>3</v>
      </c>
      <c r="C8356">
        <v>4</v>
      </c>
      <c r="D8356" t="s">
        <v>4969</v>
      </c>
      <c r="E8356">
        <v>25</v>
      </c>
      <c r="F8356" t="s">
        <v>24</v>
      </c>
      <c r="G8356">
        <v>48.87345758</v>
      </c>
      <c r="H8356">
        <v>21.504382039999999</v>
      </c>
      <c r="I8356" t="s">
        <v>11517</v>
      </c>
    </row>
    <row r="8357" spans="1:9" x14ac:dyDescent="0.25">
      <c r="A8357" t="s">
        <v>16</v>
      </c>
      <c r="B8357">
        <v>3</v>
      </c>
      <c r="C8357">
        <v>1771</v>
      </c>
      <c r="D8357" t="s">
        <v>4970</v>
      </c>
      <c r="E8357">
        <v>7</v>
      </c>
      <c r="F8357" t="s">
        <v>18</v>
      </c>
      <c r="G8357">
        <v>49.020618800000001</v>
      </c>
      <c r="H8357">
        <v>18.002662189999999</v>
      </c>
      <c r="I8357" t="s">
        <v>11516</v>
      </c>
    </row>
    <row r="8358" spans="1:9" x14ac:dyDescent="0.25">
      <c r="A8358" t="s">
        <v>67</v>
      </c>
      <c r="B8358">
        <v>3</v>
      </c>
      <c r="C8358" t="s">
        <v>11519</v>
      </c>
      <c r="D8358" t="s">
        <v>11519</v>
      </c>
      <c r="E8358">
        <v>7</v>
      </c>
      <c r="F8358" t="s">
        <v>20</v>
      </c>
      <c r="G8358">
        <v>49.017134759999998</v>
      </c>
      <c r="H8358">
        <v>18.002035960000001</v>
      </c>
      <c r="I8358" t="s">
        <v>11516</v>
      </c>
    </row>
    <row r="8359" spans="1:9" x14ac:dyDescent="0.25">
      <c r="A8359" t="s">
        <v>101</v>
      </c>
      <c r="B8359">
        <v>3</v>
      </c>
      <c r="C8359" t="s">
        <v>11519</v>
      </c>
      <c r="D8359" t="s">
        <v>11519</v>
      </c>
      <c r="E8359">
        <v>7</v>
      </c>
      <c r="F8359" t="s">
        <v>20</v>
      </c>
      <c r="G8359">
        <v>49.011437000000001</v>
      </c>
      <c r="H8359">
        <v>18.015184470000001</v>
      </c>
      <c r="I8359" t="s">
        <v>11516</v>
      </c>
    </row>
    <row r="8360" spans="1:9" x14ac:dyDescent="0.25">
      <c r="A8360" t="s">
        <v>16</v>
      </c>
      <c r="B8360">
        <v>3</v>
      </c>
      <c r="C8360">
        <v>43</v>
      </c>
      <c r="D8360" t="s">
        <v>222</v>
      </c>
      <c r="E8360">
        <v>25</v>
      </c>
      <c r="F8360" t="s">
        <v>24</v>
      </c>
      <c r="G8360">
        <v>48.847730509999998</v>
      </c>
      <c r="H8360">
        <v>21.515497830000001</v>
      </c>
      <c r="I8360" t="s">
        <v>11516</v>
      </c>
    </row>
    <row r="8361" spans="1:9" x14ac:dyDescent="0.25">
      <c r="A8361" t="s">
        <v>101</v>
      </c>
      <c r="B8361">
        <v>3</v>
      </c>
      <c r="C8361" t="s">
        <v>11519</v>
      </c>
      <c r="D8361" t="s">
        <v>11519</v>
      </c>
      <c r="E8361">
        <v>7</v>
      </c>
      <c r="F8361" t="s">
        <v>20</v>
      </c>
      <c r="G8361">
        <v>49.024781859999997</v>
      </c>
      <c r="H8361">
        <v>17.99077248</v>
      </c>
      <c r="I8361" t="s">
        <v>11516</v>
      </c>
    </row>
    <row r="8362" spans="1:9" x14ac:dyDescent="0.25">
      <c r="A8362" t="s">
        <v>16</v>
      </c>
      <c r="B8362">
        <v>3</v>
      </c>
      <c r="C8362">
        <v>25</v>
      </c>
      <c r="D8362" t="s">
        <v>154</v>
      </c>
      <c r="E8362">
        <v>1</v>
      </c>
      <c r="F8362" t="s">
        <v>24</v>
      </c>
      <c r="G8362">
        <v>48.344687929999999</v>
      </c>
      <c r="H8362">
        <v>17.183437189999999</v>
      </c>
      <c r="I8362" t="s">
        <v>11516</v>
      </c>
    </row>
    <row r="8363" spans="1:9" x14ac:dyDescent="0.25">
      <c r="A8363" t="s">
        <v>101</v>
      </c>
      <c r="B8363">
        <v>3</v>
      </c>
      <c r="C8363" t="s">
        <v>11519</v>
      </c>
      <c r="D8363" t="s">
        <v>11519</v>
      </c>
      <c r="E8363">
        <v>7</v>
      </c>
      <c r="F8363" t="s">
        <v>20</v>
      </c>
      <c r="G8363">
        <v>49.018768739999999</v>
      </c>
      <c r="H8363">
        <v>17.977216070000001</v>
      </c>
      <c r="I8363" t="s">
        <v>11516</v>
      </c>
    </row>
    <row r="8364" spans="1:9" x14ac:dyDescent="0.25">
      <c r="A8364" t="s">
        <v>16</v>
      </c>
      <c r="B8364">
        <v>3</v>
      </c>
      <c r="C8364">
        <v>266</v>
      </c>
      <c r="D8364" t="s">
        <v>4974</v>
      </c>
      <c r="E8364">
        <v>25</v>
      </c>
      <c r="F8364" t="s">
        <v>20</v>
      </c>
      <c r="G8364">
        <v>49.01292067</v>
      </c>
      <c r="H8364">
        <v>21.88829161</v>
      </c>
      <c r="I8364" t="s">
        <v>11516</v>
      </c>
    </row>
    <row r="8365" spans="1:9" x14ac:dyDescent="0.25">
      <c r="A8365" t="s">
        <v>16</v>
      </c>
      <c r="B8365">
        <v>3</v>
      </c>
      <c r="C8365">
        <v>33</v>
      </c>
      <c r="D8365" t="s">
        <v>4975</v>
      </c>
      <c r="E8365">
        <v>1</v>
      </c>
      <c r="F8365" t="s">
        <v>58</v>
      </c>
      <c r="G8365">
        <v>48.371673450000003</v>
      </c>
      <c r="H8365">
        <v>17.172152369999999</v>
      </c>
      <c r="I8365" t="s">
        <v>11516</v>
      </c>
    </row>
    <row r="8366" spans="1:9" x14ac:dyDescent="0.25">
      <c r="A8366" t="s">
        <v>16</v>
      </c>
      <c r="B8366">
        <v>3</v>
      </c>
      <c r="C8366">
        <v>30</v>
      </c>
      <c r="D8366" t="s">
        <v>4976</v>
      </c>
      <c r="E8366">
        <v>1</v>
      </c>
      <c r="F8366" t="s">
        <v>58</v>
      </c>
      <c r="G8366">
        <v>48.373055610000002</v>
      </c>
      <c r="H8366">
        <v>17.197643840000001</v>
      </c>
      <c r="I8366" t="s">
        <v>11516</v>
      </c>
    </row>
    <row r="8367" spans="1:9" x14ac:dyDescent="0.25">
      <c r="A8367" t="s">
        <v>101</v>
      </c>
      <c r="B8367">
        <v>3</v>
      </c>
      <c r="C8367" t="s">
        <v>11519</v>
      </c>
      <c r="D8367" t="s">
        <v>11519</v>
      </c>
      <c r="E8367">
        <v>7</v>
      </c>
      <c r="F8367" t="s">
        <v>20</v>
      </c>
      <c r="G8367">
        <v>49.018201249999997</v>
      </c>
      <c r="H8367">
        <v>17.994027160000002</v>
      </c>
      <c r="I8367" t="s">
        <v>11516</v>
      </c>
    </row>
    <row r="8368" spans="1:9" x14ac:dyDescent="0.25">
      <c r="A8368" t="s">
        <v>16</v>
      </c>
      <c r="B8368">
        <v>3</v>
      </c>
      <c r="C8368">
        <v>440</v>
      </c>
      <c r="D8368" t="s">
        <v>4978</v>
      </c>
      <c r="E8368">
        <v>1</v>
      </c>
      <c r="F8368" t="s">
        <v>58</v>
      </c>
      <c r="G8368">
        <v>48.396108169999998</v>
      </c>
      <c r="H8368">
        <v>17.173131470000001</v>
      </c>
      <c r="I8368" t="s">
        <v>11516</v>
      </c>
    </row>
    <row r="8369" spans="1:9" x14ac:dyDescent="0.25">
      <c r="A8369" t="s">
        <v>16</v>
      </c>
      <c r="B8369">
        <v>3</v>
      </c>
      <c r="C8369">
        <v>40</v>
      </c>
      <c r="D8369" t="s">
        <v>4979</v>
      </c>
      <c r="E8369">
        <v>1</v>
      </c>
      <c r="F8369" t="s">
        <v>58</v>
      </c>
      <c r="G8369">
        <v>48.383257209999996</v>
      </c>
      <c r="H8369">
        <v>17.187654469999998</v>
      </c>
      <c r="I8369" t="s">
        <v>11516</v>
      </c>
    </row>
    <row r="8370" spans="1:9" x14ac:dyDescent="0.25">
      <c r="A8370" t="s">
        <v>16</v>
      </c>
      <c r="B8370">
        <v>3</v>
      </c>
      <c r="C8370">
        <v>212</v>
      </c>
      <c r="D8370" t="s">
        <v>4980</v>
      </c>
      <c r="E8370">
        <v>25</v>
      </c>
      <c r="F8370" t="s">
        <v>20</v>
      </c>
      <c r="G8370">
        <v>49.005902650000003</v>
      </c>
      <c r="H8370">
        <v>21.903630499999998</v>
      </c>
      <c r="I8370" t="s">
        <v>11516</v>
      </c>
    </row>
    <row r="8371" spans="1:9" x14ac:dyDescent="0.25">
      <c r="A8371" t="s">
        <v>16</v>
      </c>
      <c r="B8371">
        <v>3</v>
      </c>
      <c r="C8371">
        <v>45</v>
      </c>
      <c r="D8371" t="s">
        <v>4981</v>
      </c>
      <c r="E8371">
        <v>1</v>
      </c>
      <c r="F8371" t="s">
        <v>58</v>
      </c>
      <c r="G8371">
        <v>48.400725280000003</v>
      </c>
      <c r="H8371">
        <v>17.19694535</v>
      </c>
      <c r="I8371" t="s">
        <v>11516</v>
      </c>
    </row>
    <row r="8372" spans="1:9" x14ac:dyDescent="0.25">
      <c r="A8372" t="s">
        <v>16</v>
      </c>
      <c r="B8372">
        <v>3</v>
      </c>
      <c r="C8372">
        <v>1862</v>
      </c>
      <c r="D8372" t="s">
        <v>4982</v>
      </c>
      <c r="E8372">
        <v>7</v>
      </c>
      <c r="F8372" t="s">
        <v>18</v>
      </c>
      <c r="G8372">
        <v>48.982581029999999</v>
      </c>
      <c r="H8372">
        <v>18.042842090000001</v>
      </c>
      <c r="I8372" t="s">
        <v>11516</v>
      </c>
    </row>
    <row r="8373" spans="1:9" x14ac:dyDescent="0.25">
      <c r="A8373" t="s">
        <v>16</v>
      </c>
      <c r="B8373">
        <v>3</v>
      </c>
      <c r="C8373">
        <v>239</v>
      </c>
      <c r="D8373" t="s">
        <v>4983</v>
      </c>
      <c r="E8373">
        <v>25</v>
      </c>
      <c r="F8373" t="s">
        <v>24</v>
      </c>
      <c r="G8373">
        <v>48.957656610000001</v>
      </c>
      <c r="H8373">
        <v>21.926136469999999</v>
      </c>
      <c r="I8373" t="s">
        <v>11516</v>
      </c>
    </row>
    <row r="8374" spans="1:9" x14ac:dyDescent="0.25">
      <c r="A8374" t="s">
        <v>16</v>
      </c>
      <c r="B8374">
        <v>3</v>
      </c>
      <c r="C8374">
        <v>238</v>
      </c>
      <c r="D8374" t="s">
        <v>4984</v>
      </c>
      <c r="E8374">
        <v>25</v>
      </c>
      <c r="F8374" t="s">
        <v>18</v>
      </c>
      <c r="G8374">
        <v>48.942757630000003</v>
      </c>
      <c r="H8374">
        <v>21.932578929999998</v>
      </c>
      <c r="I8374" t="s">
        <v>11516</v>
      </c>
    </row>
    <row r="8375" spans="1:9" x14ac:dyDescent="0.25">
      <c r="A8375" t="s">
        <v>67</v>
      </c>
      <c r="B8375">
        <v>3</v>
      </c>
      <c r="C8375" t="s">
        <v>11519</v>
      </c>
      <c r="D8375" t="s">
        <v>11519</v>
      </c>
      <c r="E8375">
        <v>7</v>
      </c>
      <c r="F8375" t="s">
        <v>18</v>
      </c>
      <c r="G8375">
        <v>48.973344330000003</v>
      </c>
      <c r="H8375">
        <v>18.048891659999999</v>
      </c>
      <c r="I8375" t="s">
        <v>11516</v>
      </c>
    </row>
    <row r="8376" spans="1:9" x14ac:dyDescent="0.25">
      <c r="A8376" t="s">
        <v>16</v>
      </c>
      <c r="B8376">
        <v>3</v>
      </c>
      <c r="C8376">
        <v>385</v>
      </c>
      <c r="D8376" t="s">
        <v>179</v>
      </c>
      <c r="E8376">
        <v>20</v>
      </c>
      <c r="F8376" t="s">
        <v>18</v>
      </c>
      <c r="G8376">
        <v>48.655779019999997</v>
      </c>
      <c r="H8376">
        <v>20.086177209999999</v>
      </c>
      <c r="I8376" t="s">
        <v>11516</v>
      </c>
    </row>
    <row r="8377" spans="1:9" x14ac:dyDescent="0.25">
      <c r="A8377" t="s">
        <v>16</v>
      </c>
      <c r="B8377">
        <v>3</v>
      </c>
      <c r="C8377">
        <v>1540</v>
      </c>
      <c r="D8377" t="s">
        <v>4985</v>
      </c>
      <c r="E8377">
        <v>7</v>
      </c>
      <c r="F8377" t="s">
        <v>24</v>
      </c>
      <c r="G8377">
        <v>48.997970189999997</v>
      </c>
      <c r="H8377">
        <v>18.052363410000002</v>
      </c>
      <c r="I8377" t="s">
        <v>11516</v>
      </c>
    </row>
    <row r="8378" spans="1:9" x14ac:dyDescent="0.25">
      <c r="A8378" t="s">
        <v>16</v>
      </c>
      <c r="B8378">
        <v>3</v>
      </c>
      <c r="C8378">
        <v>235</v>
      </c>
      <c r="D8378" t="s">
        <v>4986</v>
      </c>
      <c r="E8378">
        <v>25</v>
      </c>
      <c r="F8378" t="s">
        <v>18</v>
      </c>
      <c r="G8378">
        <v>48.959350399999998</v>
      </c>
      <c r="H8378">
        <v>21.90537492</v>
      </c>
      <c r="I8378" t="s">
        <v>11516</v>
      </c>
    </row>
    <row r="8379" spans="1:9" x14ac:dyDescent="0.25">
      <c r="A8379" t="s">
        <v>67</v>
      </c>
      <c r="B8379">
        <v>3</v>
      </c>
      <c r="C8379" t="s">
        <v>11519</v>
      </c>
      <c r="D8379" t="s">
        <v>11519</v>
      </c>
      <c r="E8379">
        <v>7</v>
      </c>
      <c r="F8379" t="s">
        <v>24</v>
      </c>
      <c r="G8379">
        <v>48.998011009999999</v>
      </c>
      <c r="H8379">
        <v>18.05244866</v>
      </c>
      <c r="I8379" t="s">
        <v>11516</v>
      </c>
    </row>
    <row r="8380" spans="1:9" x14ac:dyDescent="0.25">
      <c r="A8380" t="s">
        <v>16</v>
      </c>
      <c r="B8380">
        <v>3</v>
      </c>
      <c r="C8380">
        <v>309</v>
      </c>
      <c r="D8380" t="s">
        <v>4987</v>
      </c>
      <c r="E8380">
        <v>7</v>
      </c>
      <c r="F8380" t="s">
        <v>20</v>
      </c>
      <c r="G8380">
        <v>48.926116159999999</v>
      </c>
      <c r="H8380">
        <v>18.635958689999999</v>
      </c>
      <c r="I8380" t="s">
        <v>11516</v>
      </c>
    </row>
    <row r="8381" spans="1:9" x14ac:dyDescent="0.25">
      <c r="A8381" t="s">
        <v>16</v>
      </c>
      <c r="B8381">
        <v>3</v>
      </c>
      <c r="C8381">
        <v>225</v>
      </c>
      <c r="D8381" t="s">
        <v>4988</v>
      </c>
      <c r="E8381">
        <v>25</v>
      </c>
      <c r="F8381" t="s">
        <v>20</v>
      </c>
      <c r="G8381">
        <v>48.984508750000003</v>
      </c>
      <c r="H8381">
        <v>21.863198220000001</v>
      </c>
      <c r="I8381" t="s">
        <v>11516</v>
      </c>
    </row>
    <row r="8382" spans="1:9" x14ac:dyDescent="0.25">
      <c r="A8382" t="s">
        <v>16</v>
      </c>
      <c r="B8382">
        <v>3</v>
      </c>
      <c r="C8382">
        <v>310</v>
      </c>
      <c r="D8382" t="s">
        <v>4989</v>
      </c>
      <c r="E8382">
        <v>7</v>
      </c>
      <c r="F8382" t="s">
        <v>20</v>
      </c>
      <c r="G8382">
        <v>48.924502330000003</v>
      </c>
      <c r="H8382">
        <v>18.62921991</v>
      </c>
      <c r="I8382" t="s">
        <v>11516</v>
      </c>
    </row>
    <row r="8383" spans="1:9" x14ac:dyDescent="0.25">
      <c r="A8383" t="s">
        <v>16</v>
      </c>
      <c r="B8383">
        <v>3</v>
      </c>
      <c r="C8383">
        <v>325</v>
      </c>
      <c r="D8383" t="s">
        <v>4990</v>
      </c>
      <c r="E8383">
        <v>7</v>
      </c>
      <c r="F8383" t="s">
        <v>58</v>
      </c>
      <c r="G8383">
        <v>48.942448519999999</v>
      </c>
      <c r="H8383">
        <v>18.62019325</v>
      </c>
      <c r="I8383" t="s">
        <v>11516</v>
      </c>
    </row>
    <row r="8384" spans="1:9" x14ac:dyDescent="0.25">
      <c r="A8384" t="s">
        <v>16</v>
      </c>
      <c r="B8384">
        <v>3</v>
      </c>
      <c r="C8384">
        <v>232</v>
      </c>
      <c r="D8384" t="s">
        <v>4991</v>
      </c>
      <c r="E8384">
        <v>25</v>
      </c>
      <c r="F8384" t="s">
        <v>24</v>
      </c>
      <c r="G8384">
        <v>48.990048029999997</v>
      </c>
      <c r="H8384">
        <v>21.90449723</v>
      </c>
      <c r="I8384" t="s">
        <v>11517</v>
      </c>
    </row>
    <row r="8385" spans="1:9" x14ac:dyDescent="0.25">
      <c r="A8385" t="s">
        <v>16</v>
      </c>
      <c r="B8385">
        <v>3</v>
      </c>
      <c r="C8385">
        <v>228</v>
      </c>
      <c r="D8385" t="s">
        <v>4992</v>
      </c>
      <c r="E8385">
        <v>25</v>
      </c>
      <c r="F8385" t="s">
        <v>58</v>
      </c>
      <c r="G8385">
        <v>48.989855540000001</v>
      </c>
      <c r="H8385">
        <v>21.889783260000002</v>
      </c>
      <c r="I8385" t="s">
        <v>11517</v>
      </c>
    </row>
    <row r="8386" spans="1:9" x14ac:dyDescent="0.25">
      <c r="A8386" t="s">
        <v>16</v>
      </c>
      <c r="B8386">
        <v>3</v>
      </c>
      <c r="C8386">
        <v>1422</v>
      </c>
      <c r="D8386" t="s">
        <v>4993</v>
      </c>
      <c r="E8386">
        <v>7</v>
      </c>
      <c r="F8386" t="s">
        <v>24</v>
      </c>
      <c r="G8386">
        <v>49.020404550000002</v>
      </c>
      <c r="H8386">
        <v>18.043447709999999</v>
      </c>
      <c r="I8386" t="s">
        <v>11516</v>
      </c>
    </row>
    <row r="8387" spans="1:9" x14ac:dyDescent="0.25">
      <c r="A8387" t="s">
        <v>16</v>
      </c>
      <c r="B8387">
        <v>3</v>
      </c>
      <c r="C8387">
        <v>1424</v>
      </c>
      <c r="D8387" t="s">
        <v>4994</v>
      </c>
      <c r="E8387">
        <v>7</v>
      </c>
      <c r="F8387" t="s">
        <v>58</v>
      </c>
      <c r="G8387">
        <v>49.023493629999997</v>
      </c>
      <c r="H8387">
        <v>18.040422750000001</v>
      </c>
      <c r="I8387" t="s">
        <v>11516</v>
      </c>
    </row>
    <row r="8388" spans="1:9" x14ac:dyDescent="0.25">
      <c r="A8388" t="s">
        <v>67</v>
      </c>
      <c r="B8388">
        <v>3</v>
      </c>
      <c r="C8388" t="s">
        <v>11519</v>
      </c>
      <c r="D8388" t="s">
        <v>11519</v>
      </c>
      <c r="E8388">
        <v>7</v>
      </c>
      <c r="F8388" t="s">
        <v>58</v>
      </c>
      <c r="G8388">
        <v>49.023497599999999</v>
      </c>
      <c r="H8388">
        <v>18.040694630000001</v>
      </c>
      <c r="I8388" t="s">
        <v>11516</v>
      </c>
    </row>
    <row r="8389" spans="1:9" x14ac:dyDescent="0.25">
      <c r="A8389" t="s">
        <v>16</v>
      </c>
      <c r="B8389">
        <v>3</v>
      </c>
      <c r="C8389">
        <v>389</v>
      </c>
      <c r="D8389" t="s">
        <v>4995</v>
      </c>
      <c r="E8389">
        <v>20</v>
      </c>
      <c r="F8389" t="s">
        <v>20</v>
      </c>
      <c r="G8389">
        <v>48.65430456</v>
      </c>
      <c r="H8389">
        <v>20.12372285</v>
      </c>
      <c r="I8389" t="s">
        <v>11516</v>
      </c>
    </row>
    <row r="8390" spans="1:9" x14ac:dyDescent="0.25">
      <c r="A8390" t="s">
        <v>16</v>
      </c>
      <c r="B8390">
        <v>3</v>
      </c>
      <c r="C8390">
        <v>324</v>
      </c>
      <c r="D8390" t="s">
        <v>4996</v>
      </c>
      <c r="E8390">
        <v>7</v>
      </c>
      <c r="F8390" t="s">
        <v>58</v>
      </c>
      <c r="G8390">
        <v>48.948932829999997</v>
      </c>
      <c r="H8390">
        <v>18.625372689999999</v>
      </c>
      <c r="I8390" t="s">
        <v>11516</v>
      </c>
    </row>
    <row r="8391" spans="1:9" x14ac:dyDescent="0.25">
      <c r="A8391" t="s">
        <v>101</v>
      </c>
      <c r="B8391">
        <v>3</v>
      </c>
      <c r="C8391" t="s">
        <v>11519</v>
      </c>
      <c r="D8391" t="s">
        <v>11519</v>
      </c>
      <c r="E8391">
        <v>7</v>
      </c>
      <c r="F8391" t="s">
        <v>68</v>
      </c>
      <c r="G8391">
        <v>48.81908644</v>
      </c>
      <c r="H8391">
        <v>18.730017839999999</v>
      </c>
      <c r="I8391" t="s">
        <v>11516</v>
      </c>
    </row>
    <row r="8392" spans="1:9" x14ac:dyDescent="0.25">
      <c r="A8392" t="s">
        <v>101</v>
      </c>
      <c r="B8392">
        <v>3</v>
      </c>
      <c r="C8392" t="s">
        <v>11519</v>
      </c>
      <c r="D8392" t="s">
        <v>11519</v>
      </c>
      <c r="E8392">
        <v>7</v>
      </c>
      <c r="F8392" t="s">
        <v>68</v>
      </c>
      <c r="G8392">
        <v>48.823298229999999</v>
      </c>
      <c r="H8392">
        <v>18.737461270000001</v>
      </c>
      <c r="I8392" t="s">
        <v>11516</v>
      </c>
    </row>
    <row r="8393" spans="1:9" x14ac:dyDescent="0.25">
      <c r="A8393" t="s">
        <v>16</v>
      </c>
      <c r="B8393">
        <v>3</v>
      </c>
      <c r="C8393">
        <v>342</v>
      </c>
      <c r="D8393" t="s">
        <v>4782</v>
      </c>
      <c r="E8393">
        <v>7</v>
      </c>
      <c r="F8393" t="s">
        <v>58</v>
      </c>
      <c r="G8393">
        <v>48.82399435</v>
      </c>
      <c r="H8393">
        <v>18.745239940000001</v>
      </c>
      <c r="I8393" t="s">
        <v>11516</v>
      </c>
    </row>
    <row r="8394" spans="1:9" x14ac:dyDescent="0.25">
      <c r="A8394" t="s">
        <v>11519</v>
      </c>
      <c r="B8394">
        <v>3</v>
      </c>
      <c r="C8394">
        <v>3425</v>
      </c>
      <c r="D8394" t="s">
        <v>4997</v>
      </c>
      <c r="E8394">
        <v>7</v>
      </c>
      <c r="F8394" t="s">
        <v>4998</v>
      </c>
      <c r="G8394">
        <v>48.82472568</v>
      </c>
      <c r="H8394">
        <v>18.740542359999999</v>
      </c>
      <c r="I8394" t="s">
        <v>11516</v>
      </c>
    </row>
    <row r="8395" spans="1:9" x14ac:dyDescent="0.25">
      <c r="A8395" t="s">
        <v>11519</v>
      </c>
      <c r="B8395">
        <v>3</v>
      </c>
      <c r="C8395">
        <v>3325</v>
      </c>
      <c r="D8395" t="s">
        <v>4999</v>
      </c>
      <c r="E8395">
        <v>7</v>
      </c>
      <c r="F8395" t="s">
        <v>4998</v>
      </c>
      <c r="G8395">
        <v>48.827169069999997</v>
      </c>
      <c r="H8395">
        <v>18.737987579999999</v>
      </c>
      <c r="I8395" t="s">
        <v>11516</v>
      </c>
    </row>
    <row r="8396" spans="1:9" x14ac:dyDescent="0.25">
      <c r="A8396" t="s">
        <v>67</v>
      </c>
      <c r="B8396">
        <v>3</v>
      </c>
      <c r="C8396" t="s">
        <v>11519</v>
      </c>
      <c r="D8396" t="s">
        <v>11519</v>
      </c>
      <c r="E8396">
        <v>7</v>
      </c>
      <c r="F8396" t="s">
        <v>68</v>
      </c>
      <c r="G8396">
        <v>48.827067059999997</v>
      </c>
      <c r="H8396">
        <v>18.738090289999999</v>
      </c>
      <c r="I8396" t="s">
        <v>11516</v>
      </c>
    </row>
    <row r="8397" spans="1:9" x14ac:dyDescent="0.25">
      <c r="A8397" t="s">
        <v>67</v>
      </c>
      <c r="B8397">
        <v>3</v>
      </c>
      <c r="C8397" t="s">
        <v>11519</v>
      </c>
      <c r="D8397" t="s">
        <v>11519</v>
      </c>
      <c r="E8397">
        <v>7</v>
      </c>
      <c r="F8397" t="s">
        <v>68</v>
      </c>
      <c r="G8397">
        <v>48.82590106</v>
      </c>
      <c r="H8397">
        <v>18.73600785</v>
      </c>
      <c r="I8397" t="s">
        <v>11516</v>
      </c>
    </row>
    <row r="8398" spans="1:9" x14ac:dyDescent="0.25">
      <c r="A8398" t="s">
        <v>16</v>
      </c>
      <c r="B8398">
        <v>3</v>
      </c>
      <c r="C8398">
        <v>330</v>
      </c>
      <c r="D8398" t="s">
        <v>5000</v>
      </c>
      <c r="E8398">
        <v>7</v>
      </c>
      <c r="F8398" t="s">
        <v>20</v>
      </c>
      <c r="G8398">
        <v>48.825251020000003</v>
      </c>
      <c r="H8398">
        <v>18.732507399999999</v>
      </c>
      <c r="I8398" t="s">
        <v>11516</v>
      </c>
    </row>
    <row r="8399" spans="1:9" x14ac:dyDescent="0.25">
      <c r="A8399" t="s">
        <v>101</v>
      </c>
      <c r="B8399">
        <v>3</v>
      </c>
      <c r="C8399" t="s">
        <v>11519</v>
      </c>
      <c r="D8399" t="s">
        <v>11519</v>
      </c>
      <c r="E8399">
        <v>7</v>
      </c>
      <c r="F8399" t="s">
        <v>68</v>
      </c>
      <c r="G8399">
        <v>48.825787239999997</v>
      </c>
      <c r="H8399">
        <v>18.73000223</v>
      </c>
      <c r="I8399" t="s">
        <v>11516</v>
      </c>
    </row>
    <row r="8400" spans="1:9" x14ac:dyDescent="0.25">
      <c r="A8400" t="s">
        <v>11519</v>
      </c>
      <c r="B8400">
        <v>3</v>
      </c>
      <c r="C8400" t="s">
        <v>11519</v>
      </c>
      <c r="D8400" t="s">
        <v>11519</v>
      </c>
      <c r="E8400">
        <v>7</v>
      </c>
      <c r="F8400" t="s">
        <v>4998</v>
      </c>
      <c r="G8400">
        <v>48.825352109999997</v>
      </c>
      <c r="H8400">
        <v>18.709574450000002</v>
      </c>
      <c r="I8400" t="s">
        <v>11516</v>
      </c>
    </row>
    <row r="8401" spans="1:9" x14ac:dyDescent="0.25">
      <c r="A8401" t="s">
        <v>101</v>
      </c>
      <c r="B8401">
        <v>3</v>
      </c>
      <c r="C8401" t="s">
        <v>11519</v>
      </c>
      <c r="D8401" t="s">
        <v>11519</v>
      </c>
      <c r="E8401">
        <v>7</v>
      </c>
      <c r="F8401" t="s">
        <v>68</v>
      </c>
      <c r="G8401">
        <v>48.813570009999999</v>
      </c>
      <c r="H8401">
        <v>18.714275929999999</v>
      </c>
      <c r="I8401" t="s">
        <v>11516</v>
      </c>
    </row>
    <row r="8402" spans="1:9" x14ac:dyDescent="0.25">
      <c r="A8402" t="s">
        <v>16</v>
      </c>
      <c r="B8402">
        <v>3</v>
      </c>
      <c r="C8402">
        <v>327</v>
      </c>
      <c r="D8402" t="s">
        <v>5001</v>
      </c>
      <c r="E8402">
        <v>7</v>
      </c>
      <c r="F8402" t="s">
        <v>20</v>
      </c>
      <c r="G8402">
        <v>48.824233939999999</v>
      </c>
      <c r="H8402">
        <v>18.701669949999999</v>
      </c>
      <c r="I8402" t="s">
        <v>11516</v>
      </c>
    </row>
    <row r="8403" spans="1:9" x14ac:dyDescent="0.25">
      <c r="A8403" t="s">
        <v>101</v>
      </c>
      <c r="B8403">
        <v>3</v>
      </c>
      <c r="C8403" t="s">
        <v>11519</v>
      </c>
      <c r="D8403" t="s">
        <v>11519</v>
      </c>
      <c r="E8403">
        <v>7</v>
      </c>
      <c r="F8403" t="s">
        <v>68</v>
      </c>
      <c r="G8403">
        <v>48.824107730000001</v>
      </c>
      <c r="H8403">
        <v>18.701540690000002</v>
      </c>
      <c r="I8403" t="s">
        <v>11516</v>
      </c>
    </row>
    <row r="8404" spans="1:9" x14ac:dyDescent="0.25">
      <c r="A8404" t="s">
        <v>101</v>
      </c>
      <c r="B8404">
        <v>3</v>
      </c>
      <c r="C8404" t="s">
        <v>11519</v>
      </c>
      <c r="D8404" t="s">
        <v>11519</v>
      </c>
      <c r="E8404">
        <v>7</v>
      </c>
      <c r="F8404" t="s">
        <v>68</v>
      </c>
      <c r="G8404">
        <v>48.819118869999997</v>
      </c>
      <c r="H8404">
        <v>18.73359615</v>
      </c>
      <c r="I8404" t="s">
        <v>11516</v>
      </c>
    </row>
    <row r="8405" spans="1:9" x14ac:dyDescent="0.25">
      <c r="A8405" t="s">
        <v>16</v>
      </c>
      <c r="B8405">
        <v>3</v>
      </c>
      <c r="C8405">
        <v>343</v>
      </c>
      <c r="D8405" t="s">
        <v>5002</v>
      </c>
      <c r="E8405">
        <v>7</v>
      </c>
      <c r="F8405" t="s">
        <v>58</v>
      </c>
      <c r="G8405">
        <v>48.819403510000001</v>
      </c>
      <c r="H8405">
        <v>18.737863310000002</v>
      </c>
      <c r="I8405" t="s">
        <v>11516</v>
      </c>
    </row>
    <row r="8406" spans="1:9" x14ac:dyDescent="0.25">
      <c r="A8406" t="s">
        <v>101</v>
      </c>
      <c r="B8406">
        <v>3</v>
      </c>
      <c r="C8406" t="s">
        <v>11519</v>
      </c>
      <c r="D8406" t="s">
        <v>11519</v>
      </c>
      <c r="E8406">
        <v>7</v>
      </c>
      <c r="F8406" t="s">
        <v>68</v>
      </c>
      <c r="G8406">
        <v>48.819262139999999</v>
      </c>
      <c r="H8406">
        <v>18.737898470000001</v>
      </c>
      <c r="I8406" t="s">
        <v>11516</v>
      </c>
    </row>
    <row r="8407" spans="1:9" x14ac:dyDescent="0.25">
      <c r="A8407" t="s">
        <v>67</v>
      </c>
      <c r="B8407">
        <v>3</v>
      </c>
      <c r="C8407" t="s">
        <v>11519</v>
      </c>
      <c r="D8407" t="s">
        <v>11519</v>
      </c>
      <c r="E8407">
        <v>7</v>
      </c>
      <c r="F8407" t="s">
        <v>68</v>
      </c>
      <c r="G8407">
        <v>48.819546770000002</v>
      </c>
      <c r="H8407">
        <v>18.737864070000001</v>
      </c>
      <c r="I8407" t="s">
        <v>11516</v>
      </c>
    </row>
    <row r="8408" spans="1:9" x14ac:dyDescent="0.25">
      <c r="A8408" t="s">
        <v>16</v>
      </c>
      <c r="B8408">
        <v>3</v>
      </c>
      <c r="C8408">
        <v>344</v>
      </c>
      <c r="D8408" t="s">
        <v>5003</v>
      </c>
      <c r="E8408">
        <v>7</v>
      </c>
      <c r="F8408" t="s">
        <v>58</v>
      </c>
      <c r="G8408">
        <v>48.815509599999999</v>
      </c>
      <c r="H8408">
        <v>18.735767580000001</v>
      </c>
      <c r="I8408" t="s">
        <v>11516</v>
      </c>
    </row>
    <row r="8409" spans="1:9" x14ac:dyDescent="0.25">
      <c r="A8409" t="s">
        <v>101</v>
      </c>
      <c r="B8409">
        <v>3</v>
      </c>
      <c r="C8409" t="s">
        <v>11519</v>
      </c>
      <c r="D8409" t="s">
        <v>11519</v>
      </c>
      <c r="E8409">
        <v>7</v>
      </c>
      <c r="F8409" t="s">
        <v>68</v>
      </c>
      <c r="G8409">
        <v>48.815434160000002</v>
      </c>
      <c r="H8409">
        <v>18.735921269999999</v>
      </c>
      <c r="I8409" t="s">
        <v>11516</v>
      </c>
    </row>
    <row r="8410" spans="1:9" x14ac:dyDescent="0.25">
      <c r="A8410" t="s">
        <v>67</v>
      </c>
      <c r="B8410">
        <v>3</v>
      </c>
      <c r="C8410" t="s">
        <v>11519</v>
      </c>
      <c r="D8410" t="s">
        <v>11519</v>
      </c>
      <c r="E8410">
        <v>7</v>
      </c>
      <c r="F8410" t="s">
        <v>68</v>
      </c>
      <c r="G8410">
        <v>48.815553749999999</v>
      </c>
      <c r="H8410">
        <v>18.735473079999998</v>
      </c>
      <c r="I8410" t="s">
        <v>11516</v>
      </c>
    </row>
    <row r="8411" spans="1:9" x14ac:dyDescent="0.25">
      <c r="A8411" t="s">
        <v>16</v>
      </c>
      <c r="B8411">
        <v>3</v>
      </c>
      <c r="C8411">
        <v>259</v>
      </c>
      <c r="D8411" t="s">
        <v>5004</v>
      </c>
      <c r="E8411">
        <v>7</v>
      </c>
      <c r="F8411" t="s">
        <v>58</v>
      </c>
      <c r="G8411">
        <v>48.915271279999999</v>
      </c>
      <c r="H8411">
        <v>18.590912639999999</v>
      </c>
      <c r="I8411" t="s">
        <v>11517</v>
      </c>
    </row>
    <row r="8412" spans="1:9" x14ac:dyDescent="0.25">
      <c r="A8412" t="s">
        <v>16</v>
      </c>
      <c r="B8412">
        <v>3</v>
      </c>
      <c r="C8412">
        <v>18</v>
      </c>
      <c r="D8412" t="s">
        <v>5005</v>
      </c>
      <c r="E8412">
        <v>25</v>
      </c>
      <c r="F8412" t="s">
        <v>20</v>
      </c>
      <c r="G8412">
        <v>48.913881789999998</v>
      </c>
      <c r="H8412">
        <v>21.525597149999999</v>
      </c>
      <c r="I8412" t="s">
        <v>11516</v>
      </c>
    </row>
    <row r="8413" spans="1:9" x14ac:dyDescent="0.25">
      <c r="A8413" t="s">
        <v>16</v>
      </c>
      <c r="B8413">
        <v>3</v>
      </c>
      <c r="C8413">
        <v>263</v>
      </c>
      <c r="D8413" t="s">
        <v>5006</v>
      </c>
      <c r="E8413">
        <v>7</v>
      </c>
      <c r="F8413" t="s">
        <v>18</v>
      </c>
      <c r="G8413">
        <v>48.914786370000002</v>
      </c>
      <c r="H8413">
        <v>18.614082060000001</v>
      </c>
      <c r="I8413" t="s">
        <v>11516</v>
      </c>
    </row>
    <row r="8414" spans="1:9" x14ac:dyDescent="0.25">
      <c r="A8414" t="s">
        <v>16</v>
      </c>
      <c r="B8414">
        <v>3</v>
      </c>
      <c r="C8414">
        <v>29</v>
      </c>
      <c r="D8414" t="s">
        <v>5007</v>
      </c>
      <c r="E8414">
        <v>25</v>
      </c>
      <c r="F8414" t="s">
        <v>58</v>
      </c>
      <c r="G8414">
        <v>48.942742920000001</v>
      </c>
      <c r="H8414">
        <v>21.522436509999999</v>
      </c>
      <c r="I8414" t="s">
        <v>11516</v>
      </c>
    </row>
    <row r="8415" spans="1:9" x14ac:dyDescent="0.25">
      <c r="A8415" t="s">
        <v>67</v>
      </c>
      <c r="B8415">
        <v>3</v>
      </c>
      <c r="C8415" t="s">
        <v>11519</v>
      </c>
      <c r="D8415" t="s">
        <v>11519</v>
      </c>
      <c r="E8415">
        <v>25</v>
      </c>
      <c r="F8415" t="s">
        <v>68</v>
      </c>
      <c r="G8415">
        <v>48.94283257</v>
      </c>
      <c r="H8415">
        <v>21.52157017</v>
      </c>
      <c r="I8415" t="s">
        <v>11516</v>
      </c>
    </row>
    <row r="8416" spans="1:9" x14ac:dyDescent="0.25">
      <c r="A8416" t="s">
        <v>16</v>
      </c>
      <c r="B8416">
        <v>3</v>
      </c>
      <c r="C8416">
        <v>269</v>
      </c>
      <c r="D8416" t="s">
        <v>5008</v>
      </c>
      <c r="E8416">
        <v>7</v>
      </c>
      <c r="F8416" t="s">
        <v>20</v>
      </c>
      <c r="G8416">
        <v>48.915723370000002</v>
      </c>
      <c r="H8416">
        <v>18.59953183</v>
      </c>
      <c r="I8416" t="s">
        <v>11516</v>
      </c>
    </row>
    <row r="8417" spans="1:9" x14ac:dyDescent="0.25">
      <c r="A8417" t="s">
        <v>16</v>
      </c>
      <c r="B8417">
        <v>3</v>
      </c>
      <c r="C8417">
        <v>30</v>
      </c>
      <c r="D8417" t="s">
        <v>5009</v>
      </c>
      <c r="E8417">
        <v>25</v>
      </c>
      <c r="F8417" t="s">
        <v>20</v>
      </c>
      <c r="G8417">
        <v>48.936658610000002</v>
      </c>
      <c r="H8417">
        <v>21.545877140000002</v>
      </c>
      <c r="I8417" t="s">
        <v>11516</v>
      </c>
    </row>
    <row r="8418" spans="1:9" x14ac:dyDescent="0.25">
      <c r="A8418" t="s">
        <v>16</v>
      </c>
      <c r="B8418">
        <v>3</v>
      </c>
      <c r="C8418">
        <v>271</v>
      </c>
      <c r="D8418" t="s">
        <v>5010</v>
      </c>
      <c r="E8418">
        <v>7</v>
      </c>
      <c r="F8418" t="s">
        <v>20</v>
      </c>
      <c r="G8418">
        <v>48.924458020000003</v>
      </c>
      <c r="H8418">
        <v>18.603249980000001</v>
      </c>
      <c r="I8418" t="s">
        <v>11516</v>
      </c>
    </row>
    <row r="8419" spans="1:9" x14ac:dyDescent="0.25">
      <c r="A8419" t="s">
        <v>16</v>
      </c>
      <c r="B8419">
        <v>3</v>
      </c>
      <c r="C8419">
        <v>277</v>
      </c>
      <c r="D8419" t="s">
        <v>5011</v>
      </c>
      <c r="E8419">
        <v>7</v>
      </c>
      <c r="F8419" t="s">
        <v>24</v>
      </c>
      <c r="G8419">
        <v>48.94050112</v>
      </c>
      <c r="H8419">
        <v>18.587727229999999</v>
      </c>
      <c r="I8419" t="s">
        <v>11516</v>
      </c>
    </row>
    <row r="8420" spans="1:9" x14ac:dyDescent="0.25">
      <c r="A8420" t="s">
        <v>16</v>
      </c>
      <c r="B8420">
        <v>3</v>
      </c>
      <c r="C8420">
        <v>275</v>
      </c>
      <c r="D8420" t="s">
        <v>5012</v>
      </c>
      <c r="E8420">
        <v>7</v>
      </c>
      <c r="F8420" t="s">
        <v>58</v>
      </c>
      <c r="G8420">
        <v>48.928523740000003</v>
      </c>
      <c r="H8420">
        <v>18.583652440000002</v>
      </c>
      <c r="I8420" t="s">
        <v>11516</v>
      </c>
    </row>
    <row r="8421" spans="1:9" x14ac:dyDescent="0.25">
      <c r="A8421" t="s">
        <v>16</v>
      </c>
      <c r="B8421">
        <v>3</v>
      </c>
      <c r="C8421">
        <v>10</v>
      </c>
      <c r="D8421" t="s">
        <v>5013</v>
      </c>
      <c r="E8421">
        <v>25</v>
      </c>
      <c r="F8421" t="s">
        <v>58</v>
      </c>
      <c r="G8421">
        <v>48.899435089999997</v>
      </c>
      <c r="H8421">
        <v>21.498205200000001</v>
      </c>
      <c r="I8421" t="s">
        <v>11516</v>
      </c>
    </row>
    <row r="8422" spans="1:9" x14ac:dyDescent="0.25">
      <c r="A8422" t="s">
        <v>16</v>
      </c>
      <c r="B8422">
        <v>3</v>
      </c>
      <c r="C8422" t="s">
        <v>11519</v>
      </c>
      <c r="D8422" t="s">
        <v>580</v>
      </c>
      <c r="E8422">
        <v>7</v>
      </c>
      <c r="F8422" t="s">
        <v>58</v>
      </c>
      <c r="G8422">
        <v>48.759375550000001</v>
      </c>
      <c r="H8422">
        <v>17.999064059999998</v>
      </c>
      <c r="I8422" t="s">
        <v>11516</v>
      </c>
    </row>
    <row r="8423" spans="1:9" x14ac:dyDescent="0.25">
      <c r="A8423" t="s">
        <v>101</v>
      </c>
      <c r="B8423">
        <v>3</v>
      </c>
      <c r="C8423" t="s">
        <v>11519</v>
      </c>
      <c r="D8423" t="s">
        <v>11519</v>
      </c>
      <c r="E8423">
        <v>7</v>
      </c>
      <c r="F8423" t="s">
        <v>20</v>
      </c>
      <c r="G8423">
        <v>49.017049870000001</v>
      </c>
      <c r="H8423">
        <v>18.00181143</v>
      </c>
      <c r="I8423" t="s">
        <v>11516</v>
      </c>
    </row>
    <row r="8424" spans="1:9" x14ac:dyDescent="0.25">
      <c r="A8424" t="s">
        <v>16</v>
      </c>
      <c r="B8424">
        <v>3</v>
      </c>
      <c r="C8424">
        <v>23</v>
      </c>
      <c r="D8424" t="s">
        <v>5014</v>
      </c>
      <c r="E8424">
        <v>1</v>
      </c>
      <c r="F8424" t="s">
        <v>58</v>
      </c>
      <c r="G8424">
        <v>48.358713309999999</v>
      </c>
      <c r="H8424">
        <v>17.161839149999999</v>
      </c>
      <c r="I8424" t="s">
        <v>11516</v>
      </c>
    </row>
    <row r="8425" spans="1:9" x14ac:dyDescent="0.25">
      <c r="A8425" t="s">
        <v>16</v>
      </c>
      <c r="B8425">
        <v>3</v>
      </c>
      <c r="C8425">
        <v>26</v>
      </c>
      <c r="D8425" t="s">
        <v>5015</v>
      </c>
      <c r="E8425">
        <v>1</v>
      </c>
      <c r="F8425" t="s">
        <v>58</v>
      </c>
      <c r="G8425">
        <v>48.347608289999997</v>
      </c>
      <c r="H8425">
        <v>17.16866478</v>
      </c>
      <c r="I8425" t="s">
        <v>11516</v>
      </c>
    </row>
    <row r="8426" spans="1:9" x14ac:dyDescent="0.25">
      <c r="A8426" t="s">
        <v>16</v>
      </c>
      <c r="B8426">
        <v>3</v>
      </c>
      <c r="C8426">
        <v>1747</v>
      </c>
      <c r="D8426" t="s">
        <v>5016</v>
      </c>
      <c r="E8426">
        <v>7</v>
      </c>
      <c r="F8426" t="s">
        <v>58</v>
      </c>
      <c r="G8426">
        <v>49.010994289999999</v>
      </c>
      <c r="H8426">
        <v>18.00201839</v>
      </c>
      <c r="I8426" t="s">
        <v>11516</v>
      </c>
    </row>
    <row r="8427" spans="1:9" x14ac:dyDescent="0.25">
      <c r="A8427" t="s">
        <v>16</v>
      </c>
      <c r="B8427">
        <v>3</v>
      </c>
      <c r="C8427">
        <v>304</v>
      </c>
      <c r="D8427" t="s">
        <v>5017</v>
      </c>
      <c r="E8427">
        <v>7</v>
      </c>
      <c r="F8427" t="s">
        <v>20</v>
      </c>
      <c r="G8427">
        <v>48.916788009999998</v>
      </c>
      <c r="H8427">
        <v>18.62558881</v>
      </c>
      <c r="I8427" t="s">
        <v>11516</v>
      </c>
    </row>
    <row r="8428" spans="1:9" x14ac:dyDescent="0.25">
      <c r="A8428" t="s">
        <v>67</v>
      </c>
      <c r="B8428">
        <v>3</v>
      </c>
      <c r="C8428" t="s">
        <v>11519</v>
      </c>
      <c r="D8428" t="s">
        <v>11519</v>
      </c>
      <c r="E8428">
        <v>7</v>
      </c>
      <c r="F8428" t="s">
        <v>20</v>
      </c>
      <c r="G8428">
        <v>49.024921020000001</v>
      </c>
      <c r="H8428">
        <v>17.99078256</v>
      </c>
      <c r="I8428" t="s">
        <v>11516</v>
      </c>
    </row>
    <row r="8429" spans="1:9" x14ac:dyDescent="0.25">
      <c r="A8429" t="s">
        <v>16</v>
      </c>
      <c r="B8429">
        <v>3</v>
      </c>
      <c r="C8429">
        <v>27</v>
      </c>
      <c r="D8429" t="s">
        <v>5018</v>
      </c>
      <c r="E8429">
        <v>1</v>
      </c>
      <c r="F8429" t="s">
        <v>58</v>
      </c>
      <c r="G8429">
        <v>48.33820111</v>
      </c>
      <c r="H8429">
        <v>17.181383019999998</v>
      </c>
      <c r="I8429" t="s">
        <v>11516</v>
      </c>
    </row>
    <row r="8430" spans="1:9" x14ac:dyDescent="0.25">
      <c r="A8430" t="s">
        <v>16</v>
      </c>
      <c r="B8430">
        <v>3</v>
      </c>
      <c r="C8430">
        <v>1773</v>
      </c>
      <c r="D8430" t="s">
        <v>1472</v>
      </c>
      <c r="E8430">
        <v>7</v>
      </c>
      <c r="F8430" t="s">
        <v>20</v>
      </c>
      <c r="G8430">
        <v>49.018727869999999</v>
      </c>
      <c r="H8430">
        <v>17.977130850000002</v>
      </c>
      <c r="I8430" t="s">
        <v>11516</v>
      </c>
    </row>
    <row r="8431" spans="1:9" x14ac:dyDescent="0.25">
      <c r="A8431" t="s">
        <v>16</v>
      </c>
      <c r="B8431">
        <v>3</v>
      </c>
      <c r="C8431">
        <v>307</v>
      </c>
      <c r="D8431" t="s">
        <v>5019</v>
      </c>
      <c r="E8431">
        <v>7</v>
      </c>
      <c r="F8431" t="s">
        <v>58</v>
      </c>
      <c r="G8431">
        <v>48.928416749999997</v>
      </c>
      <c r="H8431">
        <v>18.641037350000001</v>
      </c>
      <c r="I8431" t="s">
        <v>11516</v>
      </c>
    </row>
    <row r="8432" spans="1:9" x14ac:dyDescent="0.25">
      <c r="A8432" t="s">
        <v>16</v>
      </c>
      <c r="B8432">
        <v>3</v>
      </c>
      <c r="C8432" t="s">
        <v>11519</v>
      </c>
      <c r="D8432" t="s">
        <v>5020</v>
      </c>
      <c r="E8432">
        <v>25</v>
      </c>
      <c r="F8432" t="s">
        <v>20</v>
      </c>
      <c r="G8432">
        <v>49.011451049999998</v>
      </c>
      <c r="H8432">
        <v>21.880088690000001</v>
      </c>
      <c r="I8432" t="s">
        <v>11516</v>
      </c>
    </row>
    <row r="8433" spans="1:9" x14ac:dyDescent="0.25">
      <c r="A8433" t="s">
        <v>16</v>
      </c>
      <c r="B8433">
        <v>3</v>
      </c>
      <c r="C8433" t="s">
        <v>11519</v>
      </c>
      <c r="D8433" t="s">
        <v>5021</v>
      </c>
      <c r="E8433">
        <v>25</v>
      </c>
      <c r="F8433" t="s">
        <v>20</v>
      </c>
      <c r="G8433">
        <v>48.815384199999997</v>
      </c>
      <c r="H8433">
        <v>21.545477120000001</v>
      </c>
      <c r="I8433" t="s">
        <v>11516</v>
      </c>
    </row>
    <row r="8434" spans="1:9" x14ac:dyDescent="0.25">
      <c r="A8434" t="s">
        <v>67</v>
      </c>
      <c r="B8434">
        <v>3</v>
      </c>
      <c r="C8434" t="s">
        <v>11519</v>
      </c>
      <c r="D8434" t="s">
        <v>11519</v>
      </c>
      <c r="E8434">
        <v>7</v>
      </c>
      <c r="F8434" t="s">
        <v>58</v>
      </c>
      <c r="G8434">
        <v>49.018589380000002</v>
      </c>
      <c r="H8434">
        <v>17.990886889999999</v>
      </c>
      <c r="I8434" t="s">
        <v>11516</v>
      </c>
    </row>
    <row r="8435" spans="1:9" x14ac:dyDescent="0.25">
      <c r="A8435" t="s">
        <v>16</v>
      </c>
      <c r="B8435">
        <v>3</v>
      </c>
      <c r="C8435">
        <v>263</v>
      </c>
      <c r="D8435" t="s">
        <v>5022</v>
      </c>
      <c r="E8435">
        <v>25</v>
      </c>
      <c r="F8435" t="s">
        <v>20</v>
      </c>
      <c r="G8435">
        <v>49.009976160000001</v>
      </c>
      <c r="H8435">
        <v>21.898037030000001</v>
      </c>
      <c r="I8435" t="s">
        <v>11516</v>
      </c>
    </row>
    <row r="8436" spans="1:9" x14ac:dyDescent="0.25">
      <c r="A8436" t="s">
        <v>16</v>
      </c>
      <c r="B8436">
        <v>3</v>
      </c>
      <c r="C8436">
        <v>1752</v>
      </c>
      <c r="D8436" t="s">
        <v>4977</v>
      </c>
      <c r="E8436">
        <v>7</v>
      </c>
      <c r="F8436" t="s">
        <v>20</v>
      </c>
      <c r="G8436">
        <v>49.018075320000001</v>
      </c>
      <c r="H8436">
        <v>17.993917199999999</v>
      </c>
      <c r="I8436" t="s">
        <v>11516</v>
      </c>
    </row>
    <row r="8437" spans="1:9" x14ac:dyDescent="0.25">
      <c r="A8437" t="s">
        <v>16</v>
      </c>
      <c r="B8437">
        <v>3</v>
      </c>
      <c r="C8437">
        <v>53</v>
      </c>
      <c r="D8437" t="s">
        <v>5023</v>
      </c>
      <c r="E8437">
        <v>25</v>
      </c>
      <c r="F8437" t="s">
        <v>18</v>
      </c>
      <c r="G8437">
        <v>48.835569460000002</v>
      </c>
      <c r="H8437">
        <v>21.524990160000002</v>
      </c>
      <c r="I8437" t="s">
        <v>11516</v>
      </c>
    </row>
    <row r="8438" spans="1:9" x14ac:dyDescent="0.25">
      <c r="A8438" t="s">
        <v>16</v>
      </c>
      <c r="B8438">
        <v>3</v>
      </c>
      <c r="C8438">
        <v>37</v>
      </c>
      <c r="D8438" t="s">
        <v>5024</v>
      </c>
      <c r="E8438">
        <v>1</v>
      </c>
      <c r="F8438" t="s">
        <v>24</v>
      </c>
      <c r="G8438">
        <v>48.38244392</v>
      </c>
      <c r="H8438">
        <v>17.193377430000002</v>
      </c>
      <c r="I8438" t="s">
        <v>11516</v>
      </c>
    </row>
    <row r="8439" spans="1:9" x14ac:dyDescent="0.25">
      <c r="A8439" t="s">
        <v>16</v>
      </c>
      <c r="B8439">
        <v>3</v>
      </c>
      <c r="C8439">
        <v>39</v>
      </c>
      <c r="D8439" t="s">
        <v>5025</v>
      </c>
      <c r="E8439">
        <v>1</v>
      </c>
      <c r="F8439" t="s">
        <v>58</v>
      </c>
      <c r="G8439">
        <v>48.380163949999996</v>
      </c>
      <c r="H8439">
        <v>17.202390059999999</v>
      </c>
      <c r="I8439" t="s">
        <v>11516</v>
      </c>
    </row>
    <row r="8440" spans="1:9" x14ac:dyDescent="0.25">
      <c r="A8440" t="s">
        <v>16</v>
      </c>
      <c r="B8440">
        <v>3</v>
      </c>
      <c r="C8440">
        <v>42</v>
      </c>
      <c r="D8440" t="s">
        <v>5026</v>
      </c>
      <c r="E8440">
        <v>1</v>
      </c>
      <c r="F8440" t="s">
        <v>58</v>
      </c>
      <c r="G8440">
        <v>48.399853640000003</v>
      </c>
      <c r="H8440">
        <v>17.17603162</v>
      </c>
      <c r="I8440" t="s">
        <v>11516</v>
      </c>
    </row>
    <row r="8441" spans="1:9" x14ac:dyDescent="0.25">
      <c r="A8441" t="s">
        <v>16</v>
      </c>
      <c r="B8441">
        <v>3</v>
      </c>
      <c r="C8441">
        <v>209</v>
      </c>
      <c r="D8441" t="s">
        <v>5027</v>
      </c>
      <c r="E8441">
        <v>25</v>
      </c>
      <c r="F8441" t="s">
        <v>20</v>
      </c>
      <c r="G8441">
        <v>48.990792679999998</v>
      </c>
      <c r="H8441">
        <v>21.933488430000001</v>
      </c>
      <c r="I8441" t="s">
        <v>11516</v>
      </c>
    </row>
    <row r="8442" spans="1:9" x14ac:dyDescent="0.25">
      <c r="A8442" t="s">
        <v>16</v>
      </c>
      <c r="B8442">
        <v>3</v>
      </c>
      <c r="C8442">
        <v>53</v>
      </c>
      <c r="D8442" t="s">
        <v>5028</v>
      </c>
      <c r="E8442">
        <v>1</v>
      </c>
      <c r="F8442" t="s">
        <v>58</v>
      </c>
      <c r="G8442">
        <v>48.395783010000002</v>
      </c>
      <c r="H8442">
        <v>17.180100490000001</v>
      </c>
      <c r="I8442" t="s">
        <v>11516</v>
      </c>
    </row>
    <row r="8443" spans="1:9" x14ac:dyDescent="0.25">
      <c r="A8443" t="s">
        <v>67</v>
      </c>
      <c r="B8443">
        <v>3</v>
      </c>
      <c r="C8443" t="s">
        <v>11519</v>
      </c>
      <c r="D8443" t="s">
        <v>11519</v>
      </c>
      <c r="E8443">
        <v>25</v>
      </c>
      <c r="F8443" t="s">
        <v>68</v>
      </c>
      <c r="G8443">
        <v>48.987201349999999</v>
      </c>
      <c r="H8443">
        <v>21.92029123</v>
      </c>
      <c r="I8443" t="s">
        <v>11516</v>
      </c>
    </row>
    <row r="8444" spans="1:9" x14ac:dyDescent="0.25">
      <c r="A8444" t="s">
        <v>101</v>
      </c>
      <c r="B8444">
        <v>3</v>
      </c>
      <c r="C8444" t="s">
        <v>11519</v>
      </c>
      <c r="D8444" t="s">
        <v>11519</v>
      </c>
      <c r="E8444">
        <v>7</v>
      </c>
      <c r="F8444" t="s">
        <v>58</v>
      </c>
      <c r="G8444">
        <v>48.997143880000003</v>
      </c>
      <c r="H8444">
        <v>18.03657741</v>
      </c>
      <c r="I8444" t="s">
        <v>11516</v>
      </c>
    </row>
    <row r="8445" spans="1:9" x14ac:dyDescent="0.25">
      <c r="A8445" t="s">
        <v>16</v>
      </c>
      <c r="B8445">
        <v>3</v>
      </c>
      <c r="C8445">
        <v>394</v>
      </c>
      <c r="D8445" t="s">
        <v>5030</v>
      </c>
      <c r="E8445">
        <v>20</v>
      </c>
      <c r="F8445" t="s">
        <v>24</v>
      </c>
      <c r="G8445">
        <v>48.638672249999999</v>
      </c>
      <c r="H8445">
        <v>20.097185719999999</v>
      </c>
      <c r="I8445" t="s">
        <v>11516</v>
      </c>
    </row>
    <row r="8446" spans="1:9" x14ac:dyDescent="0.25">
      <c r="A8446" t="s">
        <v>67</v>
      </c>
      <c r="B8446">
        <v>3</v>
      </c>
      <c r="C8446" t="s">
        <v>11519</v>
      </c>
      <c r="D8446" t="s">
        <v>11519</v>
      </c>
      <c r="E8446">
        <v>7</v>
      </c>
      <c r="F8446" t="s">
        <v>58</v>
      </c>
      <c r="G8446">
        <v>48.997213680000002</v>
      </c>
      <c r="H8446">
        <v>18.036749480000001</v>
      </c>
      <c r="I8446" t="s">
        <v>11516</v>
      </c>
    </row>
    <row r="8447" spans="1:9" x14ac:dyDescent="0.25">
      <c r="A8447" t="s">
        <v>67</v>
      </c>
      <c r="B8447">
        <v>3</v>
      </c>
      <c r="C8447" t="s">
        <v>11519</v>
      </c>
      <c r="D8447" t="s">
        <v>11519</v>
      </c>
      <c r="E8447">
        <v>7</v>
      </c>
      <c r="F8447" t="s">
        <v>24</v>
      </c>
      <c r="G8447">
        <v>48.99643382</v>
      </c>
      <c r="H8447">
        <v>18.029358259999999</v>
      </c>
      <c r="I8447" t="s">
        <v>11517</v>
      </c>
    </row>
    <row r="8448" spans="1:9" x14ac:dyDescent="0.25">
      <c r="A8448" t="s">
        <v>101</v>
      </c>
      <c r="B8448">
        <v>3</v>
      </c>
      <c r="C8448" t="s">
        <v>11519</v>
      </c>
      <c r="D8448" t="s">
        <v>11519</v>
      </c>
      <c r="E8448">
        <v>7</v>
      </c>
      <c r="F8448" t="s">
        <v>58</v>
      </c>
      <c r="G8448">
        <v>48.992078239999998</v>
      </c>
      <c r="H8448">
        <v>18.05205565</v>
      </c>
      <c r="I8448" t="s">
        <v>11516</v>
      </c>
    </row>
    <row r="8449" spans="1:9" x14ac:dyDescent="0.25">
      <c r="A8449" t="s">
        <v>67</v>
      </c>
      <c r="B8449">
        <v>3</v>
      </c>
      <c r="C8449" t="s">
        <v>11519</v>
      </c>
      <c r="D8449" t="s">
        <v>11519</v>
      </c>
      <c r="E8449">
        <v>7</v>
      </c>
      <c r="F8449" t="s">
        <v>58</v>
      </c>
      <c r="G8449">
        <v>48.992013460000003</v>
      </c>
      <c r="H8449">
        <v>18.0521733</v>
      </c>
      <c r="I8449" t="s">
        <v>11516</v>
      </c>
    </row>
    <row r="8450" spans="1:9" x14ac:dyDescent="0.25">
      <c r="A8450" t="s">
        <v>16</v>
      </c>
      <c r="B8450">
        <v>3</v>
      </c>
      <c r="C8450">
        <v>240</v>
      </c>
      <c r="D8450" t="s">
        <v>5032</v>
      </c>
      <c r="E8450">
        <v>25</v>
      </c>
      <c r="F8450" t="s">
        <v>24</v>
      </c>
      <c r="G8450">
        <v>48.96986768</v>
      </c>
      <c r="H8450">
        <v>21.92933867</v>
      </c>
      <c r="I8450" t="s">
        <v>11516</v>
      </c>
    </row>
    <row r="8451" spans="1:9" x14ac:dyDescent="0.25">
      <c r="A8451" t="s">
        <v>16</v>
      </c>
      <c r="B8451">
        <v>3</v>
      </c>
      <c r="C8451">
        <v>1576</v>
      </c>
      <c r="D8451" t="s">
        <v>5033</v>
      </c>
      <c r="E8451">
        <v>7</v>
      </c>
      <c r="F8451" t="s">
        <v>18</v>
      </c>
      <c r="G8451">
        <v>48.988211550000003</v>
      </c>
      <c r="H8451">
        <v>18.056806510000001</v>
      </c>
      <c r="I8451" t="s">
        <v>11516</v>
      </c>
    </row>
    <row r="8452" spans="1:9" x14ac:dyDescent="0.25">
      <c r="A8452" t="s">
        <v>101</v>
      </c>
      <c r="B8452">
        <v>3</v>
      </c>
      <c r="C8452" t="s">
        <v>11519</v>
      </c>
      <c r="D8452" t="s">
        <v>11519</v>
      </c>
      <c r="E8452">
        <v>7</v>
      </c>
      <c r="F8452" t="s">
        <v>18</v>
      </c>
      <c r="G8452">
        <v>48.988254740000002</v>
      </c>
      <c r="H8452">
        <v>18.056728079999999</v>
      </c>
      <c r="I8452" t="s">
        <v>11516</v>
      </c>
    </row>
    <row r="8453" spans="1:9" x14ac:dyDescent="0.25">
      <c r="A8453" t="s">
        <v>16</v>
      </c>
      <c r="B8453">
        <v>3</v>
      </c>
      <c r="C8453">
        <v>390</v>
      </c>
      <c r="D8453" t="s">
        <v>5034</v>
      </c>
      <c r="E8453">
        <v>20</v>
      </c>
      <c r="F8453" t="s">
        <v>58</v>
      </c>
      <c r="G8453">
        <v>48.648291909999998</v>
      </c>
      <c r="H8453">
        <v>20.101252179999999</v>
      </c>
      <c r="I8453" t="s">
        <v>11516</v>
      </c>
    </row>
    <row r="8454" spans="1:9" x14ac:dyDescent="0.25">
      <c r="A8454" t="s">
        <v>67</v>
      </c>
      <c r="B8454">
        <v>3</v>
      </c>
      <c r="C8454" t="s">
        <v>11519</v>
      </c>
      <c r="D8454" t="s">
        <v>11519</v>
      </c>
      <c r="E8454">
        <v>7</v>
      </c>
      <c r="F8454" t="s">
        <v>18</v>
      </c>
      <c r="G8454">
        <v>48.98827738</v>
      </c>
      <c r="H8454">
        <v>18.05670688</v>
      </c>
      <c r="I8454" t="s">
        <v>11516</v>
      </c>
    </row>
    <row r="8455" spans="1:9" x14ac:dyDescent="0.25">
      <c r="A8455" t="s">
        <v>16</v>
      </c>
      <c r="B8455">
        <v>3</v>
      </c>
      <c r="C8455">
        <v>370</v>
      </c>
      <c r="D8455" t="s">
        <v>5035</v>
      </c>
      <c r="E8455">
        <v>20</v>
      </c>
      <c r="F8455" t="s">
        <v>58</v>
      </c>
      <c r="G8455">
        <v>48.654864060000001</v>
      </c>
      <c r="H8455">
        <v>20.096698360000001</v>
      </c>
      <c r="I8455" t="s">
        <v>11516</v>
      </c>
    </row>
    <row r="8456" spans="1:9" x14ac:dyDescent="0.25">
      <c r="A8456" t="s">
        <v>16</v>
      </c>
      <c r="B8456">
        <v>3</v>
      </c>
      <c r="C8456">
        <v>316</v>
      </c>
      <c r="D8456" t="s">
        <v>5036</v>
      </c>
      <c r="E8456">
        <v>7</v>
      </c>
      <c r="F8456" t="s">
        <v>20</v>
      </c>
      <c r="G8456">
        <v>48.926893110000002</v>
      </c>
      <c r="H8456">
        <v>18.625718849999998</v>
      </c>
      <c r="I8456" t="s">
        <v>11516</v>
      </c>
    </row>
    <row r="8457" spans="1:9" x14ac:dyDescent="0.25">
      <c r="A8457" t="s">
        <v>16</v>
      </c>
      <c r="B8457">
        <v>3</v>
      </c>
      <c r="C8457">
        <v>320</v>
      </c>
      <c r="D8457" t="s">
        <v>5037</v>
      </c>
      <c r="E8457">
        <v>7</v>
      </c>
      <c r="F8457" t="s">
        <v>58</v>
      </c>
      <c r="G8457">
        <v>48.936163579999999</v>
      </c>
      <c r="H8457">
        <v>18.631441649999999</v>
      </c>
      <c r="I8457" t="s">
        <v>11516</v>
      </c>
    </row>
    <row r="8458" spans="1:9" x14ac:dyDescent="0.25">
      <c r="A8458" t="s">
        <v>16</v>
      </c>
      <c r="B8458">
        <v>3</v>
      </c>
      <c r="C8458">
        <v>351</v>
      </c>
      <c r="D8458" t="s">
        <v>5038</v>
      </c>
      <c r="E8458">
        <v>20</v>
      </c>
      <c r="F8458" t="s">
        <v>20</v>
      </c>
      <c r="G8458">
        <v>48.627217369999997</v>
      </c>
      <c r="H8458">
        <v>20.134725540000002</v>
      </c>
      <c r="I8458" t="s">
        <v>11516</v>
      </c>
    </row>
    <row r="8459" spans="1:9" x14ac:dyDescent="0.25">
      <c r="A8459" t="s">
        <v>16</v>
      </c>
      <c r="B8459">
        <v>3</v>
      </c>
      <c r="C8459">
        <v>332</v>
      </c>
      <c r="D8459" t="s">
        <v>5039</v>
      </c>
      <c r="E8459">
        <v>7</v>
      </c>
      <c r="F8459" t="s">
        <v>58</v>
      </c>
      <c r="G8459">
        <v>48.961207209999998</v>
      </c>
      <c r="H8459">
        <v>18.606074459999999</v>
      </c>
      <c r="I8459" t="s">
        <v>11516</v>
      </c>
    </row>
    <row r="8460" spans="1:9" x14ac:dyDescent="0.25">
      <c r="A8460" t="s">
        <v>67</v>
      </c>
      <c r="B8460">
        <v>3</v>
      </c>
      <c r="C8460" t="s">
        <v>11519</v>
      </c>
      <c r="D8460" t="s">
        <v>11519</v>
      </c>
      <c r="E8460">
        <v>7</v>
      </c>
      <c r="F8460" t="s">
        <v>24</v>
      </c>
      <c r="G8460">
        <v>49.020395720000003</v>
      </c>
      <c r="H8460">
        <v>18.043623239999999</v>
      </c>
      <c r="I8460" t="s">
        <v>11516</v>
      </c>
    </row>
    <row r="8461" spans="1:9" x14ac:dyDescent="0.25">
      <c r="A8461" t="s">
        <v>16</v>
      </c>
      <c r="B8461">
        <v>3</v>
      </c>
      <c r="C8461">
        <v>361</v>
      </c>
      <c r="D8461" t="s">
        <v>5040</v>
      </c>
      <c r="E8461">
        <v>20</v>
      </c>
      <c r="F8461" t="s">
        <v>58</v>
      </c>
      <c r="G8461">
        <v>48.653240769999996</v>
      </c>
      <c r="H8461">
        <v>20.11664317</v>
      </c>
      <c r="I8461" t="s">
        <v>11516</v>
      </c>
    </row>
    <row r="8462" spans="1:9" x14ac:dyDescent="0.25">
      <c r="A8462" t="s">
        <v>16</v>
      </c>
      <c r="B8462">
        <v>3</v>
      </c>
      <c r="C8462">
        <v>1423</v>
      </c>
      <c r="D8462" t="s">
        <v>5041</v>
      </c>
      <c r="E8462">
        <v>7</v>
      </c>
      <c r="F8462" t="s">
        <v>58</v>
      </c>
      <c r="G8462">
        <v>49.024452850000003</v>
      </c>
      <c r="H8462">
        <v>18.0498352</v>
      </c>
      <c r="I8462" t="s">
        <v>11516</v>
      </c>
    </row>
    <row r="8463" spans="1:9" x14ac:dyDescent="0.25">
      <c r="A8463" t="s">
        <v>16</v>
      </c>
      <c r="B8463">
        <v>3</v>
      </c>
      <c r="C8463">
        <v>369</v>
      </c>
      <c r="D8463" t="s">
        <v>5042</v>
      </c>
      <c r="E8463">
        <v>20</v>
      </c>
      <c r="F8463" t="s">
        <v>18</v>
      </c>
      <c r="G8463">
        <v>48.655657779999999</v>
      </c>
      <c r="H8463">
        <v>20.103751720000002</v>
      </c>
      <c r="I8463" t="s">
        <v>11516</v>
      </c>
    </row>
    <row r="8464" spans="1:9" x14ac:dyDescent="0.25">
      <c r="A8464" t="s">
        <v>101</v>
      </c>
      <c r="B8464">
        <v>3</v>
      </c>
      <c r="C8464" t="s">
        <v>11519</v>
      </c>
      <c r="D8464" t="s">
        <v>11519</v>
      </c>
      <c r="E8464">
        <v>7</v>
      </c>
      <c r="F8464" t="s">
        <v>58</v>
      </c>
      <c r="G8464">
        <v>49.024250389999999</v>
      </c>
      <c r="H8464">
        <v>18.04980445</v>
      </c>
      <c r="I8464" t="s">
        <v>11516</v>
      </c>
    </row>
    <row r="8465" spans="1:9" x14ac:dyDescent="0.25">
      <c r="A8465" t="s">
        <v>16</v>
      </c>
      <c r="B8465">
        <v>3</v>
      </c>
      <c r="C8465">
        <v>338</v>
      </c>
      <c r="D8465" t="s">
        <v>5043</v>
      </c>
      <c r="E8465">
        <v>7</v>
      </c>
      <c r="F8465" t="s">
        <v>20</v>
      </c>
      <c r="G8465">
        <v>48.819235390000003</v>
      </c>
      <c r="H8465">
        <v>18.730126340000002</v>
      </c>
      <c r="I8465" t="s">
        <v>11516</v>
      </c>
    </row>
    <row r="8466" spans="1:9" x14ac:dyDescent="0.25">
      <c r="A8466" t="s">
        <v>16</v>
      </c>
      <c r="B8466">
        <v>3</v>
      </c>
      <c r="C8466">
        <v>340</v>
      </c>
      <c r="D8466" t="s">
        <v>2844</v>
      </c>
      <c r="E8466">
        <v>7</v>
      </c>
      <c r="F8466" t="s">
        <v>58</v>
      </c>
      <c r="G8466">
        <v>48.823182969999998</v>
      </c>
      <c r="H8466">
        <v>18.737312530000001</v>
      </c>
      <c r="I8466" t="s">
        <v>11516</v>
      </c>
    </row>
    <row r="8467" spans="1:9" x14ac:dyDescent="0.25">
      <c r="A8467" t="s">
        <v>67</v>
      </c>
      <c r="B8467">
        <v>3</v>
      </c>
      <c r="C8467" t="s">
        <v>11519</v>
      </c>
      <c r="D8467" t="s">
        <v>11519</v>
      </c>
      <c r="E8467">
        <v>7</v>
      </c>
      <c r="F8467" t="s">
        <v>68</v>
      </c>
      <c r="G8467">
        <v>48.824030360000002</v>
      </c>
      <c r="H8467">
        <v>18.745470569999998</v>
      </c>
      <c r="I8467" t="s">
        <v>11516</v>
      </c>
    </row>
    <row r="8468" spans="1:9" x14ac:dyDescent="0.25">
      <c r="A8468" t="s">
        <v>16</v>
      </c>
      <c r="B8468">
        <v>3</v>
      </c>
      <c r="C8468">
        <v>331</v>
      </c>
      <c r="D8468" t="s">
        <v>2844</v>
      </c>
      <c r="E8468">
        <v>7</v>
      </c>
      <c r="F8468" t="s">
        <v>20</v>
      </c>
      <c r="G8468">
        <v>48.825781020000001</v>
      </c>
      <c r="H8468">
        <v>18.73622121</v>
      </c>
      <c r="I8468" t="s">
        <v>11516</v>
      </c>
    </row>
    <row r="8469" spans="1:9" x14ac:dyDescent="0.25">
      <c r="A8469" t="s">
        <v>101</v>
      </c>
      <c r="B8469">
        <v>3</v>
      </c>
      <c r="C8469" t="s">
        <v>11519</v>
      </c>
      <c r="D8469" t="s">
        <v>11519</v>
      </c>
      <c r="E8469">
        <v>7</v>
      </c>
      <c r="F8469" t="s">
        <v>68</v>
      </c>
      <c r="G8469">
        <v>48.825952729999997</v>
      </c>
      <c r="H8469">
        <v>18.736308900000001</v>
      </c>
      <c r="I8469" t="s">
        <v>11516</v>
      </c>
    </row>
    <row r="8470" spans="1:9" x14ac:dyDescent="0.25">
      <c r="A8470" t="s">
        <v>101</v>
      </c>
      <c r="B8470">
        <v>3</v>
      </c>
      <c r="C8470" t="s">
        <v>11519</v>
      </c>
      <c r="D8470" t="s">
        <v>11519</v>
      </c>
      <c r="E8470">
        <v>7</v>
      </c>
      <c r="F8470" t="s">
        <v>68</v>
      </c>
      <c r="G8470">
        <v>48.82529418</v>
      </c>
      <c r="H8470">
        <v>18.73264678</v>
      </c>
      <c r="I8470" t="s">
        <v>11516</v>
      </c>
    </row>
    <row r="8471" spans="1:9" x14ac:dyDescent="0.25">
      <c r="A8471" t="s">
        <v>16</v>
      </c>
      <c r="B8471">
        <v>3</v>
      </c>
      <c r="C8471">
        <v>328</v>
      </c>
      <c r="D8471" t="s">
        <v>5044</v>
      </c>
      <c r="E8471">
        <v>7</v>
      </c>
      <c r="F8471" t="s">
        <v>20</v>
      </c>
      <c r="G8471">
        <v>48.819743379999998</v>
      </c>
      <c r="H8471">
        <v>18.720648220000001</v>
      </c>
      <c r="I8471" t="s">
        <v>11516</v>
      </c>
    </row>
    <row r="8472" spans="1:9" x14ac:dyDescent="0.25">
      <c r="A8472" t="s">
        <v>101</v>
      </c>
      <c r="B8472">
        <v>3</v>
      </c>
      <c r="C8472" t="s">
        <v>11519</v>
      </c>
      <c r="D8472" t="s">
        <v>11519</v>
      </c>
      <c r="E8472">
        <v>7</v>
      </c>
      <c r="F8472" t="s">
        <v>68</v>
      </c>
      <c r="G8472">
        <v>48.819603909999998</v>
      </c>
      <c r="H8472">
        <v>18.720719339999999</v>
      </c>
      <c r="I8472" t="s">
        <v>11516</v>
      </c>
    </row>
    <row r="8473" spans="1:9" x14ac:dyDescent="0.25">
      <c r="A8473" t="s">
        <v>16</v>
      </c>
      <c r="B8473">
        <v>3</v>
      </c>
      <c r="C8473">
        <v>325</v>
      </c>
      <c r="D8473" t="s">
        <v>5045</v>
      </c>
      <c r="E8473">
        <v>7</v>
      </c>
      <c r="F8473" t="s">
        <v>20</v>
      </c>
      <c r="G8473">
        <v>48.81814773</v>
      </c>
      <c r="H8473">
        <v>18.714172390000002</v>
      </c>
      <c r="I8473" t="s">
        <v>11516</v>
      </c>
    </row>
    <row r="8474" spans="1:9" x14ac:dyDescent="0.25">
      <c r="A8474" t="s">
        <v>101</v>
      </c>
      <c r="B8474">
        <v>3</v>
      </c>
      <c r="C8474" t="s">
        <v>11519</v>
      </c>
      <c r="D8474" t="s">
        <v>11519</v>
      </c>
      <c r="E8474">
        <v>7</v>
      </c>
      <c r="F8474" t="s">
        <v>68</v>
      </c>
      <c r="G8474">
        <v>48.818113599999997</v>
      </c>
      <c r="H8474">
        <v>18.71442957</v>
      </c>
      <c r="I8474" t="s">
        <v>11516</v>
      </c>
    </row>
    <row r="8475" spans="1:9" x14ac:dyDescent="0.25">
      <c r="A8475" t="s">
        <v>67</v>
      </c>
      <c r="B8475">
        <v>3</v>
      </c>
      <c r="C8475" t="s">
        <v>11519</v>
      </c>
      <c r="D8475" t="s">
        <v>11519</v>
      </c>
      <c r="E8475">
        <v>7</v>
      </c>
      <c r="F8475" t="s">
        <v>68</v>
      </c>
      <c r="G8475">
        <v>48.818173379999998</v>
      </c>
      <c r="H8475">
        <v>18.71465727</v>
      </c>
      <c r="I8475" t="s">
        <v>11516</v>
      </c>
    </row>
    <row r="8476" spans="1:9" x14ac:dyDescent="0.25">
      <c r="A8476" t="s">
        <v>67</v>
      </c>
      <c r="B8476">
        <v>3</v>
      </c>
      <c r="C8476" t="s">
        <v>11519</v>
      </c>
      <c r="D8476" t="s">
        <v>11519</v>
      </c>
      <c r="E8476">
        <v>7</v>
      </c>
      <c r="F8476" t="s">
        <v>68</v>
      </c>
      <c r="G8476">
        <v>48.812941680000002</v>
      </c>
      <c r="H8476">
        <v>18.7114245</v>
      </c>
      <c r="I8476" t="s">
        <v>11516</v>
      </c>
    </row>
    <row r="8477" spans="1:9" x14ac:dyDescent="0.25">
      <c r="A8477" t="s">
        <v>16</v>
      </c>
      <c r="B8477">
        <v>3</v>
      </c>
      <c r="C8477">
        <v>322</v>
      </c>
      <c r="D8477" t="s">
        <v>5046</v>
      </c>
      <c r="E8477">
        <v>7</v>
      </c>
      <c r="F8477" t="s">
        <v>18</v>
      </c>
      <c r="G8477">
        <v>48.81358943</v>
      </c>
      <c r="H8477">
        <v>18.71396635</v>
      </c>
      <c r="I8477" t="s">
        <v>11516</v>
      </c>
    </row>
    <row r="8478" spans="1:9" x14ac:dyDescent="0.25">
      <c r="A8478" t="s">
        <v>101</v>
      </c>
      <c r="B8478">
        <v>3</v>
      </c>
      <c r="C8478" t="s">
        <v>11519</v>
      </c>
      <c r="D8478" t="s">
        <v>11519</v>
      </c>
      <c r="E8478">
        <v>7</v>
      </c>
      <c r="F8478" t="s">
        <v>68</v>
      </c>
      <c r="G8478">
        <v>48.810363459999998</v>
      </c>
      <c r="H8478">
        <v>18.711647039999999</v>
      </c>
      <c r="I8478" t="s">
        <v>11516</v>
      </c>
    </row>
    <row r="8479" spans="1:9" x14ac:dyDescent="0.25">
      <c r="A8479" t="s">
        <v>16</v>
      </c>
      <c r="B8479">
        <v>3</v>
      </c>
      <c r="C8479">
        <v>351</v>
      </c>
      <c r="D8479" t="s">
        <v>5047</v>
      </c>
      <c r="E8479">
        <v>7</v>
      </c>
      <c r="F8479" t="s">
        <v>18</v>
      </c>
      <c r="G8479">
        <v>48.807771840000001</v>
      </c>
      <c r="H8479">
        <v>18.71635255</v>
      </c>
      <c r="I8479" t="s">
        <v>11516</v>
      </c>
    </row>
    <row r="8480" spans="1:9" x14ac:dyDescent="0.25">
      <c r="A8480" t="s">
        <v>101</v>
      </c>
      <c r="B8480">
        <v>3</v>
      </c>
      <c r="C8480" t="s">
        <v>11519</v>
      </c>
      <c r="D8480" t="s">
        <v>11519</v>
      </c>
      <c r="E8480">
        <v>7</v>
      </c>
      <c r="F8480" t="s">
        <v>68</v>
      </c>
      <c r="G8480">
        <v>48.807671749999997</v>
      </c>
      <c r="H8480">
        <v>18.716491179999998</v>
      </c>
      <c r="I8480" t="s">
        <v>11516</v>
      </c>
    </row>
    <row r="8481" spans="1:9" x14ac:dyDescent="0.25">
      <c r="A8481" t="s">
        <v>16</v>
      </c>
      <c r="B8481">
        <v>3</v>
      </c>
      <c r="C8481">
        <v>349</v>
      </c>
      <c r="D8481" t="s">
        <v>5048</v>
      </c>
      <c r="E8481">
        <v>7</v>
      </c>
      <c r="F8481" t="s">
        <v>18</v>
      </c>
      <c r="G8481">
        <v>48.804121680000002</v>
      </c>
      <c r="H8481">
        <v>18.720679879999999</v>
      </c>
      <c r="I8481" t="s">
        <v>11516</v>
      </c>
    </row>
    <row r="8482" spans="1:9" x14ac:dyDescent="0.25">
      <c r="A8482" t="s">
        <v>11519</v>
      </c>
      <c r="B8482">
        <v>3</v>
      </c>
      <c r="C8482">
        <v>341</v>
      </c>
      <c r="D8482" t="s">
        <v>5049</v>
      </c>
      <c r="E8482">
        <v>7</v>
      </c>
      <c r="F8482" t="s">
        <v>4998</v>
      </c>
      <c r="G8482">
        <v>48.819250269999998</v>
      </c>
      <c r="H8482">
        <v>18.73359834</v>
      </c>
      <c r="I8482" t="s">
        <v>11516</v>
      </c>
    </row>
    <row r="8483" spans="1:9" x14ac:dyDescent="0.25">
      <c r="A8483" t="s">
        <v>16</v>
      </c>
      <c r="B8483">
        <v>3</v>
      </c>
      <c r="C8483">
        <v>341</v>
      </c>
      <c r="D8483" t="s">
        <v>5050</v>
      </c>
      <c r="E8483">
        <v>7</v>
      </c>
      <c r="F8483" t="s">
        <v>20</v>
      </c>
      <c r="G8483">
        <v>48.817148410000001</v>
      </c>
      <c r="H8483">
        <v>18.73719603</v>
      </c>
      <c r="I8483" t="s">
        <v>11516</v>
      </c>
    </row>
    <row r="8484" spans="1:9" x14ac:dyDescent="0.25">
      <c r="A8484" t="s">
        <v>16</v>
      </c>
      <c r="B8484">
        <v>3</v>
      </c>
      <c r="C8484">
        <v>27</v>
      </c>
      <c r="D8484" t="s">
        <v>5051</v>
      </c>
      <c r="E8484">
        <v>25</v>
      </c>
      <c r="F8484" t="s">
        <v>24</v>
      </c>
      <c r="G8484">
        <v>48.936655780000002</v>
      </c>
      <c r="H8484">
        <v>21.49963614</v>
      </c>
      <c r="I8484" t="s">
        <v>11516</v>
      </c>
    </row>
    <row r="8485" spans="1:9" x14ac:dyDescent="0.25">
      <c r="A8485" t="s">
        <v>16</v>
      </c>
      <c r="B8485">
        <v>3</v>
      </c>
      <c r="C8485">
        <v>20</v>
      </c>
      <c r="D8485" t="s">
        <v>5052</v>
      </c>
      <c r="E8485">
        <v>25</v>
      </c>
      <c r="F8485" t="s">
        <v>24</v>
      </c>
      <c r="G8485">
        <v>48.929775040000003</v>
      </c>
      <c r="H8485">
        <v>21.48453628</v>
      </c>
      <c r="I8485" t="s">
        <v>11517</v>
      </c>
    </row>
    <row r="8486" spans="1:9" x14ac:dyDescent="0.25">
      <c r="A8486" t="s">
        <v>101</v>
      </c>
      <c r="B8486">
        <v>3</v>
      </c>
      <c r="C8486" t="s">
        <v>11519</v>
      </c>
      <c r="D8486" t="s">
        <v>11519</v>
      </c>
      <c r="E8486">
        <v>25</v>
      </c>
      <c r="F8486" t="s">
        <v>68</v>
      </c>
      <c r="G8486">
        <v>48.914485749999997</v>
      </c>
      <c r="H8486">
        <v>21.505452850000001</v>
      </c>
      <c r="I8486" t="s">
        <v>11516</v>
      </c>
    </row>
    <row r="8487" spans="1:9" x14ac:dyDescent="0.25">
      <c r="A8487" t="s">
        <v>16</v>
      </c>
      <c r="B8487">
        <v>3</v>
      </c>
      <c r="C8487">
        <v>261</v>
      </c>
      <c r="D8487" t="s">
        <v>5053</v>
      </c>
      <c r="E8487">
        <v>7</v>
      </c>
      <c r="F8487" t="s">
        <v>20</v>
      </c>
      <c r="G8487">
        <v>48.912311510000002</v>
      </c>
      <c r="H8487">
        <v>18.59979143</v>
      </c>
      <c r="I8487" t="s">
        <v>11516</v>
      </c>
    </row>
    <row r="8488" spans="1:9" x14ac:dyDescent="0.25">
      <c r="A8488" t="s">
        <v>16</v>
      </c>
      <c r="B8488">
        <v>3</v>
      </c>
      <c r="C8488" t="s">
        <v>11519</v>
      </c>
      <c r="D8488" t="s">
        <v>5054</v>
      </c>
      <c r="E8488">
        <v>7</v>
      </c>
      <c r="F8488" t="s">
        <v>58</v>
      </c>
      <c r="G8488">
        <v>48.881193930000002</v>
      </c>
      <c r="H8488">
        <v>18.2427663</v>
      </c>
      <c r="I8488" t="s">
        <v>11516</v>
      </c>
    </row>
    <row r="8489" spans="1:9" x14ac:dyDescent="0.25">
      <c r="A8489" t="s">
        <v>16</v>
      </c>
      <c r="B8489">
        <v>3</v>
      </c>
      <c r="C8489">
        <v>6810</v>
      </c>
      <c r="D8489" t="s">
        <v>4673</v>
      </c>
      <c r="E8489">
        <v>7</v>
      </c>
      <c r="F8489" t="s">
        <v>24</v>
      </c>
      <c r="G8489">
        <v>48.88947332</v>
      </c>
      <c r="H8489">
        <v>18.314894169999999</v>
      </c>
      <c r="I8489" t="s">
        <v>11516</v>
      </c>
    </row>
    <row r="8490" spans="1:9" x14ac:dyDescent="0.25">
      <c r="A8490" t="s">
        <v>16</v>
      </c>
      <c r="B8490">
        <v>3</v>
      </c>
      <c r="C8490">
        <v>270</v>
      </c>
      <c r="D8490" t="s">
        <v>5055</v>
      </c>
      <c r="E8490">
        <v>7</v>
      </c>
      <c r="F8490" t="s">
        <v>20</v>
      </c>
      <c r="G8490">
        <v>48.921653739999996</v>
      </c>
      <c r="H8490">
        <v>18.608596389999999</v>
      </c>
      <c r="I8490" t="s">
        <v>11516</v>
      </c>
    </row>
    <row r="8491" spans="1:9" x14ac:dyDescent="0.25">
      <c r="A8491" t="s">
        <v>16</v>
      </c>
      <c r="B8491">
        <v>3</v>
      </c>
      <c r="C8491">
        <v>6513</v>
      </c>
      <c r="D8491" t="s">
        <v>834</v>
      </c>
      <c r="E8491">
        <v>7</v>
      </c>
      <c r="F8491" t="s">
        <v>20</v>
      </c>
      <c r="G8491">
        <v>48.895258920000003</v>
      </c>
      <c r="H8491">
        <v>18.177636159999999</v>
      </c>
      <c r="I8491" t="s">
        <v>11516</v>
      </c>
    </row>
    <row r="8492" spans="1:9" x14ac:dyDescent="0.25">
      <c r="A8492" t="s">
        <v>16</v>
      </c>
      <c r="B8492">
        <v>3</v>
      </c>
      <c r="C8492">
        <v>6618</v>
      </c>
      <c r="D8492" t="s">
        <v>4921</v>
      </c>
      <c r="E8492">
        <v>7</v>
      </c>
      <c r="F8492" t="s">
        <v>20</v>
      </c>
      <c r="G8492">
        <v>48.888534440000001</v>
      </c>
      <c r="H8492">
        <v>18.14960726</v>
      </c>
      <c r="I8492" t="s">
        <v>11516</v>
      </c>
    </row>
    <row r="8493" spans="1:9" x14ac:dyDescent="0.25">
      <c r="A8493" t="s">
        <v>16</v>
      </c>
      <c r="B8493">
        <v>3</v>
      </c>
      <c r="C8493">
        <v>280</v>
      </c>
      <c r="D8493" t="s">
        <v>5056</v>
      </c>
      <c r="E8493">
        <v>7</v>
      </c>
      <c r="F8493" t="s">
        <v>58</v>
      </c>
      <c r="G8493">
        <v>48.940335910000002</v>
      </c>
      <c r="H8493">
        <v>18.597297050000002</v>
      </c>
      <c r="I8493" t="s">
        <v>11516</v>
      </c>
    </row>
    <row r="8494" spans="1:9" x14ac:dyDescent="0.25">
      <c r="A8494" t="s">
        <v>16</v>
      </c>
      <c r="B8494">
        <v>3</v>
      </c>
      <c r="C8494">
        <v>282</v>
      </c>
      <c r="D8494" t="s">
        <v>5057</v>
      </c>
      <c r="E8494">
        <v>7</v>
      </c>
      <c r="F8494" t="s">
        <v>58</v>
      </c>
      <c r="G8494">
        <v>48.946367770000002</v>
      </c>
      <c r="H8494">
        <v>18.601587139999999</v>
      </c>
      <c r="I8494" t="s">
        <v>11516</v>
      </c>
    </row>
    <row r="8495" spans="1:9" x14ac:dyDescent="0.25">
      <c r="A8495" t="s">
        <v>16</v>
      </c>
      <c r="B8495">
        <v>3</v>
      </c>
      <c r="C8495">
        <v>284</v>
      </c>
      <c r="D8495" t="s">
        <v>5058</v>
      </c>
      <c r="E8495">
        <v>7</v>
      </c>
      <c r="F8495" t="s">
        <v>20</v>
      </c>
      <c r="G8495">
        <v>48.93094842</v>
      </c>
      <c r="H8495">
        <v>18.59320679</v>
      </c>
      <c r="I8495" t="s">
        <v>11516</v>
      </c>
    </row>
    <row r="8496" spans="1:9" x14ac:dyDescent="0.25">
      <c r="A8496" t="s">
        <v>16</v>
      </c>
      <c r="B8496">
        <v>3</v>
      </c>
      <c r="C8496">
        <v>13</v>
      </c>
      <c r="D8496" t="s">
        <v>5059</v>
      </c>
      <c r="E8496">
        <v>25</v>
      </c>
      <c r="F8496" t="s">
        <v>20</v>
      </c>
      <c r="G8496">
        <v>48.909147869999998</v>
      </c>
      <c r="H8496">
        <v>21.49167817</v>
      </c>
      <c r="I8496" t="s">
        <v>11516</v>
      </c>
    </row>
    <row r="8497" spans="1:9" x14ac:dyDescent="0.25">
      <c r="A8497" t="s">
        <v>16</v>
      </c>
      <c r="B8497">
        <v>3</v>
      </c>
      <c r="C8497">
        <v>286</v>
      </c>
      <c r="D8497" t="s">
        <v>5060</v>
      </c>
      <c r="E8497">
        <v>7</v>
      </c>
      <c r="F8497" t="s">
        <v>58</v>
      </c>
      <c r="G8497">
        <v>48.949939290000003</v>
      </c>
      <c r="H8497">
        <v>18.590759810000002</v>
      </c>
      <c r="I8497" t="s">
        <v>11516</v>
      </c>
    </row>
    <row r="8498" spans="1:9" x14ac:dyDescent="0.25">
      <c r="A8498" t="s">
        <v>16</v>
      </c>
      <c r="B8498">
        <v>3</v>
      </c>
      <c r="C8498">
        <v>288</v>
      </c>
      <c r="D8498" t="s">
        <v>5061</v>
      </c>
      <c r="E8498">
        <v>7</v>
      </c>
      <c r="F8498" t="s">
        <v>58</v>
      </c>
      <c r="G8498">
        <v>48.952806369999998</v>
      </c>
      <c r="H8498">
        <v>18.59457257</v>
      </c>
      <c r="I8498" t="s">
        <v>11516</v>
      </c>
    </row>
    <row r="8499" spans="1:9" x14ac:dyDescent="0.25">
      <c r="A8499" t="s">
        <v>16</v>
      </c>
      <c r="B8499">
        <v>3</v>
      </c>
      <c r="C8499">
        <v>7</v>
      </c>
      <c r="D8499" t="s">
        <v>5062</v>
      </c>
      <c r="E8499">
        <v>25</v>
      </c>
      <c r="F8499" t="s">
        <v>24</v>
      </c>
      <c r="G8499">
        <v>48.881981009999997</v>
      </c>
      <c r="H8499">
        <v>21.490188740000001</v>
      </c>
      <c r="I8499" t="s">
        <v>11516</v>
      </c>
    </row>
    <row r="8500" spans="1:9" x14ac:dyDescent="0.25">
      <c r="A8500" t="s">
        <v>16</v>
      </c>
      <c r="B8500">
        <v>3</v>
      </c>
      <c r="C8500">
        <v>1755</v>
      </c>
      <c r="D8500" t="s">
        <v>4971</v>
      </c>
      <c r="E8500">
        <v>7</v>
      </c>
      <c r="F8500" t="s">
        <v>20</v>
      </c>
      <c r="G8500">
        <v>49.01709391</v>
      </c>
      <c r="H8500">
        <v>18.00195072</v>
      </c>
      <c r="I8500" t="s">
        <v>11516</v>
      </c>
    </row>
    <row r="8501" spans="1:9" x14ac:dyDescent="0.25">
      <c r="A8501" t="s">
        <v>16</v>
      </c>
      <c r="B8501">
        <v>3</v>
      </c>
      <c r="C8501" t="s">
        <v>11519</v>
      </c>
      <c r="D8501" t="s">
        <v>5063</v>
      </c>
      <c r="E8501">
        <v>25</v>
      </c>
      <c r="F8501" t="s">
        <v>20</v>
      </c>
      <c r="G8501">
        <v>49.006450260000001</v>
      </c>
      <c r="H8501">
        <v>21.857146190000002</v>
      </c>
      <c r="I8501" t="s">
        <v>11516</v>
      </c>
    </row>
    <row r="8502" spans="1:9" x14ac:dyDescent="0.25">
      <c r="A8502" t="s">
        <v>101</v>
      </c>
      <c r="B8502">
        <v>3</v>
      </c>
      <c r="C8502" t="s">
        <v>11519</v>
      </c>
      <c r="D8502" t="s">
        <v>11519</v>
      </c>
      <c r="E8502">
        <v>7</v>
      </c>
      <c r="F8502" t="s">
        <v>58</v>
      </c>
      <c r="G8502">
        <v>49.012018339999997</v>
      </c>
      <c r="H8502">
        <v>18.00703597</v>
      </c>
      <c r="I8502" t="s">
        <v>11516</v>
      </c>
    </row>
    <row r="8503" spans="1:9" x14ac:dyDescent="0.25">
      <c r="A8503" t="s">
        <v>101</v>
      </c>
      <c r="B8503">
        <v>3</v>
      </c>
      <c r="C8503" t="s">
        <v>11519</v>
      </c>
      <c r="D8503" t="s">
        <v>11519</v>
      </c>
      <c r="E8503">
        <v>7</v>
      </c>
      <c r="F8503" t="s">
        <v>58</v>
      </c>
      <c r="G8503">
        <v>49.013441630000003</v>
      </c>
      <c r="H8503">
        <v>18.003010840000002</v>
      </c>
      <c r="I8503" t="s">
        <v>11516</v>
      </c>
    </row>
    <row r="8504" spans="1:9" x14ac:dyDescent="0.25">
      <c r="A8504" t="s">
        <v>16</v>
      </c>
      <c r="B8504">
        <v>3</v>
      </c>
      <c r="C8504">
        <v>1747</v>
      </c>
      <c r="D8504" t="s">
        <v>5016</v>
      </c>
      <c r="E8504">
        <v>7</v>
      </c>
      <c r="F8504" t="s">
        <v>24</v>
      </c>
      <c r="G8504">
        <v>49.01270426</v>
      </c>
      <c r="H8504">
        <v>17.99759096</v>
      </c>
      <c r="I8504" t="s">
        <v>11517</v>
      </c>
    </row>
    <row r="8505" spans="1:9" x14ac:dyDescent="0.25">
      <c r="A8505" t="s">
        <v>16</v>
      </c>
      <c r="B8505">
        <v>3</v>
      </c>
      <c r="C8505">
        <v>41</v>
      </c>
      <c r="D8505" t="s">
        <v>5064</v>
      </c>
      <c r="E8505">
        <v>25</v>
      </c>
      <c r="F8505" t="s">
        <v>24</v>
      </c>
      <c r="G8505">
        <v>48.853179439999998</v>
      </c>
      <c r="H8505">
        <v>21.53488484</v>
      </c>
      <c r="I8505" t="s">
        <v>11517</v>
      </c>
    </row>
    <row r="8506" spans="1:9" x14ac:dyDescent="0.25">
      <c r="A8506" t="s">
        <v>16</v>
      </c>
      <c r="B8506">
        <v>3</v>
      </c>
      <c r="C8506">
        <v>213</v>
      </c>
      <c r="D8506" t="s">
        <v>5065</v>
      </c>
      <c r="E8506">
        <v>25</v>
      </c>
      <c r="F8506" t="s">
        <v>18</v>
      </c>
      <c r="G8506">
        <v>49.011268790000003</v>
      </c>
      <c r="H8506">
        <v>21.88511244</v>
      </c>
      <c r="I8506" t="s">
        <v>11516</v>
      </c>
    </row>
    <row r="8507" spans="1:9" x14ac:dyDescent="0.25">
      <c r="A8507" t="s">
        <v>101</v>
      </c>
      <c r="B8507">
        <v>3</v>
      </c>
      <c r="C8507" t="s">
        <v>11519</v>
      </c>
      <c r="D8507" t="s">
        <v>11519</v>
      </c>
      <c r="E8507">
        <v>7</v>
      </c>
      <c r="F8507" t="s">
        <v>20</v>
      </c>
      <c r="G8507">
        <v>49.019768640000002</v>
      </c>
      <c r="H8507">
        <v>17.999868500000002</v>
      </c>
      <c r="I8507" t="s">
        <v>11516</v>
      </c>
    </row>
    <row r="8508" spans="1:9" x14ac:dyDescent="0.25">
      <c r="A8508" t="s">
        <v>16</v>
      </c>
      <c r="B8508">
        <v>3</v>
      </c>
      <c r="C8508">
        <v>42</v>
      </c>
      <c r="D8508" t="s">
        <v>5066</v>
      </c>
      <c r="E8508">
        <v>25</v>
      </c>
      <c r="F8508" t="s">
        <v>24</v>
      </c>
      <c r="G8508">
        <v>48.851923739999997</v>
      </c>
      <c r="H8508">
        <v>21.524317029999999</v>
      </c>
      <c r="I8508" t="s">
        <v>11516</v>
      </c>
    </row>
    <row r="8509" spans="1:9" x14ac:dyDescent="0.25">
      <c r="A8509" t="s">
        <v>16</v>
      </c>
      <c r="B8509">
        <v>3</v>
      </c>
      <c r="C8509">
        <v>305</v>
      </c>
      <c r="D8509" t="s">
        <v>5067</v>
      </c>
      <c r="E8509">
        <v>7</v>
      </c>
      <c r="F8509" t="s">
        <v>18</v>
      </c>
      <c r="G8509">
        <v>48.91825249</v>
      </c>
      <c r="H8509">
        <v>18.629754930000001</v>
      </c>
      <c r="I8509" t="s">
        <v>11516</v>
      </c>
    </row>
    <row r="8510" spans="1:9" x14ac:dyDescent="0.25">
      <c r="A8510" t="s">
        <v>16</v>
      </c>
      <c r="B8510">
        <v>3</v>
      </c>
      <c r="C8510">
        <v>1886</v>
      </c>
      <c r="D8510" t="s">
        <v>4933</v>
      </c>
      <c r="E8510">
        <v>7</v>
      </c>
      <c r="F8510" t="s">
        <v>58</v>
      </c>
      <c r="G8510">
        <v>49.00892176</v>
      </c>
      <c r="H8510">
        <v>17.990204039999998</v>
      </c>
      <c r="I8510" t="s">
        <v>11516</v>
      </c>
    </row>
    <row r="8511" spans="1:9" x14ac:dyDescent="0.25">
      <c r="A8511" t="s">
        <v>16</v>
      </c>
      <c r="B8511">
        <v>3</v>
      </c>
      <c r="C8511">
        <v>47</v>
      </c>
      <c r="D8511" t="s">
        <v>5068</v>
      </c>
      <c r="E8511">
        <v>1</v>
      </c>
      <c r="F8511" t="s">
        <v>24</v>
      </c>
      <c r="G8511">
        <v>48.393655369999998</v>
      </c>
      <c r="H8511">
        <v>17.2205771</v>
      </c>
      <c r="I8511" t="s">
        <v>11517</v>
      </c>
    </row>
    <row r="8512" spans="1:9" x14ac:dyDescent="0.25">
      <c r="A8512" t="s">
        <v>67</v>
      </c>
      <c r="B8512">
        <v>3</v>
      </c>
      <c r="C8512" t="s">
        <v>11519</v>
      </c>
      <c r="D8512" t="s">
        <v>5069</v>
      </c>
      <c r="E8512">
        <v>1</v>
      </c>
      <c r="F8512" t="s">
        <v>24</v>
      </c>
      <c r="G8512">
        <v>48.384869559999999</v>
      </c>
      <c r="H8512">
        <v>17.234818959999998</v>
      </c>
      <c r="I8512" t="s">
        <v>11517</v>
      </c>
    </row>
    <row r="8513" spans="1:9" x14ac:dyDescent="0.25">
      <c r="A8513" t="s">
        <v>16</v>
      </c>
      <c r="B8513">
        <v>3</v>
      </c>
      <c r="C8513">
        <v>241</v>
      </c>
      <c r="D8513" t="s">
        <v>5070</v>
      </c>
      <c r="E8513">
        <v>25</v>
      </c>
      <c r="F8513" t="s">
        <v>68</v>
      </c>
      <c r="G8513">
        <v>48.978415769999998</v>
      </c>
      <c r="H8513">
        <v>21.917922950000001</v>
      </c>
      <c r="I8513" t="s">
        <v>11516</v>
      </c>
    </row>
    <row r="8514" spans="1:9" x14ac:dyDescent="0.25">
      <c r="A8514" t="s">
        <v>16</v>
      </c>
      <c r="B8514">
        <v>3</v>
      </c>
      <c r="C8514">
        <v>1580</v>
      </c>
      <c r="D8514" t="s">
        <v>5029</v>
      </c>
      <c r="E8514">
        <v>7</v>
      </c>
      <c r="F8514" t="s">
        <v>58</v>
      </c>
      <c r="G8514">
        <v>48.997161009999999</v>
      </c>
      <c r="H8514">
        <v>18.036665859999999</v>
      </c>
      <c r="I8514" t="s">
        <v>11516</v>
      </c>
    </row>
    <row r="8515" spans="1:9" x14ac:dyDescent="0.25">
      <c r="A8515" t="s">
        <v>16</v>
      </c>
      <c r="B8515">
        <v>3</v>
      </c>
      <c r="C8515">
        <v>1579</v>
      </c>
      <c r="D8515" t="s">
        <v>5071</v>
      </c>
      <c r="E8515">
        <v>7</v>
      </c>
      <c r="F8515" t="s">
        <v>24</v>
      </c>
      <c r="G8515">
        <v>48.999214250000001</v>
      </c>
      <c r="H8515">
        <v>18.041742979999999</v>
      </c>
      <c r="I8515" t="s">
        <v>11516</v>
      </c>
    </row>
    <row r="8516" spans="1:9" x14ac:dyDescent="0.25">
      <c r="A8516" t="s">
        <v>101</v>
      </c>
      <c r="B8516">
        <v>3</v>
      </c>
      <c r="C8516" t="s">
        <v>11519</v>
      </c>
      <c r="D8516" t="s">
        <v>11519</v>
      </c>
      <c r="E8516">
        <v>7</v>
      </c>
      <c r="F8516" t="s">
        <v>24</v>
      </c>
      <c r="G8516">
        <v>48.999220829999999</v>
      </c>
      <c r="H8516">
        <v>18.041651330000001</v>
      </c>
      <c r="I8516" t="s">
        <v>11516</v>
      </c>
    </row>
    <row r="8517" spans="1:9" x14ac:dyDescent="0.25">
      <c r="A8517" t="s">
        <v>67</v>
      </c>
      <c r="B8517">
        <v>3</v>
      </c>
      <c r="C8517" t="s">
        <v>11519</v>
      </c>
      <c r="D8517" t="s">
        <v>11519</v>
      </c>
      <c r="E8517">
        <v>7</v>
      </c>
      <c r="F8517" t="s">
        <v>24</v>
      </c>
      <c r="G8517">
        <v>48.999230320000002</v>
      </c>
      <c r="H8517">
        <v>18.04181342</v>
      </c>
      <c r="I8517" t="s">
        <v>11516</v>
      </c>
    </row>
    <row r="8518" spans="1:9" x14ac:dyDescent="0.25">
      <c r="A8518" t="s">
        <v>16</v>
      </c>
      <c r="B8518">
        <v>3</v>
      </c>
      <c r="C8518">
        <v>1577</v>
      </c>
      <c r="D8518" t="s">
        <v>5031</v>
      </c>
      <c r="E8518">
        <v>7</v>
      </c>
      <c r="F8518" t="s">
        <v>58</v>
      </c>
      <c r="G8518">
        <v>48.99194868</v>
      </c>
      <c r="H8518">
        <v>18.05229095</v>
      </c>
      <c r="I8518" t="s">
        <v>11516</v>
      </c>
    </row>
    <row r="8519" spans="1:9" x14ac:dyDescent="0.25">
      <c r="A8519" t="s">
        <v>16</v>
      </c>
      <c r="B8519">
        <v>3</v>
      </c>
      <c r="C8519">
        <v>1574</v>
      </c>
      <c r="D8519" t="s">
        <v>5072</v>
      </c>
      <c r="E8519">
        <v>7</v>
      </c>
      <c r="F8519" t="s">
        <v>18</v>
      </c>
      <c r="G8519">
        <v>48.98581471</v>
      </c>
      <c r="H8519">
        <v>18.06014249</v>
      </c>
      <c r="I8519" t="s">
        <v>11516</v>
      </c>
    </row>
    <row r="8520" spans="1:9" x14ac:dyDescent="0.25">
      <c r="A8520" t="s">
        <v>101</v>
      </c>
      <c r="B8520">
        <v>3</v>
      </c>
      <c r="C8520" t="s">
        <v>11519</v>
      </c>
      <c r="D8520" t="s">
        <v>11519</v>
      </c>
      <c r="E8520">
        <v>7</v>
      </c>
      <c r="F8520" t="s">
        <v>18</v>
      </c>
      <c r="G8520">
        <v>48.985868429999996</v>
      </c>
      <c r="H8520">
        <v>18.060244130000001</v>
      </c>
      <c r="I8520" t="s">
        <v>11516</v>
      </c>
    </row>
    <row r="8521" spans="1:9" x14ac:dyDescent="0.25">
      <c r="A8521" t="s">
        <v>67</v>
      </c>
      <c r="B8521">
        <v>3</v>
      </c>
      <c r="C8521" t="s">
        <v>11519</v>
      </c>
      <c r="D8521" t="s">
        <v>11519</v>
      </c>
      <c r="E8521">
        <v>7</v>
      </c>
      <c r="F8521" t="s">
        <v>18</v>
      </c>
      <c r="G8521">
        <v>48.985722019999997</v>
      </c>
      <c r="H8521">
        <v>18.060191280000002</v>
      </c>
      <c r="I8521" t="s">
        <v>11516</v>
      </c>
    </row>
    <row r="8522" spans="1:9" x14ac:dyDescent="0.25">
      <c r="A8522" t="s">
        <v>67</v>
      </c>
      <c r="B8522">
        <v>3</v>
      </c>
      <c r="C8522" t="s">
        <v>11519</v>
      </c>
      <c r="D8522" t="s">
        <v>11519</v>
      </c>
      <c r="E8522">
        <v>7</v>
      </c>
      <c r="F8522" t="s">
        <v>18</v>
      </c>
      <c r="G8522">
        <v>48.983347019999997</v>
      </c>
      <c r="H8522">
        <v>18.04980497</v>
      </c>
      <c r="I8522" t="s">
        <v>11516</v>
      </c>
    </row>
    <row r="8523" spans="1:9" x14ac:dyDescent="0.25">
      <c r="A8523" t="s">
        <v>16</v>
      </c>
      <c r="B8523">
        <v>3</v>
      </c>
      <c r="C8523">
        <v>233</v>
      </c>
      <c r="D8523" t="s">
        <v>5073</v>
      </c>
      <c r="E8523">
        <v>25</v>
      </c>
      <c r="F8523" t="s">
        <v>18</v>
      </c>
      <c r="G8523">
        <v>48.967394220000003</v>
      </c>
      <c r="H8523">
        <v>21.892467870000001</v>
      </c>
      <c r="I8523" t="s">
        <v>11516</v>
      </c>
    </row>
    <row r="8524" spans="1:9" x14ac:dyDescent="0.25">
      <c r="A8524" t="s">
        <v>16</v>
      </c>
      <c r="B8524">
        <v>3</v>
      </c>
      <c r="C8524">
        <v>221</v>
      </c>
      <c r="D8524" t="s">
        <v>5074</v>
      </c>
      <c r="E8524">
        <v>25</v>
      </c>
      <c r="F8524" t="s">
        <v>18</v>
      </c>
      <c r="G8524">
        <v>48.971554320000003</v>
      </c>
      <c r="H8524">
        <v>21.85614876</v>
      </c>
      <c r="I8524" t="s">
        <v>11516</v>
      </c>
    </row>
    <row r="8525" spans="1:9" x14ac:dyDescent="0.25">
      <c r="A8525" t="s">
        <v>16</v>
      </c>
      <c r="B8525">
        <v>3</v>
      </c>
      <c r="C8525">
        <v>308</v>
      </c>
      <c r="D8525" t="s">
        <v>5075</v>
      </c>
      <c r="E8525">
        <v>7</v>
      </c>
      <c r="F8525" t="s">
        <v>20</v>
      </c>
      <c r="G8525">
        <v>48.932130450000002</v>
      </c>
      <c r="H8525">
        <v>18.635036700000001</v>
      </c>
      <c r="I8525" t="s">
        <v>11516</v>
      </c>
    </row>
    <row r="8526" spans="1:9" x14ac:dyDescent="0.25">
      <c r="A8526" t="s">
        <v>16</v>
      </c>
      <c r="B8526">
        <v>3</v>
      </c>
      <c r="C8526">
        <v>314</v>
      </c>
      <c r="D8526" t="s">
        <v>5076</v>
      </c>
      <c r="E8526">
        <v>7</v>
      </c>
      <c r="F8526" t="s">
        <v>20</v>
      </c>
      <c r="G8526">
        <v>48.926020579999999</v>
      </c>
      <c r="H8526">
        <v>18.61033862</v>
      </c>
      <c r="I8526" t="s">
        <v>11516</v>
      </c>
    </row>
    <row r="8527" spans="1:9" x14ac:dyDescent="0.25">
      <c r="A8527" t="s">
        <v>16</v>
      </c>
      <c r="B8527">
        <v>3</v>
      </c>
      <c r="C8527">
        <v>227</v>
      </c>
      <c r="D8527" t="s">
        <v>1196</v>
      </c>
      <c r="E8527">
        <v>25</v>
      </c>
      <c r="F8527" t="s">
        <v>18</v>
      </c>
      <c r="G8527">
        <v>48.977741090000002</v>
      </c>
      <c r="H8527">
        <v>21.883581459999998</v>
      </c>
      <c r="I8527" t="s">
        <v>11516</v>
      </c>
    </row>
    <row r="8528" spans="1:9" x14ac:dyDescent="0.25">
      <c r="A8528" t="s">
        <v>16</v>
      </c>
      <c r="B8528">
        <v>3</v>
      </c>
      <c r="C8528">
        <v>318</v>
      </c>
      <c r="D8528" t="s">
        <v>5077</v>
      </c>
      <c r="E8528">
        <v>7</v>
      </c>
      <c r="F8528" t="s">
        <v>20</v>
      </c>
      <c r="G8528">
        <v>48.929166600000002</v>
      </c>
      <c r="H8528">
        <v>18.627829590000001</v>
      </c>
      <c r="I8528" t="s">
        <v>11516</v>
      </c>
    </row>
    <row r="8529" spans="1:9" x14ac:dyDescent="0.25">
      <c r="A8529" t="s">
        <v>16</v>
      </c>
      <c r="B8529">
        <v>3</v>
      </c>
      <c r="C8529">
        <v>326</v>
      </c>
      <c r="D8529" t="s">
        <v>5078</v>
      </c>
      <c r="E8529">
        <v>7</v>
      </c>
      <c r="F8529" t="s">
        <v>20</v>
      </c>
      <c r="G8529">
        <v>48.934879389999999</v>
      </c>
      <c r="H8529">
        <v>18.619497450000001</v>
      </c>
      <c r="I8529" t="s">
        <v>11516</v>
      </c>
    </row>
    <row r="8530" spans="1:9" x14ac:dyDescent="0.25">
      <c r="A8530" t="s">
        <v>16</v>
      </c>
      <c r="B8530">
        <v>3</v>
      </c>
      <c r="C8530">
        <v>388</v>
      </c>
      <c r="D8530" t="s">
        <v>5079</v>
      </c>
      <c r="E8530">
        <v>20</v>
      </c>
      <c r="F8530" t="s">
        <v>18</v>
      </c>
      <c r="G8530">
        <v>48.623155930000003</v>
      </c>
      <c r="H8530">
        <v>20.142132050000001</v>
      </c>
      <c r="I8530" t="s">
        <v>11516</v>
      </c>
    </row>
    <row r="8531" spans="1:9" x14ac:dyDescent="0.25">
      <c r="A8531" t="s">
        <v>16</v>
      </c>
      <c r="B8531">
        <v>3</v>
      </c>
      <c r="C8531">
        <v>331</v>
      </c>
      <c r="D8531" t="s">
        <v>5080</v>
      </c>
      <c r="E8531">
        <v>7</v>
      </c>
      <c r="F8531" t="s">
        <v>58</v>
      </c>
      <c r="G8531">
        <v>48.958547529999997</v>
      </c>
      <c r="H8531">
        <v>18.613454999999998</v>
      </c>
      <c r="I8531" t="s">
        <v>11516</v>
      </c>
    </row>
    <row r="8532" spans="1:9" x14ac:dyDescent="0.25">
      <c r="A8532" t="s">
        <v>16</v>
      </c>
      <c r="B8532">
        <v>3</v>
      </c>
      <c r="C8532">
        <v>1428</v>
      </c>
      <c r="D8532" t="s">
        <v>5081</v>
      </c>
      <c r="E8532">
        <v>7</v>
      </c>
      <c r="F8532" t="s">
        <v>58</v>
      </c>
      <c r="G8532">
        <v>49.015841430000002</v>
      </c>
      <c r="H8532">
        <v>18.055486989999999</v>
      </c>
      <c r="I8532" t="s">
        <v>11516</v>
      </c>
    </row>
    <row r="8533" spans="1:9" x14ac:dyDescent="0.25">
      <c r="A8533" t="s">
        <v>16</v>
      </c>
      <c r="B8533">
        <v>3</v>
      </c>
      <c r="C8533">
        <v>376</v>
      </c>
      <c r="D8533" t="s">
        <v>831</v>
      </c>
      <c r="E8533">
        <v>20</v>
      </c>
      <c r="F8533" t="s">
        <v>24</v>
      </c>
      <c r="G8533">
        <v>48.642358180000002</v>
      </c>
      <c r="H8533">
        <v>20.13361029</v>
      </c>
      <c r="I8533" t="s">
        <v>11516</v>
      </c>
    </row>
    <row r="8534" spans="1:9" x14ac:dyDescent="0.25">
      <c r="A8534" t="s">
        <v>16</v>
      </c>
      <c r="B8534">
        <v>3</v>
      </c>
      <c r="C8534">
        <v>1429</v>
      </c>
      <c r="D8534" t="s">
        <v>2392</v>
      </c>
      <c r="E8534">
        <v>7</v>
      </c>
      <c r="F8534" t="s">
        <v>58</v>
      </c>
      <c r="G8534">
        <v>49.016634000000003</v>
      </c>
      <c r="H8534">
        <v>18.049541090000002</v>
      </c>
      <c r="I8534" t="s">
        <v>11516</v>
      </c>
    </row>
    <row r="8535" spans="1:9" x14ac:dyDescent="0.25">
      <c r="A8535" t="s">
        <v>16</v>
      </c>
      <c r="B8535">
        <v>3</v>
      </c>
      <c r="C8535">
        <v>323</v>
      </c>
      <c r="D8535" t="s">
        <v>5082</v>
      </c>
      <c r="E8535">
        <v>7</v>
      </c>
      <c r="F8535" t="s">
        <v>58</v>
      </c>
      <c r="G8535">
        <v>48.943424479999997</v>
      </c>
      <c r="H8535">
        <v>18.627049150000001</v>
      </c>
      <c r="I8535" t="s">
        <v>11516</v>
      </c>
    </row>
    <row r="8536" spans="1:9" x14ac:dyDescent="0.25">
      <c r="A8536" t="s">
        <v>16</v>
      </c>
      <c r="B8536">
        <v>3</v>
      </c>
      <c r="C8536">
        <v>332</v>
      </c>
      <c r="D8536" t="s">
        <v>4999</v>
      </c>
      <c r="E8536">
        <v>7</v>
      </c>
      <c r="F8536" t="s">
        <v>58</v>
      </c>
      <c r="G8536">
        <v>48.82764074</v>
      </c>
      <c r="H8536">
        <v>18.740370930000001</v>
      </c>
      <c r="I8536" t="s">
        <v>11516</v>
      </c>
    </row>
    <row r="8537" spans="1:9" x14ac:dyDescent="0.25">
      <c r="A8537" t="s">
        <v>101</v>
      </c>
      <c r="B8537">
        <v>3</v>
      </c>
      <c r="C8537" t="s">
        <v>11519</v>
      </c>
      <c r="D8537" t="s">
        <v>11519</v>
      </c>
      <c r="E8537">
        <v>7</v>
      </c>
      <c r="F8537" t="s">
        <v>68</v>
      </c>
      <c r="G8537">
        <v>48.82753495</v>
      </c>
      <c r="H8537">
        <v>18.74040179</v>
      </c>
      <c r="I8537" t="s">
        <v>11516</v>
      </c>
    </row>
    <row r="8538" spans="1:9" x14ac:dyDescent="0.25">
      <c r="A8538" t="s">
        <v>11519</v>
      </c>
      <c r="B8538">
        <v>3</v>
      </c>
      <c r="C8538">
        <v>332</v>
      </c>
      <c r="D8538" t="s">
        <v>4999</v>
      </c>
      <c r="E8538">
        <v>7</v>
      </c>
      <c r="F8538" t="s">
        <v>4998</v>
      </c>
      <c r="G8538">
        <v>48.826696419999998</v>
      </c>
      <c r="H8538">
        <v>18.742383050000001</v>
      </c>
      <c r="I8538" t="s">
        <v>11516</v>
      </c>
    </row>
    <row r="8539" spans="1:9" x14ac:dyDescent="0.25">
      <c r="A8539" t="s">
        <v>101</v>
      </c>
      <c r="B8539">
        <v>3</v>
      </c>
      <c r="C8539" t="s">
        <v>11519</v>
      </c>
      <c r="D8539" t="s">
        <v>11519</v>
      </c>
      <c r="E8539">
        <v>7</v>
      </c>
      <c r="F8539" t="s">
        <v>68</v>
      </c>
      <c r="G8539">
        <v>48.826562180000003</v>
      </c>
      <c r="H8539">
        <v>18.74232696</v>
      </c>
      <c r="I8539" t="s">
        <v>11516</v>
      </c>
    </row>
    <row r="8540" spans="1:9" x14ac:dyDescent="0.25">
      <c r="A8540" t="s">
        <v>16</v>
      </c>
      <c r="B8540">
        <v>3</v>
      </c>
      <c r="C8540">
        <v>334</v>
      </c>
      <c r="D8540" t="s">
        <v>5083</v>
      </c>
      <c r="E8540">
        <v>7</v>
      </c>
      <c r="F8540" t="s">
        <v>58</v>
      </c>
      <c r="G8540">
        <v>48.825492920000002</v>
      </c>
      <c r="H8540">
        <v>18.75353659</v>
      </c>
      <c r="I8540" t="s">
        <v>11516</v>
      </c>
    </row>
    <row r="8541" spans="1:9" x14ac:dyDescent="0.25">
      <c r="A8541" t="s">
        <v>101</v>
      </c>
      <c r="B8541">
        <v>3</v>
      </c>
      <c r="C8541" t="s">
        <v>11519</v>
      </c>
      <c r="D8541" t="s">
        <v>11519</v>
      </c>
      <c r="E8541">
        <v>9</v>
      </c>
      <c r="F8541" t="s">
        <v>68</v>
      </c>
      <c r="G8541">
        <v>48.825504250000002</v>
      </c>
      <c r="H8541">
        <v>18.753752129999999</v>
      </c>
      <c r="I8541" t="s">
        <v>11516</v>
      </c>
    </row>
    <row r="8542" spans="1:9" x14ac:dyDescent="0.25">
      <c r="A8542" t="s">
        <v>67</v>
      </c>
      <c r="B8542">
        <v>3</v>
      </c>
      <c r="C8542" t="s">
        <v>11519</v>
      </c>
      <c r="D8542" t="s">
        <v>11519</v>
      </c>
      <c r="E8542">
        <v>9</v>
      </c>
      <c r="F8542" t="s">
        <v>68</v>
      </c>
      <c r="G8542">
        <v>48.82536288</v>
      </c>
      <c r="H8542">
        <v>18.753787249999998</v>
      </c>
      <c r="I8542" t="s">
        <v>11516</v>
      </c>
    </row>
    <row r="8543" spans="1:9" x14ac:dyDescent="0.25">
      <c r="A8543" t="s">
        <v>67</v>
      </c>
      <c r="B8543">
        <v>3</v>
      </c>
      <c r="C8543" t="s">
        <v>11519</v>
      </c>
      <c r="D8543" t="s">
        <v>11519</v>
      </c>
      <c r="E8543">
        <v>7</v>
      </c>
      <c r="F8543" t="s">
        <v>68</v>
      </c>
      <c r="G8543">
        <v>48.825339270000001</v>
      </c>
      <c r="H8543">
        <v>18.732370190000001</v>
      </c>
      <c r="I8543" t="s">
        <v>11516</v>
      </c>
    </row>
    <row r="8544" spans="1:9" x14ac:dyDescent="0.25">
      <c r="A8544" t="s">
        <v>11519</v>
      </c>
      <c r="B8544">
        <v>3</v>
      </c>
      <c r="C8544">
        <v>330</v>
      </c>
      <c r="D8544" t="s">
        <v>5000</v>
      </c>
      <c r="E8544">
        <v>7</v>
      </c>
      <c r="F8544" t="s">
        <v>20</v>
      </c>
      <c r="G8544">
        <v>48.825914390000001</v>
      </c>
      <c r="H8544">
        <v>18.72969762</v>
      </c>
      <c r="I8544" t="s">
        <v>11516</v>
      </c>
    </row>
    <row r="8545" spans="1:9" x14ac:dyDescent="0.25">
      <c r="A8545" t="s">
        <v>16</v>
      </c>
      <c r="B8545">
        <v>3</v>
      </c>
      <c r="C8545">
        <v>329</v>
      </c>
      <c r="D8545" t="s">
        <v>1930</v>
      </c>
      <c r="E8545">
        <v>7</v>
      </c>
      <c r="F8545" t="s">
        <v>20</v>
      </c>
      <c r="G8545">
        <v>48.822514679999998</v>
      </c>
      <c r="H8545">
        <v>18.726114469999999</v>
      </c>
      <c r="I8545" t="s">
        <v>11516</v>
      </c>
    </row>
    <row r="8546" spans="1:9" x14ac:dyDescent="0.25">
      <c r="A8546" t="s">
        <v>101</v>
      </c>
      <c r="B8546">
        <v>3</v>
      </c>
      <c r="C8546" t="s">
        <v>11519</v>
      </c>
      <c r="D8546" t="s">
        <v>11519</v>
      </c>
      <c r="E8546">
        <v>7</v>
      </c>
      <c r="F8546" t="s">
        <v>68</v>
      </c>
      <c r="G8546">
        <v>48.815783330000002</v>
      </c>
      <c r="H8546">
        <v>18.70851322</v>
      </c>
      <c r="I8546" t="s">
        <v>11516</v>
      </c>
    </row>
    <row r="8547" spans="1:9" x14ac:dyDescent="0.25">
      <c r="A8547" t="s">
        <v>101</v>
      </c>
      <c r="B8547">
        <v>3</v>
      </c>
      <c r="C8547" t="s">
        <v>11519</v>
      </c>
      <c r="D8547" t="s">
        <v>11519</v>
      </c>
      <c r="E8547">
        <v>7</v>
      </c>
      <c r="F8547" t="s">
        <v>68</v>
      </c>
      <c r="G8547">
        <v>48.820211020000002</v>
      </c>
      <c r="H8547">
        <v>18.707379039999999</v>
      </c>
      <c r="I8547" t="s">
        <v>11516</v>
      </c>
    </row>
    <row r="8548" spans="1:9" x14ac:dyDescent="0.25">
      <c r="A8548" t="s">
        <v>67</v>
      </c>
      <c r="B8548">
        <v>3</v>
      </c>
      <c r="C8548" t="s">
        <v>11519</v>
      </c>
      <c r="D8548" t="s">
        <v>11519</v>
      </c>
      <c r="E8548">
        <v>7</v>
      </c>
      <c r="F8548" t="s">
        <v>68</v>
      </c>
      <c r="G8548">
        <v>48.820088169999998</v>
      </c>
      <c r="H8548">
        <v>18.70753856</v>
      </c>
      <c r="I8548" t="s">
        <v>11516</v>
      </c>
    </row>
    <row r="8549" spans="1:9" x14ac:dyDescent="0.25">
      <c r="A8549" t="s">
        <v>101</v>
      </c>
      <c r="B8549">
        <v>3</v>
      </c>
      <c r="C8549" t="s">
        <v>11519</v>
      </c>
      <c r="D8549" t="s">
        <v>11519</v>
      </c>
      <c r="E8549">
        <v>7</v>
      </c>
      <c r="F8549" t="s">
        <v>68</v>
      </c>
      <c r="G8549">
        <v>48.812999519999998</v>
      </c>
      <c r="H8549">
        <v>18.71116447</v>
      </c>
      <c r="I8549" t="s">
        <v>11516</v>
      </c>
    </row>
    <row r="8550" spans="1:9" x14ac:dyDescent="0.25">
      <c r="A8550" t="s">
        <v>101</v>
      </c>
      <c r="B8550">
        <v>3</v>
      </c>
      <c r="C8550" t="s">
        <v>11519</v>
      </c>
      <c r="D8550" t="s">
        <v>11519</v>
      </c>
      <c r="E8550">
        <v>7</v>
      </c>
      <c r="F8550" t="s">
        <v>68</v>
      </c>
      <c r="G8550">
        <v>48.804033449999999</v>
      </c>
      <c r="H8550">
        <v>18.720817050000001</v>
      </c>
      <c r="I8550" t="s">
        <v>11516</v>
      </c>
    </row>
    <row r="8551" spans="1:9" x14ac:dyDescent="0.25">
      <c r="A8551" t="s">
        <v>67</v>
      </c>
      <c r="B8551">
        <v>3</v>
      </c>
      <c r="C8551" t="s">
        <v>11519</v>
      </c>
      <c r="D8551" t="s">
        <v>11519</v>
      </c>
      <c r="E8551">
        <v>7</v>
      </c>
      <c r="F8551" t="s">
        <v>68</v>
      </c>
      <c r="G8551">
        <v>48.80392956</v>
      </c>
      <c r="H8551">
        <v>18.720883839999999</v>
      </c>
      <c r="I8551" t="s">
        <v>11516</v>
      </c>
    </row>
    <row r="8552" spans="1:9" x14ac:dyDescent="0.25">
      <c r="A8552" t="s">
        <v>101</v>
      </c>
      <c r="B8552">
        <v>3</v>
      </c>
      <c r="C8552" t="s">
        <v>11519</v>
      </c>
      <c r="D8552" t="s">
        <v>11519</v>
      </c>
      <c r="E8552">
        <v>7</v>
      </c>
      <c r="F8552" t="s">
        <v>68</v>
      </c>
      <c r="G8552">
        <v>48.817249910000001</v>
      </c>
      <c r="H8552">
        <v>18.737310279999999</v>
      </c>
      <c r="I8552" t="s">
        <v>11516</v>
      </c>
    </row>
    <row r="8553" spans="1:9" x14ac:dyDescent="0.25">
      <c r="A8553" t="s">
        <v>16</v>
      </c>
      <c r="B8553">
        <v>3</v>
      </c>
      <c r="C8553">
        <v>23</v>
      </c>
      <c r="D8553" t="s">
        <v>5084</v>
      </c>
      <c r="E8553">
        <v>25</v>
      </c>
      <c r="F8553" t="s">
        <v>58</v>
      </c>
      <c r="G8553">
        <v>48.937528319999998</v>
      </c>
      <c r="H8553">
        <v>21.465774</v>
      </c>
      <c r="I8553" t="s">
        <v>11516</v>
      </c>
    </row>
    <row r="8554" spans="1:9" x14ac:dyDescent="0.25">
      <c r="A8554" t="s">
        <v>16</v>
      </c>
      <c r="B8554">
        <v>3</v>
      </c>
      <c r="C8554">
        <v>21</v>
      </c>
      <c r="D8554" t="s">
        <v>5085</v>
      </c>
      <c r="E8554">
        <v>25</v>
      </c>
      <c r="F8554" t="s">
        <v>24</v>
      </c>
      <c r="G8554">
        <v>48.931745030000002</v>
      </c>
      <c r="H8554">
        <v>21.473239899999999</v>
      </c>
      <c r="I8554" t="s">
        <v>11517</v>
      </c>
    </row>
    <row r="8555" spans="1:9" x14ac:dyDescent="0.25">
      <c r="A8555" t="s">
        <v>16</v>
      </c>
      <c r="B8555">
        <v>3</v>
      </c>
      <c r="C8555">
        <v>262</v>
      </c>
      <c r="D8555" t="s">
        <v>5086</v>
      </c>
      <c r="E8555">
        <v>7</v>
      </c>
      <c r="F8555" t="s">
        <v>20</v>
      </c>
      <c r="G8555">
        <v>48.91129179</v>
      </c>
      <c r="H8555">
        <v>18.605911939999999</v>
      </c>
      <c r="I8555" t="s">
        <v>11516</v>
      </c>
    </row>
    <row r="8556" spans="1:9" x14ac:dyDescent="0.25">
      <c r="A8556" t="s">
        <v>67</v>
      </c>
      <c r="B8556">
        <v>3</v>
      </c>
      <c r="C8556" t="s">
        <v>11519</v>
      </c>
      <c r="D8556" t="s">
        <v>11519</v>
      </c>
      <c r="E8556">
        <v>7</v>
      </c>
      <c r="F8556" t="s">
        <v>20</v>
      </c>
      <c r="G8556">
        <v>48.888550870000003</v>
      </c>
      <c r="H8556">
        <v>18.149478299999998</v>
      </c>
      <c r="I8556" t="s">
        <v>11516</v>
      </c>
    </row>
    <row r="8557" spans="1:9" x14ac:dyDescent="0.25">
      <c r="A8557" t="s">
        <v>16</v>
      </c>
      <c r="B8557">
        <v>3</v>
      </c>
      <c r="C8557">
        <v>6610</v>
      </c>
      <c r="D8557" t="s">
        <v>4961</v>
      </c>
      <c r="E8557">
        <v>7</v>
      </c>
      <c r="F8557" t="s">
        <v>20</v>
      </c>
      <c r="G8557">
        <v>48.888987219999997</v>
      </c>
      <c r="H8557">
        <v>18.15434642</v>
      </c>
      <c r="I8557" t="s">
        <v>11516</v>
      </c>
    </row>
    <row r="8558" spans="1:9" x14ac:dyDescent="0.25">
      <c r="A8558" t="s">
        <v>101</v>
      </c>
      <c r="B8558">
        <v>3</v>
      </c>
      <c r="C8558" t="s">
        <v>11519</v>
      </c>
      <c r="D8558" t="s">
        <v>11519</v>
      </c>
      <c r="E8558">
        <v>7</v>
      </c>
      <c r="F8558" t="s">
        <v>20</v>
      </c>
      <c r="G8558">
        <v>48.888873889999999</v>
      </c>
      <c r="H8558">
        <v>18.154452020000001</v>
      </c>
      <c r="I8558" t="s">
        <v>11516</v>
      </c>
    </row>
    <row r="8559" spans="1:9" x14ac:dyDescent="0.25">
      <c r="A8559" t="s">
        <v>16</v>
      </c>
      <c r="B8559">
        <v>3</v>
      </c>
      <c r="C8559">
        <v>6510</v>
      </c>
      <c r="D8559" t="s">
        <v>4923</v>
      </c>
      <c r="E8559">
        <v>7</v>
      </c>
      <c r="F8559" t="s">
        <v>20</v>
      </c>
      <c r="G8559">
        <v>48.882364670000001</v>
      </c>
      <c r="H8559">
        <v>18.13942042</v>
      </c>
      <c r="I8559" t="s">
        <v>11516</v>
      </c>
    </row>
    <row r="8560" spans="1:9" x14ac:dyDescent="0.25">
      <c r="A8560" t="s">
        <v>16</v>
      </c>
      <c r="B8560">
        <v>3</v>
      </c>
      <c r="C8560">
        <v>6614</v>
      </c>
      <c r="D8560" t="s">
        <v>4963</v>
      </c>
      <c r="E8560">
        <v>7</v>
      </c>
      <c r="F8560" t="s">
        <v>20</v>
      </c>
      <c r="G8560">
        <v>48.882999570000003</v>
      </c>
      <c r="H8560">
        <v>18.13784381</v>
      </c>
      <c r="I8560" t="s">
        <v>11516</v>
      </c>
    </row>
    <row r="8561" spans="1:9" x14ac:dyDescent="0.25">
      <c r="A8561" t="s">
        <v>16</v>
      </c>
      <c r="B8561">
        <v>3</v>
      </c>
      <c r="C8561">
        <v>274</v>
      </c>
      <c r="D8561" t="s">
        <v>5087</v>
      </c>
      <c r="E8561">
        <v>7</v>
      </c>
      <c r="F8561" t="s">
        <v>58</v>
      </c>
      <c r="G8561">
        <v>48.93229865</v>
      </c>
      <c r="H8561">
        <v>18.580828230000002</v>
      </c>
      <c r="I8561" t="s">
        <v>11516</v>
      </c>
    </row>
    <row r="8562" spans="1:9" x14ac:dyDescent="0.25">
      <c r="A8562" t="s">
        <v>16</v>
      </c>
      <c r="B8562">
        <v>3</v>
      </c>
      <c r="C8562">
        <v>285</v>
      </c>
      <c r="D8562" t="s">
        <v>5088</v>
      </c>
      <c r="E8562">
        <v>7</v>
      </c>
      <c r="F8562" t="s">
        <v>58</v>
      </c>
      <c r="G8562">
        <v>48.931665019999997</v>
      </c>
      <c r="H8562">
        <v>18.603643819999998</v>
      </c>
      <c r="I8562" t="s">
        <v>11516</v>
      </c>
    </row>
    <row r="8563" spans="1:9" x14ac:dyDescent="0.25">
      <c r="A8563" t="s">
        <v>16</v>
      </c>
      <c r="B8563">
        <v>3</v>
      </c>
      <c r="C8563">
        <v>287</v>
      </c>
      <c r="D8563" t="s">
        <v>5089</v>
      </c>
      <c r="E8563">
        <v>7</v>
      </c>
      <c r="F8563" t="s">
        <v>58</v>
      </c>
      <c r="G8563">
        <v>48.94787341</v>
      </c>
      <c r="H8563">
        <v>18.59540196</v>
      </c>
      <c r="I8563" t="s">
        <v>11516</v>
      </c>
    </row>
    <row r="8564" spans="1:9" x14ac:dyDescent="0.25">
      <c r="A8564" t="s">
        <v>67</v>
      </c>
      <c r="B8564">
        <v>3</v>
      </c>
      <c r="C8564" t="s">
        <v>11519</v>
      </c>
      <c r="D8564" t="s">
        <v>11519</v>
      </c>
      <c r="E8564">
        <v>25</v>
      </c>
      <c r="F8564" t="s">
        <v>68</v>
      </c>
      <c r="G8564">
        <v>48.899113810000003</v>
      </c>
      <c r="H8564">
        <v>21.483473780000001</v>
      </c>
      <c r="I8564" t="s">
        <v>11516</v>
      </c>
    </row>
    <row r="8565" spans="1:9" x14ac:dyDescent="0.25">
      <c r="A8565" t="s">
        <v>16</v>
      </c>
      <c r="B8565">
        <v>3</v>
      </c>
      <c r="C8565">
        <v>6</v>
      </c>
      <c r="D8565" t="s">
        <v>5090</v>
      </c>
      <c r="E8565">
        <v>25</v>
      </c>
      <c r="F8565" t="s">
        <v>58</v>
      </c>
      <c r="G8565">
        <v>48.875167320000003</v>
      </c>
      <c r="H8565">
        <v>21.488455080000001</v>
      </c>
      <c r="I8565" t="s">
        <v>11516</v>
      </c>
    </row>
    <row r="8566" spans="1:9" x14ac:dyDescent="0.25">
      <c r="A8566" t="s">
        <v>16</v>
      </c>
      <c r="B8566">
        <v>3</v>
      </c>
      <c r="C8566">
        <v>289</v>
      </c>
      <c r="D8566" t="s">
        <v>5091</v>
      </c>
      <c r="E8566">
        <v>7</v>
      </c>
      <c r="F8566" t="s">
        <v>24</v>
      </c>
      <c r="G8566">
        <v>48.939879939999997</v>
      </c>
      <c r="H8566">
        <v>18.572891429999999</v>
      </c>
      <c r="I8566" t="s">
        <v>11517</v>
      </c>
    </row>
    <row r="8567" spans="1:9" x14ac:dyDescent="0.25">
      <c r="A8567" t="s">
        <v>16</v>
      </c>
      <c r="B8567">
        <v>3</v>
      </c>
      <c r="C8567">
        <v>5</v>
      </c>
      <c r="D8567" t="s">
        <v>2572</v>
      </c>
      <c r="E8567">
        <v>25</v>
      </c>
      <c r="F8567" t="s">
        <v>24</v>
      </c>
      <c r="G8567">
        <v>48.887976979999998</v>
      </c>
      <c r="H8567">
        <v>21.497863679999998</v>
      </c>
      <c r="I8567" t="s">
        <v>11517</v>
      </c>
    </row>
    <row r="8568" spans="1:9" x14ac:dyDescent="0.25">
      <c r="A8568" t="s">
        <v>16</v>
      </c>
      <c r="B8568">
        <v>3</v>
      </c>
      <c r="C8568">
        <v>6621</v>
      </c>
      <c r="D8568" t="s">
        <v>5092</v>
      </c>
      <c r="E8568">
        <v>7</v>
      </c>
      <c r="F8568" t="s">
        <v>18</v>
      </c>
      <c r="G8568">
        <v>48.881322969999999</v>
      </c>
      <c r="H8568">
        <v>18.089419400000001</v>
      </c>
      <c r="I8568" t="s">
        <v>11516</v>
      </c>
    </row>
    <row r="8569" spans="1:9" x14ac:dyDescent="0.25">
      <c r="A8569" t="s">
        <v>101</v>
      </c>
      <c r="B8569">
        <v>3</v>
      </c>
      <c r="C8569" t="s">
        <v>11519</v>
      </c>
      <c r="D8569" t="s">
        <v>11519</v>
      </c>
      <c r="E8569">
        <v>7</v>
      </c>
      <c r="F8569" t="s">
        <v>18</v>
      </c>
      <c r="G8569">
        <v>49.020540799999999</v>
      </c>
      <c r="H8569">
        <v>18.002676439999998</v>
      </c>
      <c r="I8569" t="s">
        <v>11516</v>
      </c>
    </row>
    <row r="8570" spans="1:9" x14ac:dyDescent="0.25">
      <c r="A8570" t="s">
        <v>101</v>
      </c>
      <c r="B8570">
        <v>3</v>
      </c>
      <c r="C8570" t="s">
        <v>11519</v>
      </c>
      <c r="D8570" t="s">
        <v>11519</v>
      </c>
      <c r="E8570">
        <v>7</v>
      </c>
      <c r="F8570" t="s">
        <v>18</v>
      </c>
      <c r="G8570">
        <v>49.015050289999998</v>
      </c>
      <c r="H8570">
        <v>18.010048380000001</v>
      </c>
      <c r="I8570" t="s">
        <v>11516</v>
      </c>
    </row>
    <row r="8571" spans="1:9" x14ac:dyDescent="0.25">
      <c r="A8571" t="s">
        <v>16</v>
      </c>
      <c r="B8571">
        <v>3</v>
      </c>
      <c r="C8571">
        <v>1748</v>
      </c>
      <c r="D8571" t="s">
        <v>4928</v>
      </c>
      <c r="E8571">
        <v>7</v>
      </c>
      <c r="F8571" t="s">
        <v>58</v>
      </c>
      <c r="G8571">
        <v>49.011989149999998</v>
      </c>
      <c r="H8571">
        <v>18.00714889</v>
      </c>
      <c r="I8571" t="s">
        <v>11516</v>
      </c>
    </row>
    <row r="8572" spans="1:9" x14ac:dyDescent="0.25">
      <c r="A8572" t="s">
        <v>101</v>
      </c>
      <c r="B8572">
        <v>3</v>
      </c>
      <c r="C8572" t="s">
        <v>11519</v>
      </c>
      <c r="D8572" t="s">
        <v>11519</v>
      </c>
      <c r="E8572">
        <v>7</v>
      </c>
      <c r="F8572" t="s">
        <v>58</v>
      </c>
      <c r="G8572">
        <v>49.010988810000001</v>
      </c>
      <c r="H8572">
        <v>18.002128089999999</v>
      </c>
      <c r="I8572" t="s">
        <v>11516</v>
      </c>
    </row>
    <row r="8573" spans="1:9" x14ac:dyDescent="0.25">
      <c r="A8573" t="s">
        <v>16</v>
      </c>
      <c r="B8573">
        <v>3</v>
      </c>
      <c r="C8573">
        <v>1749</v>
      </c>
      <c r="D8573" t="s">
        <v>4972</v>
      </c>
      <c r="E8573">
        <v>7</v>
      </c>
      <c r="F8573" t="s">
        <v>20</v>
      </c>
      <c r="G8573">
        <v>49.011398319999998</v>
      </c>
      <c r="H8573">
        <v>18.015095299999999</v>
      </c>
      <c r="I8573" t="s">
        <v>11516</v>
      </c>
    </row>
    <row r="8574" spans="1:9" x14ac:dyDescent="0.25">
      <c r="A8574" t="s">
        <v>16</v>
      </c>
      <c r="B8574">
        <v>3</v>
      </c>
      <c r="C8574">
        <v>302</v>
      </c>
      <c r="D8574" t="s">
        <v>5093</v>
      </c>
      <c r="E8574">
        <v>7</v>
      </c>
      <c r="F8574" t="s">
        <v>20</v>
      </c>
      <c r="G8574">
        <v>48.914848599999999</v>
      </c>
      <c r="H8574">
        <v>18.62258628</v>
      </c>
      <c r="I8574" t="s">
        <v>11516</v>
      </c>
    </row>
    <row r="8575" spans="1:9" x14ac:dyDescent="0.25">
      <c r="A8575" t="s">
        <v>67</v>
      </c>
      <c r="B8575">
        <v>3</v>
      </c>
      <c r="C8575" t="s">
        <v>11519</v>
      </c>
      <c r="D8575" t="s">
        <v>11519</v>
      </c>
      <c r="E8575">
        <v>7</v>
      </c>
      <c r="F8575" t="s">
        <v>20</v>
      </c>
      <c r="G8575">
        <v>49.011346260000003</v>
      </c>
      <c r="H8575">
        <v>18.015022479999999</v>
      </c>
      <c r="I8575" t="s">
        <v>11516</v>
      </c>
    </row>
    <row r="8576" spans="1:9" x14ac:dyDescent="0.25">
      <c r="A8576" t="s">
        <v>67</v>
      </c>
      <c r="B8576">
        <v>3</v>
      </c>
      <c r="C8576" t="s">
        <v>11519</v>
      </c>
      <c r="D8576" t="s">
        <v>11519</v>
      </c>
      <c r="E8576">
        <v>1</v>
      </c>
      <c r="F8576" t="s">
        <v>68</v>
      </c>
      <c r="G8576">
        <v>48.344025590000001</v>
      </c>
      <c r="H8576">
        <v>17.173904870000001</v>
      </c>
      <c r="I8576" t="s">
        <v>11516</v>
      </c>
    </row>
    <row r="8577" spans="1:9" x14ac:dyDescent="0.25">
      <c r="A8577" t="s">
        <v>16</v>
      </c>
      <c r="B8577">
        <v>3</v>
      </c>
      <c r="C8577">
        <v>1754</v>
      </c>
      <c r="D8577" t="s">
        <v>4929</v>
      </c>
      <c r="E8577">
        <v>7</v>
      </c>
      <c r="F8577" t="s">
        <v>20</v>
      </c>
      <c r="G8577">
        <v>49.019745120000003</v>
      </c>
      <c r="H8577">
        <v>17.999671930000002</v>
      </c>
      <c r="I8577" t="s">
        <v>11516</v>
      </c>
    </row>
    <row r="8578" spans="1:9" x14ac:dyDescent="0.25">
      <c r="A8578" t="s">
        <v>16</v>
      </c>
      <c r="B8578">
        <v>3</v>
      </c>
      <c r="C8578">
        <v>1753</v>
      </c>
      <c r="D8578" t="s">
        <v>4973</v>
      </c>
      <c r="E8578">
        <v>7</v>
      </c>
      <c r="F8578" t="s">
        <v>20</v>
      </c>
      <c r="G8578">
        <v>49.024849070000002</v>
      </c>
      <c r="H8578">
        <v>17.990777850000001</v>
      </c>
      <c r="I8578" t="s">
        <v>11516</v>
      </c>
    </row>
    <row r="8579" spans="1:9" x14ac:dyDescent="0.25">
      <c r="A8579" t="s">
        <v>101</v>
      </c>
      <c r="B8579">
        <v>3</v>
      </c>
      <c r="C8579" t="s">
        <v>11519</v>
      </c>
      <c r="D8579" t="s">
        <v>11519</v>
      </c>
      <c r="E8579">
        <v>7</v>
      </c>
      <c r="F8579" t="s">
        <v>20</v>
      </c>
      <c r="G8579">
        <v>49.023252540000001</v>
      </c>
      <c r="H8579">
        <v>17.984976440000001</v>
      </c>
      <c r="I8579" t="s">
        <v>11516</v>
      </c>
    </row>
    <row r="8580" spans="1:9" x14ac:dyDescent="0.25">
      <c r="A8580" t="s">
        <v>67</v>
      </c>
      <c r="B8580">
        <v>3</v>
      </c>
      <c r="C8580" t="s">
        <v>11519</v>
      </c>
      <c r="D8580" t="s">
        <v>11519</v>
      </c>
      <c r="E8580">
        <v>7</v>
      </c>
      <c r="F8580" t="s">
        <v>20</v>
      </c>
      <c r="G8580">
        <v>49.018746239999999</v>
      </c>
      <c r="H8580">
        <v>17.97703753</v>
      </c>
      <c r="I8580" t="s">
        <v>11516</v>
      </c>
    </row>
    <row r="8581" spans="1:9" x14ac:dyDescent="0.25">
      <c r="A8581" t="s">
        <v>16</v>
      </c>
      <c r="B8581">
        <v>3</v>
      </c>
      <c r="C8581">
        <v>28</v>
      </c>
      <c r="D8581" t="s">
        <v>5094</v>
      </c>
      <c r="E8581">
        <v>1</v>
      </c>
      <c r="F8581" t="s">
        <v>24</v>
      </c>
      <c r="G8581">
        <v>48.363804029999997</v>
      </c>
      <c r="H8581">
        <v>17.1815979</v>
      </c>
      <c r="I8581" t="s">
        <v>11516</v>
      </c>
    </row>
    <row r="8582" spans="1:9" x14ac:dyDescent="0.25">
      <c r="A8582" t="s">
        <v>16</v>
      </c>
      <c r="B8582">
        <v>3</v>
      </c>
      <c r="C8582">
        <v>306</v>
      </c>
      <c r="D8582" t="s">
        <v>5095</v>
      </c>
      <c r="E8582">
        <v>7</v>
      </c>
      <c r="F8582" t="s">
        <v>20</v>
      </c>
      <c r="G8582">
        <v>48.92143738</v>
      </c>
      <c r="H8582">
        <v>18.63774841</v>
      </c>
      <c r="I8582" t="s">
        <v>11516</v>
      </c>
    </row>
    <row r="8583" spans="1:9" x14ac:dyDescent="0.25">
      <c r="A8583" t="s">
        <v>67</v>
      </c>
      <c r="B8583">
        <v>3</v>
      </c>
      <c r="C8583" t="s">
        <v>11519</v>
      </c>
      <c r="D8583" t="s">
        <v>11519</v>
      </c>
      <c r="E8583">
        <v>7</v>
      </c>
      <c r="F8583" t="s">
        <v>58</v>
      </c>
      <c r="G8583">
        <v>49.008850600000002</v>
      </c>
      <c r="H8583">
        <v>17.990293640000001</v>
      </c>
      <c r="I8583" t="s">
        <v>11516</v>
      </c>
    </row>
    <row r="8584" spans="1:9" x14ac:dyDescent="0.25">
      <c r="A8584" t="s">
        <v>16</v>
      </c>
      <c r="B8584">
        <v>3</v>
      </c>
      <c r="C8584">
        <v>1751</v>
      </c>
      <c r="D8584" t="s">
        <v>4935</v>
      </c>
      <c r="E8584">
        <v>7</v>
      </c>
      <c r="F8584" t="s">
        <v>58</v>
      </c>
      <c r="G8584">
        <v>49.018469830000001</v>
      </c>
      <c r="H8584">
        <v>17.990885030000001</v>
      </c>
      <c r="I8584" t="s">
        <v>11516</v>
      </c>
    </row>
    <row r="8585" spans="1:9" x14ac:dyDescent="0.25">
      <c r="A8585" t="s">
        <v>67</v>
      </c>
      <c r="B8585">
        <v>3</v>
      </c>
      <c r="C8585" t="s">
        <v>11519</v>
      </c>
      <c r="D8585" t="s">
        <v>11519</v>
      </c>
      <c r="E8585">
        <v>7</v>
      </c>
      <c r="F8585" t="s">
        <v>20</v>
      </c>
      <c r="G8585">
        <v>49.017938610000002</v>
      </c>
      <c r="H8585">
        <v>17.993826869999999</v>
      </c>
      <c r="I8585" t="s">
        <v>11516</v>
      </c>
    </row>
    <row r="8586" spans="1:9" x14ac:dyDescent="0.25">
      <c r="A8586" t="s">
        <v>16</v>
      </c>
      <c r="B8586">
        <v>3</v>
      </c>
      <c r="C8586">
        <v>56</v>
      </c>
      <c r="D8586" t="s">
        <v>5096</v>
      </c>
      <c r="E8586">
        <v>25</v>
      </c>
      <c r="F8586" t="s">
        <v>18</v>
      </c>
      <c r="G8586">
        <v>48.823254810000002</v>
      </c>
      <c r="H8586">
        <v>21.579424299999999</v>
      </c>
      <c r="I8586" t="s">
        <v>11516</v>
      </c>
    </row>
    <row r="8587" spans="1:9" x14ac:dyDescent="0.25">
      <c r="A8587" t="s">
        <v>16</v>
      </c>
      <c r="B8587">
        <v>3</v>
      </c>
      <c r="C8587">
        <v>44</v>
      </c>
      <c r="D8587" t="s">
        <v>5097</v>
      </c>
      <c r="E8587">
        <v>1</v>
      </c>
      <c r="F8587" t="s">
        <v>20</v>
      </c>
      <c r="G8587">
        <v>48.401324549999998</v>
      </c>
      <c r="H8587">
        <v>17.186224719999998</v>
      </c>
      <c r="I8587" t="s">
        <v>11516</v>
      </c>
    </row>
    <row r="8588" spans="1:9" x14ac:dyDescent="0.25">
      <c r="A8588" t="s">
        <v>16</v>
      </c>
      <c r="B8588">
        <v>3</v>
      </c>
      <c r="C8588">
        <v>44</v>
      </c>
      <c r="D8588" t="s">
        <v>5098</v>
      </c>
      <c r="E8588">
        <v>1</v>
      </c>
      <c r="F8588" t="s">
        <v>58</v>
      </c>
      <c r="G8588">
        <v>48.402107790000002</v>
      </c>
      <c r="H8588">
        <v>17.189356910000001</v>
      </c>
      <c r="I8588" t="s">
        <v>11516</v>
      </c>
    </row>
    <row r="8589" spans="1:9" x14ac:dyDescent="0.25">
      <c r="A8589" t="s">
        <v>16</v>
      </c>
      <c r="B8589">
        <v>3</v>
      </c>
      <c r="C8589">
        <v>46</v>
      </c>
      <c r="D8589" t="s">
        <v>5099</v>
      </c>
      <c r="E8589">
        <v>1</v>
      </c>
      <c r="F8589" t="s">
        <v>24</v>
      </c>
      <c r="G8589">
        <v>48.397723200000001</v>
      </c>
      <c r="H8589">
        <v>17.213969840000001</v>
      </c>
      <c r="I8589" t="s">
        <v>11517</v>
      </c>
    </row>
    <row r="8590" spans="1:9" x14ac:dyDescent="0.25">
      <c r="A8590" t="s">
        <v>16</v>
      </c>
      <c r="B8590">
        <v>3</v>
      </c>
      <c r="C8590">
        <v>1580</v>
      </c>
      <c r="D8590" t="s">
        <v>4940</v>
      </c>
      <c r="E8590">
        <v>7</v>
      </c>
      <c r="F8590" t="s">
        <v>24</v>
      </c>
      <c r="G8590">
        <v>48.996441660000002</v>
      </c>
      <c r="H8590">
        <v>18.029084910000002</v>
      </c>
      <c r="I8590" t="s">
        <v>11517</v>
      </c>
    </row>
    <row r="8591" spans="1:9" x14ac:dyDescent="0.25">
      <c r="A8591" t="s">
        <v>16</v>
      </c>
      <c r="B8591">
        <v>3</v>
      </c>
      <c r="C8591">
        <v>1860</v>
      </c>
      <c r="D8591" t="s">
        <v>5100</v>
      </c>
      <c r="E8591">
        <v>7</v>
      </c>
      <c r="F8591" t="s">
        <v>18</v>
      </c>
      <c r="G8591">
        <v>48.981384939999998</v>
      </c>
      <c r="H8591">
        <v>18.060369770000001</v>
      </c>
      <c r="I8591" t="s">
        <v>11516</v>
      </c>
    </row>
    <row r="8592" spans="1:9" x14ac:dyDescent="0.25">
      <c r="A8592" t="s">
        <v>101</v>
      </c>
      <c r="B8592">
        <v>3</v>
      </c>
      <c r="C8592" t="s">
        <v>11519</v>
      </c>
      <c r="D8592" t="s">
        <v>11519</v>
      </c>
      <c r="E8592">
        <v>7</v>
      </c>
      <c r="F8592" t="s">
        <v>18</v>
      </c>
      <c r="G8592">
        <v>48.981409190000001</v>
      </c>
      <c r="H8592">
        <v>18.060130600000001</v>
      </c>
      <c r="I8592" t="s">
        <v>11516</v>
      </c>
    </row>
    <row r="8593" spans="1:9" x14ac:dyDescent="0.25">
      <c r="A8593" t="s">
        <v>67</v>
      </c>
      <c r="B8593">
        <v>3</v>
      </c>
      <c r="C8593" t="s">
        <v>11519</v>
      </c>
      <c r="D8593" t="s">
        <v>11519</v>
      </c>
      <c r="E8593">
        <v>7</v>
      </c>
      <c r="F8593" t="s">
        <v>18</v>
      </c>
      <c r="G8593">
        <v>48.981439000000002</v>
      </c>
      <c r="H8593">
        <v>18.060068510000001</v>
      </c>
      <c r="I8593" t="s">
        <v>11516</v>
      </c>
    </row>
    <row r="8594" spans="1:9" x14ac:dyDescent="0.25">
      <c r="A8594" t="s">
        <v>16</v>
      </c>
      <c r="B8594">
        <v>3</v>
      </c>
      <c r="C8594">
        <v>375</v>
      </c>
      <c r="D8594" t="s">
        <v>3149</v>
      </c>
      <c r="E8594">
        <v>20</v>
      </c>
      <c r="F8594" t="s">
        <v>58</v>
      </c>
      <c r="G8594">
        <v>48.651070160000003</v>
      </c>
      <c r="H8594">
        <v>20.090522199999999</v>
      </c>
      <c r="I8594" t="s">
        <v>11516</v>
      </c>
    </row>
    <row r="8595" spans="1:9" x14ac:dyDescent="0.25">
      <c r="A8595" t="s">
        <v>16</v>
      </c>
      <c r="B8595">
        <v>3</v>
      </c>
      <c r="C8595">
        <v>1862</v>
      </c>
      <c r="D8595" t="s">
        <v>5101</v>
      </c>
      <c r="E8595">
        <v>7</v>
      </c>
      <c r="F8595" t="s">
        <v>18</v>
      </c>
      <c r="G8595">
        <v>48.983453900000001</v>
      </c>
      <c r="H8595">
        <v>18.04163522</v>
      </c>
      <c r="I8595" t="s">
        <v>11516</v>
      </c>
    </row>
    <row r="8596" spans="1:9" x14ac:dyDescent="0.25">
      <c r="A8596" t="s">
        <v>16</v>
      </c>
      <c r="B8596">
        <v>3</v>
      </c>
      <c r="C8596">
        <v>356</v>
      </c>
      <c r="D8596" t="s">
        <v>2461</v>
      </c>
      <c r="E8596">
        <v>20</v>
      </c>
      <c r="F8596" t="s">
        <v>24</v>
      </c>
      <c r="G8596">
        <v>48.640608729999997</v>
      </c>
      <c r="H8596">
        <v>20.080204850000001</v>
      </c>
      <c r="I8596" t="s">
        <v>11516</v>
      </c>
    </row>
    <row r="8597" spans="1:9" x14ac:dyDescent="0.25">
      <c r="A8597" t="s">
        <v>16</v>
      </c>
      <c r="B8597">
        <v>3</v>
      </c>
      <c r="C8597">
        <v>362</v>
      </c>
      <c r="D8597" t="s">
        <v>5102</v>
      </c>
      <c r="E8597">
        <v>20</v>
      </c>
      <c r="F8597" t="s">
        <v>18</v>
      </c>
      <c r="G8597">
        <v>48.658552030000003</v>
      </c>
      <c r="H8597">
        <v>20.09419449</v>
      </c>
      <c r="I8597" t="s">
        <v>11516</v>
      </c>
    </row>
    <row r="8598" spans="1:9" x14ac:dyDescent="0.25">
      <c r="A8598" t="s">
        <v>16</v>
      </c>
      <c r="B8598">
        <v>3</v>
      </c>
      <c r="C8598">
        <v>357</v>
      </c>
      <c r="D8598" t="s">
        <v>5103</v>
      </c>
      <c r="E8598">
        <v>20</v>
      </c>
      <c r="F8598" t="s">
        <v>20</v>
      </c>
      <c r="G8598">
        <v>48.655092019999998</v>
      </c>
      <c r="H8598">
        <v>20.07643569</v>
      </c>
      <c r="I8598" t="s">
        <v>11516</v>
      </c>
    </row>
    <row r="8599" spans="1:9" x14ac:dyDescent="0.25">
      <c r="A8599" t="s">
        <v>16</v>
      </c>
      <c r="B8599">
        <v>3</v>
      </c>
      <c r="C8599">
        <v>1541</v>
      </c>
      <c r="D8599" t="s">
        <v>5104</v>
      </c>
      <c r="E8599">
        <v>7</v>
      </c>
      <c r="F8599" t="s">
        <v>24</v>
      </c>
      <c r="G8599">
        <v>49.00219148</v>
      </c>
      <c r="H8599">
        <v>18.04110416</v>
      </c>
      <c r="I8599" t="s">
        <v>11516</v>
      </c>
    </row>
    <row r="8600" spans="1:9" x14ac:dyDescent="0.25">
      <c r="A8600" t="s">
        <v>101</v>
      </c>
      <c r="B8600">
        <v>3</v>
      </c>
      <c r="C8600" t="s">
        <v>11519</v>
      </c>
      <c r="D8600" t="s">
        <v>11519</v>
      </c>
      <c r="E8600">
        <v>7</v>
      </c>
      <c r="F8600" t="s">
        <v>24</v>
      </c>
      <c r="G8600">
        <v>49.002196320000003</v>
      </c>
      <c r="H8600">
        <v>18.041023620000001</v>
      </c>
      <c r="I8600" t="s">
        <v>11516</v>
      </c>
    </row>
    <row r="8601" spans="1:9" x14ac:dyDescent="0.25">
      <c r="A8601" t="s">
        <v>67</v>
      </c>
      <c r="B8601">
        <v>3</v>
      </c>
      <c r="C8601" t="s">
        <v>11519</v>
      </c>
      <c r="D8601" t="s">
        <v>11519</v>
      </c>
      <c r="E8601">
        <v>7</v>
      </c>
      <c r="F8601" t="s">
        <v>24</v>
      </c>
      <c r="G8601">
        <v>49.002165570000003</v>
      </c>
      <c r="H8601">
        <v>18.041151230000001</v>
      </c>
      <c r="I8601" t="s">
        <v>11516</v>
      </c>
    </row>
    <row r="8602" spans="1:9" x14ac:dyDescent="0.25">
      <c r="A8602" t="s">
        <v>16</v>
      </c>
      <c r="B8602">
        <v>3</v>
      </c>
      <c r="C8602">
        <v>1539</v>
      </c>
      <c r="D8602" t="s">
        <v>5105</v>
      </c>
      <c r="E8602">
        <v>7</v>
      </c>
      <c r="F8602" t="s">
        <v>24</v>
      </c>
      <c r="G8602">
        <v>48.995914970000001</v>
      </c>
      <c r="H8602">
        <v>18.057251480000001</v>
      </c>
      <c r="I8602" t="s">
        <v>11516</v>
      </c>
    </row>
    <row r="8603" spans="1:9" x14ac:dyDescent="0.25">
      <c r="A8603" t="s">
        <v>101</v>
      </c>
      <c r="B8603">
        <v>3</v>
      </c>
      <c r="C8603" t="s">
        <v>11519</v>
      </c>
      <c r="D8603" t="s">
        <v>11519</v>
      </c>
      <c r="E8603">
        <v>7</v>
      </c>
      <c r="F8603" t="s">
        <v>24</v>
      </c>
      <c r="G8603">
        <v>48.995806999999999</v>
      </c>
      <c r="H8603">
        <v>18.05744756</v>
      </c>
      <c r="I8603" t="s">
        <v>11516</v>
      </c>
    </row>
    <row r="8604" spans="1:9" x14ac:dyDescent="0.25">
      <c r="A8604" t="s">
        <v>16</v>
      </c>
      <c r="B8604">
        <v>3</v>
      </c>
      <c r="C8604">
        <v>372</v>
      </c>
      <c r="D8604" t="s">
        <v>5106</v>
      </c>
      <c r="E8604">
        <v>20</v>
      </c>
      <c r="F8604" t="s">
        <v>18</v>
      </c>
      <c r="G8604">
        <v>48.659157180000001</v>
      </c>
      <c r="H8604">
        <v>20.097322779999999</v>
      </c>
      <c r="I8604" t="s">
        <v>11516</v>
      </c>
    </row>
    <row r="8605" spans="1:9" x14ac:dyDescent="0.25">
      <c r="A8605" t="s">
        <v>16</v>
      </c>
      <c r="B8605">
        <v>3</v>
      </c>
      <c r="C8605">
        <v>371</v>
      </c>
      <c r="D8605" t="s">
        <v>5107</v>
      </c>
      <c r="E8605">
        <v>20</v>
      </c>
      <c r="F8605" t="s">
        <v>18</v>
      </c>
      <c r="G8605">
        <v>48.663865110000003</v>
      </c>
      <c r="H8605">
        <v>20.085113870000001</v>
      </c>
      <c r="I8605" t="s">
        <v>11516</v>
      </c>
    </row>
    <row r="8606" spans="1:9" x14ac:dyDescent="0.25">
      <c r="A8606" t="s">
        <v>16</v>
      </c>
      <c r="B8606">
        <v>3</v>
      </c>
      <c r="C8606">
        <v>363</v>
      </c>
      <c r="D8606" t="s">
        <v>5108</v>
      </c>
      <c r="E8606">
        <v>20</v>
      </c>
      <c r="F8606" t="s">
        <v>20</v>
      </c>
      <c r="G8606">
        <v>48.648351099999999</v>
      </c>
      <c r="H8606">
        <v>20.089913079999999</v>
      </c>
      <c r="I8606" t="s">
        <v>11516</v>
      </c>
    </row>
    <row r="8607" spans="1:9" x14ac:dyDescent="0.25">
      <c r="A8607" t="s">
        <v>16</v>
      </c>
      <c r="B8607">
        <v>3</v>
      </c>
      <c r="C8607" t="s">
        <v>11519</v>
      </c>
      <c r="D8607" t="s">
        <v>5109</v>
      </c>
      <c r="E8607">
        <v>25</v>
      </c>
      <c r="F8607" t="s">
        <v>18</v>
      </c>
      <c r="G8607">
        <v>48.976513429999997</v>
      </c>
      <c r="H8607">
        <v>21.865260500000002</v>
      </c>
      <c r="I8607" t="s">
        <v>11516</v>
      </c>
    </row>
    <row r="8608" spans="1:9" x14ac:dyDescent="0.25">
      <c r="A8608" t="s">
        <v>16</v>
      </c>
      <c r="B8608">
        <v>3</v>
      </c>
      <c r="C8608">
        <v>224</v>
      </c>
      <c r="D8608" t="s">
        <v>5110</v>
      </c>
      <c r="E8608">
        <v>25</v>
      </c>
      <c r="F8608" t="s">
        <v>18</v>
      </c>
      <c r="G8608">
        <v>48.9897049</v>
      </c>
      <c r="H8608">
        <v>21.858749540000002</v>
      </c>
      <c r="I8608" t="s">
        <v>11516</v>
      </c>
    </row>
    <row r="8609" spans="1:9" x14ac:dyDescent="0.25">
      <c r="A8609" t="s">
        <v>16</v>
      </c>
      <c r="B8609">
        <v>3</v>
      </c>
      <c r="C8609">
        <v>311</v>
      </c>
      <c r="D8609" t="s">
        <v>5111</v>
      </c>
      <c r="E8609">
        <v>7</v>
      </c>
      <c r="F8609" t="s">
        <v>20</v>
      </c>
      <c r="G8609">
        <v>48.924077420000003</v>
      </c>
      <c r="H8609">
        <v>18.620396620000001</v>
      </c>
      <c r="I8609" t="s">
        <v>11516</v>
      </c>
    </row>
    <row r="8610" spans="1:9" x14ac:dyDescent="0.25">
      <c r="A8610" t="s">
        <v>16</v>
      </c>
      <c r="B8610">
        <v>3</v>
      </c>
      <c r="C8610">
        <v>312</v>
      </c>
      <c r="D8610" t="s">
        <v>5112</v>
      </c>
      <c r="E8610">
        <v>7</v>
      </c>
      <c r="F8610" t="s">
        <v>20</v>
      </c>
      <c r="G8610">
        <v>48.924378160000003</v>
      </c>
      <c r="H8610">
        <v>18.614653610000001</v>
      </c>
      <c r="I8610" t="s">
        <v>11516</v>
      </c>
    </row>
    <row r="8611" spans="1:9" x14ac:dyDescent="0.25">
      <c r="A8611" t="s">
        <v>16</v>
      </c>
      <c r="B8611">
        <v>3</v>
      </c>
      <c r="C8611">
        <v>313</v>
      </c>
      <c r="D8611" t="s">
        <v>5113</v>
      </c>
      <c r="E8611">
        <v>7</v>
      </c>
      <c r="F8611" t="s">
        <v>20</v>
      </c>
      <c r="G8611">
        <v>48.921355939999998</v>
      </c>
      <c r="H8611">
        <v>18.6177259</v>
      </c>
      <c r="I8611" t="s">
        <v>11516</v>
      </c>
    </row>
    <row r="8612" spans="1:9" x14ac:dyDescent="0.25">
      <c r="A8612" t="s">
        <v>16</v>
      </c>
      <c r="B8612">
        <v>3</v>
      </c>
      <c r="C8612">
        <v>315</v>
      </c>
      <c r="D8612" t="s">
        <v>5114</v>
      </c>
      <c r="E8612">
        <v>7</v>
      </c>
      <c r="F8612" t="s">
        <v>20</v>
      </c>
      <c r="G8612">
        <v>48.930639530000001</v>
      </c>
      <c r="H8612">
        <v>18.619006580000001</v>
      </c>
      <c r="I8612" t="s">
        <v>11516</v>
      </c>
    </row>
    <row r="8613" spans="1:9" x14ac:dyDescent="0.25">
      <c r="A8613" t="s">
        <v>16</v>
      </c>
      <c r="B8613">
        <v>3</v>
      </c>
      <c r="C8613">
        <v>317</v>
      </c>
      <c r="D8613" t="s">
        <v>5115</v>
      </c>
      <c r="E8613">
        <v>7</v>
      </c>
      <c r="F8613" t="s">
        <v>20</v>
      </c>
      <c r="G8613">
        <v>48.92756266</v>
      </c>
      <c r="H8613">
        <v>18.632429299999998</v>
      </c>
      <c r="I8613" t="s">
        <v>11516</v>
      </c>
    </row>
    <row r="8614" spans="1:9" x14ac:dyDescent="0.25">
      <c r="A8614" t="s">
        <v>16</v>
      </c>
      <c r="B8614">
        <v>3</v>
      </c>
      <c r="C8614">
        <v>319</v>
      </c>
      <c r="D8614" t="s">
        <v>5116</v>
      </c>
      <c r="E8614">
        <v>7</v>
      </c>
      <c r="F8614" t="s">
        <v>20</v>
      </c>
      <c r="G8614">
        <v>48.932067869999997</v>
      </c>
      <c r="H8614">
        <v>18.62962761</v>
      </c>
      <c r="I8614" t="s">
        <v>11516</v>
      </c>
    </row>
    <row r="8615" spans="1:9" x14ac:dyDescent="0.25">
      <c r="A8615" t="s">
        <v>16</v>
      </c>
      <c r="B8615">
        <v>3</v>
      </c>
      <c r="C8615">
        <v>321</v>
      </c>
      <c r="D8615" t="s">
        <v>5117</v>
      </c>
      <c r="E8615">
        <v>7</v>
      </c>
      <c r="F8615" t="s">
        <v>20</v>
      </c>
      <c r="G8615">
        <v>48.935508839999997</v>
      </c>
      <c r="H8615">
        <v>18.628351769999998</v>
      </c>
      <c r="I8615" t="s">
        <v>11516</v>
      </c>
    </row>
    <row r="8616" spans="1:9" x14ac:dyDescent="0.25">
      <c r="A8616" t="s">
        <v>16</v>
      </c>
      <c r="B8616">
        <v>3</v>
      </c>
      <c r="C8616">
        <v>230</v>
      </c>
      <c r="D8616" t="s">
        <v>5118</v>
      </c>
      <c r="E8616">
        <v>25</v>
      </c>
      <c r="F8616" t="s">
        <v>58</v>
      </c>
      <c r="G8616">
        <v>48.982240699999998</v>
      </c>
      <c r="H8616">
        <v>21.897028410000001</v>
      </c>
      <c r="I8616" t="s">
        <v>11517</v>
      </c>
    </row>
    <row r="8617" spans="1:9" x14ac:dyDescent="0.25">
      <c r="A8617" t="s">
        <v>16</v>
      </c>
      <c r="B8617">
        <v>3</v>
      </c>
      <c r="C8617">
        <v>467</v>
      </c>
      <c r="D8617" t="s">
        <v>5119</v>
      </c>
      <c r="E8617">
        <v>20</v>
      </c>
      <c r="F8617" t="s">
        <v>20</v>
      </c>
      <c r="G8617">
        <v>48.623261589999998</v>
      </c>
      <c r="H8617">
        <v>20.129500060000002</v>
      </c>
      <c r="I8617" t="s">
        <v>11516</v>
      </c>
    </row>
    <row r="8618" spans="1:9" x14ac:dyDescent="0.25">
      <c r="A8618" t="s">
        <v>16</v>
      </c>
      <c r="B8618">
        <v>3</v>
      </c>
      <c r="C8618">
        <v>229</v>
      </c>
      <c r="D8618" t="s">
        <v>5120</v>
      </c>
      <c r="E8618">
        <v>25</v>
      </c>
      <c r="F8618" t="s">
        <v>58</v>
      </c>
      <c r="G8618">
        <v>48.995530940000002</v>
      </c>
      <c r="H8618">
        <v>21.886358229999999</v>
      </c>
      <c r="I8618" t="s">
        <v>11516</v>
      </c>
    </row>
    <row r="8619" spans="1:9" x14ac:dyDescent="0.25">
      <c r="A8619" t="s">
        <v>16</v>
      </c>
      <c r="B8619">
        <v>3</v>
      </c>
      <c r="C8619">
        <v>328</v>
      </c>
      <c r="D8619" t="s">
        <v>5121</v>
      </c>
      <c r="E8619">
        <v>7</v>
      </c>
      <c r="F8619" t="s">
        <v>58</v>
      </c>
      <c r="G8619">
        <v>48.94412964</v>
      </c>
      <c r="H8619">
        <v>18.611921720000002</v>
      </c>
      <c r="I8619" t="s">
        <v>11516</v>
      </c>
    </row>
    <row r="8620" spans="1:9" x14ac:dyDescent="0.25">
      <c r="A8620" t="s">
        <v>16</v>
      </c>
      <c r="B8620">
        <v>3</v>
      </c>
      <c r="C8620">
        <v>378</v>
      </c>
      <c r="D8620" t="s">
        <v>5122</v>
      </c>
      <c r="E8620">
        <v>20</v>
      </c>
      <c r="F8620" t="s">
        <v>58</v>
      </c>
      <c r="G8620">
        <v>48.630780899999998</v>
      </c>
      <c r="H8620">
        <v>20.15113753</v>
      </c>
      <c r="I8620" t="s">
        <v>11516</v>
      </c>
    </row>
    <row r="8621" spans="1:9" x14ac:dyDescent="0.25">
      <c r="A8621" t="s">
        <v>16</v>
      </c>
      <c r="B8621">
        <v>3</v>
      </c>
      <c r="C8621">
        <v>396</v>
      </c>
      <c r="D8621" t="s">
        <v>5123</v>
      </c>
      <c r="E8621">
        <v>20</v>
      </c>
      <c r="F8621" t="s">
        <v>24</v>
      </c>
      <c r="G8621">
        <v>48.650020320000003</v>
      </c>
      <c r="H8621">
        <v>20.122141939999999</v>
      </c>
      <c r="I8621" t="s">
        <v>11516</v>
      </c>
    </row>
    <row r="8622" spans="1:9" x14ac:dyDescent="0.25">
      <c r="A8622" t="s">
        <v>16</v>
      </c>
      <c r="B8622">
        <v>3</v>
      </c>
      <c r="C8622">
        <v>295</v>
      </c>
      <c r="D8622" t="s">
        <v>5124</v>
      </c>
      <c r="E8622">
        <v>25</v>
      </c>
      <c r="F8622" t="s">
        <v>18</v>
      </c>
      <c r="G8622">
        <v>48.94658218</v>
      </c>
      <c r="H8622">
        <v>21.846415360000002</v>
      </c>
      <c r="I8622" t="s">
        <v>11516</v>
      </c>
    </row>
    <row r="8623" spans="1:9" x14ac:dyDescent="0.25">
      <c r="A8623" t="s">
        <v>16</v>
      </c>
      <c r="B8623">
        <v>3</v>
      </c>
      <c r="C8623">
        <v>381</v>
      </c>
      <c r="D8623" t="s">
        <v>5125</v>
      </c>
      <c r="E8623">
        <v>20</v>
      </c>
      <c r="F8623" t="s">
        <v>58</v>
      </c>
      <c r="G8623">
        <v>48.649585080000001</v>
      </c>
      <c r="H8623">
        <v>20.11498641</v>
      </c>
      <c r="I8623" t="s">
        <v>11516</v>
      </c>
    </row>
    <row r="8624" spans="1:9" x14ac:dyDescent="0.25">
      <c r="A8624" t="s">
        <v>16</v>
      </c>
      <c r="B8624">
        <v>3</v>
      </c>
      <c r="C8624">
        <v>397</v>
      </c>
      <c r="D8624" t="s">
        <v>3155</v>
      </c>
      <c r="E8624">
        <v>20</v>
      </c>
      <c r="F8624" t="s">
        <v>18</v>
      </c>
      <c r="G8624">
        <v>48.635013909999998</v>
      </c>
      <c r="H8624">
        <v>20.11837448</v>
      </c>
      <c r="I8624" t="s">
        <v>11516</v>
      </c>
    </row>
    <row r="8625" spans="1:9" x14ac:dyDescent="0.25">
      <c r="A8625" t="s">
        <v>101</v>
      </c>
      <c r="B8625">
        <v>3</v>
      </c>
      <c r="C8625" t="s">
        <v>11519</v>
      </c>
      <c r="D8625" t="s">
        <v>11519</v>
      </c>
      <c r="E8625">
        <v>7</v>
      </c>
      <c r="F8625" t="s">
        <v>58</v>
      </c>
      <c r="G8625">
        <v>49.016784829999999</v>
      </c>
      <c r="H8625">
        <v>18.049506170000001</v>
      </c>
      <c r="I8625" t="s">
        <v>11516</v>
      </c>
    </row>
    <row r="8626" spans="1:9" x14ac:dyDescent="0.25">
      <c r="A8626" t="s">
        <v>67</v>
      </c>
      <c r="B8626">
        <v>3</v>
      </c>
      <c r="C8626" t="s">
        <v>11519</v>
      </c>
      <c r="D8626" t="s">
        <v>11519</v>
      </c>
      <c r="E8626">
        <v>7</v>
      </c>
      <c r="F8626" t="s">
        <v>58</v>
      </c>
      <c r="G8626">
        <v>49.016515920000003</v>
      </c>
      <c r="H8626">
        <v>18.049564320000002</v>
      </c>
      <c r="I8626" t="s">
        <v>11516</v>
      </c>
    </row>
    <row r="8627" spans="1:9" x14ac:dyDescent="0.25">
      <c r="A8627" t="s">
        <v>16</v>
      </c>
      <c r="B8627">
        <v>3</v>
      </c>
      <c r="C8627">
        <v>469</v>
      </c>
      <c r="D8627" t="s">
        <v>5126</v>
      </c>
      <c r="E8627">
        <v>20</v>
      </c>
      <c r="F8627" t="s">
        <v>18</v>
      </c>
      <c r="G8627">
        <v>48.618163709999997</v>
      </c>
      <c r="H8627">
        <v>20.123752150000001</v>
      </c>
      <c r="I8627" t="s">
        <v>11516</v>
      </c>
    </row>
    <row r="8628" spans="1:9" x14ac:dyDescent="0.25">
      <c r="A8628" t="s">
        <v>16</v>
      </c>
      <c r="B8628">
        <v>3</v>
      </c>
      <c r="C8628">
        <v>330</v>
      </c>
      <c r="D8628" t="s">
        <v>5127</v>
      </c>
      <c r="E8628">
        <v>7</v>
      </c>
      <c r="F8628" t="s">
        <v>58</v>
      </c>
      <c r="G8628">
        <v>48.950977039999998</v>
      </c>
      <c r="H8628">
        <v>18.620082060000001</v>
      </c>
      <c r="I8628" t="s">
        <v>11516</v>
      </c>
    </row>
    <row r="8629" spans="1:9" x14ac:dyDescent="0.25">
      <c r="A8629" t="s">
        <v>16</v>
      </c>
      <c r="B8629">
        <v>3</v>
      </c>
      <c r="C8629">
        <v>1421</v>
      </c>
      <c r="D8629" t="s">
        <v>5128</v>
      </c>
      <c r="E8629">
        <v>7</v>
      </c>
      <c r="F8629" t="s">
        <v>58</v>
      </c>
      <c r="G8629">
        <v>49.021277519999998</v>
      </c>
      <c r="H8629">
        <v>18.05493177</v>
      </c>
      <c r="I8629" t="s">
        <v>11516</v>
      </c>
    </row>
    <row r="8630" spans="1:9" x14ac:dyDescent="0.25">
      <c r="A8630" t="s">
        <v>101</v>
      </c>
      <c r="B8630">
        <v>3</v>
      </c>
      <c r="C8630" t="s">
        <v>11519</v>
      </c>
      <c r="D8630" t="s">
        <v>11519</v>
      </c>
      <c r="E8630">
        <v>7</v>
      </c>
      <c r="F8630" t="s">
        <v>58</v>
      </c>
      <c r="G8630">
        <v>49.021281999999999</v>
      </c>
      <c r="H8630">
        <v>18.05480404</v>
      </c>
      <c r="I8630" t="s">
        <v>11516</v>
      </c>
    </row>
    <row r="8631" spans="1:9" x14ac:dyDescent="0.25">
      <c r="A8631" t="s">
        <v>67</v>
      </c>
      <c r="B8631">
        <v>3</v>
      </c>
      <c r="C8631" t="s">
        <v>11519</v>
      </c>
      <c r="D8631" t="s">
        <v>11519</v>
      </c>
      <c r="E8631">
        <v>7</v>
      </c>
      <c r="F8631" t="s">
        <v>58</v>
      </c>
      <c r="G8631">
        <v>49.021366780000001</v>
      </c>
      <c r="H8631">
        <v>18.055028669999999</v>
      </c>
      <c r="I8631" t="s">
        <v>11516</v>
      </c>
    </row>
    <row r="8632" spans="1:9" x14ac:dyDescent="0.25">
      <c r="A8632" t="s">
        <v>16</v>
      </c>
      <c r="B8632">
        <v>3</v>
      </c>
      <c r="C8632">
        <v>468</v>
      </c>
      <c r="D8632" t="s">
        <v>5129</v>
      </c>
      <c r="E8632">
        <v>20</v>
      </c>
      <c r="F8632" t="s">
        <v>58</v>
      </c>
      <c r="G8632">
        <v>48.591700209999999</v>
      </c>
      <c r="H8632">
        <v>20.13104148</v>
      </c>
      <c r="I8632" t="s">
        <v>11516</v>
      </c>
    </row>
    <row r="8633" spans="1:9" x14ac:dyDescent="0.25">
      <c r="A8633" t="s">
        <v>16</v>
      </c>
      <c r="B8633">
        <v>3</v>
      </c>
      <c r="C8633">
        <v>353</v>
      </c>
      <c r="D8633" t="s">
        <v>5130</v>
      </c>
      <c r="E8633">
        <v>20</v>
      </c>
      <c r="F8633" t="s">
        <v>18</v>
      </c>
      <c r="G8633">
        <v>48.58685586</v>
      </c>
      <c r="H8633">
        <v>20.16819731</v>
      </c>
      <c r="I8633" t="s">
        <v>11516</v>
      </c>
    </row>
    <row r="8634" spans="1:9" x14ac:dyDescent="0.25">
      <c r="A8634" t="s">
        <v>16</v>
      </c>
      <c r="B8634">
        <v>3</v>
      </c>
      <c r="C8634">
        <v>1298</v>
      </c>
      <c r="D8634" t="s">
        <v>5131</v>
      </c>
      <c r="E8634">
        <v>7</v>
      </c>
      <c r="F8634" t="s">
        <v>58</v>
      </c>
      <c r="G8634">
        <v>49.041497550000003</v>
      </c>
      <c r="H8634">
        <v>18.09306539</v>
      </c>
      <c r="I8634" t="s">
        <v>11516</v>
      </c>
    </row>
    <row r="8635" spans="1:9" x14ac:dyDescent="0.25">
      <c r="A8635" t="s">
        <v>1874</v>
      </c>
      <c r="B8635">
        <v>3</v>
      </c>
      <c r="C8635" t="s">
        <v>11519</v>
      </c>
      <c r="D8635" t="s">
        <v>11519</v>
      </c>
      <c r="E8635">
        <v>20</v>
      </c>
      <c r="F8635" t="s">
        <v>68</v>
      </c>
      <c r="G8635">
        <v>48.572880249999997</v>
      </c>
      <c r="H8635">
        <v>20.139574240000002</v>
      </c>
      <c r="I8635" t="s">
        <v>11516</v>
      </c>
    </row>
    <row r="8636" spans="1:9" x14ac:dyDescent="0.25">
      <c r="A8636" t="s">
        <v>16</v>
      </c>
      <c r="B8636">
        <v>3</v>
      </c>
      <c r="C8636">
        <v>1118</v>
      </c>
      <c r="D8636" t="s">
        <v>5132</v>
      </c>
      <c r="E8636">
        <v>7</v>
      </c>
      <c r="F8636" t="s">
        <v>24</v>
      </c>
      <c r="G8636">
        <v>49.058931229999999</v>
      </c>
      <c r="H8636">
        <v>18.101862279999999</v>
      </c>
      <c r="I8636" t="s">
        <v>11516</v>
      </c>
    </row>
    <row r="8637" spans="1:9" x14ac:dyDescent="0.25">
      <c r="A8637" t="s">
        <v>101</v>
      </c>
      <c r="B8637">
        <v>3</v>
      </c>
      <c r="C8637" t="s">
        <v>11519</v>
      </c>
      <c r="D8637" t="s">
        <v>11519</v>
      </c>
      <c r="E8637">
        <v>7</v>
      </c>
      <c r="F8637" t="s">
        <v>24</v>
      </c>
      <c r="G8637">
        <v>49.059012090000003</v>
      </c>
      <c r="H8637">
        <v>18.101815080000002</v>
      </c>
      <c r="I8637" t="s">
        <v>11516</v>
      </c>
    </row>
    <row r="8638" spans="1:9" x14ac:dyDescent="0.25">
      <c r="A8638" t="s">
        <v>16</v>
      </c>
      <c r="B8638">
        <v>3</v>
      </c>
      <c r="C8638">
        <v>398</v>
      </c>
      <c r="D8638" t="s">
        <v>5133</v>
      </c>
      <c r="E8638">
        <v>20</v>
      </c>
      <c r="F8638" t="s">
        <v>24</v>
      </c>
      <c r="G8638">
        <v>48.5795247</v>
      </c>
      <c r="H8638">
        <v>20.134720229999999</v>
      </c>
      <c r="I8638" t="s">
        <v>11516</v>
      </c>
    </row>
    <row r="8639" spans="1:9" x14ac:dyDescent="0.25">
      <c r="A8639" t="s">
        <v>67</v>
      </c>
      <c r="B8639">
        <v>3</v>
      </c>
      <c r="C8639" t="s">
        <v>11519</v>
      </c>
      <c r="D8639" t="s">
        <v>11519</v>
      </c>
      <c r="E8639">
        <v>7</v>
      </c>
      <c r="F8639" t="s">
        <v>24</v>
      </c>
      <c r="G8639">
        <v>49.05887302</v>
      </c>
      <c r="H8639">
        <v>18.10188827</v>
      </c>
      <c r="I8639" t="s">
        <v>11516</v>
      </c>
    </row>
    <row r="8640" spans="1:9" x14ac:dyDescent="0.25">
      <c r="A8640" t="s">
        <v>16</v>
      </c>
      <c r="B8640">
        <v>3</v>
      </c>
      <c r="C8640">
        <v>1218</v>
      </c>
      <c r="D8640" t="s">
        <v>5134</v>
      </c>
      <c r="E8640">
        <v>7</v>
      </c>
      <c r="F8640" t="s">
        <v>24</v>
      </c>
      <c r="G8640">
        <v>49.060796609999997</v>
      </c>
      <c r="H8640">
        <v>18.104621460000001</v>
      </c>
      <c r="I8640" t="s">
        <v>11516</v>
      </c>
    </row>
    <row r="8641" spans="1:9" x14ac:dyDescent="0.25">
      <c r="A8641" t="s">
        <v>67</v>
      </c>
      <c r="B8641">
        <v>3</v>
      </c>
      <c r="C8641" t="s">
        <v>11519</v>
      </c>
      <c r="D8641" t="s">
        <v>11519</v>
      </c>
      <c r="E8641">
        <v>7</v>
      </c>
      <c r="F8641" t="s">
        <v>24</v>
      </c>
      <c r="G8641">
        <v>49.074048070000003</v>
      </c>
      <c r="H8641">
        <v>18.10585317</v>
      </c>
      <c r="I8641" t="s">
        <v>11517</v>
      </c>
    </row>
    <row r="8642" spans="1:9" x14ac:dyDescent="0.25">
      <c r="A8642" t="s">
        <v>101</v>
      </c>
      <c r="B8642">
        <v>3</v>
      </c>
      <c r="C8642" t="s">
        <v>11519</v>
      </c>
      <c r="D8642" t="s">
        <v>11519</v>
      </c>
      <c r="E8642">
        <v>7</v>
      </c>
      <c r="F8642" t="s">
        <v>20</v>
      </c>
      <c r="G8642">
        <v>49.039842159999999</v>
      </c>
      <c r="H8642">
        <v>18.071792899999998</v>
      </c>
      <c r="I8642" t="s">
        <v>11517</v>
      </c>
    </row>
    <row r="8643" spans="1:9" x14ac:dyDescent="0.25">
      <c r="A8643" t="s">
        <v>16</v>
      </c>
      <c r="B8643">
        <v>3</v>
      </c>
      <c r="C8643">
        <v>225</v>
      </c>
      <c r="D8643" t="s">
        <v>5136</v>
      </c>
      <c r="E8643">
        <v>20</v>
      </c>
      <c r="F8643" t="s">
        <v>18</v>
      </c>
      <c r="G8643">
        <v>48.579749139999997</v>
      </c>
      <c r="H8643">
        <v>20.226838499999999</v>
      </c>
      <c r="I8643" t="s">
        <v>11516</v>
      </c>
    </row>
    <row r="8644" spans="1:9" x14ac:dyDescent="0.25">
      <c r="A8644" t="s">
        <v>16</v>
      </c>
      <c r="B8644">
        <v>3</v>
      </c>
      <c r="C8644">
        <v>395</v>
      </c>
      <c r="D8644" t="s">
        <v>5137</v>
      </c>
      <c r="E8644">
        <v>20</v>
      </c>
      <c r="F8644" t="s">
        <v>18</v>
      </c>
      <c r="G8644">
        <v>48.622070829999998</v>
      </c>
      <c r="H8644">
        <v>20.152103310000001</v>
      </c>
      <c r="I8644" t="s">
        <v>11516</v>
      </c>
    </row>
    <row r="8645" spans="1:9" x14ac:dyDescent="0.25">
      <c r="A8645" t="s">
        <v>16</v>
      </c>
      <c r="B8645">
        <v>3</v>
      </c>
      <c r="C8645">
        <v>365</v>
      </c>
      <c r="D8645" t="s">
        <v>3416</v>
      </c>
      <c r="E8645">
        <v>20</v>
      </c>
      <c r="F8645" t="s">
        <v>24</v>
      </c>
      <c r="G8645">
        <v>48.627710149999999</v>
      </c>
      <c r="H8645">
        <v>20.175408449999999</v>
      </c>
      <c r="I8645" t="s">
        <v>11516</v>
      </c>
    </row>
    <row r="8646" spans="1:9" x14ac:dyDescent="0.25">
      <c r="A8646" t="s">
        <v>101</v>
      </c>
      <c r="B8646">
        <v>3</v>
      </c>
      <c r="C8646" t="s">
        <v>11519</v>
      </c>
      <c r="D8646" t="s">
        <v>11519</v>
      </c>
      <c r="E8646">
        <v>1</v>
      </c>
      <c r="F8646" t="s">
        <v>68</v>
      </c>
      <c r="G8646">
        <v>48.324149140000003</v>
      </c>
      <c r="H8646">
        <v>17.081727959999998</v>
      </c>
      <c r="I8646" t="s">
        <v>11516</v>
      </c>
    </row>
    <row r="8647" spans="1:9" x14ac:dyDescent="0.25">
      <c r="A8647" t="s">
        <v>101</v>
      </c>
      <c r="B8647">
        <v>3</v>
      </c>
      <c r="C8647" t="s">
        <v>11519</v>
      </c>
      <c r="D8647" t="s">
        <v>11519</v>
      </c>
      <c r="E8647">
        <v>1</v>
      </c>
      <c r="F8647" t="s">
        <v>68</v>
      </c>
      <c r="G8647">
        <v>48.322332840000001</v>
      </c>
      <c r="H8647">
        <v>17.107054779999999</v>
      </c>
      <c r="I8647" t="s">
        <v>11516</v>
      </c>
    </row>
    <row r="8648" spans="1:9" x14ac:dyDescent="0.25">
      <c r="A8648" t="s">
        <v>101</v>
      </c>
      <c r="B8648">
        <v>3</v>
      </c>
      <c r="C8648" t="s">
        <v>11519</v>
      </c>
      <c r="D8648" t="s">
        <v>11519</v>
      </c>
      <c r="E8648">
        <v>1</v>
      </c>
      <c r="F8648" t="s">
        <v>68</v>
      </c>
      <c r="G8648">
        <v>48.319868249999999</v>
      </c>
      <c r="H8648">
        <v>17.10721436</v>
      </c>
      <c r="I8648" t="s">
        <v>11516</v>
      </c>
    </row>
    <row r="8649" spans="1:9" x14ac:dyDescent="0.25">
      <c r="A8649" t="s">
        <v>101</v>
      </c>
      <c r="B8649">
        <v>3</v>
      </c>
      <c r="C8649" t="s">
        <v>11519</v>
      </c>
      <c r="D8649" t="s">
        <v>11519</v>
      </c>
      <c r="E8649">
        <v>1</v>
      </c>
      <c r="F8649" t="s">
        <v>68</v>
      </c>
      <c r="G8649">
        <v>48.308434439999999</v>
      </c>
      <c r="H8649">
        <v>17.097368729999999</v>
      </c>
      <c r="I8649" t="s">
        <v>11516</v>
      </c>
    </row>
    <row r="8650" spans="1:9" x14ac:dyDescent="0.25">
      <c r="A8650" t="s">
        <v>101</v>
      </c>
      <c r="B8650">
        <v>3</v>
      </c>
      <c r="C8650" t="s">
        <v>11519</v>
      </c>
      <c r="D8650" t="s">
        <v>11519</v>
      </c>
      <c r="E8650">
        <v>1</v>
      </c>
      <c r="F8650" t="s">
        <v>68</v>
      </c>
      <c r="G8650">
        <v>48.301085759999999</v>
      </c>
      <c r="H8650">
        <v>17.100904379999999</v>
      </c>
      <c r="I8650" t="s">
        <v>11516</v>
      </c>
    </row>
    <row r="8651" spans="1:9" x14ac:dyDescent="0.25">
      <c r="A8651" t="s">
        <v>16</v>
      </c>
      <c r="B8651">
        <v>3</v>
      </c>
      <c r="C8651">
        <v>1426</v>
      </c>
      <c r="D8651" t="s">
        <v>3488</v>
      </c>
      <c r="E8651">
        <v>7</v>
      </c>
      <c r="F8651" t="s">
        <v>58</v>
      </c>
      <c r="G8651">
        <v>49.01098606</v>
      </c>
      <c r="H8651">
        <v>18.042504220000001</v>
      </c>
      <c r="I8651" t="s">
        <v>11516</v>
      </c>
    </row>
    <row r="8652" spans="1:9" x14ac:dyDescent="0.25">
      <c r="A8652" t="s">
        <v>16</v>
      </c>
      <c r="B8652">
        <v>3</v>
      </c>
      <c r="C8652">
        <v>374</v>
      </c>
      <c r="D8652" t="s">
        <v>5138</v>
      </c>
      <c r="E8652">
        <v>20</v>
      </c>
      <c r="F8652" t="s">
        <v>18</v>
      </c>
      <c r="G8652">
        <v>48.617364330000001</v>
      </c>
      <c r="H8652">
        <v>20.114980979999999</v>
      </c>
      <c r="I8652" t="s">
        <v>11516</v>
      </c>
    </row>
    <row r="8653" spans="1:9" x14ac:dyDescent="0.25">
      <c r="A8653" t="s">
        <v>16</v>
      </c>
      <c r="B8653">
        <v>3</v>
      </c>
      <c r="C8653">
        <v>360</v>
      </c>
      <c r="D8653" t="s">
        <v>5139</v>
      </c>
      <c r="E8653">
        <v>20</v>
      </c>
      <c r="F8653" t="s">
        <v>18</v>
      </c>
      <c r="G8653">
        <v>48.605546799999999</v>
      </c>
      <c r="H8653">
        <v>20.120411699999998</v>
      </c>
      <c r="I8653" t="s">
        <v>11516</v>
      </c>
    </row>
    <row r="8654" spans="1:9" x14ac:dyDescent="0.25">
      <c r="A8654" t="s">
        <v>101</v>
      </c>
      <c r="B8654">
        <v>3</v>
      </c>
      <c r="C8654" t="s">
        <v>11519</v>
      </c>
      <c r="D8654" t="s">
        <v>11519</v>
      </c>
      <c r="E8654">
        <v>7</v>
      </c>
      <c r="F8654" t="s">
        <v>58</v>
      </c>
      <c r="G8654">
        <v>49.022173960000003</v>
      </c>
      <c r="H8654">
        <v>18.032454210000001</v>
      </c>
      <c r="I8654" t="s">
        <v>11516</v>
      </c>
    </row>
    <row r="8655" spans="1:9" x14ac:dyDescent="0.25">
      <c r="A8655" t="s">
        <v>16</v>
      </c>
      <c r="B8655">
        <v>3</v>
      </c>
      <c r="C8655">
        <v>393</v>
      </c>
      <c r="D8655" t="s">
        <v>4894</v>
      </c>
      <c r="E8655">
        <v>20</v>
      </c>
      <c r="F8655" t="s">
        <v>18</v>
      </c>
      <c r="G8655">
        <v>48.577569140000001</v>
      </c>
      <c r="H8655">
        <v>20.155811310000001</v>
      </c>
      <c r="I8655" t="s">
        <v>11516</v>
      </c>
    </row>
    <row r="8656" spans="1:9" x14ac:dyDescent="0.25">
      <c r="A8656" t="s">
        <v>16</v>
      </c>
      <c r="B8656">
        <v>3</v>
      </c>
      <c r="C8656" t="s">
        <v>11519</v>
      </c>
      <c r="D8656" t="s">
        <v>5141</v>
      </c>
      <c r="E8656">
        <v>7</v>
      </c>
      <c r="F8656" t="s">
        <v>24</v>
      </c>
      <c r="G8656">
        <v>49.047000650000001</v>
      </c>
      <c r="H8656">
        <v>18.09672278</v>
      </c>
      <c r="I8656" t="s">
        <v>11517</v>
      </c>
    </row>
    <row r="8657" spans="1:9" x14ac:dyDescent="0.25">
      <c r="A8657" t="s">
        <v>16</v>
      </c>
      <c r="B8657">
        <v>3</v>
      </c>
      <c r="C8657">
        <v>391</v>
      </c>
      <c r="D8657" t="s">
        <v>5142</v>
      </c>
      <c r="E8657">
        <v>20</v>
      </c>
      <c r="F8657" t="s">
        <v>20</v>
      </c>
      <c r="G8657">
        <v>48.573098160000001</v>
      </c>
      <c r="H8657">
        <v>20.139949269999999</v>
      </c>
      <c r="I8657" t="s">
        <v>11516</v>
      </c>
    </row>
    <row r="8658" spans="1:9" x14ac:dyDescent="0.25">
      <c r="A8658" t="s">
        <v>101</v>
      </c>
      <c r="B8658">
        <v>3</v>
      </c>
      <c r="C8658" t="s">
        <v>11519</v>
      </c>
      <c r="D8658" t="s">
        <v>11519</v>
      </c>
      <c r="E8658">
        <v>7</v>
      </c>
      <c r="F8658" t="s">
        <v>24</v>
      </c>
      <c r="G8658">
        <v>49.051906150000001</v>
      </c>
      <c r="H8658">
        <v>18.097081410000001</v>
      </c>
      <c r="I8658" t="s">
        <v>11517</v>
      </c>
    </row>
    <row r="8659" spans="1:9" x14ac:dyDescent="0.25">
      <c r="A8659" t="s">
        <v>67</v>
      </c>
      <c r="B8659">
        <v>3</v>
      </c>
      <c r="C8659" t="s">
        <v>11519</v>
      </c>
      <c r="D8659" t="s">
        <v>11519</v>
      </c>
      <c r="E8659">
        <v>7</v>
      </c>
      <c r="F8659" t="s">
        <v>24</v>
      </c>
      <c r="G8659">
        <v>49.051667049999999</v>
      </c>
      <c r="H8659">
        <v>18.097077179999999</v>
      </c>
      <c r="I8659" t="s">
        <v>11517</v>
      </c>
    </row>
    <row r="8660" spans="1:9" x14ac:dyDescent="0.25">
      <c r="A8660" t="s">
        <v>101</v>
      </c>
      <c r="B8660">
        <v>3</v>
      </c>
      <c r="C8660" t="s">
        <v>11519</v>
      </c>
      <c r="D8660" t="s">
        <v>11519</v>
      </c>
      <c r="E8660">
        <v>7</v>
      </c>
      <c r="F8660" t="s">
        <v>24</v>
      </c>
      <c r="G8660">
        <v>49.074141830000002</v>
      </c>
      <c r="H8660">
        <v>18.105822409999998</v>
      </c>
      <c r="I8660" t="s">
        <v>11517</v>
      </c>
    </row>
    <row r="8661" spans="1:9" x14ac:dyDescent="0.25">
      <c r="A8661" t="s">
        <v>16</v>
      </c>
      <c r="B8661">
        <v>3</v>
      </c>
      <c r="C8661">
        <v>368</v>
      </c>
      <c r="D8661" t="s">
        <v>5144</v>
      </c>
      <c r="E8661">
        <v>20</v>
      </c>
      <c r="F8661" t="s">
        <v>18</v>
      </c>
      <c r="G8661">
        <v>48.568988900000001</v>
      </c>
      <c r="H8661">
        <v>20.16762958</v>
      </c>
      <c r="I8661" t="s">
        <v>11516</v>
      </c>
    </row>
    <row r="8662" spans="1:9" x14ac:dyDescent="0.25">
      <c r="A8662" t="s">
        <v>16</v>
      </c>
      <c r="B8662">
        <v>3</v>
      </c>
      <c r="C8662">
        <v>373</v>
      </c>
      <c r="D8662" t="s">
        <v>5145</v>
      </c>
      <c r="E8662">
        <v>20</v>
      </c>
      <c r="F8662" t="s">
        <v>18</v>
      </c>
      <c r="G8662">
        <v>48.564036139999999</v>
      </c>
      <c r="H8662">
        <v>20.170131919999999</v>
      </c>
      <c r="I8662" t="s">
        <v>11516</v>
      </c>
    </row>
    <row r="8663" spans="1:9" x14ac:dyDescent="0.25">
      <c r="A8663" t="s">
        <v>16</v>
      </c>
      <c r="B8663">
        <v>3</v>
      </c>
      <c r="C8663">
        <v>352</v>
      </c>
      <c r="D8663" t="s">
        <v>5146</v>
      </c>
      <c r="E8663">
        <v>20</v>
      </c>
      <c r="F8663" t="s">
        <v>18</v>
      </c>
      <c r="G8663">
        <v>48.560306500000003</v>
      </c>
      <c r="H8663">
        <v>20.19705132</v>
      </c>
      <c r="I8663" t="s">
        <v>11516</v>
      </c>
    </row>
    <row r="8664" spans="1:9" x14ac:dyDescent="0.25">
      <c r="A8664" t="s">
        <v>16</v>
      </c>
      <c r="B8664">
        <v>3</v>
      </c>
      <c r="C8664">
        <v>399</v>
      </c>
      <c r="D8664" t="s">
        <v>5147</v>
      </c>
      <c r="E8664">
        <v>20</v>
      </c>
      <c r="F8664" t="s">
        <v>18</v>
      </c>
      <c r="G8664">
        <v>48.60249735</v>
      </c>
      <c r="H8664">
        <v>20.153549479999999</v>
      </c>
      <c r="I8664" t="s">
        <v>11516</v>
      </c>
    </row>
    <row r="8665" spans="1:9" x14ac:dyDescent="0.25">
      <c r="A8665" t="s">
        <v>101</v>
      </c>
      <c r="B8665">
        <v>3</v>
      </c>
      <c r="C8665" t="s">
        <v>11519</v>
      </c>
      <c r="D8665" t="s">
        <v>11519</v>
      </c>
      <c r="E8665">
        <v>1</v>
      </c>
      <c r="F8665" t="s">
        <v>68</v>
      </c>
      <c r="G8665">
        <v>48.290939770000001</v>
      </c>
      <c r="H8665">
        <v>17.121406270000001</v>
      </c>
      <c r="I8665" t="s">
        <v>11516</v>
      </c>
    </row>
    <row r="8666" spans="1:9" x14ac:dyDescent="0.25">
      <c r="A8666" t="s">
        <v>16</v>
      </c>
      <c r="B8666">
        <v>3</v>
      </c>
      <c r="C8666">
        <v>104</v>
      </c>
      <c r="D8666" t="s">
        <v>5148</v>
      </c>
      <c r="E8666">
        <v>25</v>
      </c>
      <c r="F8666" t="s">
        <v>20</v>
      </c>
      <c r="G8666">
        <v>48.780290739999998</v>
      </c>
      <c r="H8666">
        <v>21.559299360000001</v>
      </c>
      <c r="I8666" t="s">
        <v>11516</v>
      </c>
    </row>
    <row r="8667" spans="1:9" x14ac:dyDescent="0.25">
      <c r="A8667" t="s">
        <v>67</v>
      </c>
      <c r="B8667">
        <v>3</v>
      </c>
      <c r="C8667" t="s">
        <v>11519</v>
      </c>
      <c r="D8667" t="s">
        <v>11519</v>
      </c>
      <c r="E8667">
        <v>25</v>
      </c>
      <c r="F8667" t="s">
        <v>68</v>
      </c>
      <c r="G8667">
        <v>48.723218369999998</v>
      </c>
      <c r="H8667">
        <v>21.58434948</v>
      </c>
      <c r="I8667" t="s">
        <v>11516</v>
      </c>
    </row>
    <row r="8668" spans="1:9" x14ac:dyDescent="0.25">
      <c r="A8668" t="s">
        <v>67</v>
      </c>
      <c r="B8668">
        <v>3</v>
      </c>
      <c r="C8668" t="s">
        <v>11519</v>
      </c>
      <c r="D8668" t="s">
        <v>11519</v>
      </c>
      <c r="E8668">
        <v>7</v>
      </c>
      <c r="F8668" t="s">
        <v>58</v>
      </c>
      <c r="G8668">
        <v>49.011075589999997</v>
      </c>
      <c r="H8668">
        <v>18.04240132</v>
      </c>
      <c r="I8668" t="s">
        <v>11516</v>
      </c>
    </row>
    <row r="8669" spans="1:9" x14ac:dyDescent="0.25">
      <c r="A8669" t="s">
        <v>101</v>
      </c>
      <c r="B8669">
        <v>3</v>
      </c>
      <c r="C8669" t="s">
        <v>11519</v>
      </c>
      <c r="D8669" t="s">
        <v>11519</v>
      </c>
      <c r="E8669">
        <v>7</v>
      </c>
      <c r="F8669" t="s">
        <v>58</v>
      </c>
      <c r="G8669">
        <v>49.023450400000002</v>
      </c>
      <c r="H8669">
        <v>18.0405412</v>
      </c>
      <c r="I8669" t="s">
        <v>11516</v>
      </c>
    </row>
    <row r="8670" spans="1:9" x14ac:dyDescent="0.25">
      <c r="A8670" t="s">
        <v>16</v>
      </c>
      <c r="B8670">
        <v>3</v>
      </c>
      <c r="C8670">
        <v>1115</v>
      </c>
      <c r="D8670" t="s">
        <v>520</v>
      </c>
      <c r="E8670">
        <v>7</v>
      </c>
      <c r="F8670" t="s">
        <v>24</v>
      </c>
      <c r="G8670">
        <v>49.042646869999999</v>
      </c>
      <c r="H8670">
        <v>18.095581580000001</v>
      </c>
      <c r="I8670" t="s">
        <v>11516</v>
      </c>
    </row>
    <row r="8671" spans="1:9" x14ac:dyDescent="0.25">
      <c r="A8671" t="s">
        <v>1874</v>
      </c>
      <c r="B8671">
        <v>3</v>
      </c>
      <c r="C8671" t="s">
        <v>11519</v>
      </c>
      <c r="D8671" t="s">
        <v>11519</v>
      </c>
      <c r="E8671">
        <v>20</v>
      </c>
      <c r="F8671" t="s">
        <v>68</v>
      </c>
      <c r="G8671">
        <v>48.5726643</v>
      </c>
      <c r="H8671">
        <v>20.139540310000001</v>
      </c>
      <c r="I8671" t="s">
        <v>11516</v>
      </c>
    </row>
    <row r="8672" spans="1:9" x14ac:dyDescent="0.25">
      <c r="A8672" t="s">
        <v>16</v>
      </c>
      <c r="B8672">
        <v>3</v>
      </c>
      <c r="C8672">
        <v>1116</v>
      </c>
      <c r="D8672" t="s">
        <v>5149</v>
      </c>
      <c r="E8672">
        <v>7</v>
      </c>
      <c r="F8672" t="s">
        <v>24</v>
      </c>
      <c r="G8672">
        <v>49.053688030000004</v>
      </c>
      <c r="H8672">
        <v>18.109689190000001</v>
      </c>
      <c r="I8672" t="s">
        <v>11516</v>
      </c>
    </row>
    <row r="8673" spans="1:9" x14ac:dyDescent="0.25">
      <c r="A8673" t="s">
        <v>16</v>
      </c>
      <c r="B8673">
        <v>3</v>
      </c>
      <c r="C8673">
        <v>1117</v>
      </c>
      <c r="D8673" t="s">
        <v>5150</v>
      </c>
      <c r="E8673">
        <v>7</v>
      </c>
      <c r="F8673" t="s">
        <v>24</v>
      </c>
      <c r="G8673">
        <v>49.057211709999997</v>
      </c>
      <c r="H8673">
        <v>18.117539699999998</v>
      </c>
      <c r="I8673" t="s">
        <v>11516</v>
      </c>
    </row>
    <row r="8674" spans="1:9" x14ac:dyDescent="0.25">
      <c r="A8674" t="s">
        <v>101</v>
      </c>
      <c r="B8674">
        <v>3</v>
      </c>
      <c r="C8674" t="s">
        <v>11519</v>
      </c>
      <c r="D8674" t="s">
        <v>11519</v>
      </c>
      <c r="E8674">
        <v>7</v>
      </c>
      <c r="F8674" t="s">
        <v>24</v>
      </c>
      <c r="G8674">
        <v>49.057251440000002</v>
      </c>
      <c r="H8674">
        <v>18.117607069999998</v>
      </c>
      <c r="I8674" t="s">
        <v>11516</v>
      </c>
    </row>
    <row r="8675" spans="1:9" x14ac:dyDescent="0.25">
      <c r="A8675" t="s">
        <v>67</v>
      </c>
      <c r="B8675">
        <v>3</v>
      </c>
      <c r="C8675" t="s">
        <v>11519</v>
      </c>
      <c r="D8675" t="s">
        <v>11519</v>
      </c>
      <c r="E8675">
        <v>7</v>
      </c>
      <c r="F8675" t="s">
        <v>24</v>
      </c>
      <c r="G8675">
        <v>49.057160140000001</v>
      </c>
      <c r="H8675">
        <v>18.117473910000001</v>
      </c>
      <c r="I8675" t="s">
        <v>11516</v>
      </c>
    </row>
    <row r="8676" spans="1:9" x14ac:dyDescent="0.25">
      <c r="A8676" t="s">
        <v>16</v>
      </c>
      <c r="B8676">
        <v>3</v>
      </c>
      <c r="C8676">
        <v>355</v>
      </c>
      <c r="D8676" t="s">
        <v>5151</v>
      </c>
      <c r="E8676">
        <v>20</v>
      </c>
      <c r="F8676" t="s">
        <v>58</v>
      </c>
      <c r="G8676">
        <v>48.576264610000003</v>
      </c>
      <c r="H8676">
        <v>20.122016179999999</v>
      </c>
      <c r="I8676" t="s">
        <v>11516</v>
      </c>
    </row>
    <row r="8677" spans="1:9" x14ac:dyDescent="0.25">
      <c r="A8677" t="s">
        <v>101</v>
      </c>
      <c r="B8677">
        <v>3</v>
      </c>
      <c r="C8677" t="s">
        <v>11519</v>
      </c>
      <c r="D8677" t="s">
        <v>11519</v>
      </c>
      <c r="E8677">
        <v>7</v>
      </c>
      <c r="F8677" t="s">
        <v>24</v>
      </c>
      <c r="G8677">
        <v>49.060746829999999</v>
      </c>
      <c r="H8677">
        <v>18.104751719999999</v>
      </c>
      <c r="I8677" t="s">
        <v>11516</v>
      </c>
    </row>
    <row r="8678" spans="1:9" x14ac:dyDescent="0.25">
      <c r="A8678" t="s">
        <v>16</v>
      </c>
      <c r="B8678">
        <v>3</v>
      </c>
      <c r="C8678">
        <v>1112</v>
      </c>
      <c r="D8678" t="s">
        <v>5152</v>
      </c>
      <c r="E8678">
        <v>7</v>
      </c>
      <c r="F8678" t="s">
        <v>24</v>
      </c>
      <c r="G8678">
        <v>49.065167860000003</v>
      </c>
      <c r="H8678">
        <v>18.099556379999999</v>
      </c>
      <c r="I8678" t="s">
        <v>11517</v>
      </c>
    </row>
    <row r="8679" spans="1:9" x14ac:dyDescent="0.25">
      <c r="A8679" t="s">
        <v>16</v>
      </c>
      <c r="B8679">
        <v>3</v>
      </c>
      <c r="C8679">
        <v>220</v>
      </c>
      <c r="D8679" t="s">
        <v>5153</v>
      </c>
      <c r="E8679">
        <v>25</v>
      </c>
      <c r="F8679" t="s">
        <v>18</v>
      </c>
      <c r="G8679">
        <v>48.949105830000001</v>
      </c>
      <c r="H8679">
        <v>21.860346969999998</v>
      </c>
      <c r="I8679" t="s">
        <v>11516</v>
      </c>
    </row>
    <row r="8680" spans="1:9" x14ac:dyDescent="0.25">
      <c r="A8680" t="s">
        <v>101</v>
      </c>
      <c r="B8680">
        <v>3</v>
      </c>
      <c r="C8680" t="s">
        <v>11519</v>
      </c>
      <c r="D8680" t="s">
        <v>11519</v>
      </c>
      <c r="E8680">
        <v>7</v>
      </c>
      <c r="F8680" t="s">
        <v>24</v>
      </c>
      <c r="G8680">
        <v>49.065034369999999</v>
      </c>
      <c r="H8680">
        <v>18.099519780000001</v>
      </c>
      <c r="I8680" t="s">
        <v>11517</v>
      </c>
    </row>
    <row r="8681" spans="1:9" x14ac:dyDescent="0.25">
      <c r="A8681" t="s">
        <v>67</v>
      </c>
      <c r="B8681">
        <v>3</v>
      </c>
      <c r="C8681" t="s">
        <v>11519</v>
      </c>
      <c r="D8681" t="s">
        <v>11519</v>
      </c>
      <c r="E8681">
        <v>7</v>
      </c>
      <c r="F8681" t="s">
        <v>24</v>
      </c>
      <c r="G8681">
        <v>49.064904009999999</v>
      </c>
      <c r="H8681">
        <v>18.099537290000001</v>
      </c>
      <c r="I8681" t="s">
        <v>11517</v>
      </c>
    </row>
    <row r="8682" spans="1:9" x14ac:dyDescent="0.25">
      <c r="A8682" t="s">
        <v>16</v>
      </c>
      <c r="B8682">
        <v>3</v>
      </c>
      <c r="C8682">
        <v>379</v>
      </c>
      <c r="D8682" t="s">
        <v>5154</v>
      </c>
      <c r="E8682">
        <v>20</v>
      </c>
      <c r="F8682" t="s">
        <v>58</v>
      </c>
      <c r="G8682">
        <v>48.620351970000002</v>
      </c>
      <c r="H8682">
        <v>20.166465349999999</v>
      </c>
      <c r="I8682" t="s">
        <v>11516</v>
      </c>
    </row>
    <row r="8683" spans="1:9" x14ac:dyDescent="0.25">
      <c r="A8683" t="s">
        <v>16</v>
      </c>
      <c r="B8683">
        <v>3</v>
      </c>
      <c r="C8683">
        <v>119</v>
      </c>
      <c r="D8683" t="s">
        <v>5155</v>
      </c>
      <c r="E8683">
        <v>25</v>
      </c>
      <c r="F8683" t="s">
        <v>18</v>
      </c>
      <c r="G8683">
        <v>48.72301126</v>
      </c>
      <c r="H8683">
        <v>21.584182779999999</v>
      </c>
      <c r="I8683" t="s">
        <v>11516</v>
      </c>
    </row>
    <row r="8684" spans="1:9" x14ac:dyDescent="0.25">
      <c r="A8684" t="s">
        <v>101</v>
      </c>
      <c r="B8684">
        <v>3</v>
      </c>
      <c r="C8684" t="s">
        <v>11519</v>
      </c>
      <c r="D8684" t="s">
        <v>11519</v>
      </c>
      <c r="E8684">
        <v>7</v>
      </c>
      <c r="F8684" t="s">
        <v>58</v>
      </c>
      <c r="G8684">
        <v>49.010942880000002</v>
      </c>
      <c r="H8684">
        <v>18.04258269</v>
      </c>
      <c r="I8684" t="s">
        <v>11516</v>
      </c>
    </row>
    <row r="8685" spans="1:9" x14ac:dyDescent="0.25">
      <c r="A8685" t="s">
        <v>16</v>
      </c>
      <c r="B8685">
        <v>3</v>
      </c>
      <c r="C8685">
        <v>359</v>
      </c>
      <c r="D8685" t="s">
        <v>5156</v>
      </c>
      <c r="E8685">
        <v>20</v>
      </c>
      <c r="F8685" t="s">
        <v>18</v>
      </c>
      <c r="G8685">
        <v>48.60570242</v>
      </c>
      <c r="H8685">
        <v>20.102081340000002</v>
      </c>
      <c r="I8685" t="s">
        <v>11516</v>
      </c>
    </row>
    <row r="8686" spans="1:9" x14ac:dyDescent="0.25">
      <c r="A8686" t="s">
        <v>67</v>
      </c>
      <c r="B8686">
        <v>3</v>
      </c>
      <c r="C8686" t="s">
        <v>11519</v>
      </c>
      <c r="D8686" t="s">
        <v>11519</v>
      </c>
      <c r="E8686">
        <v>7</v>
      </c>
      <c r="F8686" t="s">
        <v>58</v>
      </c>
      <c r="G8686">
        <v>49.024157279999997</v>
      </c>
      <c r="H8686">
        <v>18.0498461</v>
      </c>
      <c r="I8686" t="s">
        <v>11516</v>
      </c>
    </row>
    <row r="8687" spans="1:9" x14ac:dyDescent="0.25">
      <c r="A8687" t="s">
        <v>16</v>
      </c>
      <c r="B8687">
        <v>3</v>
      </c>
      <c r="C8687" t="s">
        <v>11519</v>
      </c>
      <c r="D8687" t="s">
        <v>5157</v>
      </c>
      <c r="E8687">
        <v>7</v>
      </c>
      <c r="F8687" t="s">
        <v>20</v>
      </c>
      <c r="G8687">
        <v>49.032916530000001</v>
      </c>
      <c r="H8687">
        <v>18.06649225</v>
      </c>
      <c r="I8687" t="s">
        <v>11516</v>
      </c>
    </row>
    <row r="8688" spans="1:9" x14ac:dyDescent="0.25">
      <c r="A8688" t="s">
        <v>101</v>
      </c>
      <c r="B8688">
        <v>3</v>
      </c>
      <c r="C8688" t="s">
        <v>11519</v>
      </c>
      <c r="D8688" t="s">
        <v>11519</v>
      </c>
      <c r="E8688">
        <v>7</v>
      </c>
      <c r="F8688" t="s">
        <v>20</v>
      </c>
      <c r="G8688">
        <v>49.03296632</v>
      </c>
      <c r="H8688">
        <v>18.06632205</v>
      </c>
      <c r="I8688" t="s">
        <v>11516</v>
      </c>
    </row>
    <row r="8689" spans="1:9" x14ac:dyDescent="0.25">
      <c r="A8689" t="s">
        <v>101</v>
      </c>
      <c r="B8689">
        <v>3</v>
      </c>
      <c r="C8689" t="s">
        <v>11519</v>
      </c>
      <c r="D8689" t="s">
        <v>11519</v>
      </c>
      <c r="E8689">
        <v>7</v>
      </c>
      <c r="F8689" t="s">
        <v>58</v>
      </c>
      <c r="G8689">
        <v>49.029798110000002</v>
      </c>
      <c r="H8689">
        <v>18.07323371</v>
      </c>
      <c r="I8689" t="s">
        <v>11516</v>
      </c>
    </row>
    <row r="8690" spans="1:9" x14ac:dyDescent="0.25">
      <c r="A8690" t="s">
        <v>16</v>
      </c>
      <c r="B8690">
        <v>3</v>
      </c>
      <c r="C8690">
        <v>1284</v>
      </c>
      <c r="D8690" t="s">
        <v>841</v>
      </c>
      <c r="E8690">
        <v>7</v>
      </c>
      <c r="F8690" t="s">
        <v>24</v>
      </c>
      <c r="G8690">
        <v>49.034532820000003</v>
      </c>
      <c r="H8690">
        <v>18.086044999999999</v>
      </c>
      <c r="I8690" t="s">
        <v>11516</v>
      </c>
    </row>
    <row r="8691" spans="1:9" x14ac:dyDescent="0.25">
      <c r="A8691" t="s">
        <v>101</v>
      </c>
      <c r="B8691">
        <v>3</v>
      </c>
      <c r="C8691" t="s">
        <v>11519</v>
      </c>
      <c r="D8691" t="s">
        <v>11519</v>
      </c>
      <c r="E8691">
        <v>7</v>
      </c>
      <c r="F8691" t="s">
        <v>24</v>
      </c>
      <c r="G8691">
        <v>49.034646809999998</v>
      </c>
      <c r="H8691">
        <v>18.086156819999999</v>
      </c>
      <c r="I8691" t="s">
        <v>11516</v>
      </c>
    </row>
    <row r="8692" spans="1:9" x14ac:dyDescent="0.25">
      <c r="A8692" t="s">
        <v>67</v>
      </c>
      <c r="B8692">
        <v>3</v>
      </c>
      <c r="C8692" t="s">
        <v>11519</v>
      </c>
      <c r="D8692" t="s">
        <v>11519</v>
      </c>
      <c r="E8692">
        <v>7</v>
      </c>
      <c r="F8692" t="s">
        <v>24</v>
      </c>
      <c r="G8692">
        <v>49.034572560000001</v>
      </c>
      <c r="H8692">
        <v>18.086112310000001</v>
      </c>
      <c r="I8692" t="s">
        <v>11516</v>
      </c>
    </row>
    <row r="8693" spans="1:9" x14ac:dyDescent="0.25">
      <c r="A8693" t="s">
        <v>16</v>
      </c>
      <c r="B8693">
        <v>3</v>
      </c>
      <c r="C8693">
        <v>380</v>
      </c>
      <c r="D8693" t="s">
        <v>5159</v>
      </c>
      <c r="E8693">
        <v>20</v>
      </c>
      <c r="F8693" t="s">
        <v>18</v>
      </c>
      <c r="G8693">
        <v>48.57475238</v>
      </c>
      <c r="H8693">
        <v>20.160130410000001</v>
      </c>
      <c r="I8693" t="s">
        <v>11516</v>
      </c>
    </row>
    <row r="8694" spans="1:9" x14ac:dyDescent="0.25">
      <c r="A8694" t="s">
        <v>16</v>
      </c>
      <c r="B8694">
        <v>3</v>
      </c>
      <c r="C8694">
        <v>1283</v>
      </c>
      <c r="D8694" t="s">
        <v>5160</v>
      </c>
      <c r="E8694">
        <v>7</v>
      </c>
      <c r="F8694" t="s">
        <v>58</v>
      </c>
      <c r="G8694">
        <v>49.032939229999997</v>
      </c>
      <c r="H8694">
        <v>18.09294371</v>
      </c>
      <c r="I8694" t="s">
        <v>11516</v>
      </c>
    </row>
    <row r="8695" spans="1:9" x14ac:dyDescent="0.25">
      <c r="A8695" t="s">
        <v>67</v>
      </c>
      <c r="B8695">
        <v>3</v>
      </c>
      <c r="C8695" t="s">
        <v>11519</v>
      </c>
      <c r="D8695" t="s">
        <v>11519</v>
      </c>
      <c r="E8695">
        <v>7</v>
      </c>
      <c r="F8695" t="s">
        <v>58</v>
      </c>
      <c r="G8695">
        <v>49.032923189999998</v>
      </c>
      <c r="H8695">
        <v>18.09287321</v>
      </c>
      <c r="I8695" t="s">
        <v>11516</v>
      </c>
    </row>
    <row r="8696" spans="1:9" x14ac:dyDescent="0.25">
      <c r="A8696" t="s">
        <v>101</v>
      </c>
      <c r="B8696">
        <v>3</v>
      </c>
      <c r="C8696" t="s">
        <v>11519</v>
      </c>
      <c r="D8696" t="s">
        <v>11519</v>
      </c>
      <c r="E8696">
        <v>7</v>
      </c>
      <c r="F8696" t="s">
        <v>24</v>
      </c>
      <c r="G8696">
        <v>49.053693250000002</v>
      </c>
      <c r="H8696">
        <v>18.10977935</v>
      </c>
      <c r="I8696" t="s">
        <v>11516</v>
      </c>
    </row>
    <row r="8697" spans="1:9" x14ac:dyDescent="0.25">
      <c r="A8697" t="s">
        <v>16</v>
      </c>
      <c r="B8697">
        <v>3</v>
      </c>
      <c r="C8697">
        <v>1210</v>
      </c>
      <c r="D8697" t="s">
        <v>5135</v>
      </c>
      <c r="E8697">
        <v>7</v>
      </c>
      <c r="F8697" t="s">
        <v>20</v>
      </c>
      <c r="G8697">
        <v>49.039827219999999</v>
      </c>
      <c r="H8697">
        <v>18.071700450000002</v>
      </c>
      <c r="I8697" t="s">
        <v>11517</v>
      </c>
    </row>
    <row r="8698" spans="1:9" x14ac:dyDescent="0.25">
      <c r="A8698" t="s">
        <v>16</v>
      </c>
      <c r="B8698">
        <v>3</v>
      </c>
      <c r="C8698">
        <v>358</v>
      </c>
      <c r="D8698" t="s">
        <v>5161</v>
      </c>
      <c r="E8698">
        <v>20</v>
      </c>
      <c r="F8698" t="s">
        <v>18</v>
      </c>
      <c r="G8698">
        <v>48.563816209999999</v>
      </c>
      <c r="H8698">
        <v>20.1853452</v>
      </c>
      <c r="I8698" t="s">
        <v>11516</v>
      </c>
    </row>
    <row r="8699" spans="1:9" x14ac:dyDescent="0.25">
      <c r="A8699" t="s">
        <v>16</v>
      </c>
      <c r="B8699">
        <v>3</v>
      </c>
      <c r="C8699">
        <v>384</v>
      </c>
      <c r="D8699" t="s">
        <v>5162</v>
      </c>
      <c r="E8699">
        <v>20</v>
      </c>
      <c r="F8699" t="s">
        <v>18</v>
      </c>
      <c r="G8699">
        <v>48.615579969999999</v>
      </c>
      <c r="H8699">
        <v>20.144019119999999</v>
      </c>
      <c r="I8699" t="s">
        <v>11516</v>
      </c>
    </row>
    <row r="8700" spans="1:9" x14ac:dyDescent="0.25">
      <c r="A8700" t="s">
        <v>16</v>
      </c>
      <c r="B8700">
        <v>3</v>
      </c>
      <c r="C8700">
        <v>473</v>
      </c>
      <c r="D8700" t="s">
        <v>5163</v>
      </c>
      <c r="E8700">
        <v>20</v>
      </c>
      <c r="F8700" t="s">
        <v>18</v>
      </c>
      <c r="G8700">
        <v>48.608863620000001</v>
      </c>
      <c r="H8700">
        <v>20.133926639999999</v>
      </c>
      <c r="I8700" t="s">
        <v>11516</v>
      </c>
    </row>
    <row r="8701" spans="1:9" x14ac:dyDescent="0.25">
      <c r="A8701" t="s">
        <v>101</v>
      </c>
      <c r="B8701">
        <v>3</v>
      </c>
      <c r="C8701" t="s">
        <v>11519</v>
      </c>
      <c r="D8701" t="s">
        <v>11519</v>
      </c>
      <c r="E8701">
        <v>1</v>
      </c>
      <c r="F8701" t="s">
        <v>68</v>
      </c>
      <c r="G8701">
        <v>48.326344730000002</v>
      </c>
      <c r="H8701">
        <v>17.094950059999999</v>
      </c>
      <c r="I8701" t="s">
        <v>11516</v>
      </c>
    </row>
    <row r="8702" spans="1:9" x14ac:dyDescent="0.25">
      <c r="A8702" t="s">
        <v>101</v>
      </c>
      <c r="B8702">
        <v>3</v>
      </c>
      <c r="C8702" t="s">
        <v>11519</v>
      </c>
      <c r="D8702" t="s">
        <v>11519</v>
      </c>
      <c r="E8702">
        <v>1</v>
      </c>
      <c r="F8702" t="s">
        <v>68</v>
      </c>
      <c r="G8702">
        <v>48.312258509999999</v>
      </c>
      <c r="H8702">
        <v>17.102910609999999</v>
      </c>
      <c r="I8702" t="s">
        <v>11516</v>
      </c>
    </row>
    <row r="8703" spans="1:9" x14ac:dyDescent="0.25">
      <c r="A8703" t="s">
        <v>101</v>
      </c>
      <c r="B8703">
        <v>3</v>
      </c>
      <c r="C8703" t="s">
        <v>11519</v>
      </c>
      <c r="D8703" t="s">
        <v>11519</v>
      </c>
      <c r="E8703">
        <v>1</v>
      </c>
      <c r="F8703" t="s">
        <v>68</v>
      </c>
      <c r="G8703">
        <v>48.296132440000001</v>
      </c>
      <c r="H8703">
        <v>17.10765074</v>
      </c>
      <c r="I8703" t="s">
        <v>11516</v>
      </c>
    </row>
    <row r="8704" spans="1:9" x14ac:dyDescent="0.25">
      <c r="A8704" t="s">
        <v>16</v>
      </c>
      <c r="B8704">
        <v>3</v>
      </c>
      <c r="C8704">
        <v>1425</v>
      </c>
      <c r="D8704" t="s">
        <v>5140</v>
      </c>
      <c r="E8704">
        <v>7</v>
      </c>
      <c r="F8704" t="s">
        <v>58</v>
      </c>
      <c r="G8704">
        <v>49.022134139999999</v>
      </c>
      <c r="H8704">
        <v>18.032426919999999</v>
      </c>
      <c r="I8704" t="s">
        <v>11516</v>
      </c>
    </row>
    <row r="8705" spans="1:9" x14ac:dyDescent="0.25">
      <c r="A8705" t="s">
        <v>16</v>
      </c>
      <c r="B8705">
        <v>3</v>
      </c>
      <c r="C8705">
        <v>354</v>
      </c>
      <c r="D8705" t="s">
        <v>5164</v>
      </c>
      <c r="E8705">
        <v>20</v>
      </c>
      <c r="F8705" t="s">
        <v>18</v>
      </c>
      <c r="G8705">
        <v>48.575700329999997</v>
      </c>
      <c r="H8705">
        <v>20.172653239999999</v>
      </c>
      <c r="I8705" t="s">
        <v>11516</v>
      </c>
    </row>
    <row r="8706" spans="1:9" x14ac:dyDescent="0.25">
      <c r="A8706" t="s">
        <v>16</v>
      </c>
      <c r="B8706">
        <v>3</v>
      </c>
      <c r="C8706" t="s">
        <v>11519</v>
      </c>
      <c r="D8706" t="s">
        <v>5158</v>
      </c>
      <c r="E8706">
        <v>7</v>
      </c>
      <c r="F8706" t="s">
        <v>58</v>
      </c>
      <c r="G8706">
        <v>49.029820460000003</v>
      </c>
      <c r="H8706">
        <v>18.073412340000001</v>
      </c>
      <c r="I8706" t="s">
        <v>11516</v>
      </c>
    </row>
    <row r="8707" spans="1:9" x14ac:dyDescent="0.25">
      <c r="A8707" t="s">
        <v>67</v>
      </c>
      <c r="B8707">
        <v>3</v>
      </c>
      <c r="C8707" t="s">
        <v>11519</v>
      </c>
      <c r="D8707" t="s">
        <v>11519</v>
      </c>
      <c r="E8707">
        <v>7</v>
      </c>
      <c r="F8707" t="s">
        <v>58</v>
      </c>
      <c r="G8707">
        <v>49.029717560000002</v>
      </c>
      <c r="H8707">
        <v>18.0730811</v>
      </c>
      <c r="I8707" t="s">
        <v>11516</v>
      </c>
    </row>
    <row r="8708" spans="1:9" x14ac:dyDescent="0.25">
      <c r="A8708" t="s">
        <v>16</v>
      </c>
      <c r="B8708">
        <v>3</v>
      </c>
      <c r="C8708">
        <v>364</v>
      </c>
      <c r="D8708" t="s">
        <v>5165</v>
      </c>
      <c r="E8708">
        <v>20</v>
      </c>
      <c r="F8708" t="s">
        <v>18</v>
      </c>
      <c r="G8708">
        <v>48.57751837</v>
      </c>
      <c r="H8708">
        <v>20.152798059999999</v>
      </c>
      <c r="I8708" t="s">
        <v>11516</v>
      </c>
    </row>
    <row r="8709" spans="1:9" x14ac:dyDescent="0.25">
      <c r="A8709" t="s">
        <v>101</v>
      </c>
      <c r="B8709">
        <v>3</v>
      </c>
      <c r="C8709" t="s">
        <v>11519</v>
      </c>
      <c r="D8709" t="s">
        <v>11519</v>
      </c>
      <c r="E8709">
        <v>7</v>
      </c>
      <c r="F8709" t="s">
        <v>24</v>
      </c>
      <c r="G8709">
        <v>49.042472590000003</v>
      </c>
      <c r="H8709">
        <v>18.095459649999999</v>
      </c>
      <c r="I8709" t="s">
        <v>11516</v>
      </c>
    </row>
    <row r="8710" spans="1:9" x14ac:dyDescent="0.25">
      <c r="A8710" t="s">
        <v>16</v>
      </c>
      <c r="B8710">
        <v>3</v>
      </c>
      <c r="C8710">
        <v>366</v>
      </c>
      <c r="D8710" t="s">
        <v>5166</v>
      </c>
      <c r="E8710">
        <v>20</v>
      </c>
      <c r="F8710" t="s">
        <v>18</v>
      </c>
      <c r="G8710">
        <v>48.568578170000002</v>
      </c>
      <c r="H8710">
        <v>20.155436139999999</v>
      </c>
      <c r="I8710" t="s">
        <v>11516</v>
      </c>
    </row>
    <row r="8711" spans="1:9" x14ac:dyDescent="0.25">
      <c r="A8711" t="s">
        <v>16</v>
      </c>
      <c r="B8711">
        <v>3</v>
      </c>
      <c r="C8711">
        <v>1219</v>
      </c>
      <c r="D8711" t="s">
        <v>5143</v>
      </c>
      <c r="E8711">
        <v>7</v>
      </c>
      <c r="F8711" t="s">
        <v>24</v>
      </c>
      <c r="G8711">
        <v>49.051783460000003</v>
      </c>
      <c r="H8711">
        <v>18.097025210000002</v>
      </c>
      <c r="I8711" t="s">
        <v>11517</v>
      </c>
    </row>
    <row r="8712" spans="1:9" x14ac:dyDescent="0.25">
      <c r="A8712" t="s">
        <v>67</v>
      </c>
      <c r="B8712">
        <v>3</v>
      </c>
      <c r="C8712" t="s">
        <v>11519</v>
      </c>
      <c r="D8712" t="s">
        <v>11519</v>
      </c>
      <c r="E8712">
        <v>7</v>
      </c>
      <c r="F8712" t="s">
        <v>20</v>
      </c>
      <c r="G8712">
        <v>49.039831659999997</v>
      </c>
      <c r="H8712">
        <v>18.071612649999999</v>
      </c>
      <c r="I8712" t="s">
        <v>11517</v>
      </c>
    </row>
    <row r="8713" spans="1:9" x14ac:dyDescent="0.25">
      <c r="A8713" t="s">
        <v>16</v>
      </c>
      <c r="B8713">
        <v>3</v>
      </c>
      <c r="C8713">
        <v>470</v>
      </c>
      <c r="D8713" t="s">
        <v>5167</v>
      </c>
      <c r="E8713">
        <v>20</v>
      </c>
      <c r="F8713" t="s">
        <v>18</v>
      </c>
      <c r="G8713">
        <v>48.564460939999996</v>
      </c>
      <c r="H8713">
        <v>20.187441249999999</v>
      </c>
      <c r="I8713" t="s">
        <v>11516</v>
      </c>
    </row>
    <row r="8714" spans="1:9" x14ac:dyDescent="0.25">
      <c r="A8714" t="s">
        <v>16</v>
      </c>
      <c r="B8714">
        <v>3</v>
      </c>
      <c r="C8714">
        <v>383</v>
      </c>
      <c r="D8714" t="s">
        <v>5168</v>
      </c>
      <c r="E8714">
        <v>20</v>
      </c>
      <c r="F8714" t="s">
        <v>18</v>
      </c>
      <c r="G8714">
        <v>48.605995350000001</v>
      </c>
      <c r="H8714">
        <v>20.15985925</v>
      </c>
      <c r="I8714" t="s">
        <v>11516</v>
      </c>
    </row>
    <row r="8715" spans="1:9" x14ac:dyDescent="0.25">
      <c r="A8715" t="s">
        <v>101</v>
      </c>
      <c r="B8715">
        <v>3</v>
      </c>
      <c r="C8715" t="s">
        <v>11519</v>
      </c>
      <c r="D8715" t="s">
        <v>11519</v>
      </c>
      <c r="E8715">
        <v>1</v>
      </c>
      <c r="F8715" t="s">
        <v>68</v>
      </c>
      <c r="G8715">
        <v>48.315488389999999</v>
      </c>
      <c r="H8715">
        <v>17.106284639999998</v>
      </c>
      <c r="I8715" t="s">
        <v>11516</v>
      </c>
    </row>
    <row r="8716" spans="1:9" x14ac:dyDescent="0.25">
      <c r="A8716" t="s">
        <v>101</v>
      </c>
      <c r="B8716">
        <v>3</v>
      </c>
      <c r="C8716" t="s">
        <v>11519</v>
      </c>
      <c r="D8716" t="s">
        <v>11519</v>
      </c>
      <c r="E8716">
        <v>1</v>
      </c>
      <c r="F8716" t="s">
        <v>68</v>
      </c>
      <c r="G8716">
        <v>48.292616449999997</v>
      </c>
      <c r="H8716">
        <v>17.117266910000001</v>
      </c>
      <c r="I8716" t="s">
        <v>11516</v>
      </c>
    </row>
    <row r="8717" spans="1:9" x14ac:dyDescent="0.25">
      <c r="A8717" t="s">
        <v>16</v>
      </c>
      <c r="B8717">
        <v>3</v>
      </c>
      <c r="C8717">
        <v>218</v>
      </c>
      <c r="D8717" t="s">
        <v>5169</v>
      </c>
      <c r="E8717">
        <v>25</v>
      </c>
      <c r="F8717" t="s">
        <v>18</v>
      </c>
      <c r="G8717">
        <v>48.912358519999998</v>
      </c>
      <c r="H8717">
        <v>21.788994070000001</v>
      </c>
      <c r="I8717" t="s">
        <v>11516</v>
      </c>
    </row>
    <row r="8718" spans="1:9" x14ac:dyDescent="0.25">
      <c r="A8718" t="s">
        <v>16</v>
      </c>
      <c r="B8718">
        <v>3</v>
      </c>
      <c r="C8718">
        <v>250</v>
      </c>
      <c r="D8718" t="s">
        <v>5170</v>
      </c>
      <c r="E8718">
        <v>25</v>
      </c>
      <c r="F8718" t="s">
        <v>20</v>
      </c>
      <c r="G8718">
        <v>48.893296909999997</v>
      </c>
      <c r="H8718">
        <v>21.90235955</v>
      </c>
      <c r="I8718" t="s">
        <v>11516</v>
      </c>
    </row>
    <row r="8719" spans="1:9" x14ac:dyDescent="0.25">
      <c r="A8719" t="s">
        <v>16</v>
      </c>
      <c r="B8719">
        <v>3</v>
      </c>
      <c r="C8719">
        <v>268</v>
      </c>
      <c r="D8719" t="s">
        <v>5171</v>
      </c>
      <c r="E8719">
        <v>25</v>
      </c>
      <c r="F8719" t="s">
        <v>18</v>
      </c>
      <c r="G8719">
        <v>48.982197589999998</v>
      </c>
      <c r="H8719">
        <v>21.802125149999998</v>
      </c>
      <c r="I8719" t="s">
        <v>11516</v>
      </c>
    </row>
    <row r="8720" spans="1:9" x14ac:dyDescent="0.25">
      <c r="A8720" t="s">
        <v>16</v>
      </c>
      <c r="B8720">
        <v>3</v>
      </c>
      <c r="C8720">
        <v>140</v>
      </c>
      <c r="D8720" t="s">
        <v>2303</v>
      </c>
      <c r="E8720">
        <v>7</v>
      </c>
      <c r="F8720" t="s">
        <v>18</v>
      </c>
      <c r="G8720">
        <v>48.77463049</v>
      </c>
      <c r="H8720">
        <v>18.668107089999999</v>
      </c>
      <c r="I8720" t="s">
        <v>11516</v>
      </c>
    </row>
    <row r="8721" spans="1:9" x14ac:dyDescent="0.25">
      <c r="A8721" t="s">
        <v>16</v>
      </c>
      <c r="B8721">
        <v>3</v>
      </c>
      <c r="C8721">
        <v>127</v>
      </c>
      <c r="D8721" t="s">
        <v>5172</v>
      </c>
      <c r="E8721">
        <v>7</v>
      </c>
      <c r="F8721" t="s">
        <v>18</v>
      </c>
      <c r="G8721">
        <v>48.762028270000002</v>
      </c>
      <c r="H8721">
        <v>18.689433350000002</v>
      </c>
      <c r="I8721" t="s">
        <v>11516</v>
      </c>
    </row>
    <row r="8722" spans="1:9" x14ac:dyDescent="0.25">
      <c r="A8722" t="s">
        <v>16</v>
      </c>
      <c r="B8722">
        <v>3</v>
      </c>
      <c r="C8722">
        <v>128</v>
      </c>
      <c r="D8722" t="s">
        <v>5173</v>
      </c>
      <c r="E8722">
        <v>7</v>
      </c>
      <c r="F8722" t="s">
        <v>18</v>
      </c>
      <c r="G8722">
        <v>48.759012560000002</v>
      </c>
      <c r="H8722">
        <v>18.7007403</v>
      </c>
      <c r="I8722" t="s">
        <v>11516</v>
      </c>
    </row>
    <row r="8723" spans="1:9" x14ac:dyDescent="0.25">
      <c r="A8723" t="s">
        <v>67</v>
      </c>
      <c r="B8723">
        <v>3</v>
      </c>
      <c r="C8723" t="s">
        <v>11519</v>
      </c>
      <c r="D8723" t="s">
        <v>11519</v>
      </c>
      <c r="E8723">
        <v>7</v>
      </c>
      <c r="F8723" t="s">
        <v>68</v>
      </c>
      <c r="G8723">
        <v>48.746896839999998</v>
      </c>
      <c r="H8723">
        <v>18.705893199999998</v>
      </c>
      <c r="I8723" t="s">
        <v>11516</v>
      </c>
    </row>
    <row r="8724" spans="1:9" x14ac:dyDescent="0.25">
      <c r="A8724" t="s">
        <v>101</v>
      </c>
      <c r="B8724">
        <v>3</v>
      </c>
      <c r="C8724" t="s">
        <v>11519</v>
      </c>
      <c r="D8724" t="s">
        <v>11519</v>
      </c>
      <c r="E8724">
        <v>7</v>
      </c>
      <c r="F8724" t="s">
        <v>68</v>
      </c>
      <c r="G8724">
        <v>48.739041729999997</v>
      </c>
      <c r="H8724">
        <v>18.70406697</v>
      </c>
      <c r="I8724" t="s">
        <v>11516</v>
      </c>
    </row>
    <row r="8725" spans="1:9" x14ac:dyDescent="0.25">
      <c r="A8725" t="s">
        <v>67</v>
      </c>
      <c r="B8725">
        <v>3</v>
      </c>
      <c r="C8725" t="s">
        <v>11519</v>
      </c>
      <c r="D8725" t="s">
        <v>11519</v>
      </c>
      <c r="E8725">
        <v>7</v>
      </c>
      <c r="F8725" t="s">
        <v>68</v>
      </c>
      <c r="G8725">
        <v>48.736635960000001</v>
      </c>
      <c r="H8725">
        <v>18.713615690000001</v>
      </c>
      <c r="I8725" t="s">
        <v>11516</v>
      </c>
    </row>
    <row r="8726" spans="1:9" x14ac:dyDescent="0.25">
      <c r="A8726" t="s">
        <v>101</v>
      </c>
      <c r="B8726">
        <v>3</v>
      </c>
      <c r="C8726" t="s">
        <v>11519</v>
      </c>
      <c r="D8726" t="s">
        <v>11519</v>
      </c>
      <c r="E8726">
        <v>7</v>
      </c>
      <c r="F8726" t="s">
        <v>68</v>
      </c>
      <c r="G8726">
        <v>48.738221959999997</v>
      </c>
      <c r="H8726">
        <v>18.682367599999999</v>
      </c>
      <c r="I8726" t="s">
        <v>11516</v>
      </c>
    </row>
    <row r="8727" spans="1:9" x14ac:dyDescent="0.25">
      <c r="A8727" t="s">
        <v>16</v>
      </c>
      <c r="B8727">
        <v>3</v>
      </c>
      <c r="C8727">
        <v>144</v>
      </c>
      <c r="D8727" t="s">
        <v>1806</v>
      </c>
      <c r="E8727">
        <v>7</v>
      </c>
      <c r="F8727" t="s">
        <v>58</v>
      </c>
      <c r="G8727">
        <v>48.749863070000004</v>
      </c>
      <c r="H8727">
        <v>18.67795353</v>
      </c>
      <c r="I8727" t="s">
        <v>11516</v>
      </c>
    </row>
    <row r="8728" spans="1:9" x14ac:dyDescent="0.25">
      <c r="A8728" t="s">
        <v>67</v>
      </c>
      <c r="B8728">
        <v>3</v>
      </c>
      <c r="C8728" t="s">
        <v>11519</v>
      </c>
      <c r="D8728" t="s">
        <v>11519</v>
      </c>
      <c r="E8728">
        <v>7</v>
      </c>
      <c r="F8728" t="s">
        <v>68</v>
      </c>
      <c r="G8728">
        <v>48.749802430000003</v>
      </c>
      <c r="H8728">
        <v>18.678159470000001</v>
      </c>
      <c r="I8728" t="s">
        <v>11516</v>
      </c>
    </row>
    <row r="8729" spans="1:9" x14ac:dyDescent="0.25">
      <c r="A8729" t="s">
        <v>101</v>
      </c>
      <c r="B8729">
        <v>3</v>
      </c>
      <c r="C8729" t="s">
        <v>11519</v>
      </c>
      <c r="D8729" t="s">
        <v>11519</v>
      </c>
      <c r="E8729">
        <v>7</v>
      </c>
      <c r="F8729" t="s">
        <v>68</v>
      </c>
      <c r="G8729">
        <v>48.705212840000002</v>
      </c>
      <c r="H8729">
        <v>18.732837880000002</v>
      </c>
      <c r="I8729" t="s">
        <v>11516</v>
      </c>
    </row>
    <row r="8730" spans="1:9" x14ac:dyDescent="0.25">
      <c r="A8730" t="s">
        <v>67</v>
      </c>
      <c r="B8730">
        <v>3</v>
      </c>
      <c r="C8730" t="s">
        <v>11519</v>
      </c>
      <c r="D8730" t="s">
        <v>11519</v>
      </c>
      <c r="E8730">
        <v>7</v>
      </c>
      <c r="F8730" t="s">
        <v>68</v>
      </c>
      <c r="G8730">
        <v>48.705288240000002</v>
      </c>
      <c r="H8730">
        <v>18.73313534</v>
      </c>
      <c r="I8730" t="s">
        <v>11516</v>
      </c>
    </row>
    <row r="8731" spans="1:9" x14ac:dyDescent="0.25">
      <c r="A8731" t="s">
        <v>16</v>
      </c>
      <c r="B8731">
        <v>3</v>
      </c>
      <c r="C8731">
        <v>109</v>
      </c>
      <c r="D8731" t="s">
        <v>5174</v>
      </c>
      <c r="E8731">
        <v>7</v>
      </c>
      <c r="F8731" t="s">
        <v>20</v>
      </c>
      <c r="G8731">
        <v>48.69701998</v>
      </c>
      <c r="H8731">
        <v>18.708638369999999</v>
      </c>
      <c r="I8731" t="s">
        <v>11516</v>
      </c>
    </row>
    <row r="8732" spans="1:9" x14ac:dyDescent="0.25">
      <c r="A8732" t="s">
        <v>16</v>
      </c>
      <c r="B8732">
        <v>3</v>
      </c>
      <c r="C8732">
        <v>110</v>
      </c>
      <c r="D8732" t="s">
        <v>5175</v>
      </c>
      <c r="E8732">
        <v>7</v>
      </c>
      <c r="F8732" t="s">
        <v>20</v>
      </c>
      <c r="G8732">
        <v>48.703985039999999</v>
      </c>
      <c r="H8732">
        <v>18.709435500000001</v>
      </c>
      <c r="I8732" t="s">
        <v>11516</v>
      </c>
    </row>
    <row r="8733" spans="1:9" x14ac:dyDescent="0.25">
      <c r="A8733" t="s">
        <v>101</v>
      </c>
      <c r="B8733">
        <v>3</v>
      </c>
      <c r="C8733" t="s">
        <v>11519</v>
      </c>
      <c r="D8733" t="s">
        <v>11519</v>
      </c>
      <c r="E8733">
        <v>7</v>
      </c>
      <c r="F8733" t="s">
        <v>68</v>
      </c>
      <c r="G8733">
        <v>48.718278460000001</v>
      </c>
      <c r="H8733">
        <v>18.731639569999999</v>
      </c>
      <c r="I8733" t="s">
        <v>11516</v>
      </c>
    </row>
    <row r="8734" spans="1:9" x14ac:dyDescent="0.25">
      <c r="A8734" t="s">
        <v>67</v>
      </c>
      <c r="B8734">
        <v>3</v>
      </c>
      <c r="C8734" t="s">
        <v>11519</v>
      </c>
      <c r="D8734" t="s">
        <v>11519</v>
      </c>
      <c r="E8734">
        <v>7</v>
      </c>
      <c r="F8734" t="s">
        <v>68</v>
      </c>
      <c r="G8734">
        <v>48.72575123</v>
      </c>
      <c r="H8734">
        <v>18.709124840000001</v>
      </c>
      <c r="I8734" t="s">
        <v>11516</v>
      </c>
    </row>
    <row r="8735" spans="1:9" x14ac:dyDescent="0.25">
      <c r="A8735" t="s">
        <v>16</v>
      </c>
      <c r="B8735">
        <v>3</v>
      </c>
      <c r="C8735">
        <v>120</v>
      </c>
      <c r="D8735" t="s">
        <v>5176</v>
      </c>
      <c r="E8735">
        <v>7</v>
      </c>
      <c r="F8735" t="s">
        <v>20</v>
      </c>
      <c r="G8735">
        <v>48.729426969999999</v>
      </c>
      <c r="H8735">
        <v>18.710916520000001</v>
      </c>
      <c r="I8735" t="s">
        <v>11516</v>
      </c>
    </row>
    <row r="8736" spans="1:9" x14ac:dyDescent="0.25">
      <c r="A8736" t="s">
        <v>101</v>
      </c>
      <c r="B8736">
        <v>3</v>
      </c>
      <c r="C8736" t="s">
        <v>11519</v>
      </c>
      <c r="D8736" t="s">
        <v>11519</v>
      </c>
      <c r="E8736">
        <v>7</v>
      </c>
      <c r="F8736" t="s">
        <v>68</v>
      </c>
      <c r="G8736">
        <v>48.749056639999999</v>
      </c>
      <c r="H8736">
        <v>18.762610410000001</v>
      </c>
      <c r="I8736" t="s">
        <v>11516</v>
      </c>
    </row>
    <row r="8737" spans="1:9" x14ac:dyDescent="0.25">
      <c r="A8737" t="s">
        <v>67</v>
      </c>
      <c r="B8737">
        <v>3</v>
      </c>
      <c r="C8737" t="s">
        <v>11519</v>
      </c>
      <c r="D8737" t="s">
        <v>11519</v>
      </c>
      <c r="E8737">
        <v>7</v>
      </c>
      <c r="F8737" t="s">
        <v>68</v>
      </c>
      <c r="G8737">
        <v>48.748925239999998</v>
      </c>
      <c r="H8737">
        <v>18.762608159999999</v>
      </c>
      <c r="I8737" t="s">
        <v>11516</v>
      </c>
    </row>
    <row r="8738" spans="1:9" x14ac:dyDescent="0.25">
      <c r="A8738" t="s">
        <v>67</v>
      </c>
      <c r="B8738">
        <v>3</v>
      </c>
      <c r="C8738" t="s">
        <v>11519</v>
      </c>
      <c r="D8738" t="s">
        <v>11519</v>
      </c>
      <c r="E8738">
        <v>7</v>
      </c>
      <c r="F8738" t="s">
        <v>68</v>
      </c>
      <c r="G8738">
        <v>48.786301510000001</v>
      </c>
      <c r="H8738">
        <v>18.076548420000002</v>
      </c>
      <c r="I8738" t="s">
        <v>11516</v>
      </c>
    </row>
    <row r="8739" spans="1:9" x14ac:dyDescent="0.25">
      <c r="A8739" t="s">
        <v>101</v>
      </c>
      <c r="B8739">
        <v>3</v>
      </c>
      <c r="C8739" t="s">
        <v>11519</v>
      </c>
      <c r="D8739" t="s">
        <v>11519</v>
      </c>
      <c r="E8739">
        <v>7</v>
      </c>
      <c r="F8739" t="s">
        <v>68</v>
      </c>
      <c r="G8739">
        <v>48.88175304</v>
      </c>
      <c r="H8739">
        <v>18.18480177</v>
      </c>
      <c r="I8739" t="s">
        <v>11516</v>
      </c>
    </row>
    <row r="8740" spans="1:9" x14ac:dyDescent="0.25">
      <c r="A8740" t="s">
        <v>67</v>
      </c>
      <c r="B8740">
        <v>3</v>
      </c>
      <c r="C8740" t="s">
        <v>11519</v>
      </c>
      <c r="D8740" t="s">
        <v>11519</v>
      </c>
      <c r="E8740">
        <v>7</v>
      </c>
      <c r="F8740" t="s">
        <v>68</v>
      </c>
      <c r="G8740">
        <v>48.881705629999999</v>
      </c>
      <c r="H8740">
        <v>18.184808029999999</v>
      </c>
      <c r="I8740" t="s">
        <v>11516</v>
      </c>
    </row>
    <row r="8741" spans="1:9" x14ac:dyDescent="0.25">
      <c r="A8741" t="s">
        <v>16</v>
      </c>
      <c r="B8741">
        <v>3</v>
      </c>
      <c r="C8741">
        <v>273</v>
      </c>
      <c r="D8741" t="s">
        <v>5177</v>
      </c>
      <c r="E8741">
        <v>25</v>
      </c>
      <c r="F8741" t="s">
        <v>18</v>
      </c>
      <c r="G8741">
        <v>48.905682489999997</v>
      </c>
      <c r="H8741">
        <v>21.779040250000001</v>
      </c>
      <c r="I8741" t="s">
        <v>11516</v>
      </c>
    </row>
    <row r="8742" spans="1:9" x14ac:dyDescent="0.25">
      <c r="A8742" t="s">
        <v>16</v>
      </c>
      <c r="B8742">
        <v>3</v>
      </c>
      <c r="C8742" t="s">
        <v>11519</v>
      </c>
      <c r="D8742" t="s">
        <v>5178</v>
      </c>
      <c r="E8742">
        <v>25</v>
      </c>
      <c r="F8742" t="s">
        <v>18</v>
      </c>
      <c r="G8742">
        <v>48.941927270000001</v>
      </c>
      <c r="H8742">
        <v>21.78824109</v>
      </c>
      <c r="I8742" t="s">
        <v>11516</v>
      </c>
    </row>
    <row r="8743" spans="1:9" x14ac:dyDescent="0.25">
      <c r="A8743" t="s">
        <v>101</v>
      </c>
      <c r="B8743">
        <v>3</v>
      </c>
      <c r="C8743" t="s">
        <v>11519</v>
      </c>
      <c r="D8743" t="s">
        <v>11519</v>
      </c>
      <c r="E8743">
        <v>7</v>
      </c>
      <c r="F8743" t="s">
        <v>68</v>
      </c>
      <c r="G8743">
        <v>48.75897646</v>
      </c>
      <c r="H8743">
        <v>18.700510000000001</v>
      </c>
      <c r="I8743" t="s">
        <v>11516</v>
      </c>
    </row>
    <row r="8744" spans="1:9" x14ac:dyDescent="0.25">
      <c r="A8744" t="s">
        <v>67</v>
      </c>
      <c r="B8744">
        <v>3</v>
      </c>
      <c r="C8744" t="s">
        <v>11519</v>
      </c>
      <c r="D8744" t="s">
        <v>11519</v>
      </c>
      <c r="E8744">
        <v>7</v>
      </c>
      <c r="F8744" t="s">
        <v>68</v>
      </c>
      <c r="G8744">
        <v>48.738900370000003</v>
      </c>
      <c r="H8744">
        <v>18.704102169999999</v>
      </c>
      <c r="I8744" t="s">
        <v>11516</v>
      </c>
    </row>
    <row r="8745" spans="1:9" x14ac:dyDescent="0.25">
      <c r="A8745" t="s">
        <v>16</v>
      </c>
      <c r="B8745">
        <v>3</v>
      </c>
      <c r="C8745">
        <v>1320</v>
      </c>
      <c r="D8745" t="s">
        <v>5179</v>
      </c>
      <c r="E8745">
        <v>23</v>
      </c>
      <c r="F8745" t="s">
        <v>58</v>
      </c>
      <c r="G8745">
        <v>48.900660369999997</v>
      </c>
      <c r="H8745">
        <v>20.251938330000002</v>
      </c>
      <c r="I8745" t="s">
        <v>11516</v>
      </c>
    </row>
    <row r="8746" spans="1:9" x14ac:dyDescent="0.25">
      <c r="A8746" t="s">
        <v>16</v>
      </c>
      <c r="B8746">
        <v>3</v>
      </c>
      <c r="C8746">
        <v>122</v>
      </c>
      <c r="D8746" t="s">
        <v>5180</v>
      </c>
      <c r="E8746">
        <v>7</v>
      </c>
      <c r="F8746" t="s">
        <v>20</v>
      </c>
      <c r="G8746">
        <v>48.736572899999999</v>
      </c>
      <c r="H8746">
        <v>18.714002260000001</v>
      </c>
      <c r="I8746" t="s">
        <v>11516</v>
      </c>
    </row>
    <row r="8747" spans="1:9" x14ac:dyDescent="0.25">
      <c r="A8747" t="s">
        <v>16</v>
      </c>
      <c r="B8747">
        <v>3</v>
      </c>
      <c r="C8747">
        <v>137</v>
      </c>
      <c r="D8747" t="s">
        <v>3528</v>
      </c>
      <c r="E8747">
        <v>7</v>
      </c>
      <c r="F8747" t="s">
        <v>58</v>
      </c>
      <c r="G8747">
        <v>48.738364830000002</v>
      </c>
      <c r="H8747">
        <v>18.68258479</v>
      </c>
      <c r="I8747" t="s">
        <v>11516</v>
      </c>
    </row>
    <row r="8748" spans="1:9" x14ac:dyDescent="0.25">
      <c r="A8748" t="s">
        <v>16</v>
      </c>
      <c r="B8748">
        <v>3</v>
      </c>
      <c r="C8748">
        <v>104</v>
      </c>
      <c r="D8748" t="s">
        <v>5181</v>
      </c>
      <c r="E8748">
        <v>7</v>
      </c>
      <c r="F8748" t="s">
        <v>18</v>
      </c>
      <c r="G8748">
        <v>48.692765530000003</v>
      </c>
      <c r="H8748">
        <v>18.740090630000001</v>
      </c>
      <c r="I8748" t="s">
        <v>11516</v>
      </c>
    </row>
    <row r="8749" spans="1:9" x14ac:dyDescent="0.25">
      <c r="A8749" t="s">
        <v>67</v>
      </c>
      <c r="B8749">
        <v>3</v>
      </c>
      <c r="C8749" t="s">
        <v>11519</v>
      </c>
      <c r="D8749" t="s">
        <v>11519</v>
      </c>
      <c r="E8749">
        <v>7</v>
      </c>
      <c r="F8749" t="s">
        <v>68</v>
      </c>
      <c r="G8749">
        <v>48.692876050000002</v>
      </c>
      <c r="H8749">
        <v>18.740149429999999</v>
      </c>
      <c r="I8749" t="s">
        <v>11516</v>
      </c>
    </row>
    <row r="8750" spans="1:9" x14ac:dyDescent="0.25">
      <c r="A8750" t="s">
        <v>101</v>
      </c>
      <c r="B8750">
        <v>3</v>
      </c>
      <c r="C8750" t="s">
        <v>11519</v>
      </c>
      <c r="D8750" t="s">
        <v>11519</v>
      </c>
      <c r="E8750">
        <v>5</v>
      </c>
      <c r="F8750" t="s">
        <v>68</v>
      </c>
      <c r="G8750">
        <v>48.687463710000003</v>
      </c>
      <c r="H8750">
        <v>18.716141239999999</v>
      </c>
      <c r="I8750" t="s">
        <v>11516</v>
      </c>
    </row>
    <row r="8751" spans="1:9" x14ac:dyDescent="0.25">
      <c r="A8751" t="s">
        <v>16</v>
      </c>
      <c r="B8751">
        <v>3</v>
      </c>
      <c r="C8751">
        <v>125</v>
      </c>
      <c r="D8751" t="s">
        <v>5182</v>
      </c>
      <c r="E8751">
        <v>7</v>
      </c>
      <c r="F8751" t="s">
        <v>20</v>
      </c>
      <c r="G8751">
        <v>48.71994943</v>
      </c>
      <c r="H8751">
        <v>18.719460439999999</v>
      </c>
      <c r="I8751" t="s">
        <v>11516</v>
      </c>
    </row>
    <row r="8752" spans="1:9" x14ac:dyDescent="0.25">
      <c r="A8752" t="s">
        <v>101</v>
      </c>
      <c r="B8752">
        <v>3</v>
      </c>
      <c r="C8752" t="s">
        <v>11519</v>
      </c>
      <c r="D8752" t="s">
        <v>11519</v>
      </c>
      <c r="E8752">
        <v>7</v>
      </c>
      <c r="F8752" t="s">
        <v>68</v>
      </c>
      <c r="G8752">
        <v>48.719996399999999</v>
      </c>
      <c r="H8752">
        <v>18.719671219999999</v>
      </c>
      <c r="I8752" t="s">
        <v>11516</v>
      </c>
    </row>
    <row r="8753" spans="1:9" x14ac:dyDescent="0.25">
      <c r="A8753" t="s">
        <v>67</v>
      </c>
      <c r="B8753">
        <v>3</v>
      </c>
      <c r="C8753" t="s">
        <v>11519</v>
      </c>
      <c r="D8753" t="s">
        <v>11519</v>
      </c>
      <c r="E8753">
        <v>7</v>
      </c>
      <c r="F8753" t="s">
        <v>68</v>
      </c>
      <c r="G8753">
        <v>48.720017759999998</v>
      </c>
      <c r="H8753">
        <v>18.719849020000002</v>
      </c>
      <c r="I8753" t="s">
        <v>11516</v>
      </c>
    </row>
    <row r="8754" spans="1:9" x14ac:dyDescent="0.25">
      <c r="A8754" t="s">
        <v>16</v>
      </c>
      <c r="B8754">
        <v>3</v>
      </c>
      <c r="C8754">
        <v>121</v>
      </c>
      <c r="D8754" t="s">
        <v>5183</v>
      </c>
      <c r="E8754">
        <v>7</v>
      </c>
      <c r="F8754" t="s">
        <v>20</v>
      </c>
      <c r="G8754">
        <v>48.725651159999998</v>
      </c>
      <c r="H8754">
        <v>18.709263249999999</v>
      </c>
      <c r="I8754" t="s">
        <v>11516</v>
      </c>
    </row>
    <row r="8755" spans="1:9" x14ac:dyDescent="0.25">
      <c r="A8755" t="s">
        <v>101</v>
      </c>
      <c r="B8755">
        <v>3</v>
      </c>
      <c r="C8755" t="s">
        <v>11519</v>
      </c>
      <c r="D8755" t="s">
        <v>11519</v>
      </c>
      <c r="E8755">
        <v>7</v>
      </c>
      <c r="F8755" t="s">
        <v>68</v>
      </c>
      <c r="G8755">
        <v>48.725636950000002</v>
      </c>
      <c r="H8755">
        <v>18.709445379999998</v>
      </c>
      <c r="I8755" t="s">
        <v>11516</v>
      </c>
    </row>
    <row r="8756" spans="1:9" x14ac:dyDescent="0.25">
      <c r="A8756" t="s">
        <v>16</v>
      </c>
      <c r="B8756">
        <v>3</v>
      </c>
      <c r="C8756">
        <v>119</v>
      </c>
      <c r="D8756" t="s">
        <v>5184</v>
      </c>
      <c r="E8756">
        <v>7</v>
      </c>
      <c r="F8756" t="s">
        <v>20</v>
      </c>
      <c r="G8756">
        <v>48.732004889999999</v>
      </c>
      <c r="H8756">
        <v>18.718344479999999</v>
      </c>
      <c r="I8756" t="s">
        <v>11516</v>
      </c>
    </row>
    <row r="8757" spans="1:9" x14ac:dyDescent="0.25">
      <c r="A8757" t="s">
        <v>16</v>
      </c>
      <c r="B8757">
        <v>3</v>
      </c>
      <c r="C8757">
        <v>115</v>
      </c>
      <c r="D8757" t="s">
        <v>5185</v>
      </c>
      <c r="E8757">
        <v>7</v>
      </c>
      <c r="F8757" t="s">
        <v>18</v>
      </c>
      <c r="G8757">
        <v>48.749145859999999</v>
      </c>
      <c r="H8757">
        <v>18.762491399999998</v>
      </c>
      <c r="I8757" t="s">
        <v>11516</v>
      </c>
    </row>
    <row r="8758" spans="1:9" x14ac:dyDescent="0.25">
      <c r="A8758" t="s">
        <v>101</v>
      </c>
      <c r="B8758">
        <v>3</v>
      </c>
      <c r="C8758" t="s">
        <v>11519</v>
      </c>
      <c r="D8758" t="s">
        <v>11519</v>
      </c>
      <c r="E8758">
        <v>7</v>
      </c>
      <c r="F8758" t="s">
        <v>68</v>
      </c>
      <c r="G8758">
        <v>48.78145086</v>
      </c>
      <c r="H8758">
        <v>18.081893900000001</v>
      </c>
      <c r="I8758" t="s">
        <v>11516</v>
      </c>
    </row>
    <row r="8759" spans="1:9" x14ac:dyDescent="0.25">
      <c r="A8759" t="s">
        <v>101</v>
      </c>
      <c r="B8759">
        <v>3</v>
      </c>
      <c r="C8759" t="s">
        <v>11519</v>
      </c>
      <c r="D8759" t="s">
        <v>11519</v>
      </c>
      <c r="E8759">
        <v>7</v>
      </c>
      <c r="F8759" t="s">
        <v>68</v>
      </c>
      <c r="G8759">
        <v>48.837294159999999</v>
      </c>
      <c r="H8759">
        <v>18.133905120000001</v>
      </c>
      <c r="I8759" t="s">
        <v>11516</v>
      </c>
    </row>
    <row r="8760" spans="1:9" x14ac:dyDescent="0.25">
      <c r="A8760" t="s">
        <v>101</v>
      </c>
      <c r="B8760">
        <v>3</v>
      </c>
      <c r="C8760" t="s">
        <v>11519</v>
      </c>
      <c r="D8760" t="s">
        <v>11519</v>
      </c>
      <c r="E8760">
        <v>7</v>
      </c>
      <c r="F8760" t="s">
        <v>68</v>
      </c>
      <c r="G8760">
        <v>48.841024429999997</v>
      </c>
      <c r="H8760">
        <v>18.150429519999999</v>
      </c>
      <c r="I8760" t="s">
        <v>11516</v>
      </c>
    </row>
    <row r="8761" spans="1:9" x14ac:dyDescent="0.25">
      <c r="A8761" t="s">
        <v>67</v>
      </c>
      <c r="B8761">
        <v>3</v>
      </c>
      <c r="C8761" t="s">
        <v>11519</v>
      </c>
      <c r="D8761" t="s">
        <v>11519</v>
      </c>
      <c r="E8761">
        <v>7</v>
      </c>
      <c r="F8761" t="s">
        <v>68</v>
      </c>
      <c r="G8761">
        <v>48.86583504</v>
      </c>
      <c r="H8761">
        <v>18.197431739999999</v>
      </c>
      <c r="I8761" t="s">
        <v>11516</v>
      </c>
    </row>
    <row r="8762" spans="1:9" x14ac:dyDescent="0.25">
      <c r="A8762" t="s">
        <v>16</v>
      </c>
      <c r="B8762">
        <v>3</v>
      </c>
      <c r="C8762">
        <v>201</v>
      </c>
      <c r="D8762" t="s">
        <v>5187</v>
      </c>
      <c r="E8762">
        <v>25</v>
      </c>
      <c r="F8762" t="s">
        <v>18</v>
      </c>
      <c r="G8762">
        <v>48.901724489999999</v>
      </c>
      <c r="H8762">
        <v>21.881229959999999</v>
      </c>
      <c r="I8762" t="s">
        <v>11516</v>
      </c>
    </row>
    <row r="8763" spans="1:9" x14ac:dyDescent="0.25">
      <c r="A8763" t="s">
        <v>67</v>
      </c>
      <c r="B8763">
        <v>3</v>
      </c>
      <c r="C8763" t="s">
        <v>11519</v>
      </c>
      <c r="D8763" t="s">
        <v>11519</v>
      </c>
      <c r="E8763">
        <v>7</v>
      </c>
      <c r="F8763" t="s">
        <v>68</v>
      </c>
      <c r="G8763">
        <v>48.77474488</v>
      </c>
      <c r="H8763">
        <v>18.66823759</v>
      </c>
      <c r="I8763" t="s">
        <v>11516</v>
      </c>
    </row>
    <row r="8764" spans="1:9" x14ac:dyDescent="0.25">
      <c r="A8764" t="s">
        <v>67</v>
      </c>
      <c r="B8764">
        <v>3</v>
      </c>
      <c r="C8764" t="s">
        <v>11519</v>
      </c>
      <c r="D8764" t="s">
        <v>11519</v>
      </c>
      <c r="E8764">
        <v>7</v>
      </c>
      <c r="F8764" t="s">
        <v>68</v>
      </c>
      <c r="G8764">
        <v>48.758999320000001</v>
      </c>
      <c r="H8764">
        <v>18.700940490000001</v>
      </c>
      <c r="I8764" t="s">
        <v>11516</v>
      </c>
    </row>
    <row r="8765" spans="1:9" x14ac:dyDescent="0.25">
      <c r="A8765" t="s">
        <v>16</v>
      </c>
      <c r="B8765">
        <v>3</v>
      </c>
      <c r="C8765">
        <v>131</v>
      </c>
      <c r="D8765" t="s">
        <v>5188</v>
      </c>
      <c r="E8765">
        <v>7</v>
      </c>
      <c r="F8765" t="s">
        <v>20</v>
      </c>
      <c r="G8765">
        <v>48.748915310000001</v>
      </c>
      <c r="H8765">
        <v>18.713571810000001</v>
      </c>
      <c r="I8765" t="s">
        <v>11516</v>
      </c>
    </row>
    <row r="8766" spans="1:9" x14ac:dyDescent="0.25">
      <c r="A8766" t="s">
        <v>16</v>
      </c>
      <c r="B8766">
        <v>3</v>
      </c>
      <c r="C8766">
        <v>134</v>
      </c>
      <c r="D8766" t="s">
        <v>5189</v>
      </c>
      <c r="E8766">
        <v>7</v>
      </c>
      <c r="F8766" t="s">
        <v>58</v>
      </c>
      <c r="G8766">
        <v>48.748701050000001</v>
      </c>
      <c r="H8766">
        <v>18.69896009</v>
      </c>
      <c r="I8766" t="s">
        <v>11516</v>
      </c>
    </row>
    <row r="8767" spans="1:9" x14ac:dyDescent="0.25">
      <c r="A8767" t="s">
        <v>16</v>
      </c>
      <c r="B8767">
        <v>3</v>
      </c>
      <c r="C8767">
        <v>135</v>
      </c>
      <c r="D8767" t="s">
        <v>5190</v>
      </c>
      <c r="E8767">
        <v>7</v>
      </c>
      <c r="F8767" t="s">
        <v>58</v>
      </c>
      <c r="G8767">
        <v>48.74539858</v>
      </c>
      <c r="H8767">
        <v>18.69363998</v>
      </c>
      <c r="I8767" t="s">
        <v>11516</v>
      </c>
    </row>
    <row r="8768" spans="1:9" x14ac:dyDescent="0.25">
      <c r="A8768" t="s">
        <v>67</v>
      </c>
      <c r="B8768">
        <v>3</v>
      </c>
      <c r="C8768" t="s">
        <v>11519</v>
      </c>
      <c r="D8768" t="s">
        <v>11519</v>
      </c>
      <c r="E8768">
        <v>7</v>
      </c>
      <c r="F8768" t="s">
        <v>68</v>
      </c>
      <c r="G8768">
        <v>48.745221110000003</v>
      </c>
      <c r="H8768">
        <v>18.693444979999999</v>
      </c>
      <c r="I8768" t="s">
        <v>11516</v>
      </c>
    </row>
    <row r="8769" spans="1:9" x14ac:dyDescent="0.25">
      <c r="A8769" t="s">
        <v>101</v>
      </c>
      <c r="B8769">
        <v>3</v>
      </c>
      <c r="C8769" t="s">
        <v>11519</v>
      </c>
      <c r="D8769" t="s">
        <v>11519</v>
      </c>
      <c r="E8769">
        <v>7</v>
      </c>
      <c r="F8769" t="s">
        <v>68</v>
      </c>
      <c r="G8769">
        <v>48.74988622</v>
      </c>
      <c r="H8769">
        <v>18.677716060000002</v>
      </c>
      <c r="I8769" t="s">
        <v>11516</v>
      </c>
    </row>
    <row r="8770" spans="1:9" x14ac:dyDescent="0.25">
      <c r="A8770" t="s">
        <v>101</v>
      </c>
      <c r="B8770">
        <v>3</v>
      </c>
      <c r="C8770" t="s">
        <v>11519</v>
      </c>
      <c r="D8770" t="s">
        <v>11519</v>
      </c>
      <c r="E8770">
        <v>7</v>
      </c>
      <c r="F8770" t="s">
        <v>68</v>
      </c>
      <c r="G8770">
        <v>48.703851729999997</v>
      </c>
      <c r="H8770">
        <v>18.709397549999998</v>
      </c>
      <c r="I8770" t="s">
        <v>11516</v>
      </c>
    </row>
    <row r="8771" spans="1:9" x14ac:dyDescent="0.25">
      <c r="A8771" t="s">
        <v>67</v>
      </c>
      <c r="B8771">
        <v>3</v>
      </c>
      <c r="C8771" t="s">
        <v>11519</v>
      </c>
      <c r="D8771" t="s">
        <v>11519</v>
      </c>
      <c r="E8771">
        <v>7</v>
      </c>
      <c r="F8771" t="s">
        <v>68</v>
      </c>
      <c r="G8771">
        <v>48.703880660000003</v>
      </c>
      <c r="H8771">
        <v>18.70926781</v>
      </c>
      <c r="I8771" t="s">
        <v>11516</v>
      </c>
    </row>
    <row r="8772" spans="1:9" x14ac:dyDescent="0.25">
      <c r="A8772" t="s">
        <v>16</v>
      </c>
      <c r="B8772">
        <v>3</v>
      </c>
      <c r="C8772">
        <v>111</v>
      </c>
      <c r="D8772" t="s">
        <v>5191</v>
      </c>
      <c r="E8772">
        <v>7</v>
      </c>
      <c r="F8772" t="s">
        <v>20</v>
      </c>
      <c r="G8772">
        <v>48.702232760000001</v>
      </c>
      <c r="H8772">
        <v>18.703859420000001</v>
      </c>
      <c r="I8772" t="s">
        <v>11516</v>
      </c>
    </row>
    <row r="8773" spans="1:9" x14ac:dyDescent="0.25">
      <c r="A8773" t="s">
        <v>16</v>
      </c>
      <c r="B8773">
        <v>3</v>
      </c>
      <c r="C8773">
        <v>1315</v>
      </c>
      <c r="D8773" t="s">
        <v>11578</v>
      </c>
      <c r="E8773">
        <v>23</v>
      </c>
      <c r="F8773" t="s">
        <v>24</v>
      </c>
      <c r="G8773">
        <v>48.911626810000001</v>
      </c>
      <c r="H8773">
        <v>20.254457439999999</v>
      </c>
      <c r="I8773" t="s">
        <v>11516</v>
      </c>
    </row>
    <row r="8774" spans="1:9" x14ac:dyDescent="0.25">
      <c r="A8774" t="s">
        <v>101</v>
      </c>
      <c r="B8774">
        <v>3</v>
      </c>
      <c r="C8774" t="s">
        <v>11519</v>
      </c>
      <c r="D8774" t="s">
        <v>11519</v>
      </c>
      <c r="E8774">
        <v>7</v>
      </c>
      <c r="F8774" t="s">
        <v>68</v>
      </c>
      <c r="G8774">
        <v>48.70224133</v>
      </c>
      <c r="H8774">
        <v>18.704020669999998</v>
      </c>
      <c r="I8774" t="s">
        <v>11516</v>
      </c>
    </row>
    <row r="8775" spans="1:9" x14ac:dyDescent="0.25">
      <c r="A8775" t="s">
        <v>67</v>
      </c>
      <c r="B8775">
        <v>3</v>
      </c>
      <c r="C8775" t="s">
        <v>11519</v>
      </c>
      <c r="D8775" t="s">
        <v>11519</v>
      </c>
      <c r="E8775">
        <v>7</v>
      </c>
      <c r="F8775" t="s">
        <v>68</v>
      </c>
      <c r="G8775">
        <v>48.702249899999998</v>
      </c>
      <c r="H8775">
        <v>18.70418192</v>
      </c>
      <c r="I8775" t="s">
        <v>11516</v>
      </c>
    </row>
    <row r="8776" spans="1:9" x14ac:dyDescent="0.25">
      <c r="A8776" t="s">
        <v>16</v>
      </c>
      <c r="B8776">
        <v>3</v>
      </c>
      <c r="C8776">
        <v>1311</v>
      </c>
      <c r="D8776" t="s">
        <v>1232</v>
      </c>
      <c r="E8776">
        <v>23</v>
      </c>
      <c r="F8776" t="s">
        <v>18</v>
      </c>
      <c r="G8776">
        <v>48.906951100000001</v>
      </c>
      <c r="H8776">
        <v>20.269070840000001</v>
      </c>
      <c r="I8776" t="s">
        <v>11516</v>
      </c>
    </row>
    <row r="8777" spans="1:9" x14ac:dyDescent="0.25">
      <c r="A8777" t="s">
        <v>67</v>
      </c>
      <c r="B8777">
        <v>3</v>
      </c>
      <c r="C8777" t="s">
        <v>11519</v>
      </c>
      <c r="D8777" t="s">
        <v>11519</v>
      </c>
      <c r="E8777">
        <v>7</v>
      </c>
      <c r="F8777" t="s">
        <v>68</v>
      </c>
      <c r="G8777">
        <v>48.770607929999997</v>
      </c>
      <c r="H8777">
        <v>18.09010335</v>
      </c>
      <c r="I8777" t="s">
        <v>11516</v>
      </c>
    </row>
    <row r="8778" spans="1:9" x14ac:dyDescent="0.25">
      <c r="A8778" t="s">
        <v>67</v>
      </c>
      <c r="B8778">
        <v>3</v>
      </c>
      <c r="C8778" t="s">
        <v>11519</v>
      </c>
      <c r="D8778" t="s">
        <v>11519</v>
      </c>
      <c r="E8778">
        <v>7</v>
      </c>
      <c r="F8778" t="s">
        <v>68</v>
      </c>
      <c r="G8778">
        <v>48.777851320000003</v>
      </c>
      <c r="H8778">
        <v>18.085086629999999</v>
      </c>
      <c r="I8778" t="s">
        <v>11516</v>
      </c>
    </row>
    <row r="8779" spans="1:9" x14ac:dyDescent="0.25">
      <c r="A8779" t="s">
        <v>101</v>
      </c>
      <c r="B8779">
        <v>3</v>
      </c>
      <c r="C8779" t="s">
        <v>11519</v>
      </c>
      <c r="D8779" t="s">
        <v>11519</v>
      </c>
      <c r="E8779">
        <v>7</v>
      </c>
      <c r="F8779" t="s">
        <v>68</v>
      </c>
      <c r="G8779">
        <v>48.773670330000002</v>
      </c>
      <c r="H8779">
        <v>18.07182929</v>
      </c>
      <c r="I8779" t="s">
        <v>11516</v>
      </c>
    </row>
    <row r="8780" spans="1:9" x14ac:dyDescent="0.25">
      <c r="A8780" t="s">
        <v>67</v>
      </c>
      <c r="B8780">
        <v>3</v>
      </c>
      <c r="C8780" t="s">
        <v>11519</v>
      </c>
      <c r="D8780" t="s">
        <v>11519</v>
      </c>
      <c r="E8780">
        <v>7</v>
      </c>
      <c r="F8780" t="s">
        <v>68</v>
      </c>
      <c r="G8780">
        <v>48.784239309999997</v>
      </c>
      <c r="H8780">
        <v>18.072660410000001</v>
      </c>
      <c r="I8780" t="s">
        <v>11516</v>
      </c>
    </row>
    <row r="8781" spans="1:9" x14ac:dyDescent="0.25">
      <c r="A8781" t="s">
        <v>101</v>
      </c>
      <c r="B8781">
        <v>3</v>
      </c>
      <c r="C8781" t="s">
        <v>11519</v>
      </c>
      <c r="D8781" t="s">
        <v>11519</v>
      </c>
      <c r="E8781">
        <v>7</v>
      </c>
      <c r="F8781" t="s">
        <v>68</v>
      </c>
      <c r="G8781">
        <v>48.789176779999998</v>
      </c>
      <c r="H8781">
        <v>18.068129949999999</v>
      </c>
      <c r="I8781" t="s">
        <v>11516</v>
      </c>
    </row>
    <row r="8782" spans="1:9" x14ac:dyDescent="0.25">
      <c r="A8782" t="s">
        <v>67</v>
      </c>
      <c r="B8782">
        <v>3</v>
      </c>
      <c r="C8782" t="s">
        <v>11519</v>
      </c>
      <c r="D8782" t="s">
        <v>11519</v>
      </c>
      <c r="E8782">
        <v>7</v>
      </c>
      <c r="F8782" t="s">
        <v>68</v>
      </c>
      <c r="G8782">
        <v>48.789121989999998</v>
      </c>
      <c r="H8782">
        <v>18.06817345</v>
      </c>
      <c r="I8782" t="s">
        <v>11516</v>
      </c>
    </row>
    <row r="8783" spans="1:9" x14ac:dyDescent="0.25">
      <c r="A8783" t="s">
        <v>101</v>
      </c>
      <c r="B8783">
        <v>3</v>
      </c>
      <c r="C8783" t="s">
        <v>11519</v>
      </c>
      <c r="D8783" t="s">
        <v>11519</v>
      </c>
      <c r="E8783">
        <v>7</v>
      </c>
      <c r="F8783" t="s">
        <v>68</v>
      </c>
      <c r="G8783">
        <v>48.835225999999999</v>
      </c>
      <c r="H8783">
        <v>18.127877049999999</v>
      </c>
      <c r="I8783" t="s">
        <v>11516</v>
      </c>
    </row>
    <row r="8784" spans="1:9" x14ac:dyDescent="0.25">
      <c r="A8784" t="s">
        <v>101</v>
      </c>
      <c r="B8784">
        <v>3</v>
      </c>
      <c r="C8784" t="s">
        <v>11519</v>
      </c>
      <c r="D8784" t="s">
        <v>11519</v>
      </c>
      <c r="E8784">
        <v>7</v>
      </c>
      <c r="F8784" t="s">
        <v>68</v>
      </c>
      <c r="G8784">
        <v>48.84661543</v>
      </c>
      <c r="H8784">
        <v>18.141293090000001</v>
      </c>
      <c r="I8784" t="s">
        <v>11516</v>
      </c>
    </row>
    <row r="8785" spans="1:9" x14ac:dyDescent="0.25">
      <c r="A8785" t="s">
        <v>67</v>
      </c>
      <c r="B8785">
        <v>3</v>
      </c>
      <c r="C8785" t="s">
        <v>11519</v>
      </c>
      <c r="D8785" t="s">
        <v>11519</v>
      </c>
      <c r="E8785">
        <v>7</v>
      </c>
      <c r="F8785" t="s">
        <v>68</v>
      </c>
      <c r="G8785">
        <v>48.846545570000004</v>
      </c>
      <c r="H8785">
        <v>18.141324090000001</v>
      </c>
      <c r="I8785" t="s">
        <v>11516</v>
      </c>
    </row>
    <row r="8786" spans="1:9" x14ac:dyDescent="0.25">
      <c r="A8786" t="s">
        <v>101</v>
      </c>
      <c r="B8786">
        <v>3</v>
      </c>
      <c r="C8786" t="s">
        <v>11519</v>
      </c>
      <c r="D8786" t="s">
        <v>11519</v>
      </c>
      <c r="E8786">
        <v>7</v>
      </c>
      <c r="F8786" t="s">
        <v>68</v>
      </c>
      <c r="G8786">
        <v>48.849832120000002</v>
      </c>
      <c r="H8786">
        <v>18.17582779</v>
      </c>
      <c r="I8786" t="s">
        <v>11516</v>
      </c>
    </row>
    <row r="8787" spans="1:9" x14ac:dyDescent="0.25">
      <c r="A8787" t="s">
        <v>67</v>
      </c>
      <c r="B8787">
        <v>3</v>
      </c>
      <c r="C8787" t="s">
        <v>11519</v>
      </c>
      <c r="D8787" t="s">
        <v>11519</v>
      </c>
      <c r="E8787">
        <v>7</v>
      </c>
      <c r="F8787" t="s">
        <v>68</v>
      </c>
      <c r="G8787">
        <v>48.849771060000002</v>
      </c>
      <c r="H8787">
        <v>18.175866620000001</v>
      </c>
      <c r="I8787" t="s">
        <v>11516</v>
      </c>
    </row>
    <row r="8788" spans="1:9" x14ac:dyDescent="0.25">
      <c r="A8788" t="s">
        <v>16</v>
      </c>
      <c r="B8788">
        <v>3</v>
      </c>
      <c r="C8788">
        <v>271</v>
      </c>
      <c r="D8788" t="s">
        <v>5192</v>
      </c>
      <c r="E8788">
        <v>25</v>
      </c>
      <c r="F8788" t="s">
        <v>20</v>
      </c>
      <c r="G8788">
        <v>48.954029210000002</v>
      </c>
      <c r="H8788">
        <v>21.813127430000002</v>
      </c>
      <c r="I8788" t="s">
        <v>11516</v>
      </c>
    </row>
    <row r="8789" spans="1:9" x14ac:dyDescent="0.25">
      <c r="A8789" t="s">
        <v>16</v>
      </c>
      <c r="B8789">
        <v>3</v>
      </c>
      <c r="C8789">
        <v>6001</v>
      </c>
      <c r="D8789" t="s">
        <v>5193</v>
      </c>
      <c r="E8789">
        <v>23</v>
      </c>
      <c r="F8789" t="s">
        <v>18</v>
      </c>
      <c r="G8789">
        <v>49.046568499999999</v>
      </c>
      <c r="H8789">
        <v>20.513093189999999</v>
      </c>
      <c r="I8789" t="s">
        <v>11516</v>
      </c>
    </row>
    <row r="8790" spans="1:9" x14ac:dyDescent="0.25">
      <c r="A8790" t="s">
        <v>67</v>
      </c>
      <c r="B8790">
        <v>3</v>
      </c>
      <c r="C8790" t="s">
        <v>11519</v>
      </c>
      <c r="D8790" t="s">
        <v>11519</v>
      </c>
      <c r="E8790">
        <v>7</v>
      </c>
      <c r="F8790" t="s">
        <v>68</v>
      </c>
      <c r="G8790">
        <v>48.74884651</v>
      </c>
      <c r="H8790">
        <v>18.713399649999999</v>
      </c>
      <c r="I8790" t="s">
        <v>11516</v>
      </c>
    </row>
    <row r="8791" spans="1:9" x14ac:dyDescent="0.25">
      <c r="A8791" t="s">
        <v>16</v>
      </c>
      <c r="B8791">
        <v>3</v>
      </c>
      <c r="C8791">
        <v>132</v>
      </c>
      <c r="D8791" t="s">
        <v>5194</v>
      </c>
      <c r="E8791">
        <v>7</v>
      </c>
      <c r="F8791" t="s">
        <v>58</v>
      </c>
      <c r="G8791">
        <v>48.746795740000003</v>
      </c>
      <c r="H8791">
        <v>18.70556255</v>
      </c>
      <c r="I8791" t="s">
        <v>11516</v>
      </c>
    </row>
    <row r="8792" spans="1:9" x14ac:dyDescent="0.25">
      <c r="A8792" t="s">
        <v>101</v>
      </c>
      <c r="B8792">
        <v>3</v>
      </c>
      <c r="C8792" t="s">
        <v>11519</v>
      </c>
      <c r="D8792" t="s">
        <v>11519</v>
      </c>
      <c r="E8792">
        <v>7</v>
      </c>
      <c r="F8792" t="s">
        <v>68</v>
      </c>
      <c r="G8792">
        <v>48.746839889999997</v>
      </c>
      <c r="H8792">
        <v>18.705719630000001</v>
      </c>
      <c r="I8792" t="s">
        <v>11516</v>
      </c>
    </row>
    <row r="8793" spans="1:9" x14ac:dyDescent="0.25">
      <c r="A8793" t="s">
        <v>16</v>
      </c>
      <c r="B8793">
        <v>3</v>
      </c>
      <c r="C8793">
        <v>133</v>
      </c>
      <c r="D8793" t="s">
        <v>5195</v>
      </c>
      <c r="E8793">
        <v>7</v>
      </c>
      <c r="F8793" t="s">
        <v>58</v>
      </c>
      <c r="G8793">
        <v>48.739179280000002</v>
      </c>
      <c r="H8793">
        <v>18.703960049999999</v>
      </c>
      <c r="I8793" t="s">
        <v>11516</v>
      </c>
    </row>
    <row r="8794" spans="1:9" x14ac:dyDescent="0.25">
      <c r="A8794" t="s">
        <v>101</v>
      </c>
      <c r="B8794">
        <v>3</v>
      </c>
      <c r="C8794" t="s">
        <v>11519</v>
      </c>
      <c r="D8794" t="s">
        <v>11519</v>
      </c>
      <c r="E8794">
        <v>7</v>
      </c>
      <c r="F8794" t="s">
        <v>68</v>
      </c>
      <c r="G8794">
        <v>48.736596120000002</v>
      </c>
      <c r="H8794">
        <v>18.713764869999999</v>
      </c>
      <c r="I8794" t="s">
        <v>11516</v>
      </c>
    </row>
    <row r="8795" spans="1:9" x14ac:dyDescent="0.25">
      <c r="A8795" t="s">
        <v>101</v>
      </c>
      <c r="B8795">
        <v>3</v>
      </c>
      <c r="C8795" t="s">
        <v>11519</v>
      </c>
      <c r="D8795" t="s">
        <v>11519</v>
      </c>
      <c r="E8795">
        <v>7</v>
      </c>
      <c r="F8795" t="s">
        <v>68</v>
      </c>
      <c r="G8795">
        <v>48.738359619999997</v>
      </c>
      <c r="H8795">
        <v>18.730621729999999</v>
      </c>
      <c r="I8795" t="s">
        <v>11516</v>
      </c>
    </row>
    <row r="8796" spans="1:9" x14ac:dyDescent="0.25">
      <c r="A8796" t="s">
        <v>101</v>
      </c>
      <c r="B8796">
        <v>3</v>
      </c>
      <c r="C8796" t="s">
        <v>11519</v>
      </c>
      <c r="D8796" t="s">
        <v>11519</v>
      </c>
      <c r="E8796">
        <v>7</v>
      </c>
      <c r="F8796" t="s">
        <v>68</v>
      </c>
      <c r="G8796">
        <v>48.748652139999997</v>
      </c>
      <c r="H8796">
        <v>18.698713349999998</v>
      </c>
      <c r="I8796" t="s">
        <v>11516</v>
      </c>
    </row>
    <row r="8797" spans="1:9" x14ac:dyDescent="0.25">
      <c r="A8797" t="s">
        <v>67</v>
      </c>
      <c r="B8797">
        <v>3</v>
      </c>
      <c r="C8797" t="s">
        <v>11519</v>
      </c>
      <c r="D8797" t="s">
        <v>11519</v>
      </c>
      <c r="E8797">
        <v>7</v>
      </c>
      <c r="F8797" t="s">
        <v>68</v>
      </c>
      <c r="G8797">
        <v>48.748519780000002</v>
      </c>
      <c r="H8797">
        <v>18.698693330000001</v>
      </c>
      <c r="I8797" t="s">
        <v>11516</v>
      </c>
    </row>
    <row r="8798" spans="1:9" x14ac:dyDescent="0.25">
      <c r="A8798" t="s">
        <v>16</v>
      </c>
      <c r="B8798">
        <v>3</v>
      </c>
      <c r="C8798">
        <v>1317</v>
      </c>
      <c r="D8798" t="s">
        <v>5196</v>
      </c>
      <c r="E8798">
        <v>23</v>
      </c>
      <c r="F8798" t="s">
        <v>24</v>
      </c>
      <c r="G8798">
        <v>48.904096289999998</v>
      </c>
      <c r="H8798">
        <v>20.229432419999998</v>
      </c>
      <c r="I8798" t="s">
        <v>11516</v>
      </c>
    </row>
    <row r="8799" spans="1:9" x14ac:dyDescent="0.25">
      <c r="A8799" t="s">
        <v>16</v>
      </c>
      <c r="B8799">
        <v>3</v>
      </c>
      <c r="C8799">
        <v>1316</v>
      </c>
      <c r="D8799" t="s">
        <v>5197</v>
      </c>
      <c r="E8799">
        <v>23</v>
      </c>
      <c r="F8799" t="s">
        <v>24</v>
      </c>
      <c r="G8799">
        <v>48.906609719999999</v>
      </c>
      <c r="H8799">
        <v>20.237820030000002</v>
      </c>
      <c r="I8799" t="s">
        <v>11516</v>
      </c>
    </row>
    <row r="8800" spans="1:9" x14ac:dyDescent="0.25">
      <c r="A8800" t="s">
        <v>16</v>
      </c>
      <c r="B8800">
        <v>3</v>
      </c>
      <c r="C8800">
        <v>103</v>
      </c>
      <c r="D8800" t="s">
        <v>5198</v>
      </c>
      <c r="E8800">
        <v>7</v>
      </c>
      <c r="F8800" t="s">
        <v>18</v>
      </c>
      <c r="G8800">
        <v>48.705086170000001</v>
      </c>
      <c r="H8800">
        <v>18.732925300000002</v>
      </c>
      <c r="I8800" t="s">
        <v>11516</v>
      </c>
    </row>
    <row r="8801" spans="1:9" x14ac:dyDescent="0.25">
      <c r="A8801" t="s">
        <v>101</v>
      </c>
      <c r="B8801">
        <v>3</v>
      </c>
      <c r="C8801" t="s">
        <v>11519</v>
      </c>
      <c r="D8801" t="s">
        <v>11519</v>
      </c>
      <c r="E8801">
        <v>7</v>
      </c>
      <c r="F8801" t="s">
        <v>68</v>
      </c>
      <c r="G8801">
        <v>48.692765970000004</v>
      </c>
      <c r="H8801">
        <v>18.740324950000002</v>
      </c>
      <c r="I8801" t="s">
        <v>11516</v>
      </c>
    </row>
    <row r="8802" spans="1:9" x14ac:dyDescent="0.25">
      <c r="A8802" t="s">
        <v>16</v>
      </c>
      <c r="B8802">
        <v>3</v>
      </c>
      <c r="C8802">
        <v>1314</v>
      </c>
      <c r="D8802" t="s">
        <v>5199</v>
      </c>
      <c r="E8802">
        <v>23</v>
      </c>
      <c r="F8802" t="s">
        <v>24</v>
      </c>
      <c r="G8802">
        <v>48.911705910000002</v>
      </c>
      <c r="H8802">
        <v>20.245894</v>
      </c>
      <c r="I8802" t="s">
        <v>11516</v>
      </c>
    </row>
    <row r="8803" spans="1:9" x14ac:dyDescent="0.25">
      <c r="A8803" t="s">
        <v>101</v>
      </c>
      <c r="B8803">
        <v>3</v>
      </c>
      <c r="C8803" t="s">
        <v>11519</v>
      </c>
      <c r="D8803" t="s">
        <v>11519</v>
      </c>
      <c r="E8803">
        <v>7</v>
      </c>
      <c r="F8803" t="s">
        <v>68</v>
      </c>
      <c r="G8803">
        <v>48.687235309999998</v>
      </c>
      <c r="H8803">
        <v>18.722640429999998</v>
      </c>
      <c r="I8803" t="s">
        <v>11516</v>
      </c>
    </row>
    <row r="8804" spans="1:9" x14ac:dyDescent="0.25">
      <c r="A8804" t="s">
        <v>67</v>
      </c>
      <c r="B8804">
        <v>3</v>
      </c>
      <c r="C8804" t="s">
        <v>11519</v>
      </c>
      <c r="D8804" t="s">
        <v>11519</v>
      </c>
      <c r="E8804">
        <v>7</v>
      </c>
      <c r="F8804" t="s">
        <v>68</v>
      </c>
      <c r="G8804">
        <v>48.687148030000003</v>
      </c>
      <c r="H8804">
        <v>18.722795189999999</v>
      </c>
      <c r="I8804" t="s">
        <v>11516</v>
      </c>
    </row>
    <row r="8805" spans="1:9" x14ac:dyDescent="0.25">
      <c r="A8805" t="s">
        <v>16</v>
      </c>
      <c r="B8805">
        <v>3</v>
      </c>
      <c r="C8805">
        <v>106</v>
      </c>
      <c r="D8805" t="s">
        <v>2364</v>
      </c>
      <c r="E8805">
        <v>5</v>
      </c>
      <c r="F8805" t="s">
        <v>18</v>
      </c>
      <c r="G8805">
        <v>48.687416730000002</v>
      </c>
      <c r="H8805">
        <v>18.7159306</v>
      </c>
      <c r="I8805" t="s">
        <v>11516</v>
      </c>
    </row>
    <row r="8806" spans="1:9" x14ac:dyDescent="0.25">
      <c r="A8806" t="s">
        <v>67</v>
      </c>
      <c r="B8806">
        <v>3</v>
      </c>
      <c r="C8806" t="s">
        <v>11519</v>
      </c>
      <c r="D8806" t="s">
        <v>11519</v>
      </c>
      <c r="E8806">
        <v>5</v>
      </c>
      <c r="F8806" t="s">
        <v>68</v>
      </c>
      <c r="G8806">
        <v>48.687532019999999</v>
      </c>
      <c r="H8806">
        <v>18.716078899999999</v>
      </c>
      <c r="I8806" t="s">
        <v>11516</v>
      </c>
    </row>
    <row r="8807" spans="1:9" x14ac:dyDescent="0.25">
      <c r="A8807" t="s">
        <v>16</v>
      </c>
      <c r="B8807">
        <v>3</v>
      </c>
      <c r="C8807">
        <v>126</v>
      </c>
      <c r="D8807" t="s">
        <v>5200</v>
      </c>
      <c r="E8807">
        <v>7</v>
      </c>
      <c r="F8807" t="s">
        <v>20</v>
      </c>
      <c r="G8807">
        <v>48.718158459999998</v>
      </c>
      <c r="H8807">
        <v>18.731401529999999</v>
      </c>
      <c r="I8807" t="s">
        <v>11516</v>
      </c>
    </row>
    <row r="8808" spans="1:9" x14ac:dyDescent="0.25">
      <c r="A8808" t="s">
        <v>67</v>
      </c>
      <c r="B8808">
        <v>3</v>
      </c>
      <c r="C8808" t="s">
        <v>11519</v>
      </c>
      <c r="D8808" t="s">
        <v>11519</v>
      </c>
      <c r="E8808">
        <v>7</v>
      </c>
      <c r="F8808" t="s">
        <v>68</v>
      </c>
      <c r="G8808">
        <v>48.729467800000002</v>
      </c>
      <c r="H8808">
        <v>18.711236329999998</v>
      </c>
      <c r="I8808" t="s">
        <v>11516</v>
      </c>
    </row>
    <row r="8809" spans="1:9" x14ac:dyDescent="0.25">
      <c r="A8809" t="s">
        <v>101</v>
      </c>
      <c r="B8809">
        <v>3</v>
      </c>
      <c r="C8809" t="s">
        <v>11519</v>
      </c>
      <c r="D8809" t="s">
        <v>11519</v>
      </c>
      <c r="E8809">
        <v>7</v>
      </c>
      <c r="F8809" t="s">
        <v>68</v>
      </c>
      <c r="G8809">
        <v>48.731915219999998</v>
      </c>
      <c r="H8809">
        <v>18.71822903</v>
      </c>
      <c r="I8809" t="s">
        <v>11516</v>
      </c>
    </row>
    <row r="8810" spans="1:9" x14ac:dyDescent="0.25">
      <c r="A8810" t="s">
        <v>67</v>
      </c>
      <c r="B8810">
        <v>3</v>
      </c>
      <c r="C8810" t="s">
        <v>11519</v>
      </c>
      <c r="D8810" t="s">
        <v>11519</v>
      </c>
      <c r="E8810">
        <v>7</v>
      </c>
      <c r="F8810" t="s">
        <v>68</v>
      </c>
      <c r="G8810">
        <v>48.731894820000001</v>
      </c>
      <c r="H8810">
        <v>18.718069119999999</v>
      </c>
      <c r="I8810" t="s">
        <v>11516</v>
      </c>
    </row>
    <row r="8811" spans="1:9" x14ac:dyDescent="0.25">
      <c r="A8811" t="s">
        <v>16</v>
      </c>
      <c r="B8811">
        <v>3</v>
      </c>
      <c r="C8811">
        <v>1312</v>
      </c>
      <c r="D8811" t="s">
        <v>512</v>
      </c>
      <c r="E8811">
        <v>23</v>
      </c>
      <c r="F8811" t="s">
        <v>18</v>
      </c>
      <c r="G8811">
        <v>48.90734338</v>
      </c>
      <c r="H8811">
        <v>20.273837350000001</v>
      </c>
      <c r="I8811" t="s">
        <v>11516</v>
      </c>
    </row>
    <row r="8812" spans="1:9" x14ac:dyDescent="0.25">
      <c r="A8812" t="s">
        <v>101</v>
      </c>
      <c r="B8812">
        <v>3</v>
      </c>
      <c r="C8812" t="s">
        <v>11519</v>
      </c>
      <c r="D8812" t="s">
        <v>11519</v>
      </c>
      <c r="E8812">
        <v>7</v>
      </c>
      <c r="F8812" t="s">
        <v>68</v>
      </c>
      <c r="G8812">
        <v>48.770435730000003</v>
      </c>
      <c r="H8812">
        <v>18.090017960000001</v>
      </c>
      <c r="I8812" t="s">
        <v>11516</v>
      </c>
    </row>
    <row r="8813" spans="1:9" x14ac:dyDescent="0.25">
      <c r="A8813" t="s">
        <v>101</v>
      </c>
      <c r="B8813">
        <v>3</v>
      </c>
      <c r="C8813" t="s">
        <v>11519</v>
      </c>
      <c r="D8813" t="s">
        <v>11519</v>
      </c>
      <c r="E8813">
        <v>7</v>
      </c>
      <c r="F8813" t="s">
        <v>68</v>
      </c>
      <c r="G8813">
        <v>48.777832859999997</v>
      </c>
      <c r="H8813">
        <v>18.085179459999999</v>
      </c>
      <c r="I8813" t="s">
        <v>11516</v>
      </c>
    </row>
    <row r="8814" spans="1:9" x14ac:dyDescent="0.25">
      <c r="A8814" t="s">
        <v>101</v>
      </c>
      <c r="B8814">
        <v>3</v>
      </c>
      <c r="C8814" t="s">
        <v>11519</v>
      </c>
      <c r="D8814" t="s">
        <v>11519</v>
      </c>
      <c r="E8814">
        <v>7</v>
      </c>
      <c r="F8814" t="s">
        <v>68</v>
      </c>
      <c r="G8814">
        <v>48.778234359999999</v>
      </c>
      <c r="H8814">
        <v>18.067205229999999</v>
      </c>
      <c r="I8814" t="s">
        <v>11516</v>
      </c>
    </row>
    <row r="8815" spans="1:9" x14ac:dyDescent="0.25">
      <c r="A8815" t="s">
        <v>101</v>
      </c>
      <c r="B8815">
        <v>3</v>
      </c>
      <c r="C8815" t="s">
        <v>11519</v>
      </c>
      <c r="D8815" t="s">
        <v>11519</v>
      </c>
      <c r="E8815">
        <v>7</v>
      </c>
      <c r="F8815" t="s">
        <v>68</v>
      </c>
      <c r="G8815">
        <v>48.786411080000001</v>
      </c>
      <c r="H8815">
        <v>18.076461429999998</v>
      </c>
      <c r="I8815" t="s">
        <v>11516</v>
      </c>
    </row>
    <row r="8816" spans="1:9" x14ac:dyDescent="0.25">
      <c r="A8816" t="s">
        <v>67</v>
      </c>
      <c r="B8816">
        <v>3</v>
      </c>
      <c r="C8816" t="s">
        <v>11519</v>
      </c>
      <c r="D8816" t="s">
        <v>11519</v>
      </c>
      <c r="E8816">
        <v>7</v>
      </c>
      <c r="F8816" t="s">
        <v>68</v>
      </c>
      <c r="G8816">
        <v>48.835231309999998</v>
      </c>
      <c r="H8816">
        <v>18.127803969999999</v>
      </c>
      <c r="I8816" t="s">
        <v>11516</v>
      </c>
    </row>
    <row r="8817" spans="1:9" x14ac:dyDescent="0.25">
      <c r="A8817" t="s">
        <v>67</v>
      </c>
      <c r="B8817">
        <v>3</v>
      </c>
      <c r="C8817" t="s">
        <v>11519</v>
      </c>
      <c r="D8817" t="s">
        <v>11519</v>
      </c>
      <c r="E8817">
        <v>7</v>
      </c>
      <c r="F8817" t="s">
        <v>68</v>
      </c>
      <c r="G8817">
        <v>48.837358829999999</v>
      </c>
      <c r="H8817">
        <v>18.133990600000001</v>
      </c>
      <c r="I8817" t="s">
        <v>11516</v>
      </c>
    </row>
    <row r="8818" spans="1:9" x14ac:dyDescent="0.25">
      <c r="A8818" t="s">
        <v>101</v>
      </c>
      <c r="B8818">
        <v>3</v>
      </c>
      <c r="C8818" t="s">
        <v>11519</v>
      </c>
      <c r="D8818" t="s">
        <v>11519</v>
      </c>
      <c r="E8818">
        <v>7</v>
      </c>
      <c r="F8818" t="s">
        <v>68</v>
      </c>
      <c r="G8818">
        <v>48.861998759999999</v>
      </c>
      <c r="H8818">
        <v>18.19875549</v>
      </c>
      <c r="I8818" t="s">
        <v>11516</v>
      </c>
    </row>
    <row r="8819" spans="1:9" x14ac:dyDescent="0.25">
      <c r="A8819" t="s">
        <v>101</v>
      </c>
      <c r="B8819">
        <v>3</v>
      </c>
      <c r="C8819" t="s">
        <v>11519</v>
      </c>
      <c r="D8819" t="s">
        <v>11519</v>
      </c>
      <c r="E8819">
        <v>7</v>
      </c>
      <c r="F8819" t="s">
        <v>68</v>
      </c>
      <c r="G8819">
        <v>48.871956920000002</v>
      </c>
      <c r="H8819">
        <v>18.186767289999999</v>
      </c>
      <c r="I8819" t="s">
        <v>11516</v>
      </c>
    </row>
    <row r="8820" spans="1:9" x14ac:dyDescent="0.25">
      <c r="A8820" t="s">
        <v>67</v>
      </c>
      <c r="B8820">
        <v>3</v>
      </c>
      <c r="C8820" t="s">
        <v>11519</v>
      </c>
      <c r="D8820" t="s">
        <v>11519</v>
      </c>
      <c r="E8820">
        <v>7</v>
      </c>
      <c r="F8820" t="s">
        <v>68</v>
      </c>
      <c r="G8820">
        <v>48.871928259999997</v>
      </c>
      <c r="H8820">
        <v>18.18668418</v>
      </c>
      <c r="I8820" t="s">
        <v>11516</v>
      </c>
    </row>
    <row r="8821" spans="1:9" x14ac:dyDescent="0.25">
      <c r="A8821" t="s">
        <v>16</v>
      </c>
      <c r="B8821">
        <v>3</v>
      </c>
      <c r="C8821">
        <v>207</v>
      </c>
      <c r="D8821" t="s">
        <v>1221</v>
      </c>
      <c r="E8821">
        <v>25</v>
      </c>
      <c r="F8821" t="s">
        <v>18</v>
      </c>
      <c r="G8821">
        <v>48.943970759999999</v>
      </c>
      <c r="H8821">
        <v>21.98403485</v>
      </c>
      <c r="I8821" t="s">
        <v>11516</v>
      </c>
    </row>
    <row r="8822" spans="1:9" x14ac:dyDescent="0.25">
      <c r="A8822" t="s">
        <v>16</v>
      </c>
      <c r="B8822">
        <v>3</v>
      </c>
      <c r="C8822">
        <v>1318</v>
      </c>
      <c r="D8822" t="s">
        <v>5202</v>
      </c>
      <c r="E8822">
        <v>23</v>
      </c>
      <c r="F8822" t="s">
        <v>58</v>
      </c>
      <c r="G8822">
        <v>48.895846130000002</v>
      </c>
      <c r="H8822">
        <v>20.24803356</v>
      </c>
      <c r="I8822" t="s">
        <v>11516</v>
      </c>
    </row>
    <row r="8823" spans="1:9" x14ac:dyDescent="0.25">
      <c r="A8823" t="s">
        <v>101</v>
      </c>
      <c r="B8823">
        <v>3</v>
      </c>
      <c r="C8823" t="s">
        <v>11519</v>
      </c>
      <c r="D8823" t="s">
        <v>11519</v>
      </c>
      <c r="E8823">
        <v>7</v>
      </c>
      <c r="F8823" t="s">
        <v>68</v>
      </c>
      <c r="G8823">
        <v>48.774860599999997</v>
      </c>
      <c r="H8823">
        <v>18.668169280000001</v>
      </c>
      <c r="I8823" t="s">
        <v>11516</v>
      </c>
    </row>
    <row r="8824" spans="1:9" x14ac:dyDescent="0.25">
      <c r="A8824" t="s">
        <v>16</v>
      </c>
      <c r="B8824">
        <v>3</v>
      </c>
      <c r="C8824">
        <v>118</v>
      </c>
      <c r="D8824" t="s">
        <v>2827</v>
      </c>
      <c r="E8824">
        <v>7</v>
      </c>
      <c r="F8824" t="s">
        <v>18</v>
      </c>
      <c r="G8824">
        <v>48.738531340000002</v>
      </c>
      <c r="H8824">
        <v>18.73070925</v>
      </c>
      <c r="I8824" t="s">
        <v>11516</v>
      </c>
    </row>
    <row r="8825" spans="1:9" x14ac:dyDescent="0.25">
      <c r="A8825" t="s">
        <v>67</v>
      </c>
      <c r="B8825">
        <v>3</v>
      </c>
      <c r="C8825" t="s">
        <v>11519</v>
      </c>
      <c r="D8825" t="s">
        <v>11519</v>
      </c>
      <c r="E8825">
        <v>7</v>
      </c>
      <c r="F8825" t="s">
        <v>68</v>
      </c>
      <c r="G8825">
        <v>48.738094769999996</v>
      </c>
      <c r="H8825">
        <v>18.68222067</v>
      </c>
      <c r="I8825" t="s">
        <v>11516</v>
      </c>
    </row>
    <row r="8826" spans="1:9" x14ac:dyDescent="0.25">
      <c r="A8826" t="s">
        <v>16</v>
      </c>
      <c r="B8826">
        <v>3</v>
      </c>
      <c r="C8826">
        <v>1321</v>
      </c>
      <c r="D8826" t="s">
        <v>5203</v>
      </c>
      <c r="E8826">
        <v>23</v>
      </c>
      <c r="F8826" t="s">
        <v>58</v>
      </c>
      <c r="G8826">
        <v>48.902415980000001</v>
      </c>
      <c r="H8826">
        <v>20.25378199</v>
      </c>
      <c r="I8826" t="s">
        <v>11516</v>
      </c>
    </row>
    <row r="8827" spans="1:9" x14ac:dyDescent="0.25">
      <c r="A8827" t="s">
        <v>16</v>
      </c>
      <c r="B8827">
        <v>3</v>
      </c>
      <c r="C8827">
        <v>1322</v>
      </c>
      <c r="D8827" t="s">
        <v>5204</v>
      </c>
      <c r="E8827">
        <v>23</v>
      </c>
      <c r="F8827" t="s">
        <v>20</v>
      </c>
      <c r="G8827">
        <v>48.911157729999999</v>
      </c>
      <c r="H8827">
        <v>20.25852132</v>
      </c>
      <c r="I8827" t="s">
        <v>11516</v>
      </c>
    </row>
    <row r="8828" spans="1:9" x14ac:dyDescent="0.25">
      <c r="A8828" t="s">
        <v>16</v>
      </c>
      <c r="B8828">
        <v>3</v>
      </c>
      <c r="C8828">
        <v>105</v>
      </c>
      <c r="D8828" t="s">
        <v>5205</v>
      </c>
      <c r="E8828">
        <v>7</v>
      </c>
      <c r="F8828" t="s">
        <v>20</v>
      </c>
      <c r="G8828">
        <v>48.687086360000002</v>
      </c>
      <c r="H8828">
        <v>18.72253224</v>
      </c>
      <c r="I8828" t="s">
        <v>11516</v>
      </c>
    </row>
    <row r="8829" spans="1:9" x14ac:dyDescent="0.25">
      <c r="A8829" t="s">
        <v>16</v>
      </c>
      <c r="B8829">
        <v>3</v>
      </c>
      <c r="C8829">
        <v>108</v>
      </c>
      <c r="D8829" t="s">
        <v>5206</v>
      </c>
      <c r="E8829">
        <v>7</v>
      </c>
      <c r="F8829" t="s">
        <v>20</v>
      </c>
      <c r="G8829">
        <v>48.692251450000001</v>
      </c>
      <c r="H8829">
        <v>18.70874723</v>
      </c>
      <c r="I8829" t="s">
        <v>11516</v>
      </c>
    </row>
    <row r="8830" spans="1:9" x14ac:dyDescent="0.25">
      <c r="A8830" t="s">
        <v>101</v>
      </c>
      <c r="B8830">
        <v>3</v>
      </c>
      <c r="C8830" t="s">
        <v>11519</v>
      </c>
      <c r="D8830" t="s">
        <v>11519</v>
      </c>
      <c r="E8830">
        <v>7</v>
      </c>
      <c r="F8830" t="s">
        <v>68</v>
      </c>
      <c r="G8830">
        <v>48.692371950000002</v>
      </c>
      <c r="H8830">
        <v>18.708768689999999</v>
      </c>
      <c r="I8830" t="s">
        <v>11516</v>
      </c>
    </row>
    <row r="8831" spans="1:9" x14ac:dyDescent="0.25">
      <c r="A8831" t="s">
        <v>67</v>
      </c>
      <c r="B8831">
        <v>3</v>
      </c>
      <c r="C8831" t="s">
        <v>11519</v>
      </c>
      <c r="D8831" t="s">
        <v>11519</v>
      </c>
      <c r="E8831">
        <v>7</v>
      </c>
      <c r="F8831" t="s">
        <v>68</v>
      </c>
      <c r="G8831">
        <v>48.692315950000001</v>
      </c>
      <c r="H8831">
        <v>18.70861322</v>
      </c>
      <c r="I8831" t="s">
        <v>11516</v>
      </c>
    </row>
    <row r="8832" spans="1:9" x14ac:dyDescent="0.25">
      <c r="A8832" t="s">
        <v>67</v>
      </c>
      <c r="B8832">
        <v>3</v>
      </c>
      <c r="C8832" t="s">
        <v>11519</v>
      </c>
      <c r="D8832" t="s">
        <v>11519</v>
      </c>
      <c r="E8832">
        <v>7</v>
      </c>
      <c r="F8832" t="s">
        <v>68</v>
      </c>
      <c r="G8832">
        <v>48.696901390000001</v>
      </c>
      <c r="H8832">
        <v>18.708652740000002</v>
      </c>
      <c r="I8832" t="s">
        <v>11516</v>
      </c>
    </row>
    <row r="8833" spans="1:9" x14ac:dyDescent="0.25">
      <c r="A8833" t="s">
        <v>101</v>
      </c>
      <c r="B8833">
        <v>3</v>
      </c>
      <c r="C8833" t="s">
        <v>11519</v>
      </c>
      <c r="D8833" t="s">
        <v>11519</v>
      </c>
      <c r="E8833">
        <v>7</v>
      </c>
      <c r="F8833" t="s">
        <v>68</v>
      </c>
      <c r="G8833">
        <v>48.729422720000002</v>
      </c>
      <c r="H8833">
        <v>18.711061369999999</v>
      </c>
      <c r="I8833" t="s">
        <v>11516</v>
      </c>
    </row>
    <row r="8834" spans="1:9" x14ac:dyDescent="0.25">
      <c r="A8834" t="s">
        <v>101</v>
      </c>
      <c r="B8834">
        <v>3</v>
      </c>
      <c r="C8834" t="s">
        <v>11519</v>
      </c>
      <c r="D8834" t="s">
        <v>11519</v>
      </c>
      <c r="E8834">
        <v>7</v>
      </c>
      <c r="F8834" t="s">
        <v>68</v>
      </c>
      <c r="G8834">
        <v>48.779059169999996</v>
      </c>
      <c r="H8834">
        <v>18.085521379999999</v>
      </c>
      <c r="I8834" t="s">
        <v>11516</v>
      </c>
    </row>
    <row r="8835" spans="1:9" x14ac:dyDescent="0.25">
      <c r="A8835" t="s">
        <v>67</v>
      </c>
      <c r="B8835">
        <v>3</v>
      </c>
      <c r="C8835" t="s">
        <v>11519</v>
      </c>
      <c r="D8835" t="s">
        <v>11519</v>
      </c>
      <c r="E8835">
        <v>7</v>
      </c>
      <c r="F8835" t="s">
        <v>68</v>
      </c>
      <c r="G8835">
        <v>48.781673619999999</v>
      </c>
      <c r="H8835">
        <v>18.082026729999999</v>
      </c>
      <c r="I8835" t="s">
        <v>11516</v>
      </c>
    </row>
    <row r="8836" spans="1:9" x14ac:dyDescent="0.25">
      <c r="A8836" t="s">
        <v>67</v>
      </c>
      <c r="B8836">
        <v>3</v>
      </c>
      <c r="C8836" t="s">
        <v>11519</v>
      </c>
      <c r="D8836" t="s">
        <v>11519</v>
      </c>
      <c r="E8836">
        <v>7</v>
      </c>
      <c r="F8836" t="s">
        <v>68</v>
      </c>
      <c r="G8836">
        <v>48.77809173</v>
      </c>
      <c r="H8836">
        <v>18.06721714</v>
      </c>
      <c r="I8836" t="s">
        <v>11516</v>
      </c>
    </row>
    <row r="8837" spans="1:9" x14ac:dyDescent="0.25">
      <c r="A8837" t="s">
        <v>101</v>
      </c>
      <c r="B8837">
        <v>3</v>
      </c>
      <c r="C8837" t="s">
        <v>11519</v>
      </c>
      <c r="D8837" t="s">
        <v>11519</v>
      </c>
      <c r="E8837">
        <v>7</v>
      </c>
      <c r="F8837" t="s">
        <v>68</v>
      </c>
      <c r="G8837">
        <v>48.784213029999997</v>
      </c>
      <c r="H8837">
        <v>18.072374740000001</v>
      </c>
      <c r="I8837" t="s">
        <v>11516</v>
      </c>
    </row>
    <row r="8838" spans="1:9" x14ac:dyDescent="0.25">
      <c r="A8838" t="s">
        <v>101</v>
      </c>
      <c r="B8838">
        <v>3</v>
      </c>
      <c r="C8838" t="s">
        <v>11519</v>
      </c>
      <c r="D8838" t="s">
        <v>11519</v>
      </c>
      <c r="E8838">
        <v>7</v>
      </c>
      <c r="F8838" t="s">
        <v>68</v>
      </c>
      <c r="G8838">
        <v>48.787265490000003</v>
      </c>
      <c r="H8838">
        <v>18.050719050000001</v>
      </c>
      <c r="I8838" t="s">
        <v>11516</v>
      </c>
    </row>
    <row r="8839" spans="1:9" x14ac:dyDescent="0.25">
      <c r="A8839" t="s">
        <v>67</v>
      </c>
      <c r="B8839">
        <v>3</v>
      </c>
      <c r="C8839" t="s">
        <v>11519</v>
      </c>
      <c r="D8839" t="s">
        <v>11519</v>
      </c>
      <c r="E8839">
        <v>7</v>
      </c>
      <c r="F8839" t="s">
        <v>68</v>
      </c>
      <c r="G8839">
        <v>48.787276390000002</v>
      </c>
      <c r="H8839">
        <v>18.050782659999999</v>
      </c>
      <c r="I8839" t="s">
        <v>11516</v>
      </c>
    </row>
    <row r="8840" spans="1:9" x14ac:dyDescent="0.25">
      <c r="A8840" t="s">
        <v>67</v>
      </c>
      <c r="B8840">
        <v>3</v>
      </c>
      <c r="C8840" t="s">
        <v>11519</v>
      </c>
      <c r="D8840" t="s">
        <v>11519</v>
      </c>
      <c r="E8840">
        <v>7</v>
      </c>
      <c r="F8840" t="s">
        <v>68</v>
      </c>
      <c r="G8840">
        <v>48.840960879999997</v>
      </c>
      <c r="H8840">
        <v>18.150528420000001</v>
      </c>
      <c r="I8840" t="s">
        <v>11516</v>
      </c>
    </row>
    <row r="8841" spans="1:9" x14ac:dyDescent="0.25">
      <c r="A8841" t="s">
        <v>101</v>
      </c>
      <c r="B8841">
        <v>3</v>
      </c>
      <c r="C8841" t="s">
        <v>11519</v>
      </c>
      <c r="D8841" t="s">
        <v>11519</v>
      </c>
      <c r="E8841">
        <v>7</v>
      </c>
      <c r="F8841" t="s">
        <v>68</v>
      </c>
      <c r="G8841">
        <v>48.852818569999997</v>
      </c>
      <c r="H8841">
        <v>18.172483119999999</v>
      </c>
      <c r="I8841" t="s">
        <v>11516</v>
      </c>
    </row>
    <row r="8842" spans="1:9" x14ac:dyDescent="0.25">
      <c r="A8842" t="s">
        <v>67</v>
      </c>
      <c r="B8842">
        <v>3</v>
      </c>
      <c r="C8842" t="s">
        <v>11519</v>
      </c>
      <c r="D8842" t="s">
        <v>11519</v>
      </c>
      <c r="E8842">
        <v>7</v>
      </c>
      <c r="F8842" t="s">
        <v>68</v>
      </c>
      <c r="G8842">
        <v>48.852822580000002</v>
      </c>
      <c r="H8842">
        <v>18.1724283</v>
      </c>
      <c r="I8842" t="s">
        <v>11516</v>
      </c>
    </row>
    <row r="8843" spans="1:9" x14ac:dyDescent="0.25">
      <c r="A8843" t="s">
        <v>101</v>
      </c>
      <c r="B8843">
        <v>3</v>
      </c>
      <c r="C8843" t="s">
        <v>11519</v>
      </c>
      <c r="D8843" t="s">
        <v>11519</v>
      </c>
      <c r="E8843">
        <v>7</v>
      </c>
      <c r="F8843" t="s">
        <v>68</v>
      </c>
      <c r="G8843">
        <v>48.866010969999998</v>
      </c>
      <c r="H8843">
        <v>18.19737597</v>
      </c>
      <c r="I8843" t="s">
        <v>11516</v>
      </c>
    </row>
    <row r="8844" spans="1:9" x14ac:dyDescent="0.25">
      <c r="A8844" t="s">
        <v>67</v>
      </c>
      <c r="B8844">
        <v>3</v>
      </c>
      <c r="C8844" t="s">
        <v>11519</v>
      </c>
      <c r="D8844" t="s">
        <v>11519</v>
      </c>
      <c r="E8844">
        <v>7</v>
      </c>
      <c r="F8844" t="s">
        <v>68</v>
      </c>
      <c r="G8844">
        <v>48.861959280000001</v>
      </c>
      <c r="H8844">
        <v>18.198775170000001</v>
      </c>
      <c r="I8844" t="s">
        <v>11516</v>
      </c>
    </row>
    <row r="8845" spans="1:9" x14ac:dyDescent="0.25">
      <c r="A8845" t="s">
        <v>101</v>
      </c>
      <c r="B8845">
        <v>3</v>
      </c>
      <c r="C8845" t="s">
        <v>11519</v>
      </c>
      <c r="D8845" t="s">
        <v>11519</v>
      </c>
      <c r="E8845">
        <v>7</v>
      </c>
      <c r="F8845" t="s">
        <v>68</v>
      </c>
      <c r="G8845">
        <v>48.874424429999998</v>
      </c>
      <c r="H8845">
        <v>18.197349419999998</v>
      </c>
      <c r="I8845" t="s">
        <v>11516</v>
      </c>
    </row>
    <row r="8846" spans="1:9" x14ac:dyDescent="0.25">
      <c r="A8846" t="s">
        <v>67</v>
      </c>
      <c r="B8846">
        <v>3</v>
      </c>
      <c r="C8846" t="s">
        <v>11519</v>
      </c>
      <c r="D8846" t="s">
        <v>11519</v>
      </c>
      <c r="E8846">
        <v>7</v>
      </c>
      <c r="F8846" t="s">
        <v>68</v>
      </c>
      <c r="G8846">
        <v>48.874428450000003</v>
      </c>
      <c r="H8846">
        <v>18.197294580000001</v>
      </c>
      <c r="I8846" t="s">
        <v>11516</v>
      </c>
    </row>
    <row r="8847" spans="1:9" x14ac:dyDescent="0.25">
      <c r="A8847" t="s">
        <v>101</v>
      </c>
      <c r="B8847">
        <v>3</v>
      </c>
      <c r="C8847" t="s">
        <v>11519</v>
      </c>
      <c r="D8847" t="s">
        <v>11519</v>
      </c>
      <c r="E8847">
        <v>7</v>
      </c>
      <c r="F8847" t="s">
        <v>68</v>
      </c>
      <c r="G8847">
        <v>48.885561920000001</v>
      </c>
      <c r="H8847">
        <v>18.182109220000001</v>
      </c>
      <c r="I8847" t="s">
        <v>11516</v>
      </c>
    </row>
    <row r="8848" spans="1:9" x14ac:dyDescent="0.25">
      <c r="A8848" t="s">
        <v>67</v>
      </c>
      <c r="B8848">
        <v>3</v>
      </c>
      <c r="C8848" t="s">
        <v>11519</v>
      </c>
      <c r="D8848" t="s">
        <v>11519</v>
      </c>
      <c r="E8848">
        <v>7</v>
      </c>
      <c r="F8848" t="s">
        <v>68</v>
      </c>
      <c r="G8848">
        <v>48.885525180000002</v>
      </c>
      <c r="H8848">
        <v>18.182114070000001</v>
      </c>
      <c r="I8848" t="s">
        <v>11516</v>
      </c>
    </row>
    <row r="8849" spans="1:9" x14ac:dyDescent="0.25">
      <c r="A8849" t="s">
        <v>16</v>
      </c>
      <c r="B8849">
        <v>3</v>
      </c>
      <c r="C8849">
        <v>419</v>
      </c>
      <c r="D8849" t="s">
        <v>5209</v>
      </c>
      <c r="E8849">
        <v>20</v>
      </c>
      <c r="F8849" t="s">
        <v>58</v>
      </c>
      <c r="G8849">
        <v>48.575660689999999</v>
      </c>
      <c r="H8849">
        <v>20.090822419999999</v>
      </c>
      <c r="I8849" t="s">
        <v>11516</v>
      </c>
    </row>
    <row r="8850" spans="1:9" x14ac:dyDescent="0.25">
      <c r="A8850" t="s">
        <v>16</v>
      </c>
      <c r="B8850">
        <v>3</v>
      </c>
      <c r="C8850">
        <v>439</v>
      </c>
      <c r="D8850" t="s">
        <v>5210</v>
      </c>
      <c r="E8850">
        <v>20</v>
      </c>
      <c r="F8850" t="s">
        <v>18</v>
      </c>
      <c r="G8850">
        <v>48.550207880000002</v>
      </c>
      <c r="H8850">
        <v>20.118945969999999</v>
      </c>
      <c r="I8850" t="s">
        <v>11516</v>
      </c>
    </row>
    <row r="8851" spans="1:9" x14ac:dyDescent="0.25">
      <c r="A8851" t="s">
        <v>16</v>
      </c>
      <c r="B8851">
        <v>3</v>
      </c>
      <c r="C8851">
        <v>454</v>
      </c>
      <c r="D8851" t="s">
        <v>5211</v>
      </c>
      <c r="E8851">
        <v>20</v>
      </c>
      <c r="F8851" t="s">
        <v>18</v>
      </c>
      <c r="G8851">
        <v>48.559274960000003</v>
      </c>
      <c r="H8851">
        <v>20.10284004</v>
      </c>
      <c r="I8851" t="s">
        <v>11516</v>
      </c>
    </row>
    <row r="8852" spans="1:9" x14ac:dyDescent="0.25">
      <c r="A8852" t="s">
        <v>16</v>
      </c>
      <c r="B8852">
        <v>3</v>
      </c>
      <c r="C8852">
        <v>415</v>
      </c>
      <c r="D8852" t="s">
        <v>2215</v>
      </c>
      <c r="E8852">
        <v>20</v>
      </c>
      <c r="F8852" t="s">
        <v>58</v>
      </c>
      <c r="G8852">
        <v>48.542350290000002</v>
      </c>
      <c r="H8852">
        <v>20.120644500000001</v>
      </c>
      <c r="I8852" t="s">
        <v>11516</v>
      </c>
    </row>
    <row r="8853" spans="1:9" x14ac:dyDescent="0.25">
      <c r="A8853" t="s">
        <v>67</v>
      </c>
      <c r="B8853">
        <v>3</v>
      </c>
      <c r="C8853" t="s">
        <v>11519</v>
      </c>
      <c r="D8853" t="s">
        <v>11519</v>
      </c>
      <c r="E8853">
        <v>23</v>
      </c>
      <c r="F8853" t="s">
        <v>68</v>
      </c>
      <c r="G8853">
        <v>48.949700620000002</v>
      </c>
      <c r="H8853">
        <v>21.462311119999999</v>
      </c>
      <c r="I8853" t="s">
        <v>11516</v>
      </c>
    </row>
    <row r="8854" spans="1:9" x14ac:dyDescent="0.25">
      <c r="A8854" t="s">
        <v>16</v>
      </c>
      <c r="B8854">
        <v>3</v>
      </c>
      <c r="C8854" t="s">
        <v>5212</v>
      </c>
      <c r="D8854" t="s">
        <v>5213</v>
      </c>
      <c r="E8854">
        <v>7</v>
      </c>
      <c r="F8854" t="s">
        <v>18</v>
      </c>
      <c r="G8854">
        <v>48.686937010000001</v>
      </c>
      <c r="H8854">
        <v>18.746705460000001</v>
      </c>
      <c r="I8854" t="s">
        <v>11516</v>
      </c>
    </row>
    <row r="8855" spans="1:9" x14ac:dyDescent="0.25">
      <c r="A8855" t="s">
        <v>16</v>
      </c>
      <c r="B8855">
        <v>3</v>
      </c>
      <c r="C8855">
        <v>331</v>
      </c>
      <c r="D8855" t="s">
        <v>5214</v>
      </c>
      <c r="E8855">
        <v>25</v>
      </c>
      <c r="F8855" t="s">
        <v>18</v>
      </c>
      <c r="G8855">
        <v>48.96219653</v>
      </c>
      <c r="H8855">
        <v>21.693992519999998</v>
      </c>
      <c r="I8855" t="s">
        <v>11516</v>
      </c>
    </row>
    <row r="8856" spans="1:9" x14ac:dyDescent="0.25">
      <c r="A8856" t="s">
        <v>16</v>
      </c>
      <c r="B8856">
        <v>3</v>
      </c>
      <c r="C8856" t="s">
        <v>11519</v>
      </c>
      <c r="D8856" t="s">
        <v>1197</v>
      </c>
      <c r="E8856">
        <v>23</v>
      </c>
      <c r="F8856" t="s">
        <v>20</v>
      </c>
      <c r="G8856">
        <v>48.982835649999998</v>
      </c>
      <c r="H8856">
        <v>21.460425260000001</v>
      </c>
      <c r="I8856" t="s">
        <v>11516</v>
      </c>
    </row>
    <row r="8857" spans="1:9" x14ac:dyDescent="0.25">
      <c r="A8857" t="s">
        <v>16</v>
      </c>
      <c r="B8857">
        <v>3</v>
      </c>
      <c r="C8857" t="s">
        <v>5215</v>
      </c>
      <c r="D8857" t="s">
        <v>5216</v>
      </c>
      <c r="E8857">
        <v>7</v>
      </c>
      <c r="F8857" t="s">
        <v>58</v>
      </c>
      <c r="G8857">
        <v>48.720032089999997</v>
      </c>
      <c r="H8857">
        <v>18.791889900000001</v>
      </c>
      <c r="I8857" t="s">
        <v>11516</v>
      </c>
    </row>
    <row r="8858" spans="1:9" x14ac:dyDescent="0.25">
      <c r="A8858" t="s">
        <v>67</v>
      </c>
      <c r="B8858">
        <v>3</v>
      </c>
      <c r="C8858" t="s">
        <v>11519</v>
      </c>
      <c r="D8858" t="s">
        <v>11519</v>
      </c>
      <c r="E8858">
        <v>23</v>
      </c>
      <c r="F8858" t="s">
        <v>68</v>
      </c>
      <c r="G8858">
        <v>48.973752859999998</v>
      </c>
      <c r="H8858">
        <v>21.457650130000001</v>
      </c>
      <c r="I8858" t="s">
        <v>11516</v>
      </c>
    </row>
    <row r="8859" spans="1:9" x14ac:dyDescent="0.25">
      <c r="A8859" t="s">
        <v>16</v>
      </c>
      <c r="B8859">
        <v>3</v>
      </c>
      <c r="C8859">
        <v>101</v>
      </c>
      <c r="D8859" t="s">
        <v>5217</v>
      </c>
      <c r="E8859">
        <v>7</v>
      </c>
      <c r="F8859" t="s">
        <v>18</v>
      </c>
      <c r="G8859">
        <v>48.713687470000004</v>
      </c>
      <c r="H8859">
        <v>18.747902889999999</v>
      </c>
      <c r="I8859" t="s">
        <v>11516</v>
      </c>
    </row>
    <row r="8860" spans="1:9" x14ac:dyDescent="0.25">
      <c r="A8860" t="s">
        <v>16</v>
      </c>
      <c r="B8860">
        <v>3</v>
      </c>
      <c r="C8860" t="s">
        <v>11519</v>
      </c>
      <c r="D8860" t="s">
        <v>11519</v>
      </c>
      <c r="E8860">
        <v>23</v>
      </c>
      <c r="F8860" t="s">
        <v>58</v>
      </c>
      <c r="G8860">
        <v>48.960728930000002</v>
      </c>
      <c r="H8860">
        <v>21.38676027</v>
      </c>
      <c r="I8860" t="s">
        <v>11516</v>
      </c>
    </row>
    <row r="8861" spans="1:9" x14ac:dyDescent="0.25">
      <c r="A8861" t="s">
        <v>101</v>
      </c>
      <c r="B8861">
        <v>3</v>
      </c>
      <c r="C8861" t="s">
        <v>11519</v>
      </c>
      <c r="D8861" t="s">
        <v>11519</v>
      </c>
      <c r="E8861">
        <v>7</v>
      </c>
      <c r="F8861" t="s">
        <v>68</v>
      </c>
      <c r="G8861">
        <v>48.685171029999999</v>
      </c>
      <c r="H8861">
        <v>18.740158449999999</v>
      </c>
      <c r="I8861" t="s">
        <v>11516</v>
      </c>
    </row>
    <row r="8862" spans="1:9" x14ac:dyDescent="0.25">
      <c r="A8862" t="s">
        <v>16</v>
      </c>
      <c r="B8862">
        <v>3</v>
      </c>
      <c r="C8862" t="s">
        <v>5218</v>
      </c>
      <c r="D8862" t="s">
        <v>2457</v>
      </c>
      <c r="E8862">
        <v>7</v>
      </c>
      <c r="F8862" t="s">
        <v>20</v>
      </c>
      <c r="G8862">
        <v>48.705066940000002</v>
      </c>
      <c r="H8862">
        <v>18.78006414</v>
      </c>
      <c r="I8862" t="s">
        <v>11516</v>
      </c>
    </row>
    <row r="8863" spans="1:9" x14ac:dyDescent="0.25">
      <c r="A8863" t="s">
        <v>16</v>
      </c>
      <c r="B8863">
        <v>3</v>
      </c>
      <c r="C8863">
        <v>208</v>
      </c>
      <c r="D8863" t="s">
        <v>5219</v>
      </c>
      <c r="E8863">
        <v>7</v>
      </c>
      <c r="F8863" t="s">
        <v>20</v>
      </c>
      <c r="G8863">
        <v>48.712335019999998</v>
      </c>
      <c r="H8863">
        <v>18.785523900000001</v>
      </c>
      <c r="I8863" t="s">
        <v>11516</v>
      </c>
    </row>
    <row r="8864" spans="1:9" x14ac:dyDescent="0.25">
      <c r="A8864" t="s">
        <v>16</v>
      </c>
      <c r="B8864">
        <v>3</v>
      </c>
      <c r="C8864">
        <v>207</v>
      </c>
      <c r="D8864" t="s">
        <v>5220</v>
      </c>
      <c r="E8864">
        <v>7</v>
      </c>
      <c r="F8864" t="s">
        <v>18</v>
      </c>
      <c r="G8864">
        <v>48.717014939999999</v>
      </c>
      <c r="H8864">
        <v>18.785324679999999</v>
      </c>
      <c r="I8864" t="s">
        <v>11516</v>
      </c>
    </row>
    <row r="8865" spans="1:9" x14ac:dyDescent="0.25">
      <c r="A8865" t="s">
        <v>16</v>
      </c>
      <c r="B8865">
        <v>3</v>
      </c>
      <c r="C8865" t="s">
        <v>11519</v>
      </c>
      <c r="D8865" t="s">
        <v>11519</v>
      </c>
      <c r="E8865">
        <v>23</v>
      </c>
      <c r="F8865" t="s">
        <v>58</v>
      </c>
      <c r="G8865">
        <v>48.964863639999997</v>
      </c>
      <c r="H8865">
        <v>21.36160542</v>
      </c>
      <c r="I8865" t="s">
        <v>11516</v>
      </c>
    </row>
    <row r="8866" spans="1:9" x14ac:dyDescent="0.25">
      <c r="A8866" t="s">
        <v>101</v>
      </c>
      <c r="B8866">
        <v>3</v>
      </c>
      <c r="C8866" t="s">
        <v>11519</v>
      </c>
      <c r="D8866" t="s">
        <v>11519</v>
      </c>
      <c r="E8866">
        <v>7</v>
      </c>
      <c r="F8866" t="s">
        <v>68</v>
      </c>
      <c r="G8866">
        <v>48.68679753</v>
      </c>
      <c r="H8866">
        <v>18.746776319999999</v>
      </c>
      <c r="I8866" t="s">
        <v>11516</v>
      </c>
    </row>
    <row r="8867" spans="1:9" x14ac:dyDescent="0.25">
      <c r="A8867" t="s">
        <v>16</v>
      </c>
      <c r="B8867">
        <v>3</v>
      </c>
      <c r="C8867" t="s">
        <v>5221</v>
      </c>
      <c r="D8867" t="s">
        <v>5213</v>
      </c>
      <c r="E8867">
        <v>7</v>
      </c>
      <c r="F8867" t="s">
        <v>18</v>
      </c>
      <c r="G8867">
        <v>48.69787797</v>
      </c>
      <c r="H8867">
        <v>18.755917799999999</v>
      </c>
      <c r="I8867" t="s">
        <v>11516</v>
      </c>
    </row>
    <row r="8868" spans="1:9" x14ac:dyDescent="0.25">
      <c r="A8868" t="s">
        <v>101</v>
      </c>
      <c r="B8868">
        <v>3</v>
      </c>
      <c r="C8868" t="s">
        <v>11519</v>
      </c>
      <c r="D8868" t="s">
        <v>11519</v>
      </c>
      <c r="E8868">
        <v>7</v>
      </c>
      <c r="F8868" t="s">
        <v>68</v>
      </c>
      <c r="G8868">
        <v>48.697935790000002</v>
      </c>
      <c r="H8868">
        <v>18.756109179999999</v>
      </c>
      <c r="I8868" t="s">
        <v>11516</v>
      </c>
    </row>
    <row r="8869" spans="1:9" x14ac:dyDescent="0.25">
      <c r="A8869" t="s">
        <v>101</v>
      </c>
      <c r="B8869">
        <v>3</v>
      </c>
      <c r="C8869" t="s">
        <v>11519</v>
      </c>
      <c r="D8869" t="s">
        <v>11519</v>
      </c>
      <c r="E8869">
        <v>7</v>
      </c>
      <c r="F8869" t="s">
        <v>68</v>
      </c>
      <c r="G8869">
        <v>48.703641130000001</v>
      </c>
      <c r="H8869">
        <v>18.76110336</v>
      </c>
      <c r="I8869" t="s">
        <v>11516</v>
      </c>
    </row>
    <row r="8870" spans="1:9" x14ac:dyDescent="0.25">
      <c r="A8870" t="s">
        <v>101</v>
      </c>
      <c r="B8870">
        <v>3</v>
      </c>
      <c r="C8870" t="s">
        <v>11519</v>
      </c>
      <c r="D8870" t="s">
        <v>11519</v>
      </c>
      <c r="E8870">
        <v>7</v>
      </c>
      <c r="F8870" t="s">
        <v>68</v>
      </c>
      <c r="G8870">
        <v>48.702150670000002</v>
      </c>
      <c r="H8870">
        <v>18.77952977</v>
      </c>
      <c r="I8870" t="s">
        <v>11516</v>
      </c>
    </row>
    <row r="8871" spans="1:9" x14ac:dyDescent="0.25">
      <c r="A8871" t="s">
        <v>101</v>
      </c>
      <c r="B8871">
        <v>3</v>
      </c>
      <c r="C8871" t="s">
        <v>11519</v>
      </c>
      <c r="D8871" t="s">
        <v>11519</v>
      </c>
      <c r="E8871">
        <v>7</v>
      </c>
      <c r="F8871" t="s">
        <v>68</v>
      </c>
      <c r="G8871">
        <v>48.704899949999998</v>
      </c>
      <c r="H8871">
        <v>18.780066099999999</v>
      </c>
      <c r="I8871" t="s">
        <v>11516</v>
      </c>
    </row>
    <row r="8872" spans="1:9" x14ac:dyDescent="0.25">
      <c r="A8872" t="s">
        <v>101</v>
      </c>
      <c r="B8872">
        <v>3</v>
      </c>
      <c r="C8872" t="s">
        <v>11519</v>
      </c>
      <c r="D8872" t="s">
        <v>11519</v>
      </c>
      <c r="E8872">
        <v>7</v>
      </c>
      <c r="F8872" t="s">
        <v>68</v>
      </c>
      <c r="G8872">
        <v>48.717108289999999</v>
      </c>
      <c r="H8872">
        <v>18.78551191</v>
      </c>
      <c r="I8872" t="s">
        <v>11516</v>
      </c>
    </row>
    <row r="8873" spans="1:9" x14ac:dyDescent="0.25">
      <c r="A8873" t="s">
        <v>16</v>
      </c>
      <c r="B8873">
        <v>3</v>
      </c>
      <c r="C8873" t="s">
        <v>11519</v>
      </c>
      <c r="D8873" t="s">
        <v>5222</v>
      </c>
      <c r="E8873">
        <v>23</v>
      </c>
      <c r="F8873" t="s">
        <v>18</v>
      </c>
      <c r="G8873">
        <v>49.011911429999998</v>
      </c>
      <c r="H8873">
        <v>21.483424060000001</v>
      </c>
      <c r="I8873" t="s">
        <v>11516</v>
      </c>
    </row>
    <row r="8874" spans="1:9" x14ac:dyDescent="0.25">
      <c r="A8874" t="s">
        <v>101</v>
      </c>
      <c r="B8874">
        <v>3</v>
      </c>
      <c r="C8874" t="s">
        <v>11519</v>
      </c>
      <c r="D8874" t="s">
        <v>11519</v>
      </c>
      <c r="E8874">
        <v>7</v>
      </c>
      <c r="F8874" t="s">
        <v>68</v>
      </c>
      <c r="G8874">
        <v>48.719890700000001</v>
      </c>
      <c r="H8874">
        <v>18.79192484</v>
      </c>
      <c r="I8874" t="s">
        <v>11516</v>
      </c>
    </row>
    <row r="8875" spans="1:9" x14ac:dyDescent="0.25">
      <c r="A8875" t="s">
        <v>16</v>
      </c>
      <c r="B8875">
        <v>3</v>
      </c>
      <c r="C8875" t="s">
        <v>11519</v>
      </c>
      <c r="D8875" t="s">
        <v>11519</v>
      </c>
      <c r="E8875">
        <v>23</v>
      </c>
      <c r="F8875" t="s">
        <v>58</v>
      </c>
      <c r="G8875">
        <v>48.979913609999997</v>
      </c>
      <c r="H8875">
        <v>21.391596610000001</v>
      </c>
      <c r="I8875" t="s">
        <v>11516</v>
      </c>
    </row>
    <row r="8876" spans="1:9" x14ac:dyDescent="0.25">
      <c r="A8876" t="s">
        <v>16</v>
      </c>
      <c r="B8876">
        <v>3</v>
      </c>
      <c r="C8876" t="s">
        <v>11519</v>
      </c>
      <c r="D8876" t="s">
        <v>11519</v>
      </c>
      <c r="E8876">
        <v>23</v>
      </c>
      <c r="F8876" t="s">
        <v>58</v>
      </c>
      <c r="G8876">
        <v>48.999329869999997</v>
      </c>
      <c r="H8876">
        <v>21.364096709999998</v>
      </c>
      <c r="I8876" t="s">
        <v>11516</v>
      </c>
    </row>
    <row r="8877" spans="1:9" x14ac:dyDescent="0.25">
      <c r="A8877" t="s">
        <v>16</v>
      </c>
      <c r="B8877">
        <v>3</v>
      </c>
      <c r="C8877" t="s">
        <v>11519</v>
      </c>
      <c r="D8877" t="s">
        <v>11519</v>
      </c>
      <c r="E8877">
        <v>23</v>
      </c>
      <c r="F8877" t="s">
        <v>24</v>
      </c>
      <c r="G8877">
        <v>49.000792320000002</v>
      </c>
      <c r="H8877">
        <v>21.39816716</v>
      </c>
      <c r="I8877" t="s">
        <v>11516</v>
      </c>
    </row>
    <row r="8878" spans="1:9" x14ac:dyDescent="0.25">
      <c r="A8878" t="s">
        <v>101</v>
      </c>
      <c r="B8878">
        <v>3</v>
      </c>
      <c r="C8878" t="s">
        <v>11519</v>
      </c>
      <c r="D8878" t="s">
        <v>11519</v>
      </c>
      <c r="E8878">
        <v>7</v>
      </c>
      <c r="F8878" t="s">
        <v>68</v>
      </c>
      <c r="G8878">
        <v>48.701589329999997</v>
      </c>
      <c r="H8878">
        <v>18.761349790000001</v>
      </c>
      <c r="I8878" t="s">
        <v>11516</v>
      </c>
    </row>
    <row r="8879" spans="1:9" x14ac:dyDescent="0.25">
      <c r="A8879" t="s">
        <v>16</v>
      </c>
      <c r="B8879">
        <v>3</v>
      </c>
      <c r="C8879" t="s">
        <v>5223</v>
      </c>
      <c r="D8879" t="s">
        <v>2457</v>
      </c>
      <c r="E8879">
        <v>7</v>
      </c>
      <c r="F8879" t="s">
        <v>20</v>
      </c>
      <c r="G8879">
        <v>48.702153129999999</v>
      </c>
      <c r="H8879">
        <v>18.77934917</v>
      </c>
      <c r="I8879" t="s">
        <v>11516</v>
      </c>
    </row>
    <row r="8880" spans="1:9" x14ac:dyDescent="0.25">
      <c r="A8880" t="s">
        <v>16</v>
      </c>
      <c r="B8880">
        <v>3</v>
      </c>
      <c r="C8880" t="s">
        <v>11519</v>
      </c>
      <c r="D8880" t="s">
        <v>5224</v>
      </c>
      <c r="E8880">
        <v>23</v>
      </c>
      <c r="F8880" t="s">
        <v>58</v>
      </c>
      <c r="G8880">
        <v>48.973830450000001</v>
      </c>
      <c r="H8880">
        <v>21.457861999999999</v>
      </c>
      <c r="I8880" t="s">
        <v>11516</v>
      </c>
    </row>
    <row r="8881" spans="1:9" x14ac:dyDescent="0.25">
      <c r="A8881" t="s">
        <v>101</v>
      </c>
      <c r="B8881">
        <v>3</v>
      </c>
      <c r="C8881" t="s">
        <v>11519</v>
      </c>
      <c r="D8881" t="s">
        <v>11519</v>
      </c>
      <c r="E8881">
        <v>7</v>
      </c>
      <c r="F8881" t="s">
        <v>68</v>
      </c>
      <c r="G8881">
        <v>48.712244490000003</v>
      </c>
      <c r="H8881">
        <v>18.785390459999999</v>
      </c>
      <c r="I8881" t="s">
        <v>11516</v>
      </c>
    </row>
    <row r="8882" spans="1:9" x14ac:dyDescent="0.25">
      <c r="A8882" t="s">
        <v>16</v>
      </c>
      <c r="B8882">
        <v>3</v>
      </c>
      <c r="C8882" t="s">
        <v>5225</v>
      </c>
      <c r="D8882" t="s">
        <v>5226</v>
      </c>
      <c r="E8882">
        <v>7</v>
      </c>
      <c r="F8882" t="s">
        <v>24</v>
      </c>
      <c r="G8882">
        <v>48.703764450000001</v>
      </c>
      <c r="H8882">
        <v>18.761178709999999</v>
      </c>
      <c r="I8882" t="s">
        <v>11516</v>
      </c>
    </row>
    <row r="8883" spans="1:9" x14ac:dyDescent="0.25">
      <c r="A8883" t="s">
        <v>16</v>
      </c>
      <c r="B8883">
        <v>3</v>
      </c>
      <c r="C8883" t="s">
        <v>11519</v>
      </c>
      <c r="D8883" t="s">
        <v>5227</v>
      </c>
      <c r="E8883">
        <v>23</v>
      </c>
      <c r="F8883" t="s">
        <v>58</v>
      </c>
      <c r="G8883">
        <v>48.978586419999999</v>
      </c>
      <c r="H8883">
        <v>21.461722519999999</v>
      </c>
      <c r="I8883" t="s">
        <v>11516</v>
      </c>
    </row>
    <row r="8884" spans="1:9" x14ac:dyDescent="0.25">
      <c r="A8884" t="s">
        <v>67</v>
      </c>
      <c r="B8884">
        <v>3</v>
      </c>
      <c r="C8884" t="s">
        <v>11519</v>
      </c>
      <c r="D8884" t="s">
        <v>11519</v>
      </c>
      <c r="E8884">
        <v>25</v>
      </c>
      <c r="F8884" t="s">
        <v>68</v>
      </c>
      <c r="G8884">
        <v>48.918707310000002</v>
      </c>
      <c r="H8884">
        <v>21.709061349999999</v>
      </c>
      <c r="I8884" t="s">
        <v>11516</v>
      </c>
    </row>
    <row r="8885" spans="1:9" x14ac:dyDescent="0.25">
      <c r="A8885" t="s">
        <v>16</v>
      </c>
      <c r="B8885">
        <v>3</v>
      </c>
      <c r="C8885" t="s">
        <v>5228</v>
      </c>
      <c r="D8885" t="s">
        <v>5216</v>
      </c>
      <c r="E8885">
        <v>7</v>
      </c>
      <c r="F8885" t="s">
        <v>58</v>
      </c>
      <c r="G8885">
        <v>48.718633089999997</v>
      </c>
      <c r="H8885">
        <v>18.791155289999999</v>
      </c>
      <c r="I8885" t="s">
        <v>11516</v>
      </c>
    </row>
    <row r="8886" spans="1:9" x14ac:dyDescent="0.25">
      <c r="A8886" t="s">
        <v>101</v>
      </c>
      <c r="B8886">
        <v>3</v>
      </c>
      <c r="C8886" t="s">
        <v>11519</v>
      </c>
      <c r="D8886" t="s">
        <v>11519</v>
      </c>
      <c r="E8886">
        <v>7</v>
      </c>
      <c r="F8886" t="s">
        <v>68</v>
      </c>
      <c r="G8886">
        <v>48.718657149999999</v>
      </c>
      <c r="H8886">
        <v>18.791386889999998</v>
      </c>
      <c r="I8886" t="s">
        <v>11516</v>
      </c>
    </row>
    <row r="8887" spans="1:9" x14ac:dyDescent="0.25">
      <c r="A8887" t="s">
        <v>16</v>
      </c>
      <c r="B8887">
        <v>3</v>
      </c>
      <c r="C8887" t="s">
        <v>11519</v>
      </c>
      <c r="D8887" t="s">
        <v>11519</v>
      </c>
      <c r="E8887">
        <v>23</v>
      </c>
      <c r="F8887" t="s">
        <v>24</v>
      </c>
      <c r="G8887">
        <v>48.936700399999999</v>
      </c>
      <c r="H8887">
        <v>21.421183599999999</v>
      </c>
      <c r="I8887" t="s">
        <v>11516</v>
      </c>
    </row>
    <row r="8888" spans="1:9" x14ac:dyDescent="0.25">
      <c r="A8888" t="s">
        <v>16</v>
      </c>
      <c r="B8888">
        <v>3</v>
      </c>
      <c r="C8888" t="s">
        <v>11519</v>
      </c>
      <c r="D8888" t="s">
        <v>11519</v>
      </c>
      <c r="E8888">
        <v>23</v>
      </c>
      <c r="F8888" t="s">
        <v>58</v>
      </c>
      <c r="G8888">
        <v>48.93834133</v>
      </c>
      <c r="H8888">
        <v>21.390794530000001</v>
      </c>
      <c r="I8888" t="s">
        <v>11516</v>
      </c>
    </row>
    <row r="8889" spans="1:9" x14ac:dyDescent="0.25">
      <c r="A8889" t="s">
        <v>16</v>
      </c>
      <c r="B8889">
        <v>3</v>
      </c>
      <c r="C8889">
        <v>471</v>
      </c>
      <c r="D8889" t="s">
        <v>5229</v>
      </c>
      <c r="E8889">
        <v>20</v>
      </c>
      <c r="F8889" t="s">
        <v>58</v>
      </c>
      <c r="G8889">
        <v>48.645133690000002</v>
      </c>
      <c r="H8889">
        <v>20.162349710000001</v>
      </c>
      <c r="I8889" t="s">
        <v>11516</v>
      </c>
    </row>
    <row r="8890" spans="1:9" x14ac:dyDescent="0.25">
      <c r="A8890" t="s">
        <v>67</v>
      </c>
      <c r="B8890">
        <v>3</v>
      </c>
      <c r="C8890" t="s">
        <v>11519</v>
      </c>
      <c r="D8890" t="s">
        <v>11519</v>
      </c>
      <c r="E8890">
        <v>18</v>
      </c>
      <c r="F8890" t="s">
        <v>68</v>
      </c>
      <c r="G8890">
        <v>48.254617609999997</v>
      </c>
      <c r="H8890">
        <v>19.739651420000001</v>
      </c>
      <c r="I8890" t="s">
        <v>11517</v>
      </c>
    </row>
    <row r="8891" spans="1:9" x14ac:dyDescent="0.25">
      <c r="A8891" t="s">
        <v>16</v>
      </c>
      <c r="B8891">
        <v>3</v>
      </c>
      <c r="C8891" t="s">
        <v>11519</v>
      </c>
      <c r="D8891" t="s">
        <v>11519</v>
      </c>
      <c r="E8891">
        <v>23</v>
      </c>
      <c r="F8891" t="s">
        <v>20</v>
      </c>
      <c r="G8891">
        <v>48.952380980000001</v>
      </c>
      <c r="H8891">
        <v>21.438638350000002</v>
      </c>
      <c r="I8891" t="s">
        <v>11516</v>
      </c>
    </row>
    <row r="8892" spans="1:9" x14ac:dyDescent="0.25">
      <c r="A8892" t="s">
        <v>16</v>
      </c>
      <c r="B8892">
        <v>3</v>
      </c>
      <c r="C8892" t="s">
        <v>11519</v>
      </c>
      <c r="D8892" t="s">
        <v>5230</v>
      </c>
      <c r="E8892">
        <v>18</v>
      </c>
      <c r="F8892" t="s">
        <v>58</v>
      </c>
      <c r="G8892">
        <v>48.29565753</v>
      </c>
      <c r="H8892">
        <v>19.608001609999999</v>
      </c>
      <c r="I8892" t="s">
        <v>11517</v>
      </c>
    </row>
    <row r="8893" spans="1:9" x14ac:dyDescent="0.25">
      <c r="A8893" t="s">
        <v>16</v>
      </c>
      <c r="B8893">
        <v>3</v>
      </c>
      <c r="C8893" t="s">
        <v>11519</v>
      </c>
      <c r="D8893" t="s">
        <v>5231</v>
      </c>
      <c r="E8893">
        <v>18</v>
      </c>
      <c r="F8893" t="s">
        <v>58</v>
      </c>
      <c r="G8893">
        <v>48.295793089999997</v>
      </c>
      <c r="H8893">
        <v>19.60339085</v>
      </c>
      <c r="I8893" t="s">
        <v>11517</v>
      </c>
    </row>
    <row r="8894" spans="1:9" x14ac:dyDescent="0.25">
      <c r="A8894" t="s">
        <v>16</v>
      </c>
      <c r="B8894">
        <v>3</v>
      </c>
      <c r="C8894" t="s">
        <v>11519</v>
      </c>
      <c r="D8894" t="s">
        <v>5232</v>
      </c>
      <c r="E8894">
        <v>18</v>
      </c>
      <c r="F8894" t="s">
        <v>58</v>
      </c>
      <c r="G8894">
        <v>48.304394209999998</v>
      </c>
      <c r="H8894">
        <v>19.59742323</v>
      </c>
      <c r="I8894" t="s">
        <v>11517</v>
      </c>
    </row>
    <row r="8895" spans="1:9" x14ac:dyDescent="0.25">
      <c r="A8895" t="s">
        <v>67</v>
      </c>
      <c r="B8895">
        <v>3</v>
      </c>
      <c r="C8895" t="s">
        <v>11519</v>
      </c>
      <c r="D8895" t="s">
        <v>11519</v>
      </c>
      <c r="E8895">
        <v>18</v>
      </c>
      <c r="F8895" t="s">
        <v>68</v>
      </c>
      <c r="G8895">
        <v>48.311691920000001</v>
      </c>
      <c r="H8895">
        <v>19.61481435</v>
      </c>
      <c r="I8895" t="s">
        <v>11516</v>
      </c>
    </row>
    <row r="8896" spans="1:9" x14ac:dyDescent="0.25">
      <c r="A8896" t="s">
        <v>16</v>
      </c>
      <c r="B8896">
        <v>3</v>
      </c>
      <c r="C8896" t="s">
        <v>11519</v>
      </c>
      <c r="D8896" t="s">
        <v>2827</v>
      </c>
      <c r="E8896">
        <v>23</v>
      </c>
      <c r="F8896" t="s">
        <v>20</v>
      </c>
      <c r="G8896">
        <v>49.219453260000002</v>
      </c>
      <c r="H8896">
        <v>21.551467169999999</v>
      </c>
      <c r="I8896" t="s">
        <v>11516</v>
      </c>
    </row>
    <row r="8897" spans="1:9" x14ac:dyDescent="0.25">
      <c r="A8897" t="s">
        <v>16</v>
      </c>
      <c r="B8897">
        <v>3</v>
      </c>
      <c r="C8897" t="s">
        <v>11519</v>
      </c>
      <c r="D8897" t="s">
        <v>5233</v>
      </c>
      <c r="E8897">
        <v>23</v>
      </c>
      <c r="F8897" t="s">
        <v>68</v>
      </c>
      <c r="G8897">
        <v>49.189809680000003</v>
      </c>
      <c r="H8897">
        <v>21.589970449999999</v>
      </c>
      <c r="I8897" t="s">
        <v>11516</v>
      </c>
    </row>
    <row r="8898" spans="1:9" x14ac:dyDescent="0.25">
      <c r="A8898" t="s">
        <v>16</v>
      </c>
      <c r="B8898">
        <v>3</v>
      </c>
      <c r="C8898" t="s">
        <v>11519</v>
      </c>
      <c r="D8898" t="s">
        <v>11519</v>
      </c>
      <c r="E8898">
        <v>23</v>
      </c>
      <c r="F8898" t="s">
        <v>58</v>
      </c>
      <c r="G8898">
        <v>48.914232310000003</v>
      </c>
      <c r="H8898">
        <v>21.427822290000002</v>
      </c>
      <c r="I8898" t="s">
        <v>11516</v>
      </c>
    </row>
    <row r="8899" spans="1:9" x14ac:dyDescent="0.25">
      <c r="A8899" t="s">
        <v>16</v>
      </c>
      <c r="B8899">
        <v>3</v>
      </c>
      <c r="C8899" t="s">
        <v>11519</v>
      </c>
      <c r="D8899" t="s">
        <v>5234</v>
      </c>
      <c r="E8899">
        <v>23</v>
      </c>
      <c r="F8899" t="s">
        <v>20</v>
      </c>
      <c r="G8899">
        <v>49.187340620000001</v>
      </c>
      <c r="H8899">
        <v>21.56373718</v>
      </c>
      <c r="I8899" t="s">
        <v>11516</v>
      </c>
    </row>
    <row r="8900" spans="1:9" x14ac:dyDescent="0.25">
      <c r="A8900" t="s">
        <v>16</v>
      </c>
      <c r="B8900">
        <v>3</v>
      </c>
      <c r="C8900" t="s">
        <v>11519</v>
      </c>
      <c r="D8900" t="s">
        <v>5235</v>
      </c>
      <c r="E8900">
        <v>18</v>
      </c>
      <c r="F8900" t="s">
        <v>24</v>
      </c>
      <c r="G8900">
        <v>48.268036479999999</v>
      </c>
      <c r="H8900">
        <v>19.563648959999998</v>
      </c>
      <c r="I8900" t="s">
        <v>11517</v>
      </c>
    </row>
    <row r="8901" spans="1:9" x14ac:dyDescent="0.25">
      <c r="A8901" t="s">
        <v>16</v>
      </c>
      <c r="B8901">
        <v>3</v>
      </c>
      <c r="C8901" t="s">
        <v>11519</v>
      </c>
      <c r="D8901" t="s">
        <v>5236</v>
      </c>
      <c r="E8901">
        <v>18</v>
      </c>
      <c r="F8901" t="s">
        <v>24</v>
      </c>
      <c r="G8901">
        <v>48.210204910000002</v>
      </c>
      <c r="H8901">
        <v>19.77271361</v>
      </c>
      <c r="I8901" t="s">
        <v>11517</v>
      </c>
    </row>
    <row r="8902" spans="1:9" x14ac:dyDescent="0.25">
      <c r="A8902" t="s">
        <v>16</v>
      </c>
      <c r="B8902">
        <v>3</v>
      </c>
      <c r="C8902" t="s">
        <v>11519</v>
      </c>
      <c r="D8902" t="s">
        <v>4448</v>
      </c>
      <c r="E8902">
        <v>18</v>
      </c>
      <c r="F8902" t="s">
        <v>24</v>
      </c>
      <c r="G8902">
        <v>48.170002670000002</v>
      </c>
      <c r="H8902">
        <v>19.808101400000002</v>
      </c>
      <c r="I8902" t="s">
        <v>11517</v>
      </c>
    </row>
    <row r="8903" spans="1:9" x14ac:dyDescent="0.25">
      <c r="A8903" t="s">
        <v>16</v>
      </c>
      <c r="B8903">
        <v>3</v>
      </c>
      <c r="C8903" t="s">
        <v>11519</v>
      </c>
      <c r="D8903" t="s">
        <v>5237</v>
      </c>
      <c r="E8903">
        <v>18</v>
      </c>
      <c r="F8903" t="s">
        <v>58</v>
      </c>
      <c r="G8903">
        <v>48.27130829</v>
      </c>
      <c r="H8903">
        <v>19.852274699999999</v>
      </c>
      <c r="I8903" t="s">
        <v>11516</v>
      </c>
    </row>
    <row r="8904" spans="1:9" x14ac:dyDescent="0.25">
      <c r="A8904" t="s">
        <v>16</v>
      </c>
      <c r="B8904">
        <v>3</v>
      </c>
      <c r="C8904" t="s">
        <v>11519</v>
      </c>
      <c r="D8904" t="s">
        <v>5238</v>
      </c>
      <c r="E8904">
        <v>18</v>
      </c>
      <c r="F8904" t="s">
        <v>20</v>
      </c>
      <c r="G8904">
        <v>48.23425761</v>
      </c>
      <c r="H8904">
        <v>19.8484558</v>
      </c>
      <c r="I8904" t="s">
        <v>11516</v>
      </c>
    </row>
    <row r="8905" spans="1:9" x14ac:dyDescent="0.25">
      <c r="A8905" t="s">
        <v>16</v>
      </c>
      <c r="B8905">
        <v>3</v>
      </c>
      <c r="C8905" t="s">
        <v>11519</v>
      </c>
      <c r="D8905" t="s">
        <v>5239</v>
      </c>
      <c r="E8905">
        <v>18</v>
      </c>
      <c r="F8905" t="s">
        <v>20</v>
      </c>
      <c r="G8905">
        <v>48.331989749999998</v>
      </c>
      <c r="H8905">
        <v>19.886921860000001</v>
      </c>
      <c r="I8905" t="s">
        <v>11516</v>
      </c>
    </row>
    <row r="8906" spans="1:9" x14ac:dyDescent="0.25">
      <c r="A8906" t="s">
        <v>16</v>
      </c>
      <c r="B8906">
        <v>3</v>
      </c>
      <c r="C8906" t="s">
        <v>11519</v>
      </c>
      <c r="D8906" t="s">
        <v>5240</v>
      </c>
      <c r="E8906">
        <v>18</v>
      </c>
      <c r="F8906" t="s">
        <v>58</v>
      </c>
      <c r="G8906">
        <v>48.273555709999997</v>
      </c>
      <c r="H8906">
        <v>19.735603869999998</v>
      </c>
      <c r="I8906" t="s">
        <v>11516</v>
      </c>
    </row>
    <row r="8907" spans="1:9" x14ac:dyDescent="0.25">
      <c r="A8907" t="s">
        <v>16</v>
      </c>
      <c r="B8907">
        <v>3</v>
      </c>
      <c r="C8907" t="s">
        <v>11519</v>
      </c>
      <c r="D8907" t="s">
        <v>214</v>
      </c>
      <c r="E8907">
        <v>18</v>
      </c>
      <c r="F8907" t="s">
        <v>24</v>
      </c>
      <c r="G8907">
        <v>48.242120819999997</v>
      </c>
      <c r="H8907">
        <v>19.558395780000001</v>
      </c>
      <c r="I8907" t="s">
        <v>11516</v>
      </c>
    </row>
    <row r="8908" spans="1:9" x14ac:dyDescent="0.25">
      <c r="A8908" t="s">
        <v>16</v>
      </c>
      <c r="B8908">
        <v>3</v>
      </c>
      <c r="C8908" t="s">
        <v>11519</v>
      </c>
      <c r="D8908" t="s">
        <v>11519</v>
      </c>
      <c r="E8908">
        <v>23</v>
      </c>
      <c r="F8908" t="s">
        <v>20</v>
      </c>
      <c r="G8908">
        <v>48.97814949</v>
      </c>
      <c r="H8908">
        <v>21.340370490000002</v>
      </c>
      <c r="I8908" t="s">
        <v>11516</v>
      </c>
    </row>
    <row r="8909" spans="1:9" x14ac:dyDescent="0.25">
      <c r="A8909" t="s">
        <v>67</v>
      </c>
      <c r="B8909">
        <v>3</v>
      </c>
      <c r="C8909" t="s">
        <v>11519</v>
      </c>
      <c r="D8909" t="s">
        <v>11519</v>
      </c>
      <c r="E8909">
        <v>18</v>
      </c>
      <c r="F8909" t="s">
        <v>68</v>
      </c>
      <c r="G8909">
        <v>48.305368950000002</v>
      </c>
      <c r="H8909">
        <v>19.86202059</v>
      </c>
      <c r="I8909" t="s">
        <v>11516</v>
      </c>
    </row>
    <row r="8910" spans="1:9" x14ac:dyDescent="0.25">
      <c r="A8910" t="s">
        <v>16</v>
      </c>
      <c r="B8910">
        <v>3</v>
      </c>
      <c r="C8910" t="s">
        <v>11519</v>
      </c>
      <c r="D8910" t="s">
        <v>5241</v>
      </c>
      <c r="E8910">
        <v>18</v>
      </c>
      <c r="F8910" t="s">
        <v>58</v>
      </c>
      <c r="G8910">
        <v>48.26590942</v>
      </c>
      <c r="H8910">
        <v>19.76108451</v>
      </c>
      <c r="I8910" t="s">
        <v>11516</v>
      </c>
    </row>
    <row r="8911" spans="1:9" x14ac:dyDescent="0.25">
      <c r="A8911" t="s">
        <v>16</v>
      </c>
      <c r="B8911">
        <v>3</v>
      </c>
      <c r="C8911" t="s">
        <v>11519</v>
      </c>
      <c r="D8911" t="s">
        <v>5242</v>
      </c>
      <c r="E8911">
        <v>18</v>
      </c>
      <c r="F8911" t="s">
        <v>24</v>
      </c>
      <c r="G8911">
        <v>48.221934220000001</v>
      </c>
      <c r="H8911">
        <v>19.68627549</v>
      </c>
      <c r="I8911" t="s">
        <v>11517</v>
      </c>
    </row>
    <row r="8912" spans="1:9" x14ac:dyDescent="0.25">
      <c r="A8912" t="s">
        <v>16</v>
      </c>
      <c r="B8912">
        <v>3</v>
      </c>
      <c r="C8912" t="s">
        <v>11519</v>
      </c>
      <c r="D8912" t="s">
        <v>11519</v>
      </c>
      <c r="E8912">
        <v>23</v>
      </c>
      <c r="F8912" t="s">
        <v>18</v>
      </c>
      <c r="G8912">
        <v>48.954426570000003</v>
      </c>
      <c r="H8912">
        <v>21.408846189999998</v>
      </c>
      <c r="I8912" t="s">
        <v>11516</v>
      </c>
    </row>
    <row r="8913" spans="1:9" x14ac:dyDescent="0.25">
      <c r="A8913" t="s">
        <v>16</v>
      </c>
      <c r="B8913">
        <v>3</v>
      </c>
      <c r="C8913" t="s">
        <v>11519</v>
      </c>
      <c r="D8913" t="s">
        <v>5243</v>
      </c>
      <c r="E8913">
        <v>23</v>
      </c>
      <c r="F8913" t="s">
        <v>20</v>
      </c>
      <c r="G8913">
        <v>49.287690759999997</v>
      </c>
      <c r="H8913">
        <v>21.516531619999999</v>
      </c>
      <c r="I8913" t="s">
        <v>11516</v>
      </c>
    </row>
    <row r="8914" spans="1:9" x14ac:dyDescent="0.25">
      <c r="A8914" t="s">
        <v>16</v>
      </c>
      <c r="B8914">
        <v>3</v>
      </c>
      <c r="C8914" t="s">
        <v>11519</v>
      </c>
      <c r="D8914" t="s">
        <v>5244</v>
      </c>
      <c r="E8914">
        <v>18</v>
      </c>
      <c r="F8914" t="s">
        <v>18</v>
      </c>
      <c r="G8914">
        <v>48.255469650000002</v>
      </c>
      <c r="H8914">
        <v>19.72780654</v>
      </c>
      <c r="I8914" t="s">
        <v>11516</v>
      </c>
    </row>
    <row r="8915" spans="1:9" x14ac:dyDescent="0.25">
      <c r="A8915" t="s">
        <v>16</v>
      </c>
      <c r="B8915">
        <v>3</v>
      </c>
      <c r="C8915" t="s">
        <v>11519</v>
      </c>
      <c r="D8915" t="s">
        <v>11519</v>
      </c>
      <c r="E8915">
        <v>23</v>
      </c>
      <c r="F8915" t="s">
        <v>24</v>
      </c>
      <c r="G8915">
        <v>48.920581769999998</v>
      </c>
      <c r="H8915">
        <v>21.452341090000001</v>
      </c>
      <c r="I8915" t="s">
        <v>11516</v>
      </c>
    </row>
    <row r="8916" spans="1:9" x14ac:dyDescent="0.25">
      <c r="A8916" t="s">
        <v>16</v>
      </c>
      <c r="B8916">
        <v>3</v>
      </c>
      <c r="C8916" t="s">
        <v>11519</v>
      </c>
      <c r="D8916" t="s">
        <v>5245</v>
      </c>
      <c r="E8916">
        <v>23</v>
      </c>
      <c r="F8916" t="s">
        <v>20</v>
      </c>
      <c r="G8916">
        <v>49.262794700000001</v>
      </c>
      <c r="H8916">
        <v>21.53083977</v>
      </c>
      <c r="I8916" t="s">
        <v>11516</v>
      </c>
    </row>
    <row r="8917" spans="1:9" x14ac:dyDescent="0.25">
      <c r="A8917" t="s">
        <v>16</v>
      </c>
      <c r="B8917">
        <v>3</v>
      </c>
      <c r="C8917" t="s">
        <v>11519</v>
      </c>
      <c r="D8917" t="s">
        <v>5246</v>
      </c>
      <c r="E8917">
        <v>23</v>
      </c>
      <c r="F8917" t="s">
        <v>20</v>
      </c>
      <c r="G8917">
        <v>49.201062870000001</v>
      </c>
      <c r="H8917">
        <v>21.594767050000002</v>
      </c>
      <c r="I8917" t="s">
        <v>11516</v>
      </c>
    </row>
    <row r="8918" spans="1:9" x14ac:dyDescent="0.25">
      <c r="A8918" t="s">
        <v>16</v>
      </c>
      <c r="B8918">
        <v>3</v>
      </c>
      <c r="C8918" t="s">
        <v>11519</v>
      </c>
      <c r="D8918" t="s">
        <v>5247</v>
      </c>
      <c r="E8918">
        <v>18</v>
      </c>
      <c r="F8918" t="s">
        <v>58</v>
      </c>
      <c r="G8918">
        <v>48.267127960000003</v>
      </c>
      <c r="H8918">
        <v>19.53981276</v>
      </c>
      <c r="I8918" t="s">
        <v>11516</v>
      </c>
    </row>
    <row r="8919" spans="1:9" x14ac:dyDescent="0.25">
      <c r="A8919" t="s">
        <v>16</v>
      </c>
      <c r="B8919">
        <v>3</v>
      </c>
      <c r="C8919" t="s">
        <v>11519</v>
      </c>
      <c r="D8919" t="s">
        <v>5248</v>
      </c>
      <c r="E8919">
        <v>18</v>
      </c>
      <c r="F8919" t="s">
        <v>24</v>
      </c>
      <c r="G8919">
        <v>48.202491989999999</v>
      </c>
      <c r="H8919">
        <v>19.786527599999999</v>
      </c>
      <c r="I8919" t="s">
        <v>11516</v>
      </c>
    </row>
    <row r="8920" spans="1:9" x14ac:dyDescent="0.25">
      <c r="A8920" t="s">
        <v>16</v>
      </c>
      <c r="B8920">
        <v>3</v>
      </c>
      <c r="C8920" t="s">
        <v>11519</v>
      </c>
      <c r="D8920" t="s">
        <v>5249</v>
      </c>
      <c r="E8920">
        <v>18</v>
      </c>
      <c r="F8920" t="s">
        <v>58</v>
      </c>
      <c r="G8920">
        <v>48.184964870000002</v>
      </c>
      <c r="H8920">
        <v>19.813243669999999</v>
      </c>
      <c r="I8920" t="s">
        <v>11516</v>
      </c>
    </row>
    <row r="8921" spans="1:9" x14ac:dyDescent="0.25">
      <c r="A8921" t="s">
        <v>16</v>
      </c>
      <c r="B8921">
        <v>3</v>
      </c>
      <c r="C8921" t="s">
        <v>11519</v>
      </c>
      <c r="D8921" t="s">
        <v>11519</v>
      </c>
      <c r="E8921">
        <v>23</v>
      </c>
      <c r="F8921" t="s">
        <v>58</v>
      </c>
      <c r="G8921">
        <v>48.897562229999998</v>
      </c>
      <c r="H8921">
        <v>21.475717939999999</v>
      </c>
      <c r="I8921" t="s">
        <v>11516</v>
      </c>
    </row>
    <row r="8922" spans="1:9" x14ac:dyDescent="0.25">
      <c r="A8922" t="s">
        <v>16</v>
      </c>
      <c r="B8922">
        <v>3</v>
      </c>
      <c r="C8922" t="s">
        <v>11519</v>
      </c>
      <c r="D8922" t="s">
        <v>2207</v>
      </c>
      <c r="E8922">
        <v>18</v>
      </c>
      <c r="F8922" t="s">
        <v>24</v>
      </c>
      <c r="G8922">
        <v>48.165016799999997</v>
      </c>
      <c r="H8922">
        <v>19.794677660000001</v>
      </c>
      <c r="I8922" t="s">
        <v>11516</v>
      </c>
    </row>
    <row r="8923" spans="1:9" x14ac:dyDescent="0.25">
      <c r="A8923" t="s">
        <v>16</v>
      </c>
      <c r="B8923">
        <v>3</v>
      </c>
      <c r="C8923" t="s">
        <v>11519</v>
      </c>
      <c r="D8923" t="s">
        <v>5250</v>
      </c>
      <c r="E8923">
        <v>18</v>
      </c>
      <c r="F8923" t="s">
        <v>20</v>
      </c>
      <c r="G8923">
        <v>48.237218990000002</v>
      </c>
      <c r="H8923">
        <v>19.808159310000001</v>
      </c>
      <c r="I8923" t="s">
        <v>11516</v>
      </c>
    </row>
    <row r="8924" spans="1:9" x14ac:dyDescent="0.25">
      <c r="A8924" t="s">
        <v>16</v>
      </c>
      <c r="B8924">
        <v>3</v>
      </c>
      <c r="C8924">
        <v>1606</v>
      </c>
      <c r="D8924" t="s">
        <v>5251</v>
      </c>
      <c r="E8924">
        <v>18</v>
      </c>
      <c r="F8924" t="s">
        <v>58</v>
      </c>
      <c r="G8924">
        <v>48.325016009999999</v>
      </c>
      <c r="H8924">
        <v>19.869517869999999</v>
      </c>
      <c r="I8924" t="s">
        <v>11516</v>
      </c>
    </row>
    <row r="8925" spans="1:9" x14ac:dyDescent="0.25">
      <c r="A8925" t="s">
        <v>16</v>
      </c>
      <c r="B8925">
        <v>3</v>
      </c>
      <c r="C8925">
        <v>1611</v>
      </c>
      <c r="D8925" t="s">
        <v>5252</v>
      </c>
      <c r="E8925">
        <v>18</v>
      </c>
      <c r="F8925" t="s">
        <v>20</v>
      </c>
      <c r="G8925">
        <v>48.286998969999999</v>
      </c>
      <c r="H8925">
        <v>19.838730309999999</v>
      </c>
      <c r="I8925" t="s">
        <v>11516</v>
      </c>
    </row>
    <row r="8926" spans="1:9" x14ac:dyDescent="0.25">
      <c r="A8926" t="s">
        <v>16</v>
      </c>
      <c r="B8926">
        <v>3</v>
      </c>
      <c r="C8926">
        <v>1615</v>
      </c>
      <c r="D8926" t="s">
        <v>5253</v>
      </c>
      <c r="E8926">
        <v>18</v>
      </c>
      <c r="F8926" t="s">
        <v>18</v>
      </c>
      <c r="G8926">
        <v>48.310257370000002</v>
      </c>
      <c r="H8926">
        <v>19.869274050000001</v>
      </c>
      <c r="I8926" t="s">
        <v>11516</v>
      </c>
    </row>
    <row r="8927" spans="1:9" x14ac:dyDescent="0.25">
      <c r="A8927" t="s">
        <v>16</v>
      </c>
      <c r="B8927">
        <v>3</v>
      </c>
      <c r="C8927">
        <v>1220</v>
      </c>
      <c r="D8927" t="s">
        <v>5254</v>
      </c>
      <c r="E8927">
        <v>18</v>
      </c>
      <c r="F8927" t="s">
        <v>18</v>
      </c>
      <c r="G8927">
        <v>48.347205969999997</v>
      </c>
      <c r="H8927">
        <v>19.613876019999999</v>
      </c>
      <c r="I8927" t="s">
        <v>11516</v>
      </c>
    </row>
    <row r="8928" spans="1:9" x14ac:dyDescent="0.25">
      <c r="A8928" t="s">
        <v>16</v>
      </c>
      <c r="B8928">
        <v>3</v>
      </c>
      <c r="C8928">
        <v>1221</v>
      </c>
      <c r="D8928" t="s">
        <v>5255</v>
      </c>
      <c r="E8928">
        <v>18</v>
      </c>
      <c r="F8928" t="s">
        <v>18</v>
      </c>
      <c r="G8928">
        <v>48.351255090000002</v>
      </c>
      <c r="H8928">
        <v>19.625352509999999</v>
      </c>
      <c r="I8928" t="s">
        <v>11516</v>
      </c>
    </row>
    <row r="8929" spans="1:9" x14ac:dyDescent="0.25">
      <c r="A8929" t="s">
        <v>16</v>
      </c>
      <c r="B8929">
        <v>3</v>
      </c>
      <c r="C8929">
        <v>1148</v>
      </c>
      <c r="D8929" t="s">
        <v>5256</v>
      </c>
      <c r="E8929">
        <v>18</v>
      </c>
      <c r="F8929" t="s">
        <v>24</v>
      </c>
      <c r="G8929">
        <v>48.226999790000001</v>
      </c>
      <c r="H8929">
        <v>19.69292132</v>
      </c>
      <c r="I8929" t="s">
        <v>11517</v>
      </c>
    </row>
    <row r="8930" spans="1:9" x14ac:dyDescent="0.25">
      <c r="A8930" t="s">
        <v>16</v>
      </c>
      <c r="B8930">
        <v>3</v>
      </c>
      <c r="C8930">
        <v>1319</v>
      </c>
      <c r="D8930" t="s">
        <v>5257</v>
      </c>
      <c r="E8930">
        <v>18</v>
      </c>
      <c r="F8930" t="s">
        <v>24</v>
      </c>
      <c r="G8930">
        <v>48.237673809999997</v>
      </c>
      <c r="H8930">
        <v>19.541847610000001</v>
      </c>
      <c r="I8930" t="s">
        <v>11516</v>
      </c>
    </row>
    <row r="8931" spans="1:9" x14ac:dyDescent="0.25">
      <c r="A8931" t="s">
        <v>16</v>
      </c>
      <c r="B8931">
        <v>3</v>
      </c>
      <c r="C8931">
        <v>1102</v>
      </c>
      <c r="D8931" t="s">
        <v>1117</v>
      </c>
      <c r="E8931">
        <v>18</v>
      </c>
      <c r="F8931" t="s">
        <v>24</v>
      </c>
      <c r="G8931">
        <v>48.255085010000002</v>
      </c>
      <c r="H8931">
        <v>19.73948124</v>
      </c>
      <c r="I8931" t="s">
        <v>11517</v>
      </c>
    </row>
    <row r="8932" spans="1:9" x14ac:dyDescent="0.25">
      <c r="A8932" t="s">
        <v>16</v>
      </c>
      <c r="B8932">
        <v>3</v>
      </c>
      <c r="C8932">
        <v>1161</v>
      </c>
      <c r="D8932" t="s">
        <v>5258</v>
      </c>
      <c r="E8932">
        <v>18</v>
      </c>
      <c r="F8932" t="s">
        <v>58</v>
      </c>
      <c r="G8932">
        <v>48.228562140000001</v>
      </c>
      <c r="H8932">
        <v>19.775176269999999</v>
      </c>
      <c r="I8932" t="s">
        <v>11516</v>
      </c>
    </row>
    <row r="8933" spans="1:9" x14ac:dyDescent="0.25">
      <c r="A8933" t="s">
        <v>16</v>
      </c>
      <c r="B8933">
        <v>3</v>
      </c>
      <c r="C8933">
        <v>1207</v>
      </c>
      <c r="D8933" t="s">
        <v>5259</v>
      </c>
      <c r="E8933">
        <v>18</v>
      </c>
      <c r="F8933" t="s">
        <v>58</v>
      </c>
      <c r="G8933">
        <v>48.283088050000003</v>
      </c>
      <c r="H8933">
        <v>19.556545580000002</v>
      </c>
      <c r="I8933" t="s">
        <v>11516</v>
      </c>
    </row>
    <row r="8934" spans="1:9" x14ac:dyDescent="0.25">
      <c r="A8934" t="s">
        <v>16</v>
      </c>
      <c r="B8934">
        <v>3</v>
      </c>
      <c r="C8934">
        <v>1211</v>
      </c>
      <c r="D8934" t="s">
        <v>5260</v>
      </c>
      <c r="E8934">
        <v>18</v>
      </c>
      <c r="F8934" t="s">
        <v>18</v>
      </c>
      <c r="G8934">
        <v>48.300724520000003</v>
      </c>
      <c r="H8934">
        <v>19.607425840000001</v>
      </c>
      <c r="I8934" t="s">
        <v>11516</v>
      </c>
    </row>
    <row r="8935" spans="1:9" x14ac:dyDescent="0.25">
      <c r="A8935" t="s">
        <v>16</v>
      </c>
      <c r="B8935">
        <v>3</v>
      </c>
      <c r="C8935">
        <v>1210</v>
      </c>
      <c r="D8935" t="s">
        <v>1231</v>
      </c>
      <c r="E8935">
        <v>18</v>
      </c>
      <c r="F8935" t="s">
        <v>18</v>
      </c>
      <c r="G8935">
        <v>48.307753839999997</v>
      </c>
      <c r="H8935">
        <v>19.609523150000001</v>
      </c>
      <c r="I8935" t="s">
        <v>11516</v>
      </c>
    </row>
    <row r="8936" spans="1:9" x14ac:dyDescent="0.25">
      <c r="A8936" t="s">
        <v>16</v>
      </c>
      <c r="B8936">
        <v>3</v>
      </c>
      <c r="C8936">
        <v>1226</v>
      </c>
      <c r="D8936" t="s">
        <v>5261</v>
      </c>
      <c r="E8936">
        <v>18</v>
      </c>
      <c r="F8936" t="s">
        <v>18</v>
      </c>
      <c r="G8936">
        <v>48.267725339999998</v>
      </c>
      <c r="H8936">
        <v>19.702864999999999</v>
      </c>
      <c r="I8936" t="s">
        <v>11516</v>
      </c>
    </row>
    <row r="8937" spans="1:9" x14ac:dyDescent="0.25">
      <c r="A8937" t="s">
        <v>16</v>
      </c>
      <c r="B8937">
        <v>3</v>
      </c>
      <c r="C8937" t="s">
        <v>11519</v>
      </c>
      <c r="D8937" t="s">
        <v>5262</v>
      </c>
      <c r="E8937">
        <v>23</v>
      </c>
      <c r="F8937" t="s">
        <v>20</v>
      </c>
      <c r="G8937">
        <v>49.199731280000002</v>
      </c>
      <c r="H8937">
        <v>21.519197460000001</v>
      </c>
      <c r="I8937" t="s">
        <v>11516</v>
      </c>
    </row>
    <row r="8938" spans="1:9" x14ac:dyDescent="0.25">
      <c r="A8938" t="s">
        <v>16</v>
      </c>
      <c r="B8938">
        <v>3</v>
      </c>
      <c r="C8938" t="s">
        <v>11519</v>
      </c>
      <c r="D8938" t="s">
        <v>11519</v>
      </c>
      <c r="E8938">
        <v>23</v>
      </c>
      <c r="F8938" t="s">
        <v>20</v>
      </c>
      <c r="G8938">
        <v>48.953635920000004</v>
      </c>
      <c r="H8938">
        <v>21.385302769999999</v>
      </c>
      <c r="I8938" t="s">
        <v>11516</v>
      </c>
    </row>
    <row r="8939" spans="1:9" x14ac:dyDescent="0.25">
      <c r="A8939" t="s">
        <v>16</v>
      </c>
      <c r="B8939">
        <v>3</v>
      </c>
      <c r="C8939">
        <v>1331</v>
      </c>
      <c r="D8939" t="s">
        <v>5263</v>
      </c>
      <c r="E8939">
        <v>18</v>
      </c>
      <c r="F8939" t="s">
        <v>58</v>
      </c>
      <c r="G8939">
        <v>48.324559559999997</v>
      </c>
      <c r="H8939">
        <v>19.535066629999999</v>
      </c>
      <c r="I8939" t="s">
        <v>11516</v>
      </c>
    </row>
    <row r="8940" spans="1:9" x14ac:dyDescent="0.25">
      <c r="A8940" t="s">
        <v>16</v>
      </c>
      <c r="B8940">
        <v>3</v>
      </c>
      <c r="C8940">
        <v>1406</v>
      </c>
      <c r="D8940" t="s">
        <v>5264</v>
      </c>
      <c r="E8940">
        <v>18</v>
      </c>
      <c r="F8940" t="s">
        <v>24</v>
      </c>
      <c r="G8940">
        <v>48.236257440000003</v>
      </c>
      <c r="H8940">
        <v>19.784488939999999</v>
      </c>
      <c r="I8940" t="s">
        <v>11516</v>
      </c>
    </row>
    <row r="8941" spans="1:9" x14ac:dyDescent="0.25">
      <c r="A8941" t="s">
        <v>16</v>
      </c>
      <c r="B8941">
        <v>3</v>
      </c>
      <c r="C8941">
        <v>1413</v>
      </c>
      <c r="D8941" t="s">
        <v>5265</v>
      </c>
      <c r="E8941">
        <v>18</v>
      </c>
      <c r="F8941" t="s">
        <v>20</v>
      </c>
      <c r="G8941">
        <v>48.20250712</v>
      </c>
      <c r="H8941">
        <v>19.819551570000002</v>
      </c>
      <c r="I8941" t="s">
        <v>11516</v>
      </c>
    </row>
    <row r="8942" spans="1:9" x14ac:dyDescent="0.25">
      <c r="A8942" t="s">
        <v>16</v>
      </c>
      <c r="B8942">
        <v>3</v>
      </c>
      <c r="C8942">
        <v>1501</v>
      </c>
      <c r="D8942" t="s">
        <v>5266</v>
      </c>
      <c r="E8942">
        <v>18</v>
      </c>
      <c r="F8942" t="s">
        <v>20</v>
      </c>
      <c r="G8942">
        <v>48.178542640000003</v>
      </c>
      <c r="H8942">
        <v>19.854702209999999</v>
      </c>
      <c r="I8942" t="s">
        <v>11516</v>
      </c>
    </row>
    <row r="8943" spans="1:9" x14ac:dyDescent="0.25">
      <c r="A8943" t="s">
        <v>16</v>
      </c>
      <c r="B8943">
        <v>3</v>
      </c>
      <c r="C8943" t="s">
        <v>11519</v>
      </c>
      <c r="D8943" t="s">
        <v>11519</v>
      </c>
      <c r="E8943">
        <v>23</v>
      </c>
      <c r="F8943" t="s">
        <v>58</v>
      </c>
      <c r="G8943">
        <v>48.91885679</v>
      </c>
      <c r="H8943">
        <v>21.463063049999999</v>
      </c>
      <c r="I8943" t="s">
        <v>11516</v>
      </c>
    </row>
    <row r="8944" spans="1:9" x14ac:dyDescent="0.25">
      <c r="A8944" t="s">
        <v>16</v>
      </c>
      <c r="B8944">
        <v>3</v>
      </c>
      <c r="C8944">
        <v>1518</v>
      </c>
      <c r="D8944" t="s">
        <v>5267</v>
      </c>
      <c r="E8944">
        <v>18</v>
      </c>
      <c r="F8944" t="s">
        <v>18</v>
      </c>
      <c r="G8944">
        <v>48.190088869999997</v>
      </c>
      <c r="H8944">
        <v>19.879025380000002</v>
      </c>
      <c r="I8944" t="s">
        <v>11516</v>
      </c>
    </row>
    <row r="8945" spans="1:9" x14ac:dyDescent="0.25">
      <c r="A8945" t="s">
        <v>16</v>
      </c>
      <c r="B8945">
        <v>3</v>
      </c>
      <c r="C8945" t="s">
        <v>11519</v>
      </c>
      <c r="D8945" t="s">
        <v>11519</v>
      </c>
      <c r="E8945">
        <v>23</v>
      </c>
      <c r="F8945" t="s">
        <v>20</v>
      </c>
      <c r="G8945">
        <v>48.911212910000003</v>
      </c>
      <c r="H8945">
        <v>21.469679549999999</v>
      </c>
      <c r="I8945" t="s">
        <v>11516</v>
      </c>
    </row>
    <row r="8946" spans="1:9" x14ac:dyDescent="0.25">
      <c r="A8946" t="s">
        <v>16</v>
      </c>
      <c r="B8946">
        <v>3</v>
      </c>
      <c r="C8946">
        <v>1511</v>
      </c>
      <c r="D8946" t="s">
        <v>5268</v>
      </c>
      <c r="E8946">
        <v>18</v>
      </c>
      <c r="F8946" t="s">
        <v>20</v>
      </c>
      <c r="G8946">
        <v>48.219068989999997</v>
      </c>
      <c r="H8946">
        <v>19.851394689999999</v>
      </c>
      <c r="I8946" t="s">
        <v>11516</v>
      </c>
    </row>
    <row r="8947" spans="1:9" x14ac:dyDescent="0.25">
      <c r="A8947" t="s">
        <v>16</v>
      </c>
      <c r="B8947">
        <v>3</v>
      </c>
      <c r="C8947">
        <v>1515</v>
      </c>
      <c r="D8947" t="s">
        <v>5269</v>
      </c>
      <c r="E8947">
        <v>18</v>
      </c>
      <c r="F8947" t="s">
        <v>20</v>
      </c>
      <c r="G8947">
        <v>48.233430980000001</v>
      </c>
      <c r="H8947">
        <v>19.864801660000001</v>
      </c>
      <c r="I8947" t="s">
        <v>11516</v>
      </c>
    </row>
    <row r="8948" spans="1:9" x14ac:dyDescent="0.25">
      <c r="A8948" t="s">
        <v>16</v>
      </c>
      <c r="B8948">
        <v>3</v>
      </c>
      <c r="C8948">
        <v>1505</v>
      </c>
      <c r="D8948" t="s">
        <v>5270</v>
      </c>
      <c r="E8948">
        <v>18</v>
      </c>
      <c r="F8948" t="s">
        <v>58</v>
      </c>
      <c r="G8948">
        <v>48.192179670000002</v>
      </c>
      <c r="H8948">
        <v>19.818580969999999</v>
      </c>
      <c r="I8948" t="s">
        <v>11516</v>
      </c>
    </row>
    <row r="8949" spans="1:9" x14ac:dyDescent="0.25">
      <c r="A8949" t="s">
        <v>16</v>
      </c>
      <c r="B8949">
        <v>3</v>
      </c>
      <c r="C8949">
        <v>1224</v>
      </c>
      <c r="D8949" t="s">
        <v>5271</v>
      </c>
      <c r="E8949">
        <v>18</v>
      </c>
      <c r="F8949" t="s">
        <v>24</v>
      </c>
      <c r="G8949">
        <v>48.245476109999998</v>
      </c>
      <c r="H8949">
        <v>19.70790483</v>
      </c>
      <c r="I8949" t="s">
        <v>11516</v>
      </c>
    </row>
    <row r="8950" spans="1:9" x14ac:dyDescent="0.25">
      <c r="A8950" t="s">
        <v>16</v>
      </c>
      <c r="B8950">
        <v>3</v>
      </c>
      <c r="C8950">
        <v>1130</v>
      </c>
      <c r="D8950" t="s">
        <v>5272</v>
      </c>
      <c r="E8950">
        <v>18</v>
      </c>
      <c r="F8950" t="s">
        <v>58</v>
      </c>
      <c r="G8950">
        <v>48.231925019999998</v>
      </c>
      <c r="H8950">
        <v>19.715815060000001</v>
      </c>
      <c r="I8950" t="s">
        <v>11516</v>
      </c>
    </row>
    <row r="8951" spans="1:9" x14ac:dyDescent="0.25">
      <c r="A8951" t="s">
        <v>16</v>
      </c>
      <c r="B8951">
        <v>3</v>
      </c>
      <c r="C8951">
        <v>1315</v>
      </c>
      <c r="D8951" t="s">
        <v>5273</v>
      </c>
      <c r="E8951">
        <v>18</v>
      </c>
      <c r="F8951" t="s">
        <v>58</v>
      </c>
      <c r="G8951">
        <v>48.25035544</v>
      </c>
      <c r="H8951">
        <v>19.546616400000001</v>
      </c>
      <c r="I8951" t="s">
        <v>11516</v>
      </c>
    </row>
    <row r="8952" spans="1:9" x14ac:dyDescent="0.25">
      <c r="A8952" t="s">
        <v>16</v>
      </c>
      <c r="B8952">
        <v>3</v>
      </c>
      <c r="C8952" t="s">
        <v>11519</v>
      </c>
      <c r="D8952" t="s">
        <v>11519</v>
      </c>
      <c r="E8952">
        <v>23</v>
      </c>
      <c r="F8952" t="s">
        <v>58</v>
      </c>
      <c r="G8952">
        <v>48.969042190000003</v>
      </c>
      <c r="H8952">
        <v>21.403729949999999</v>
      </c>
      <c r="I8952" t="s">
        <v>11516</v>
      </c>
    </row>
    <row r="8953" spans="1:9" x14ac:dyDescent="0.25">
      <c r="A8953" t="s">
        <v>67</v>
      </c>
      <c r="B8953">
        <v>3</v>
      </c>
      <c r="C8953" t="s">
        <v>11519</v>
      </c>
      <c r="D8953" t="s">
        <v>11519</v>
      </c>
      <c r="E8953">
        <v>18</v>
      </c>
      <c r="F8953" t="s">
        <v>68</v>
      </c>
      <c r="G8953">
        <v>48.169816730000001</v>
      </c>
      <c r="H8953">
        <v>19.806312869999999</v>
      </c>
      <c r="I8953" t="s">
        <v>11517</v>
      </c>
    </row>
    <row r="8954" spans="1:9" x14ac:dyDescent="0.25">
      <c r="A8954" t="s">
        <v>67</v>
      </c>
      <c r="B8954">
        <v>3</v>
      </c>
      <c r="C8954" t="s">
        <v>11519</v>
      </c>
      <c r="D8954" t="s">
        <v>11519</v>
      </c>
      <c r="E8954">
        <v>18</v>
      </c>
      <c r="F8954" t="s">
        <v>68</v>
      </c>
      <c r="G8954">
        <v>48.225836119999997</v>
      </c>
      <c r="H8954">
        <v>19.779871669999999</v>
      </c>
      <c r="I8954" t="s">
        <v>11516</v>
      </c>
    </row>
    <row r="8955" spans="1:9" x14ac:dyDescent="0.25">
      <c r="A8955" t="s">
        <v>16</v>
      </c>
      <c r="B8955">
        <v>3</v>
      </c>
      <c r="C8955">
        <v>1238</v>
      </c>
      <c r="D8955" t="s">
        <v>5274</v>
      </c>
      <c r="E8955">
        <v>18</v>
      </c>
      <c r="F8955" t="s">
        <v>58</v>
      </c>
      <c r="G8955">
        <v>48.248276910000001</v>
      </c>
      <c r="H8955">
        <v>19.6821713</v>
      </c>
      <c r="I8955" t="s">
        <v>11516</v>
      </c>
    </row>
    <row r="8956" spans="1:9" x14ac:dyDescent="0.25">
      <c r="A8956" t="s">
        <v>16</v>
      </c>
      <c r="B8956">
        <v>3</v>
      </c>
      <c r="C8956">
        <v>1233</v>
      </c>
      <c r="D8956" t="s">
        <v>5275</v>
      </c>
      <c r="E8956">
        <v>18</v>
      </c>
      <c r="F8956" t="s">
        <v>24</v>
      </c>
      <c r="G8956">
        <v>48.252552029999997</v>
      </c>
      <c r="H8956">
        <v>19.707285339999999</v>
      </c>
      <c r="I8956" t="s">
        <v>11517</v>
      </c>
    </row>
    <row r="8957" spans="1:9" x14ac:dyDescent="0.25">
      <c r="A8957" t="s">
        <v>16</v>
      </c>
      <c r="B8957">
        <v>3</v>
      </c>
      <c r="C8957">
        <v>1233</v>
      </c>
      <c r="D8957" t="s">
        <v>5276</v>
      </c>
      <c r="E8957">
        <v>18</v>
      </c>
      <c r="F8957" t="s">
        <v>18</v>
      </c>
      <c r="G8957">
        <v>48.266148350000002</v>
      </c>
      <c r="H8957">
        <v>19.690142080000001</v>
      </c>
      <c r="I8957" t="s">
        <v>11516</v>
      </c>
    </row>
    <row r="8958" spans="1:9" x14ac:dyDescent="0.25">
      <c r="A8958" t="s">
        <v>67</v>
      </c>
      <c r="B8958">
        <v>3</v>
      </c>
      <c r="C8958" t="s">
        <v>11519</v>
      </c>
      <c r="D8958" t="s">
        <v>11519</v>
      </c>
      <c r="E8958">
        <v>18</v>
      </c>
      <c r="F8958" t="s">
        <v>68</v>
      </c>
      <c r="G8958">
        <v>48.26349716</v>
      </c>
      <c r="H8958">
        <v>19.718760580000001</v>
      </c>
      <c r="I8958" t="s">
        <v>11516</v>
      </c>
    </row>
    <row r="8959" spans="1:9" x14ac:dyDescent="0.25">
      <c r="A8959" t="s">
        <v>16</v>
      </c>
      <c r="B8959">
        <v>3</v>
      </c>
      <c r="C8959" t="s">
        <v>11519</v>
      </c>
      <c r="D8959" t="s">
        <v>5277</v>
      </c>
      <c r="E8959">
        <v>23</v>
      </c>
      <c r="F8959" t="s">
        <v>24</v>
      </c>
      <c r="G8959">
        <v>49.226664139999997</v>
      </c>
      <c r="H8959">
        <v>21.516273980000001</v>
      </c>
      <c r="I8959" t="s">
        <v>11516</v>
      </c>
    </row>
    <row r="8960" spans="1:9" x14ac:dyDescent="0.25">
      <c r="A8960" t="s">
        <v>16</v>
      </c>
      <c r="B8960">
        <v>3</v>
      </c>
      <c r="C8960" t="s">
        <v>11519</v>
      </c>
      <c r="D8960" t="s">
        <v>5278</v>
      </c>
      <c r="E8960">
        <v>23</v>
      </c>
      <c r="F8960" t="s">
        <v>68</v>
      </c>
      <c r="G8960">
        <v>49.213770869999998</v>
      </c>
      <c r="H8960">
        <v>21.53273755</v>
      </c>
      <c r="I8960" t="s">
        <v>11516</v>
      </c>
    </row>
    <row r="8961" spans="1:9" x14ac:dyDescent="0.25">
      <c r="A8961" t="s">
        <v>16</v>
      </c>
      <c r="B8961">
        <v>3</v>
      </c>
      <c r="C8961" t="s">
        <v>11519</v>
      </c>
      <c r="D8961" t="s">
        <v>5279</v>
      </c>
      <c r="E8961">
        <v>23</v>
      </c>
      <c r="F8961" t="s">
        <v>20</v>
      </c>
      <c r="G8961">
        <v>49.202172169999997</v>
      </c>
      <c r="H8961">
        <v>21.515420500000001</v>
      </c>
      <c r="I8961" t="s">
        <v>11516</v>
      </c>
    </row>
    <row r="8962" spans="1:9" x14ac:dyDescent="0.25">
      <c r="A8962" t="s">
        <v>16</v>
      </c>
      <c r="B8962">
        <v>3</v>
      </c>
      <c r="C8962" t="s">
        <v>11519</v>
      </c>
      <c r="D8962" t="s">
        <v>5280</v>
      </c>
      <c r="E8962">
        <v>23</v>
      </c>
      <c r="F8962" t="s">
        <v>20</v>
      </c>
      <c r="G8962">
        <v>49.22148842</v>
      </c>
      <c r="H8962">
        <v>21.571019509999999</v>
      </c>
      <c r="I8962" t="s">
        <v>11516</v>
      </c>
    </row>
    <row r="8963" spans="1:9" x14ac:dyDescent="0.25">
      <c r="A8963" t="s">
        <v>16</v>
      </c>
      <c r="B8963">
        <v>3</v>
      </c>
      <c r="C8963">
        <v>1302</v>
      </c>
      <c r="D8963" t="s">
        <v>5239</v>
      </c>
      <c r="E8963">
        <v>18</v>
      </c>
      <c r="F8963" t="s">
        <v>58</v>
      </c>
      <c r="G8963">
        <v>48.215453940000003</v>
      </c>
      <c r="H8963">
        <v>19.558187329999999</v>
      </c>
      <c r="I8963" t="s">
        <v>11516</v>
      </c>
    </row>
    <row r="8964" spans="1:9" x14ac:dyDescent="0.25">
      <c r="A8964" t="s">
        <v>16</v>
      </c>
      <c r="B8964">
        <v>3</v>
      </c>
      <c r="C8964">
        <v>1303</v>
      </c>
      <c r="D8964" t="s">
        <v>5281</v>
      </c>
      <c r="E8964">
        <v>18</v>
      </c>
      <c r="F8964" t="s">
        <v>58</v>
      </c>
      <c r="G8964">
        <v>48.225442510000001</v>
      </c>
      <c r="H8964">
        <v>19.572733370000002</v>
      </c>
      <c r="I8964" t="s">
        <v>11516</v>
      </c>
    </row>
    <row r="8965" spans="1:9" x14ac:dyDescent="0.25">
      <c r="A8965" t="s">
        <v>16</v>
      </c>
      <c r="B8965">
        <v>3</v>
      </c>
      <c r="C8965" t="s">
        <v>11519</v>
      </c>
      <c r="D8965" t="s">
        <v>5282</v>
      </c>
      <c r="E8965">
        <v>23</v>
      </c>
      <c r="F8965" t="s">
        <v>58</v>
      </c>
      <c r="G8965">
        <v>49.19475662</v>
      </c>
      <c r="H8965">
        <v>21.57818769</v>
      </c>
      <c r="I8965" t="s">
        <v>11516</v>
      </c>
    </row>
    <row r="8966" spans="1:9" x14ac:dyDescent="0.25">
      <c r="A8966" t="s">
        <v>16</v>
      </c>
      <c r="B8966">
        <v>3</v>
      </c>
      <c r="C8966">
        <v>1332</v>
      </c>
      <c r="D8966" t="s">
        <v>2495</v>
      </c>
      <c r="E8966">
        <v>18</v>
      </c>
      <c r="F8966" t="s">
        <v>24</v>
      </c>
      <c r="G8966">
        <v>48.321991279999999</v>
      </c>
      <c r="H8966">
        <v>19.52781873</v>
      </c>
      <c r="I8966" t="s">
        <v>11516</v>
      </c>
    </row>
    <row r="8967" spans="1:9" x14ac:dyDescent="0.25">
      <c r="A8967" t="s">
        <v>16</v>
      </c>
      <c r="B8967">
        <v>3</v>
      </c>
      <c r="C8967">
        <v>1409</v>
      </c>
      <c r="D8967" t="s">
        <v>5283</v>
      </c>
      <c r="E8967">
        <v>18</v>
      </c>
      <c r="F8967" t="s">
        <v>20</v>
      </c>
      <c r="G8967">
        <v>48.241747369999999</v>
      </c>
      <c r="H8967">
        <v>19.793207469999999</v>
      </c>
      <c r="I8967" t="s">
        <v>11516</v>
      </c>
    </row>
    <row r="8968" spans="1:9" x14ac:dyDescent="0.25">
      <c r="A8968" t="s">
        <v>16</v>
      </c>
      <c r="B8968">
        <v>3</v>
      </c>
      <c r="C8968" t="s">
        <v>11519</v>
      </c>
      <c r="D8968" t="s">
        <v>11519</v>
      </c>
      <c r="E8968">
        <v>23</v>
      </c>
      <c r="F8968" t="s">
        <v>24</v>
      </c>
      <c r="G8968">
        <v>48.982579639999997</v>
      </c>
      <c r="H8968">
        <v>21.419454089999999</v>
      </c>
      <c r="I8968" t="s">
        <v>11516</v>
      </c>
    </row>
    <row r="8969" spans="1:9" x14ac:dyDescent="0.25">
      <c r="A8969" t="s">
        <v>16</v>
      </c>
      <c r="B8969">
        <v>3</v>
      </c>
      <c r="C8969">
        <v>1614</v>
      </c>
      <c r="D8969" t="s">
        <v>5284</v>
      </c>
      <c r="E8969">
        <v>18</v>
      </c>
      <c r="F8969" t="s">
        <v>20</v>
      </c>
      <c r="G8969">
        <v>48.300818509999999</v>
      </c>
      <c r="H8969">
        <v>19.86737887</v>
      </c>
      <c r="I8969" t="s">
        <v>11516</v>
      </c>
    </row>
    <row r="8970" spans="1:9" x14ac:dyDescent="0.25">
      <c r="A8970" t="s">
        <v>16</v>
      </c>
      <c r="B8970">
        <v>3</v>
      </c>
      <c r="C8970">
        <v>1616</v>
      </c>
      <c r="D8970" t="s">
        <v>5285</v>
      </c>
      <c r="E8970">
        <v>18</v>
      </c>
      <c r="F8970" t="s">
        <v>18</v>
      </c>
      <c r="G8970">
        <v>48.305966689999998</v>
      </c>
      <c r="H8970">
        <v>19.870913810000001</v>
      </c>
      <c r="I8970" t="s">
        <v>11516</v>
      </c>
    </row>
    <row r="8971" spans="1:9" x14ac:dyDescent="0.25">
      <c r="A8971" t="s">
        <v>16</v>
      </c>
      <c r="B8971">
        <v>3</v>
      </c>
      <c r="C8971">
        <v>1613</v>
      </c>
      <c r="D8971" t="s">
        <v>5286</v>
      </c>
      <c r="E8971">
        <v>18</v>
      </c>
      <c r="F8971" t="s">
        <v>20</v>
      </c>
      <c r="G8971">
        <v>48.295662419999999</v>
      </c>
      <c r="H8971">
        <v>19.864575030000001</v>
      </c>
      <c r="I8971" t="s">
        <v>11516</v>
      </c>
    </row>
    <row r="8972" spans="1:9" x14ac:dyDescent="0.25">
      <c r="A8972" t="s">
        <v>16</v>
      </c>
      <c r="B8972">
        <v>3</v>
      </c>
      <c r="C8972">
        <v>1114</v>
      </c>
      <c r="D8972" t="s">
        <v>5287</v>
      </c>
      <c r="E8972">
        <v>18</v>
      </c>
      <c r="F8972" t="s">
        <v>58</v>
      </c>
      <c r="G8972">
        <v>48.277010109999999</v>
      </c>
      <c r="H8972">
        <v>19.74276188</v>
      </c>
      <c r="I8972" t="s">
        <v>11516</v>
      </c>
    </row>
    <row r="8973" spans="1:9" x14ac:dyDescent="0.25">
      <c r="A8973" t="s">
        <v>16</v>
      </c>
      <c r="B8973">
        <v>3</v>
      </c>
      <c r="C8973">
        <v>1305</v>
      </c>
      <c r="D8973" t="s">
        <v>5288</v>
      </c>
      <c r="E8973">
        <v>18</v>
      </c>
      <c r="F8973" t="s">
        <v>24</v>
      </c>
      <c r="G8973">
        <v>48.24981184</v>
      </c>
      <c r="H8973">
        <v>19.577147530000001</v>
      </c>
      <c r="I8973" t="s">
        <v>11516</v>
      </c>
    </row>
    <row r="8974" spans="1:9" x14ac:dyDescent="0.25">
      <c r="A8974" t="s">
        <v>67</v>
      </c>
      <c r="B8974">
        <v>3</v>
      </c>
      <c r="C8974" t="s">
        <v>11519</v>
      </c>
      <c r="D8974" t="s">
        <v>11519</v>
      </c>
      <c r="E8974">
        <v>18</v>
      </c>
      <c r="F8974" t="s">
        <v>68</v>
      </c>
      <c r="G8974">
        <v>48.294054150000001</v>
      </c>
      <c r="H8974">
        <v>19.56334528</v>
      </c>
      <c r="I8974" t="s">
        <v>11516</v>
      </c>
    </row>
    <row r="8975" spans="1:9" x14ac:dyDescent="0.25">
      <c r="A8975" t="s">
        <v>16</v>
      </c>
      <c r="B8975">
        <v>3</v>
      </c>
      <c r="C8975">
        <v>1135</v>
      </c>
      <c r="D8975" t="s">
        <v>5289</v>
      </c>
      <c r="E8975">
        <v>18</v>
      </c>
      <c r="F8975" t="s">
        <v>58</v>
      </c>
      <c r="G8975">
        <v>48.239708589999999</v>
      </c>
      <c r="H8975">
        <v>19.722900719999998</v>
      </c>
      <c r="I8975" t="s">
        <v>11516</v>
      </c>
    </row>
    <row r="8976" spans="1:9" x14ac:dyDescent="0.25">
      <c r="A8976" t="s">
        <v>16</v>
      </c>
      <c r="B8976">
        <v>3</v>
      </c>
      <c r="C8976">
        <v>1208</v>
      </c>
      <c r="D8976" t="s">
        <v>5290</v>
      </c>
      <c r="E8976">
        <v>18</v>
      </c>
      <c r="F8976" t="s">
        <v>58</v>
      </c>
      <c r="G8976">
        <v>48.28429087</v>
      </c>
      <c r="H8976">
        <v>19.547089790000001</v>
      </c>
      <c r="I8976" t="s">
        <v>11516</v>
      </c>
    </row>
    <row r="8977" spans="1:9" x14ac:dyDescent="0.25">
      <c r="A8977" t="s">
        <v>16</v>
      </c>
      <c r="B8977">
        <v>3</v>
      </c>
      <c r="C8977">
        <v>1209</v>
      </c>
      <c r="D8977" t="s">
        <v>5291</v>
      </c>
      <c r="E8977">
        <v>18</v>
      </c>
      <c r="F8977" t="s">
        <v>58</v>
      </c>
      <c r="G8977">
        <v>48.280476370000002</v>
      </c>
      <c r="H8977">
        <v>19.56888198</v>
      </c>
      <c r="I8977" t="s">
        <v>11516</v>
      </c>
    </row>
    <row r="8978" spans="1:9" x14ac:dyDescent="0.25">
      <c r="A8978" t="s">
        <v>16</v>
      </c>
      <c r="B8978">
        <v>3</v>
      </c>
      <c r="C8978">
        <v>1234</v>
      </c>
      <c r="D8978" t="s">
        <v>5292</v>
      </c>
      <c r="E8978">
        <v>18</v>
      </c>
      <c r="F8978" t="s">
        <v>18</v>
      </c>
      <c r="G8978">
        <v>48.263279789999999</v>
      </c>
      <c r="H8978">
        <v>19.718539459999999</v>
      </c>
      <c r="I8978" t="s">
        <v>11516</v>
      </c>
    </row>
    <row r="8979" spans="1:9" x14ac:dyDescent="0.25">
      <c r="A8979" t="s">
        <v>16</v>
      </c>
      <c r="B8979">
        <v>3</v>
      </c>
      <c r="C8979">
        <v>1240</v>
      </c>
      <c r="D8979" t="s">
        <v>5293</v>
      </c>
      <c r="E8979">
        <v>18</v>
      </c>
      <c r="F8979" t="s">
        <v>58</v>
      </c>
      <c r="G8979">
        <v>48.251369969999999</v>
      </c>
      <c r="H8979">
        <v>19.652262910000001</v>
      </c>
      <c r="I8979" t="s">
        <v>11516</v>
      </c>
    </row>
    <row r="8980" spans="1:9" x14ac:dyDescent="0.25">
      <c r="A8980" t="s">
        <v>16</v>
      </c>
      <c r="B8980">
        <v>3</v>
      </c>
      <c r="C8980" t="s">
        <v>11519</v>
      </c>
      <c r="D8980" t="s">
        <v>5294</v>
      </c>
      <c r="E8980">
        <v>23</v>
      </c>
      <c r="F8980" t="s">
        <v>20</v>
      </c>
      <c r="G8980">
        <v>49.278336969999998</v>
      </c>
      <c r="H8980">
        <v>21.529324769999999</v>
      </c>
      <c r="I8980" t="s">
        <v>11516</v>
      </c>
    </row>
    <row r="8981" spans="1:9" x14ac:dyDescent="0.25">
      <c r="A8981" t="s">
        <v>16</v>
      </c>
      <c r="B8981">
        <v>3</v>
      </c>
      <c r="C8981" t="s">
        <v>11519</v>
      </c>
      <c r="D8981" t="s">
        <v>5295</v>
      </c>
      <c r="E8981">
        <v>23</v>
      </c>
      <c r="F8981" t="s">
        <v>20</v>
      </c>
      <c r="G8981">
        <v>49.228284700000003</v>
      </c>
      <c r="H8981">
        <v>21.540345720000001</v>
      </c>
      <c r="I8981" t="s">
        <v>11516</v>
      </c>
    </row>
    <row r="8982" spans="1:9" x14ac:dyDescent="0.25">
      <c r="A8982" t="s">
        <v>16</v>
      </c>
      <c r="B8982">
        <v>3</v>
      </c>
      <c r="C8982">
        <v>1301</v>
      </c>
      <c r="D8982" t="s">
        <v>5296</v>
      </c>
      <c r="E8982">
        <v>18</v>
      </c>
      <c r="F8982" t="s">
        <v>24</v>
      </c>
      <c r="G8982">
        <v>48.213231829999998</v>
      </c>
      <c r="H8982">
        <v>19.545366130000001</v>
      </c>
      <c r="I8982" t="s">
        <v>11516</v>
      </c>
    </row>
    <row r="8983" spans="1:9" x14ac:dyDescent="0.25">
      <c r="A8983" t="s">
        <v>16</v>
      </c>
      <c r="B8983">
        <v>3</v>
      </c>
      <c r="C8983" t="s">
        <v>11519</v>
      </c>
      <c r="D8983" t="s">
        <v>5297</v>
      </c>
      <c r="E8983">
        <v>23</v>
      </c>
      <c r="F8983" t="s">
        <v>68</v>
      </c>
      <c r="G8983">
        <v>49.20996924</v>
      </c>
      <c r="H8983">
        <v>21.53556798</v>
      </c>
      <c r="I8983" t="s">
        <v>11516</v>
      </c>
    </row>
    <row r="8984" spans="1:9" x14ac:dyDescent="0.25">
      <c r="A8984" t="s">
        <v>16</v>
      </c>
      <c r="B8984">
        <v>3</v>
      </c>
      <c r="C8984" t="s">
        <v>11519</v>
      </c>
      <c r="D8984" t="s">
        <v>5298</v>
      </c>
      <c r="E8984">
        <v>23</v>
      </c>
      <c r="F8984" t="s">
        <v>20</v>
      </c>
      <c r="G8984">
        <v>49.209153550000003</v>
      </c>
      <c r="H8984">
        <v>21.573147460000001</v>
      </c>
      <c r="I8984" t="s">
        <v>11516</v>
      </c>
    </row>
    <row r="8985" spans="1:9" x14ac:dyDescent="0.25">
      <c r="A8985" t="s">
        <v>16</v>
      </c>
      <c r="B8985">
        <v>3</v>
      </c>
      <c r="C8985">
        <v>1407</v>
      </c>
      <c r="D8985" t="s">
        <v>5299</v>
      </c>
      <c r="E8985">
        <v>18</v>
      </c>
      <c r="F8985" t="s">
        <v>58</v>
      </c>
      <c r="G8985">
        <v>48.217909329999998</v>
      </c>
      <c r="H8985">
        <v>19.764065590000001</v>
      </c>
      <c r="I8985" t="s">
        <v>11516</v>
      </c>
    </row>
    <row r="8986" spans="1:9" x14ac:dyDescent="0.25">
      <c r="A8986" t="s">
        <v>16</v>
      </c>
      <c r="B8986">
        <v>3</v>
      </c>
      <c r="C8986">
        <v>1604</v>
      </c>
      <c r="D8986" t="s">
        <v>5300</v>
      </c>
      <c r="E8986">
        <v>18</v>
      </c>
      <c r="F8986" t="s">
        <v>20</v>
      </c>
      <c r="G8986">
        <v>48.333517899999997</v>
      </c>
      <c r="H8986">
        <v>19.86815412</v>
      </c>
      <c r="I8986" t="s">
        <v>11516</v>
      </c>
    </row>
    <row r="8987" spans="1:9" x14ac:dyDescent="0.25">
      <c r="A8987" t="s">
        <v>16</v>
      </c>
      <c r="B8987">
        <v>3</v>
      </c>
      <c r="C8987">
        <v>1608</v>
      </c>
      <c r="D8987" t="s">
        <v>5301</v>
      </c>
      <c r="E8987">
        <v>18</v>
      </c>
      <c r="F8987" t="s">
        <v>20</v>
      </c>
      <c r="G8987">
        <v>48.306745460000002</v>
      </c>
      <c r="H8987">
        <v>19.86149773</v>
      </c>
      <c r="I8987" t="s">
        <v>11516</v>
      </c>
    </row>
    <row r="8988" spans="1:9" x14ac:dyDescent="0.25">
      <c r="A8988" t="s">
        <v>16</v>
      </c>
      <c r="B8988">
        <v>3</v>
      </c>
      <c r="C8988" t="s">
        <v>11519</v>
      </c>
      <c r="D8988" t="s">
        <v>1101</v>
      </c>
      <c r="E8988">
        <v>18</v>
      </c>
      <c r="F8988" t="s">
        <v>20</v>
      </c>
      <c r="G8988">
        <v>48.287160210000003</v>
      </c>
      <c r="H8988">
        <v>19.862785720000002</v>
      </c>
      <c r="I8988" t="s">
        <v>11516</v>
      </c>
    </row>
    <row r="8989" spans="1:9" x14ac:dyDescent="0.25">
      <c r="A8989" t="s">
        <v>16</v>
      </c>
      <c r="B8989">
        <v>3</v>
      </c>
      <c r="C8989">
        <v>352</v>
      </c>
      <c r="D8989" t="s">
        <v>5302</v>
      </c>
      <c r="E8989">
        <v>7</v>
      </c>
      <c r="F8989" t="s">
        <v>18</v>
      </c>
      <c r="G8989">
        <v>48.700817460000003</v>
      </c>
      <c r="H8989">
        <v>18.663693070000001</v>
      </c>
      <c r="I8989" t="s">
        <v>11516</v>
      </c>
    </row>
    <row r="8990" spans="1:9" x14ac:dyDescent="0.25">
      <c r="A8990" t="s">
        <v>16</v>
      </c>
      <c r="B8990">
        <v>3</v>
      </c>
      <c r="C8990">
        <v>355</v>
      </c>
      <c r="D8990" t="s">
        <v>5303</v>
      </c>
      <c r="E8990">
        <v>7</v>
      </c>
      <c r="F8990" t="s">
        <v>20</v>
      </c>
      <c r="G8990">
        <v>48.69730114</v>
      </c>
      <c r="H8990">
        <v>18.67115437</v>
      </c>
      <c r="I8990" t="s">
        <v>11516</v>
      </c>
    </row>
    <row r="8991" spans="1:9" x14ac:dyDescent="0.25">
      <c r="A8991" t="s">
        <v>16</v>
      </c>
      <c r="B8991">
        <v>3</v>
      </c>
      <c r="C8991">
        <v>357</v>
      </c>
      <c r="D8991" t="s">
        <v>5304</v>
      </c>
      <c r="E8991">
        <v>7</v>
      </c>
      <c r="F8991" t="s">
        <v>58</v>
      </c>
      <c r="G8991">
        <v>48.7032436</v>
      </c>
      <c r="H8991">
        <v>18.687904060000001</v>
      </c>
      <c r="I8991" t="s">
        <v>11516</v>
      </c>
    </row>
    <row r="8992" spans="1:9" x14ac:dyDescent="0.25">
      <c r="A8992" t="s">
        <v>101</v>
      </c>
      <c r="B8992">
        <v>3</v>
      </c>
      <c r="C8992" t="s">
        <v>11519</v>
      </c>
      <c r="D8992" t="s">
        <v>11519</v>
      </c>
      <c r="E8992">
        <v>7</v>
      </c>
      <c r="F8992" t="s">
        <v>68</v>
      </c>
      <c r="G8992">
        <v>48.703089429999999</v>
      </c>
      <c r="H8992">
        <v>18.687922799999999</v>
      </c>
      <c r="I8992" t="s">
        <v>11516</v>
      </c>
    </row>
    <row r="8993" spans="1:9" x14ac:dyDescent="0.25">
      <c r="A8993" t="s">
        <v>101</v>
      </c>
      <c r="B8993">
        <v>3</v>
      </c>
      <c r="C8993" t="s">
        <v>11519</v>
      </c>
      <c r="D8993" t="s">
        <v>11519</v>
      </c>
      <c r="E8993">
        <v>7</v>
      </c>
      <c r="F8993" t="s">
        <v>68</v>
      </c>
      <c r="G8993">
        <v>48.687785150000003</v>
      </c>
      <c r="H8993">
        <v>18.670655499999999</v>
      </c>
      <c r="I8993" t="s">
        <v>11516</v>
      </c>
    </row>
    <row r="8994" spans="1:9" x14ac:dyDescent="0.25">
      <c r="A8994" t="s">
        <v>67</v>
      </c>
      <c r="B8994">
        <v>3</v>
      </c>
      <c r="C8994" t="s">
        <v>11519</v>
      </c>
      <c r="D8994" t="s">
        <v>11519</v>
      </c>
      <c r="E8994">
        <v>7</v>
      </c>
      <c r="F8994" t="s">
        <v>68</v>
      </c>
      <c r="G8994">
        <v>48.687697729999996</v>
      </c>
      <c r="H8994">
        <v>18.670359680000001</v>
      </c>
      <c r="I8994" t="s">
        <v>11516</v>
      </c>
    </row>
    <row r="8995" spans="1:9" x14ac:dyDescent="0.25">
      <c r="A8995" t="s">
        <v>101</v>
      </c>
      <c r="B8995">
        <v>3</v>
      </c>
      <c r="C8995" t="s">
        <v>11519</v>
      </c>
      <c r="D8995" t="s">
        <v>11519</v>
      </c>
      <c r="E8995">
        <v>20</v>
      </c>
      <c r="F8995" t="s">
        <v>68</v>
      </c>
      <c r="G8995">
        <v>48.621150780000001</v>
      </c>
      <c r="H8995">
        <v>20.046390349999999</v>
      </c>
      <c r="I8995" t="s">
        <v>11516</v>
      </c>
    </row>
    <row r="8996" spans="1:9" x14ac:dyDescent="0.25">
      <c r="A8996" t="s">
        <v>16</v>
      </c>
      <c r="B8996">
        <v>3</v>
      </c>
      <c r="C8996">
        <v>1243</v>
      </c>
      <c r="D8996" t="s">
        <v>5305</v>
      </c>
      <c r="E8996">
        <v>23</v>
      </c>
      <c r="F8996" t="s">
        <v>18</v>
      </c>
      <c r="G8996">
        <v>48.948380790000002</v>
      </c>
      <c r="H8996">
        <v>20.337278019999999</v>
      </c>
      <c r="I8996" t="s">
        <v>11516</v>
      </c>
    </row>
    <row r="8997" spans="1:9" x14ac:dyDescent="0.25">
      <c r="A8997" t="s">
        <v>16</v>
      </c>
      <c r="B8997">
        <v>3</v>
      </c>
      <c r="C8997">
        <v>457</v>
      </c>
      <c r="D8997" t="s">
        <v>5306</v>
      </c>
      <c r="E8997">
        <v>20</v>
      </c>
      <c r="F8997" t="s">
        <v>18</v>
      </c>
      <c r="G8997">
        <v>48.655983990000003</v>
      </c>
      <c r="H8997">
        <v>20.052092999999999</v>
      </c>
      <c r="I8997" t="s">
        <v>11516</v>
      </c>
    </row>
    <row r="8998" spans="1:9" x14ac:dyDescent="0.25">
      <c r="A8998" t="s">
        <v>101</v>
      </c>
      <c r="B8998">
        <v>3</v>
      </c>
      <c r="C8998" t="s">
        <v>11519</v>
      </c>
      <c r="D8998" t="s">
        <v>11519</v>
      </c>
      <c r="E8998">
        <v>20</v>
      </c>
      <c r="F8998" t="s">
        <v>68</v>
      </c>
      <c r="G8998">
        <v>48.663407849999999</v>
      </c>
      <c r="H8998">
        <v>20.022167710000002</v>
      </c>
      <c r="I8998" t="s">
        <v>11516</v>
      </c>
    </row>
    <row r="8999" spans="1:9" x14ac:dyDescent="0.25">
      <c r="A8999" t="s">
        <v>16</v>
      </c>
      <c r="B8999">
        <v>3</v>
      </c>
      <c r="C8999">
        <v>7360</v>
      </c>
      <c r="D8999" t="s">
        <v>5307</v>
      </c>
      <c r="E8999">
        <v>1</v>
      </c>
      <c r="F8999" t="s">
        <v>24</v>
      </c>
      <c r="G8999">
        <v>48.453890000000001</v>
      </c>
      <c r="H8999">
        <v>17.290946720000001</v>
      </c>
      <c r="I8999" t="s">
        <v>11516</v>
      </c>
    </row>
    <row r="9000" spans="1:9" x14ac:dyDescent="0.25">
      <c r="A9000" t="s">
        <v>101</v>
      </c>
      <c r="B9000">
        <v>3</v>
      </c>
      <c r="C9000" t="s">
        <v>11519</v>
      </c>
      <c r="D9000" t="s">
        <v>11519</v>
      </c>
      <c r="E9000">
        <v>4</v>
      </c>
      <c r="F9000" t="s">
        <v>68</v>
      </c>
      <c r="G9000">
        <v>48.329373349999997</v>
      </c>
      <c r="H9000">
        <v>17.744232700000001</v>
      </c>
      <c r="I9000" t="s">
        <v>11516</v>
      </c>
    </row>
    <row r="9001" spans="1:9" x14ac:dyDescent="0.25">
      <c r="A9001" t="s">
        <v>16</v>
      </c>
      <c r="B9001">
        <v>3</v>
      </c>
      <c r="C9001">
        <v>7413</v>
      </c>
      <c r="D9001" t="s">
        <v>5308</v>
      </c>
      <c r="E9001">
        <v>1</v>
      </c>
      <c r="F9001" t="s">
        <v>58</v>
      </c>
      <c r="G9001">
        <v>48.468919219999997</v>
      </c>
      <c r="H9001">
        <v>17.276699910000001</v>
      </c>
      <c r="I9001" t="s">
        <v>11516</v>
      </c>
    </row>
    <row r="9002" spans="1:9" x14ac:dyDescent="0.25">
      <c r="A9002" t="s">
        <v>16</v>
      </c>
      <c r="B9002">
        <v>3</v>
      </c>
      <c r="C9002">
        <v>7427</v>
      </c>
      <c r="D9002" t="s">
        <v>5309</v>
      </c>
      <c r="E9002">
        <v>1</v>
      </c>
      <c r="F9002" t="s">
        <v>58</v>
      </c>
      <c r="G9002">
        <v>48.471890289999997</v>
      </c>
      <c r="H9002">
        <v>17.290511129999999</v>
      </c>
      <c r="I9002" t="s">
        <v>11516</v>
      </c>
    </row>
    <row r="9003" spans="1:9" x14ac:dyDescent="0.25">
      <c r="A9003" t="s">
        <v>16</v>
      </c>
      <c r="B9003">
        <v>3</v>
      </c>
      <c r="C9003">
        <v>409</v>
      </c>
      <c r="D9003" t="s">
        <v>5310</v>
      </c>
      <c r="E9003">
        <v>20</v>
      </c>
      <c r="F9003" t="s">
        <v>18</v>
      </c>
      <c r="G9003">
        <v>48.683394530000001</v>
      </c>
      <c r="H9003">
        <v>20.027200690000001</v>
      </c>
      <c r="I9003" t="s">
        <v>11516</v>
      </c>
    </row>
    <row r="9004" spans="1:9" x14ac:dyDescent="0.25">
      <c r="A9004" t="s">
        <v>16</v>
      </c>
      <c r="B9004">
        <v>3</v>
      </c>
      <c r="C9004">
        <v>7428</v>
      </c>
      <c r="D9004" t="s">
        <v>222</v>
      </c>
      <c r="E9004">
        <v>1</v>
      </c>
      <c r="F9004" t="s">
        <v>58</v>
      </c>
      <c r="G9004">
        <v>48.469207619999999</v>
      </c>
      <c r="H9004">
        <v>17.296764270000001</v>
      </c>
      <c r="I9004" t="s">
        <v>11516</v>
      </c>
    </row>
    <row r="9005" spans="1:9" x14ac:dyDescent="0.25">
      <c r="A9005" t="s">
        <v>16</v>
      </c>
      <c r="B9005">
        <v>3</v>
      </c>
      <c r="C9005">
        <v>7521</v>
      </c>
      <c r="D9005" t="s">
        <v>5311</v>
      </c>
      <c r="E9005">
        <v>1</v>
      </c>
      <c r="F9005" t="s">
        <v>58</v>
      </c>
      <c r="G9005">
        <v>48.491376459999998</v>
      </c>
      <c r="H9005">
        <v>17.31145184</v>
      </c>
      <c r="I9005" t="s">
        <v>11516</v>
      </c>
    </row>
    <row r="9006" spans="1:9" x14ac:dyDescent="0.25">
      <c r="A9006" t="s">
        <v>16</v>
      </c>
      <c r="B9006">
        <v>3</v>
      </c>
      <c r="C9006">
        <v>7497</v>
      </c>
      <c r="D9006" t="s">
        <v>5312</v>
      </c>
      <c r="E9006">
        <v>1</v>
      </c>
      <c r="F9006" t="s">
        <v>24</v>
      </c>
      <c r="G9006">
        <v>48.484648819999997</v>
      </c>
      <c r="H9006">
        <v>17.316493529999999</v>
      </c>
      <c r="I9006" t="s">
        <v>11516</v>
      </c>
    </row>
    <row r="9007" spans="1:9" x14ac:dyDescent="0.25">
      <c r="A9007" t="s">
        <v>101</v>
      </c>
      <c r="B9007">
        <v>3</v>
      </c>
      <c r="C9007" t="s">
        <v>11519</v>
      </c>
      <c r="D9007" t="s">
        <v>11519</v>
      </c>
      <c r="E9007">
        <v>20</v>
      </c>
      <c r="F9007" t="s">
        <v>68</v>
      </c>
      <c r="G9007">
        <v>48.687969430000003</v>
      </c>
      <c r="H9007">
        <v>20.016539959999999</v>
      </c>
      <c r="I9007" t="s">
        <v>11516</v>
      </c>
    </row>
    <row r="9008" spans="1:9" x14ac:dyDescent="0.25">
      <c r="A9008" t="s">
        <v>16</v>
      </c>
      <c r="B9008">
        <v>3</v>
      </c>
      <c r="C9008">
        <v>453</v>
      </c>
      <c r="D9008" t="s">
        <v>5313</v>
      </c>
      <c r="E9008">
        <v>20</v>
      </c>
      <c r="F9008" t="s">
        <v>24</v>
      </c>
      <c r="G9008">
        <v>48.649857969999999</v>
      </c>
      <c r="H9008">
        <v>20.03112514</v>
      </c>
      <c r="I9008" t="s">
        <v>11516</v>
      </c>
    </row>
    <row r="9009" spans="1:9" x14ac:dyDescent="0.25">
      <c r="A9009" t="s">
        <v>67</v>
      </c>
      <c r="B9009">
        <v>3</v>
      </c>
      <c r="C9009" t="s">
        <v>11519</v>
      </c>
      <c r="D9009" t="s">
        <v>11519</v>
      </c>
      <c r="E9009">
        <v>20</v>
      </c>
      <c r="F9009" t="s">
        <v>68</v>
      </c>
      <c r="G9009">
        <v>48.545340019999998</v>
      </c>
      <c r="H9009">
        <v>20.095563139999999</v>
      </c>
      <c r="I9009" t="s">
        <v>11516</v>
      </c>
    </row>
    <row r="9010" spans="1:9" x14ac:dyDescent="0.25">
      <c r="A9010" t="s">
        <v>67</v>
      </c>
      <c r="B9010">
        <v>3</v>
      </c>
      <c r="C9010" t="s">
        <v>11519</v>
      </c>
      <c r="D9010" t="s">
        <v>11519</v>
      </c>
      <c r="E9010">
        <v>20</v>
      </c>
      <c r="F9010" t="s">
        <v>68</v>
      </c>
      <c r="G9010">
        <v>48.541215520000002</v>
      </c>
      <c r="H9010">
        <v>20.085140710000001</v>
      </c>
      <c r="I9010" t="s">
        <v>11517</v>
      </c>
    </row>
    <row r="9011" spans="1:9" x14ac:dyDescent="0.25">
      <c r="A9011" t="s">
        <v>101</v>
      </c>
      <c r="B9011">
        <v>3</v>
      </c>
      <c r="C9011" t="s">
        <v>11519</v>
      </c>
      <c r="D9011" t="s">
        <v>11519</v>
      </c>
      <c r="E9011">
        <v>4</v>
      </c>
      <c r="F9011" t="s">
        <v>68</v>
      </c>
      <c r="G9011">
        <v>48.338340510000002</v>
      </c>
      <c r="H9011">
        <v>17.92464404</v>
      </c>
      <c r="I9011" t="s">
        <v>11516</v>
      </c>
    </row>
    <row r="9012" spans="1:9" x14ac:dyDescent="0.25">
      <c r="A9012" t="s">
        <v>16</v>
      </c>
      <c r="B9012">
        <v>3</v>
      </c>
      <c r="C9012">
        <v>417</v>
      </c>
      <c r="D9012" t="s">
        <v>15</v>
      </c>
      <c r="E9012">
        <v>20</v>
      </c>
      <c r="F9012" t="s">
        <v>24</v>
      </c>
      <c r="G9012">
        <v>48.547709619999999</v>
      </c>
      <c r="H9012">
        <v>20.15706698</v>
      </c>
      <c r="I9012" t="s">
        <v>11517</v>
      </c>
    </row>
    <row r="9013" spans="1:9" x14ac:dyDescent="0.25">
      <c r="A9013" t="s">
        <v>16</v>
      </c>
      <c r="B9013">
        <v>3</v>
      </c>
      <c r="C9013">
        <v>7559</v>
      </c>
      <c r="D9013" t="s">
        <v>5314</v>
      </c>
      <c r="E9013">
        <v>1</v>
      </c>
      <c r="F9013" t="s">
        <v>24</v>
      </c>
      <c r="G9013">
        <v>48.493128339999998</v>
      </c>
      <c r="H9013">
        <v>17.324753550000001</v>
      </c>
      <c r="I9013" t="s">
        <v>11517</v>
      </c>
    </row>
    <row r="9014" spans="1:9" x14ac:dyDescent="0.25">
      <c r="A9014" t="s">
        <v>101</v>
      </c>
      <c r="B9014">
        <v>3</v>
      </c>
      <c r="C9014" t="s">
        <v>11519</v>
      </c>
      <c r="D9014" t="s">
        <v>11519</v>
      </c>
      <c r="E9014">
        <v>1</v>
      </c>
      <c r="F9014" t="s">
        <v>68</v>
      </c>
      <c r="G9014">
        <v>48.49015086</v>
      </c>
      <c r="H9014">
        <v>17.326094189999999</v>
      </c>
      <c r="I9014" t="s">
        <v>11516</v>
      </c>
    </row>
    <row r="9015" spans="1:9" x14ac:dyDescent="0.25">
      <c r="A9015" t="s">
        <v>101</v>
      </c>
      <c r="B9015">
        <v>3</v>
      </c>
      <c r="C9015" t="s">
        <v>11519</v>
      </c>
      <c r="D9015" t="s">
        <v>11519</v>
      </c>
      <c r="E9015">
        <v>1</v>
      </c>
      <c r="F9015" t="s">
        <v>68</v>
      </c>
      <c r="G9015">
        <v>48.495544649999999</v>
      </c>
      <c r="H9015">
        <v>17.33156864</v>
      </c>
      <c r="I9015" t="s">
        <v>11516</v>
      </c>
    </row>
    <row r="9016" spans="1:9" x14ac:dyDescent="0.25">
      <c r="A9016" t="s">
        <v>16</v>
      </c>
      <c r="B9016">
        <v>3</v>
      </c>
      <c r="C9016">
        <v>7593</v>
      </c>
      <c r="D9016" t="s">
        <v>5315</v>
      </c>
      <c r="E9016">
        <v>1</v>
      </c>
      <c r="F9016" t="s">
        <v>58</v>
      </c>
      <c r="G9016">
        <v>48.502958820000003</v>
      </c>
      <c r="H9016">
        <v>17.341328900000001</v>
      </c>
      <c r="I9016" t="s">
        <v>11516</v>
      </c>
    </row>
    <row r="9017" spans="1:9" x14ac:dyDescent="0.25">
      <c r="A9017" t="s">
        <v>101</v>
      </c>
      <c r="B9017">
        <v>3</v>
      </c>
      <c r="C9017" t="s">
        <v>11519</v>
      </c>
      <c r="D9017" t="s">
        <v>11519</v>
      </c>
      <c r="E9017">
        <v>1</v>
      </c>
      <c r="F9017" t="s">
        <v>68</v>
      </c>
      <c r="G9017">
        <v>48.501981489999999</v>
      </c>
      <c r="H9017">
        <v>17.331061250000001</v>
      </c>
      <c r="I9017" t="s">
        <v>11516</v>
      </c>
    </row>
    <row r="9018" spans="1:9" x14ac:dyDescent="0.25">
      <c r="A9018" t="s">
        <v>16</v>
      </c>
      <c r="B9018">
        <v>3</v>
      </c>
      <c r="C9018">
        <v>7511</v>
      </c>
      <c r="D9018" t="s">
        <v>5316</v>
      </c>
      <c r="E9018">
        <v>1</v>
      </c>
      <c r="F9018" t="s">
        <v>58</v>
      </c>
      <c r="G9018">
        <v>48.494522619999998</v>
      </c>
      <c r="H9018">
        <v>17.2995734</v>
      </c>
      <c r="I9018" t="s">
        <v>11516</v>
      </c>
    </row>
    <row r="9019" spans="1:9" x14ac:dyDescent="0.25">
      <c r="A9019" t="s">
        <v>16</v>
      </c>
      <c r="B9019">
        <v>3</v>
      </c>
      <c r="C9019">
        <v>7459</v>
      </c>
      <c r="D9019" t="s">
        <v>5317</v>
      </c>
      <c r="E9019">
        <v>1</v>
      </c>
      <c r="F9019" t="s">
        <v>58</v>
      </c>
      <c r="G9019">
        <v>48.500810870000002</v>
      </c>
      <c r="H9019">
        <v>17.277546520000001</v>
      </c>
      <c r="I9019" t="s">
        <v>11516</v>
      </c>
    </row>
    <row r="9020" spans="1:9" x14ac:dyDescent="0.25">
      <c r="A9020" t="s">
        <v>67</v>
      </c>
      <c r="B9020">
        <v>3</v>
      </c>
      <c r="C9020" t="s">
        <v>11519</v>
      </c>
      <c r="D9020" t="s">
        <v>11519</v>
      </c>
      <c r="E9020">
        <v>23</v>
      </c>
      <c r="F9020" t="s">
        <v>68</v>
      </c>
      <c r="G9020">
        <v>49.2283501</v>
      </c>
      <c r="H9020">
        <v>21.540385059999998</v>
      </c>
      <c r="I9020" t="s">
        <v>11516</v>
      </c>
    </row>
    <row r="9021" spans="1:9" x14ac:dyDescent="0.25">
      <c r="A9021" t="s">
        <v>101</v>
      </c>
      <c r="B9021">
        <v>3</v>
      </c>
      <c r="C9021" t="s">
        <v>11519</v>
      </c>
      <c r="D9021" t="s">
        <v>11519</v>
      </c>
      <c r="E9021">
        <v>1</v>
      </c>
      <c r="F9021" t="s">
        <v>68</v>
      </c>
      <c r="G9021">
        <v>48.43398139</v>
      </c>
      <c r="H9021">
        <v>17.227100320000002</v>
      </c>
      <c r="I9021" t="s">
        <v>11516</v>
      </c>
    </row>
    <row r="9022" spans="1:9" x14ac:dyDescent="0.25">
      <c r="A9022" t="s">
        <v>16</v>
      </c>
      <c r="B9022">
        <v>3</v>
      </c>
      <c r="C9022">
        <v>7055</v>
      </c>
      <c r="D9022" t="s">
        <v>4506</v>
      </c>
      <c r="E9022">
        <v>1</v>
      </c>
      <c r="F9022" t="s">
        <v>24</v>
      </c>
      <c r="G9022">
        <v>48.414581730000002</v>
      </c>
      <c r="H9022">
        <v>17.221754659999998</v>
      </c>
      <c r="I9022" t="s">
        <v>11516</v>
      </c>
    </row>
    <row r="9023" spans="1:9" x14ac:dyDescent="0.25">
      <c r="A9023" t="s">
        <v>101</v>
      </c>
      <c r="B9023">
        <v>3</v>
      </c>
      <c r="C9023" t="s">
        <v>11519</v>
      </c>
      <c r="D9023" t="s">
        <v>11519</v>
      </c>
      <c r="E9023">
        <v>1</v>
      </c>
      <c r="F9023" t="s">
        <v>68</v>
      </c>
      <c r="G9023">
        <v>48.408585029999998</v>
      </c>
      <c r="H9023">
        <v>17.232775839999999</v>
      </c>
      <c r="I9023" t="s">
        <v>11516</v>
      </c>
    </row>
    <row r="9024" spans="1:9" x14ac:dyDescent="0.25">
      <c r="A9024" t="s">
        <v>16</v>
      </c>
      <c r="B9024">
        <v>3</v>
      </c>
      <c r="C9024">
        <v>7019</v>
      </c>
      <c r="D9024" t="s">
        <v>5318</v>
      </c>
      <c r="E9024">
        <v>1</v>
      </c>
      <c r="F9024" t="s">
        <v>24</v>
      </c>
      <c r="G9024">
        <v>48.404833359999998</v>
      </c>
      <c r="H9024">
        <v>17.215624819999999</v>
      </c>
      <c r="I9024" t="s">
        <v>11517</v>
      </c>
    </row>
    <row r="9025" spans="1:9" x14ac:dyDescent="0.25">
      <c r="A9025" t="s">
        <v>16</v>
      </c>
      <c r="B9025">
        <v>3</v>
      </c>
      <c r="C9025">
        <v>7261</v>
      </c>
      <c r="D9025" t="s">
        <v>5319</v>
      </c>
      <c r="E9025">
        <v>1</v>
      </c>
      <c r="F9025" t="s">
        <v>18</v>
      </c>
      <c r="G9025">
        <v>48.458053399999997</v>
      </c>
      <c r="H9025">
        <v>17.222365719999999</v>
      </c>
      <c r="I9025" t="s">
        <v>11516</v>
      </c>
    </row>
    <row r="9026" spans="1:9" x14ac:dyDescent="0.25">
      <c r="A9026" t="s">
        <v>16</v>
      </c>
      <c r="B9026">
        <v>3</v>
      </c>
      <c r="C9026">
        <v>7252</v>
      </c>
      <c r="D9026" t="s">
        <v>2564</v>
      </c>
      <c r="E9026">
        <v>1</v>
      </c>
      <c r="F9026" t="s">
        <v>58</v>
      </c>
      <c r="G9026">
        <v>48.454492250000001</v>
      </c>
      <c r="H9026">
        <v>17.237237159999999</v>
      </c>
      <c r="I9026" t="s">
        <v>11516</v>
      </c>
    </row>
    <row r="9027" spans="1:9" x14ac:dyDescent="0.25">
      <c r="A9027" t="s">
        <v>16</v>
      </c>
      <c r="B9027">
        <v>3</v>
      </c>
      <c r="C9027">
        <v>5101</v>
      </c>
      <c r="D9027" t="s">
        <v>5320</v>
      </c>
      <c r="E9027">
        <v>4</v>
      </c>
      <c r="F9027" t="s">
        <v>58</v>
      </c>
      <c r="G9027">
        <v>48.330343280000001</v>
      </c>
      <c r="H9027">
        <v>18.977812839999999</v>
      </c>
      <c r="I9027" t="s">
        <v>11516</v>
      </c>
    </row>
    <row r="9028" spans="1:9" x14ac:dyDescent="0.25">
      <c r="A9028" t="s">
        <v>16</v>
      </c>
      <c r="B9028">
        <v>3</v>
      </c>
      <c r="C9028">
        <v>5115</v>
      </c>
      <c r="D9028" t="s">
        <v>5321</v>
      </c>
      <c r="E9028">
        <v>4</v>
      </c>
      <c r="F9028" t="s">
        <v>58</v>
      </c>
      <c r="G9028">
        <v>48.363175820000002</v>
      </c>
      <c r="H9028">
        <v>18.940639539999999</v>
      </c>
      <c r="I9028" t="s">
        <v>11516</v>
      </c>
    </row>
    <row r="9029" spans="1:9" x14ac:dyDescent="0.25">
      <c r="A9029" t="s">
        <v>16</v>
      </c>
      <c r="B9029">
        <v>3</v>
      </c>
      <c r="C9029">
        <v>5114</v>
      </c>
      <c r="D9029" t="s">
        <v>5322</v>
      </c>
      <c r="E9029">
        <v>4</v>
      </c>
      <c r="F9029" t="s">
        <v>18</v>
      </c>
      <c r="G9029">
        <v>48.363147220000002</v>
      </c>
      <c r="H9029">
        <v>18.946588200000001</v>
      </c>
      <c r="I9029" t="s">
        <v>11516</v>
      </c>
    </row>
    <row r="9030" spans="1:9" x14ac:dyDescent="0.25">
      <c r="A9030" t="s">
        <v>16</v>
      </c>
      <c r="B9030">
        <v>3</v>
      </c>
      <c r="C9030">
        <v>5118</v>
      </c>
      <c r="D9030" t="s">
        <v>5323</v>
      </c>
      <c r="E9030">
        <v>4</v>
      </c>
      <c r="F9030" t="s">
        <v>24</v>
      </c>
      <c r="G9030">
        <v>48.375272260000003</v>
      </c>
      <c r="H9030">
        <v>18.949860900000001</v>
      </c>
      <c r="I9030" t="s">
        <v>11516</v>
      </c>
    </row>
    <row r="9031" spans="1:9" x14ac:dyDescent="0.25">
      <c r="A9031" t="s">
        <v>67</v>
      </c>
      <c r="B9031">
        <v>3</v>
      </c>
      <c r="C9031" t="s">
        <v>11519</v>
      </c>
      <c r="D9031" t="s">
        <v>11519</v>
      </c>
      <c r="E9031">
        <v>23</v>
      </c>
      <c r="F9031" t="s">
        <v>68</v>
      </c>
      <c r="G9031">
        <v>49.068729529999999</v>
      </c>
      <c r="H9031">
        <v>21.538997940000002</v>
      </c>
      <c r="I9031" t="s">
        <v>11516</v>
      </c>
    </row>
    <row r="9032" spans="1:9" x14ac:dyDescent="0.25">
      <c r="A9032" t="s">
        <v>101</v>
      </c>
      <c r="B9032">
        <v>3</v>
      </c>
      <c r="C9032" t="s">
        <v>11519</v>
      </c>
      <c r="D9032" t="s">
        <v>11519</v>
      </c>
      <c r="E9032">
        <v>7</v>
      </c>
      <c r="F9032" t="s">
        <v>68</v>
      </c>
      <c r="G9032">
        <v>48.700850760000002</v>
      </c>
      <c r="H9032">
        <v>18.663869340000002</v>
      </c>
      <c r="I9032" t="s">
        <v>11516</v>
      </c>
    </row>
    <row r="9033" spans="1:9" x14ac:dyDescent="0.25">
      <c r="A9033" t="s">
        <v>67</v>
      </c>
      <c r="B9033">
        <v>3</v>
      </c>
      <c r="C9033" t="s">
        <v>11519</v>
      </c>
      <c r="D9033" t="s">
        <v>11519</v>
      </c>
      <c r="E9033">
        <v>7</v>
      </c>
      <c r="F9033" t="s">
        <v>68</v>
      </c>
      <c r="G9033">
        <v>48.700732170000002</v>
      </c>
      <c r="H9033">
        <v>18.663883810000002</v>
      </c>
      <c r="I9033" t="s">
        <v>11516</v>
      </c>
    </row>
    <row r="9034" spans="1:9" x14ac:dyDescent="0.25">
      <c r="A9034" t="s">
        <v>16</v>
      </c>
      <c r="B9034">
        <v>3</v>
      </c>
      <c r="C9034">
        <v>353</v>
      </c>
      <c r="D9034" t="s">
        <v>5324</v>
      </c>
      <c r="E9034">
        <v>7</v>
      </c>
      <c r="F9034" t="s">
        <v>20</v>
      </c>
      <c r="G9034">
        <v>48.703826929999998</v>
      </c>
      <c r="H9034">
        <v>18.676904990000001</v>
      </c>
      <c r="I9034" t="s">
        <v>11516</v>
      </c>
    </row>
    <row r="9035" spans="1:9" x14ac:dyDescent="0.25">
      <c r="A9035" t="s">
        <v>16</v>
      </c>
      <c r="B9035">
        <v>3</v>
      </c>
      <c r="C9035">
        <v>356</v>
      </c>
      <c r="D9035" t="s">
        <v>5325</v>
      </c>
      <c r="E9035">
        <v>7</v>
      </c>
      <c r="F9035" t="s">
        <v>20</v>
      </c>
      <c r="G9035">
        <v>48.692734829999999</v>
      </c>
      <c r="H9035">
        <v>18.667455929999999</v>
      </c>
      <c r="I9035" t="s">
        <v>11516</v>
      </c>
    </row>
    <row r="9036" spans="1:9" x14ac:dyDescent="0.25">
      <c r="A9036" t="s">
        <v>16</v>
      </c>
      <c r="B9036">
        <v>3</v>
      </c>
      <c r="C9036">
        <v>1203</v>
      </c>
      <c r="D9036" t="s">
        <v>940</v>
      </c>
      <c r="E9036">
        <v>23</v>
      </c>
      <c r="F9036" t="s">
        <v>24</v>
      </c>
      <c r="G9036">
        <v>48.934739489999998</v>
      </c>
      <c r="H9036">
        <v>20.32692475</v>
      </c>
      <c r="I9036" t="s">
        <v>11517</v>
      </c>
    </row>
    <row r="9037" spans="1:9" x14ac:dyDescent="0.25">
      <c r="A9037" t="s">
        <v>16</v>
      </c>
      <c r="B9037">
        <v>3</v>
      </c>
      <c r="C9037">
        <v>1204</v>
      </c>
      <c r="D9037" t="s">
        <v>5326</v>
      </c>
      <c r="E9037">
        <v>23</v>
      </c>
      <c r="F9037" t="s">
        <v>18</v>
      </c>
      <c r="G9037">
        <v>48.963353750000003</v>
      </c>
      <c r="H9037">
        <v>20.36894345</v>
      </c>
      <c r="I9037" t="s">
        <v>11516</v>
      </c>
    </row>
    <row r="9038" spans="1:9" x14ac:dyDescent="0.25">
      <c r="A9038" t="s">
        <v>16</v>
      </c>
      <c r="B9038">
        <v>3</v>
      </c>
      <c r="C9038">
        <v>1238</v>
      </c>
      <c r="D9038" t="s">
        <v>5327</v>
      </c>
      <c r="E9038">
        <v>23</v>
      </c>
      <c r="F9038" t="s">
        <v>18</v>
      </c>
      <c r="G9038">
        <v>48.957010369999999</v>
      </c>
      <c r="H9038">
        <v>20.356457859999999</v>
      </c>
      <c r="I9038" t="s">
        <v>11516</v>
      </c>
    </row>
    <row r="9039" spans="1:9" x14ac:dyDescent="0.25">
      <c r="A9039" t="s">
        <v>101</v>
      </c>
      <c r="B9039">
        <v>3</v>
      </c>
      <c r="C9039" t="s">
        <v>11519</v>
      </c>
      <c r="D9039" t="s">
        <v>11519</v>
      </c>
      <c r="E9039">
        <v>1</v>
      </c>
      <c r="F9039" t="s">
        <v>68</v>
      </c>
      <c r="G9039">
        <v>48.440268160000002</v>
      </c>
      <c r="H9039">
        <v>17.265107440000001</v>
      </c>
      <c r="I9039" t="s">
        <v>11516</v>
      </c>
    </row>
    <row r="9040" spans="1:9" x14ac:dyDescent="0.25">
      <c r="A9040" t="s">
        <v>16</v>
      </c>
      <c r="B9040">
        <v>3</v>
      </c>
      <c r="C9040">
        <v>452</v>
      </c>
      <c r="D9040" t="s">
        <v>11579</v>
      </c>
      <c r="E9040">
        <v>20</v>
      </c>
      <c r="F9040" t="s">
        <v>24</v>
      </c>
      <c r="G9040">
        <v>48.643644449999996</v>
      </c>
      <c r="H9040">
        <v>20.025705540000001</v>
      </c>
      <c r="I9040" t="s">
        <v>11516</v>
      </c>
    </row>
    <row r="9041" spans="1:9" x14ac:dyDescent="0.25">
      <c r="A9041" t="s">
        <v>16</v>
      </c>
      <c r="B9041">
        <v>3</v>
      </c>
      <c r="C9041">
        <v>442</v>
      </c>
      <c r="D9041" t="s">
        <v>11580</v>
      </c>
      <c r="E9041">
        <v>20</v>
      </c>
      <c r="F9041" t="s">
        <v>24</v>
      </c>
      <c r="G9041">
        <v>48.664201089999999</v>
      </c>
      <c r="H9041">
        <v>20.011744520000001</v>
      </c>
      <c r="I9041" t="s">
        <v>11516</v>
      </c>
    </row>
    <row r="9042" spans="1:9" x14ac:dyDescent="0.25">
      <c r="A9042" t="s">
        <v>16</v>
      </c>
      <c r="B9042">
        <v>3</v>
      </c>
      <c r="C9042">
        <v>7505</v>
      </c>
      <c r="D9042" t="s">
        <v>11581</v>
      </c>
      <c r="E9042">
        <v>4</v>
      </c>
      <c r="F9042" t="s">
        <v>18</v>
      </c>
      <c r="G9042">
        <v>48.328778419999999</v>
      </c>
      <c r="H9042">
        <v>17.743348019999999</v>
      </c>
      <c r="I9042" t="s">
        <v>11516</v>
      </c>
    </row>
    <row r="9043" spans="1:9" x14ac:dyDescent="0.25">
      <c r="A9043" t="s">
        <v>16</v>
      </c>
      <c r="B9043">
        <v>3</v>
      </c>
      <c r="C9043">
        <v>7417</v>
      </c>
      <c r="D9043" t="s">
        <v>5328</v>
      </c>
      <c r="E9043">
        <v>1</v>
      </c>
      <c r="F9043" t="s">
        <v>58</v>
      </c>
      <c r="G9043">
        <v>48.468133889999997</v>
      </c>
      <c r="H9043">
        <v>17.28437516</v>
      </c>
      <c r="I9043" t="s">
        <v>11516</v>
      </c>
    </row>
    <row r="9044" spans="1:9" x14ac:dyDescent="0.25">
      <c r="A9044" t="s">
        <v>16</v>
      </c>
      <c r="B9044">
        <v>3</v>
      </c>
      <c r="C9044">
        <v>7552</v>
      </c>
      <c r="D9044" t="s">
        <v>5329</v>
      </c>
      <c r="E9044">
        <v>1</v>
      </c>
      <c r="F9044" t="s">
        <v>58</v>
      </c>
      <c r="G9044">
        <v>48.493047539999999</v>
      </c>
      <c r="H9044">
        <v>17.31797383</v>
      </c>
      <c r="I9044" t="s">
        <v>11516</v>
      </c>
    </row>
    <row r="9045" spans="1:9" x14ac:dyDescent="0.25">
      <c r="A9045" t="s">
        <v>16</v>
      </c>
      <c r="B9045">
        <v>3</v>
      </c>
      <c r="C9045">
        <v>412</v>
      </c>
      <c r="D9045" t="s">
        <v>5330</v>
      </c>
      <c r="E9045">
        <v>20</v>
      </c>
      <c r="F9045" t="s">
        <v>24</v>
      </c>
      <c r="G9045">
        <v>48.688437550000003</v>
      </c>
      <c r="H9045">
        <v>20.031511479999999</v>
      </c>
      <c r="I9045" t="s">
        <v>11516</v>
      </c>
    </row>
    <row r="9046" spans="1:9" x14ac:dyDescent="0.25">
      <c r="A9046" t="s">
        <v>16</v>
      </c>
      <c r="B9046">
        <v>3</v>
      </c>
      <c r="C9046">
        <v>7553</v>
      </c>
      <c r="D9046" t="s">
        <v>5331</v>
      </c>
      <c r="E9046">
        <v>1</v>
      </c>
      <c r="F9046" t="s">
        <v>58</v>
      </c>
      <c r="G9046">
        <v>48.49261345</v>
      </c>
      <c r="H9046">
        <v>17.316239599999999</v>
      </c>
      <c r="I9046" t="s">
        <v>11516</v>
      </c>
    </row>
    <row r="9047" spans="1:9" x14ac:dyDescent="0.25">
      <c r="A9047" t="s">
        <v>101</v>
      </c>
      <c r="B9047">
        <v>3</v>
      </c>
      <c r="C9047" t="s">
        <v>11519</v>
      </c>
      <c r="D9047" t="s">
        <v>11519</v>
      </c>
      <c r="E9047">
        <v>1</v>
      </c>
      <c r="F9047" t="s">
        <v>68</v>
      </c>
      <c r="G9047">
        <v>48.480219830000003</v>
      </c>
      <c r="H9047">
        <v>17.322171220000001</v>
      </c>
      <c r="I9047" t="s">
        <v>11516</v>
      </c>
    </row>
    <row r="9048" spans="1:9" x14ac:dyDescent="0.25">
      <c r="A9048" t="s">
        <v>101</v>
      </c>
      <c r="B9048">
        <v>3</v>
      </c>
      <c r="C9048" t="s">
        <v>11519</v>
      </c>
      <c r="D9048" t="s">
        <v>11519</v>
      </c>
      <c r="E9048">
        <v>20</v>
      </c>
      <c r="F9048" t="s">
        <v>68</v>
      </c>
      <c r="G9048">
        <v>48.658807349999996</v>
      </c>
      <c r="H9048">
        <v>20.023939599999999</v>
      </c>
      <c r="I9048" t="s">
        <v>11516</v>
      </c>
    </row>
    <row r="9049" spans="1:9" x14ac:dyDescent="0.25">
      <c r="A9049" t="s">
        <v>101</v>
      </c>
      <c r="B9049">
        <v>3</v>
      </c>
      <c r="C9049" t="s">
        <v>11519</v>
      </c>
      <c r="D9049" t="s">
        <v>11519</v>
      </c>
      <c r="E9049">
        <v>20</v>
      </c>
      <c r="F9049" t="s">
        <v>68</v>
      </c>
      <c r="G9049">
        <v>48.527628720000003</v>
      </c>
      <c r="H9049">
        <v>20.09592207</v>
      </c>
      <c r="I9049" t="s">
        <v>11516</v>
      </c>
    </row>
    <row r="9050" spans="1:9" x14ac:dyDescent="0.25">
      <c r="A9050" t="s">
        <v>16</v>
      </c>
      <c r="B9050">
        <v>3</v>
      </c>
      <c r="C9050">
        <v>7490</v>
      </c>
      <c r="D9050" t="s">
        <v>11582</v>
      </c>
      <c r="E9050">
        <v>4</v>
      </c>
      <c r="F9050" t="s">
        <v>18</v>
      </c>
      <c r="G9050">
        <v>48.338445989999997</v>
      </c>
      <c r="H9050">
        <v>17.92496658</v>
      </c>
      <c r="I9050" t="s">
        <v>11516</v>
      </c>
    </row>
    <row r="9051" spans="1:9" x14ac:dyDescent="0.25">
      <c r="A9051" t="s">
        <v>16</v>
      </c>
      <c r="B9051">
        <v>3</v>
      </c>
      <c r="C9051">
        <v>435</v>
      </c>
      <c r="D9051" t="s">
        <v>5332</v>
      </c>
      <c r="E9051">
        <v>20</v>
      </c>
      <c r="F9051" t="s">
        <v>18</v>
      </c>
      <c r="G9051">
        <v>48.603240990000003</v>
      </c>
      <c r="H9051">
        <v>20.076511350000001</v>
      </c>
      <c r="I9051" t="s">
        <v>11516</v>
      </c>
    </row>
    <row r="9052" spans="1:9" x14ac:dyDescent="0.25">
      <c r="A9052" t="s">
        <v>16</v>
      </c>
      <c r="B9052">
        <v>3</v>
      </c>
      <c r="C9052">
        <v>459</v>
      </c>
      <c r="D9052" t="s">
        <v>5333</v>
      </c>
      <c r="E9052">
        <v>20</v>
      </c>
      <c r="F9052" t="s">
        <v>18</v>
      </c>
      <c r="G9052">
        <v>48.612256160000001</v>
      </c>
      <c r="H9052">
        <v>20.079739629999999</v>
      </c>
      <c r="I9052" t="s">
        <v>11516</v>
      </c>
    </row>
    <row r="9053" spans="1:9" x14ac:dyDescent="0.25">
      <c r="A9053" t="s">
        <v>101</v>
      </c>
      <c r="B9053">
        <v>3</v>
      </c>
      <c r="C9053" t="s">
        <v>11519</v>
      </c>
      <c r="D9053" t="s">
        <v>11519</v>
      </c>
      <c r="E9053">
        <v>1</v>
      </c>
      <c r="F9053" t="s">
        <v>24</v>
      </c>
      <c r="G9053">
        <v>48.492032500000001</v>
      </c>
      <c r="H9053">
        <v>17.329635530000001</v>
      </c>
      <c r="I9053" t="s">
        <v>11516</v>
      </c>
    </row>
    <row r="9054" spans="1:9" x14ac:dyDescent="0.25">
      <c r="A9054" t="s">
        <v>16</v>
      </c>
      <c r="B9054">
        <v>3</v>
      </c>
      <c r="C9054">
        <v>7567</v>
      </c>
      <c r="D9054" t="s">
        <v>5334</v>
      </c>
      <c r="E9054">
        <v>1</v>
      </c>
      <c r="F9054" t="s">
        <v>58</v>
      </c>
      <c r="G9054">
        <v>48.486835210000002</v>
      </c>
      <c r="H9054">
        <v>17.327966759999999</v>
      </c>
      <c r="I9054" t="s">
        <v>11516</v>
      </c>
    </row>
    <row r="9055" spans="1:9" x14ac:dyDescent="0.25">
      <c r="A9055" t="s">
        <v>16</v>
      </c>
      <c r="B9055">
        <v>3</v>
      </c>
      <c r="C9055" t="s">
        <v>3024</v>
      </c>
      <c r="D9055" t="s">
        <v>11519</v>
      </c>
      <c r="E9055">
        <v>1</v>
      </c>
      <c r="F9055" t="s">
        <v>58</v>
      </c>
      <c r="G9055">
        <v>48.4981717</v>
      </c>
      <c r="H9055">
        <v>17.33488505</v>
      </c>
      <c r="I9055" t="s">
        <v>11516</v>
      </c>
    </row>
    <row r="9056" spans="1:9" x14ac:dyDescent="0.25">
      <c r="A9056" t="s">
        <v>16</v>
      </c>
      <c r="B9056">
        <v>3</v>
      </c>
      <c r="C9056">
        <v>7587</v>
      </c>
      <c r="D9056" t="s">
        <v>5335</v>
      </c>
      <c r="E9056">
        <v>1</v>
      </c>
      <c r="F9056" t="s">
        <v>58</v>
      </c>
      <c r="G9056">
        <v>48.50274117</v>
      </c>
      <c r="H9056">
        <v>17.337266679999999</v>
      </c>
      <c r="I9056" t="s">
        <v>11516</v>
      </c>
    </row>
    <row r="9057" spans="1:9" x14ac:dyDescent="0.25">
      <c r="A9057" t="s">
        <v>16</v>
      </c>
      <c r="B9057">
        <v>3</v>
      </c>
      <c r="C9057">
        <v>7592</v>
      </c>
      <c r="D9057" t="s">
        <v>5336</v>
      </c>
      <c r="E9057">
        <v>1</v>
      </c>
      <c r="F9057" t="s">
        <v>58</v>
      </c>
      <c r="G9057">
        <v>48.505032530000001</v>
      </c>
      <c r="H9057">
        <v>17.35229116</v>
      </c>
      <c r="I9057" t="s">
        <v>11516</v>
      </c>
    </row>
    <row r="9058" spans="1:9" x14ac:dyDescent="0.25">
      <c r="A9058" t="s">
        <v>101</v>
      </c>
      <c r="B9058">
        <v>3</v>
      </c>
      <c r="C9058" t="s">
        <v>11519</v>
      </c>
      <c r="D9058" t="s">
        <v>11519</v>
      </c>
      <c r="E9058">
        <v>1</v>
      </c>
      <c r="F9058" t="s">
        <v>68</v>
      </c>
      <c r="G9058">
        <v>48.515764689999997</v>
      </c>
      <c r="H9058">
        <v>17.33064546</v>
      </c>
      <c r="I9058" t="s">
        <v>11516</v>
      </c>
    </row>
    <row r="9059" spans="1:9" x14ac:dyDescent="0.25">
      <c r="A9059" t="s">
        <v>16</v>
      </c>
      <c r="B9059">
        <v>3</v>
      </c>
      <c r="C9059">
        <v>7489</v>
      </c>
      <c r="D9059" t="s">
        <v>5251</v>
      </c>
      <c r="E9059">
        <v>1</v>
      </c>
      <c r="F9059" t="s">
        <v>58</v>
      </c>
      <c r="G9059">
        <v>48.491863690000002</v>
      </c>
      <c r="H9059">
        <v>17.297681010000002</v>
      </c>
      <c r="I9059" t="s">
        <v>11516</v>
      </c>
    </row>
    <row r="9060" spans="1:9" x14ac:dyDescent="0.25">
      <c r="A9060" t="s">
        <v>67</v>
      </c>
      <c r="B9060">
        <v>3</v>
      </c>
      <c r="C9060" t="s">
        <v>11519</v>
      </c>
      <c r="D9060" t="s">
        <v>11519</v>
      </c>
      <c r="E9060">
        <v>23</v>
      </c>
      <c r="F9060" t="s">
        <v>68</v>
      </c>
      <c r="G9060">
        <v>49.21362276</v>
      </c>
      <c r="H9060">
        <v>21.532805440000001</v>
      </c>
      <c r="I9060" t="s">
        <v>11517</v>
      </c>
    </row>
    <row r="9061" spans="1:9" x14ac:dyDescent="0.25">
      <c r="A9061" t="s">
        <v>16</v>
      </c>
      <c r="B9061">
        <v>3</v>
      </c>
      <c r="C9061">
        <v>7493</v>
      </c>
      <c r="D9061" t="s">
        <v>5337</v>
      </c>
      <c r="E9061">
        <v>1</v>
      </c>
      <c r="F9061" t="s">
        <v>58</v>
      </c>
      <c r="G9061">
        <v>48.483109300000002</v>
      </c>
      <c r="H9061">
        <v>17.307097379999998</v>
      </c>
      <c r="I9061" t="s">
        <v>11516</v>
      </c>
    </row>
    <row r="9062" spans="1:9" x14ac:dyDescent="0.25">
      <c r="A9062" t="s">
        <v>101</v>
      </c>
      <c r="B9062">
        <v>3</v>
      </c>
      <c r="C9062" t="s">
        <v>11519</v>
      </c>
      <c r="D9062" t="s">
        <v>11519</v>
      </c>
      <c r="E9062">
        <v>1</v>
      </c>
      <c r="F9062" t="s">
        <v>68</v>
      </c>
      <c r="G9062">
        <v>48.441099270000002</v>
      </c>
      <c r="H9062">
        <v>17.248609680000001</v>
      </c>
      <c r="I9062" t="s">
        <v>11516</v>
      </c>
    </row>
    <row r="9063" spans="1:9" x14ac:dyDescent="0.25">
      <c r="A9063" t="s">
        <v>16</v>
      </c>
      <c r="B9063">
        <v>3</v>
      </c>
      <c r="C9063" t="s">
        <v>11519</v>
      </c>
      <c r="D9063" t="s">
        <v>11519</v>
      </c>
      <c r="E9063">
        <v>1</v>
      </c>
      <c r="F9063" t="s">
        <v>24</v>
      </c>
      <c r="G9063">
        <v>48.430062190000001</v>
      </c>
      <c r="H9063">
        <v>17.21771334</v>
      </c>
      <c r="I9063" t="s">
        <v>11516</v>
      </c>
    </row>
    <row r="9064" spans="1:9" x14ac:dyDescent="0.25">
      <c r="A9064" t="s">
        <v>16</v>
      </c>
      <c r="B9064">
        <v>3</v>
      </c>
      <c r="C9064">
        <v>7009</v>
      </c>
      <c r="D9064" t="s">
        <v>5338</v>
      </c>
      <c r="E9064">
        <v>1</v>
      </c>
      <c r="F9064" t="s">
        <v>58</v>
      </c>
      <c r="G9064">
        <v>48.412860010000003</v>
      </c>
      <c r="H9064">
        <v>17.19469149</v>
      </c>
      <c r="I9064" t="s">
        <v>11516</v>
      </c>
    </row>
    <row r="9065" spans="1:9" x14ac:dyDescent="0.25">
      <c r="A9065" t="s">
        <v>16</v>
      </c>
      <c r="B9065">
        <v>3</v>
      </c>
      <c r="C9065">
        <v>7127</v>
      </c>
      <c r="D9065" t="s">
        <v>1034</v>
      </c>
      <c r="E9065">
        <v>1</v>
      </c>
      <c r="F9065" t="s">
        <v>58</v>
      </c>
      <c r="G9065">
        <v>48.434103589999999</v>
      </c>
      <c r="H9065">
        <v>17.197319889999999</v>
      </c>
      <c r="I9065" t="s">
        <v>11516</v>
      </c>
    </row>
    <row r="9066" spans="1:9" x14ac:dyDescent="0.25">
      <c r="A9066" t="s">
        <v>16</v>
      </c>
      <c r="B9066">
        <v>3</v>
      </c>
      <c r="C9066">
        <v>7208</v>
      </c>
      <c r="D9066" t="s">
        <v>5339</v>
      </c>
      <c r="E9066">
        <v>1</v>
      </c>
      <c r="F9066" t="s">
        <v>58</v>
      </c>
      <c r="G9066">
        <v>48.434799470000002</v>
      </c>
      <c r="H9066">
        <v>17.243249089999999</v>
      </c>
      <c r="I9066" t="s">
        <v>11516</v>
      </c>
    </row>
    <row r="9067" spans="1:9" x14ac:dyDescent="0.25">
      <c r="A9067" t="s">
        <v>16</v>
      </c>
      <c r="B9067">
        <v>3</v>
      </c>
      <c r="C9067" t="s">
        <v>5340</v>
      </c>
      <c r="D9067" t="s">
        <v>11519</v>
      </c>
      <c r="E9067">
        <v>1</v>
      </c>
      <c r="F9067" t="s">
        <v>20</v>
      </c>
      <c r="G9067">
        <v>48.454293630000002</v>
      </c>
      <c r="H9067">
        <v>17.226532479999999</v>
      </c>
      <c r="I9067" t="s">
        <v>11516</v>
      </c>
    </row>
    <row r="9068" spans="1:9" x14ac:dyDescent="0.25">
      <c r="A9068" t="s">
        <v>67</v>
      </c>
      <c r="B9068">
        <v>3</v>
      </c>
      <c r="C9068" t="s">
        <v>11519</v>
      </c>
      <c r="D9068" t="s">
        <v>11519</v>
      </c>
      <c r="E9068">
        <v>4</v>
      </c>
      <c r="F9068" t="s">
        <v>58</v>
      </c>
      <c r="G9068">
        <v>48.330391640000002</v>
      </c>
      <c r="H9068">
        <v>18.977825169999999</v>
      </c>
      <c r="I9068" t="s">
        <v>11516</v>
      </c>
    </row>
    <row r="9069" spans="1:9" x14ac:dyDescent="0.25">
      <c r="A9069" t="s">
        <v>16</v>
      </c>
      <c r="B9069">
        <v>3</v>
      </c>
      <c r="C9069">
        <v>5110</v>
      </c>
      <c r="D9069" t="s">
        <v>5341</v>
      </c>
      <c r="E9069">
        <v>4</v>
      </c>
      <c r="F9069" t="s">
        <v>18</v>
      </c>
      <c r="G9069">
        <v>48.367261259999999</v>
      </c>
      <c r="H9069">
        <v>18.954440170000002</v>
      </c>
      <c r="I9069" t="s">
        <v>11516</v>
      </c>
    </row>
    <row r="9070" spans="1:9" x14ac:dyDescent="0.25">
      <c r="A9070" t="s">
        <v>16</v>
      </c>
      <c r="B9070">
        <v>3</v>
      </c>
      <c r="C9070">
        <v>5113</v>
      </c>
      <c r="D9070" t="s">
        <v>5342</v>
      </c>
      <c r="E9070">
        <v>4</v>
      </c>
      <c r="F9070" t="s">
        <v>20</v>
      </c>
      <c r="G9070">
        <v>48.35514895</v>
      </c>
      <c r="H9070">
        <v>18.947924660000002</v>
      </c>
      <c r="I9070" t="s">
        <v>11516</v>
      </c>
    </row>
    <row r="9071" spans="1:9" x14ac:dyDescent="0.25">
      <c r="A9071" t="s">
        <v>101</v>
      </c>
      <c r="B9071">
        <v>3</v>
      </c>
      <c r="C9071" t="s">
        <v>11519</v>
      </c>
      <c r="D9071" t="s">
        <v>11519</v>
      </c>
      <c r="E9071">
        <v>7</v>
      </c>
      <c r="F9071" t="s">
        <v>68</v>
      </c>
      <c r="G9071">
        <v>48.70383649</v>
      </c>
      <c r="H9071">
        <v>18.67708416</v>
      </c>
      <c r="I9071" t="s">
        <v>11516</v>
      </c>
    </row>
    <row r="9072" spans="1:9" x14ac:dyDescent="0.25">
      <c r="A9072" t="s">
        <v>67</v>
      </c>
      <c r="B9072">
        <v>3</v>
      </c>
      <c r="C9072" t="s">
        <v>11519</v>
      </c>
      <c r="D9072" t="s">
        <v>11519</v>
      </c>
      <c r="E9072">
        <v>7</v>
      </c>
      <c r="F9072" t="s">
        <v>68</v>
      </c>
      <c r="G9072">
        <v>48.703783710000003</v>
      </c>
      <c r="H9072">
        <v>18.676765979999999</v>
      </c>
      <c r="I9072" t="s">
        <v>11516</v>
      </c>
    </row>
    <row r="9073" spans="1:9" x14ac:dyDescent="0.25">
      <c r="A9073" t="s">
        <v>16</v>
      </c>
      <c r="B9073">
        <v>3</v>
      </c>
      <c r="C9073">
        <v>354</v>
      </c>
      <c r="D9073" t="s">
        <v>5343</v>
      </c>
      <c r="E9073">
        <v>7</v>
      </c>
      <c r="F9073" t="s">
        <v>58</v>
      </c>
      <c r="G9073">
        <v>48.700271809999997</v>
      </c>
      <c r="H9073">
        <v>18.67023326</v>
      </c>
      <c r="I9073" t="s">
        <v>11516</v>
      </c>
    </row>
    <row r="9074" spans="1:9" x14ac:dyDescent="0.25">
      <c r="A9074" t="s">
        <v>101</v>
      </c>
      <c r="B9074">
        <v>3</v>
      </c>
      <c r="C9074" t="s">
        <v>11519</v>
      </c>
      <c r="D9074" t="s">
        <v>11519</v>
      </c>
      <c r="E9074">
        <v>7</v>
      </c>
      <c r="F9074" t="s">
        <v>68</v>
      </c>
      <c r="G9074">
        <v>48.700142319999998</v>
      </c>
      <c r="H9074">
        <v>18.670267079999999</v>
      </c>
      <c r="I9074" t="s">
        <v>11516</v>
      </c>
    </row>
    <row r="9075" spans="1:9" x14ac:dyDescent="0.25">
      <c r="A9075" t="s">
        <v>101</v>
      </c>
      <c r="B9075">
        <v>3</v>
      </c>
      <c r="C9075" t="s">
        <v>11519</v>
      </c>
      <c r="D9075" t="s">
        <v>11519</v>
      </c>
      <c r="E9075">
        <v>7</v>
      </c>
      <c r="F9075" t="s">
        <v>68</v>
      </c>
      <c r="G9075">
        <v>48.692805620000001</v>
      </c>
      <c r="H9075">
        <v>18.667663659999999</v>
      </c>
      <c r="I9075" t="s">
        <v>11516</v>
      </c>
    </row>
    <row r="9076" spans="1:9" x14ac:dyDescent="0.25">
      <c r="A9076" t="s">
        <v>67</v>
      </c>
      <c r="B9076">
        <v>3</v>
      </c>
      <c r="C9076" t="s">
        <v>11519</v>
      </c>
      <c r="D9076" t="s">
        <v>11519</v>
      </c>
      <c r="E9076">
        <v>7</v>
      </c>
      <c r="F9076" t="s">
        <v>68</v>
      </c>
      <c r="G9076">
        <v>48.692842740000003</v>
      </c>
      <c r="H9076">
        <v>18.667911539999999</v>
      </c>
      <c r="I9076" t="s">
        <v>11516</v>
      </c>
    </row>
    <row r="9077" spans="1:9" x14ac:dyDescent="0.25">
      <c r="A9077" t="s">
        <v>16</v>
      </c>
      <c r="B9077">
        <v>3</v>
      </c>
      <c r="C9077">
        <v>359</v>
      </c>
      <c r="D9077" t="s">
        <v>2654</v>
      </c>
      <c r="E9077">
        <v>7</v>
      </c>
      <c r="F9077" t="s">
        <v>20</v>
      </c>
      <c r="G9077">
        <v>48.703184</v>
      </c>
      <c r="H9077">
        <v>18.695304780000001</v>
      </c>
      <c r="I9077" t="s">
        <v>11516</v>
      </c>
    </row>
    <row r="9078" spans="1:9" x14ac:dyDescent="0.25">
      <c r="A9078" t="s">
        <v>16</v>
      </c>
      <c r="B9078">
        <v>3</v>
      </c>
      <c r="C9078">
        <v>362</v>
      </c>
      <c r="D9078" t="s">
        <v>5344</v>
      </c>
      <c r="E9078">
        <v>7</v>
      </c>
      <c r="F9078" t="s">
        <v>20</v>
      </c>
      <c r="G9078">
        <v>48.687731020000001</v>
      </c>
      <c r="H9078">
        <v>18.670535900000001</v>
      </c>
      <c r="I9078" t="s">
        <v>11516</v>
      </c>
    </row>
    <row r="9079" spans="1:9" x14ac:dyDescent="0.25">
      <c r="A9079" t="s">
        <v>101</v>
      </c>
      <c r="B9079">
        <v>3</v>
      </c>
      <c r="C9079" t="s">
        <v>11519</v>
      </c>
      <c r="D9079" t="s">
        <v>11519</v>
      </c>
      <c r="E9079">
        <v>1</v>
      </c>
      <c r="F9079" t="s">
        <v>68</v>
      </c>
      <c r="G9079">
        <v>48.472531340000003</v>
      </c>
      <c r="H9079">
        <v>17.304914490000002</v>
      </c>
      <c r="I9079" t="s">
        <v>11516</v>
      </c>
    </row>
    <row r="9080" spans="1:9" x14ac:dyDescent="0.25">
      <c r="A9080" t="s">
        <v>67</v>
      </c>
      <c r="B9080">
        <v>3</v>
      </c>
      <c r="C9080" t="s">
        <v>11519</v>
      </c>
      <c r="D9080" t="s">
        <v>11519</v>
      </c>
      <c r="E9080">
        <v>20</v>
      </c>
      <c r="F9080" t="s">
        <v>68</v>
      </c>
      <c r="G9080">
        <v>48.683519560000001</v>
      </c>
      <c r="H9080">
        <v>20.038818719999998</v>
      </c>
      <c r="I9080" t="s">
        <v>11516</v>
      </c>
    </row>
    <row r="9081" spans="1:9" x14ac:dyDescent="0.25">
      <c r="A9081" t="s">
        <v>16</v>
      </c>
      <c r="B9081">
        <v>3</v>
      </c>
      <c r="C9081">
        <v>7493</v>
      </c>
      <c r="D9081" t="s">
        <v>5337</v>
      </c>
      <c r="E9081">
        <v>1</v>
      </c>
      <c r="F9081" t="s">
        <v>58</v>
      </c>
      <c r="G9081">
        <v>48.480750700000002</v>
      </c>
      <c r="H9081">
        <v>17.307591639999998</v>
      </c>
      <c r="I9081" t="s">
        <v>11516</v>
      </c>
    </row>
    <row r="9082" spans="1:9" x14ac:dyDescent="0.25">
      <c r="A9082" t="s">
        <v>16</v>
      </c>
      <c r="B9082">
        <v>3</v>
      </c>
      <c r="C9082">
        <v>7554</v>
      </c>
      <c r="D9082" t="s">
        <v>5345</v>
      </c>
      <c r="E9082">
        <v>1</v>
      </c>
      <c r="F9082" t="s">
        <v>58</v>
      </c>
      <c r="G9082">
        <v>48.487695070000001</v>
      </c>
      <c r="H9082">
        <v>17.314890460000001</v>
      </c>
      <c r="I9082" t="s">
        <v>11516</v>
      </c>
    </row>
    <row r="9083" spans="1:9" x14ac:dyDescent="0.25">
      <c r="A9083" t="s">
        <v>16</v>
      </c>
      <c r="B9083">
        <v>3</v>
      </c>
      <c r="C9083">
        <v>7495</v>
      </c>
      <c r="D9083" t="s">
        <v>5346</v>
      </c>
      <c r="E9083">
        <v>1</v>
      </c>
      <c r="F9083" t="s">
        <v>24</v>
      </c>
      <c r="G9083">
        <v>48.484437569999997</v>
      </c>
      <c r="H9083">
        <v>17.320200700000001</v>
      </c>
      <c r="I9083" t="s">
        <v>11517</v>
      </c>
    </row>
    <row r="9084" spans="1:9" x14ac:dyDescent="0.25">
      <c r="A9084" t="s">
        <v>16</v>
      </c>
      <c r="B9084">
        <v>3</v>
      </c>
      <c r="C9084">
        <v>444</v>
      </c>
      <c r="D9084" t="s">
        <v>5347</v>
      </c>
      <c r="E9084">
        <v>20</v>
      </c>
      <c r="F9084" t="s">
        <v>24</v>
      </c>
      <c r="G9084">
        <v>48.561794679999998</v>
      </c>
      <c r="H9084">
        <v>20.07454238</v>
      </c>
      <c r="I9084" t="s">
        <v>11517</v>
      </c>
    </row>
    <row r="9085" spans="1:9" x14ac:dyDescent="0.25">
      <c r="A9085" t="s">
        <v>16</v>
      </c>
      <c r="B9085">
        <v>3</v>
      </c>
      <c r="C9085">
        <v>441</v>
      </c>
      <c r="D9085" t="s">
        <v>5348</v>
      </c>
      <c r="E9085">
        <v>20</v>
      </c>
      <c r="F9085" t="s">
        <v>20</v>
      </c>
      <c r="G9085">
        <v>48.525019329999999</v>
      </c>
      <c r="H9085">
        <v>20.08437464</v>
      </c>
      <c r="I9085" t="s">
        <v>11516</v>
      </c>
    </row>
    <row r="9086" spans="1:9" x14ac:dyDescent="0.25">
      <c r="A9086" t="s">
        <v>101</v>
      </c>
      <c r="B9086">
        <v>3</v>
      </c>
      <c r="C9086" t="s">
        <v>11519</v>
      </c>
      <c r="D9086" t="s">
        <v>11519</v>
      </c>
      <c r="E9086">
        <v>1</v>
      </c>
      <c r="F9086" t="s">
        <v>68</v>
      </c>
      <c r="G9086">
        <v>48.507601379999997</v>
      </c>
      <c r="H9086">
        <v>17.351573399999999</v>
      </c>
      <c r="I9086" t="s">
        <v>11516</v>
      </c>
    </row>
    <row r="9087" spans="1:9" x14ac:dyDescent="0.25">
      <c r="A9087" t="s">
        <v>16</v>
      </c>
      <c r="B9087">
        <v>3</v>
      </c>
      <c r="C9087">
        <v>7584</v>
      </c>
      <c r="D9087" t="s">
        <v>5349</v>
      </c>
      <c r="E9087">
        <v>1</v>
      </c>
      <c r="F9087" t="s">
        <v>58</v>
      </c>
      <c r="G9087">
        <v>48.498256130000001</v>
      </c>
      <c r="H9087">
        <v>17.329231480000001</v>
      </c>
      <c r="I9087" t="s">
        <v>11516</v>
      </c>
    </row>
    <row r="9088" spans="1:9" x14ac:dyDescent="0.25">
      <c r="A9088" t="s">
        <v>101</v>
      </c>
      <c r="B9088">
        <v>3</v>
      </c>
      <c r="C9088" t="s">
        <v>11519</v>
      </c>
      <c r="D9088" t="s">
        <v>11519</v>
      </c>
      <c r="E9088">
        <v>1</v>
      </c>
      <c r="F9088" t="s">
        <v>68</v>
      </c>
      <c r="G9088">
        <v>48.504386789999998</v>
      </c>
      <c r="H9088">
        <v>17.31857213</v>
      </c>
      <c r="I9088" t="s">
        <v>11516</v>
      </c>
    </row>
    <row r="9089" spans="1:9" x14ac:dyDescent="0.25">
      <c r="A9089" t="s">
        <v>101</v>
      </c>
      <c r="B9089">
        <v>3</v>
      </c>
      <c r="C9089" t="s">
        <v>11519</v>
      </c>
      <c r="D9089" t="s">
        <v>11519</v>
      </c>
      <c r="E9089">
        <v>1</v>
      </c>
      <c r="F9089" t="s">
        <v>68</v>
      </c>
      <c r="G9089">
        <v>48.500359590000002</v>
      </c>
      <c r="H9089">
        <v>17.296776550000001</v>
      </c>
      <c r="I9089" t="s">
        <v>11516</v>
      </c>
    </row>
    <row r="9090" spans="1:9" x14ac:dyDescent="0.25">
      <c r="A9090" t="s">
        <v>16</v>
      </c>
      <c r="B9090">
        <v>3</v>
      </c>
      <c r="C9090">
        <v>458</v>
      </c>
      <c r="D9090" t="s">
        <v>5350</v>
      </c>
      <c r="E9090">
        <v>20</v>
      </c>
      <c r="F9090" t="s">
        <v>18</v>
      </c>
      <c r="G9090">
        <v>48.583412789999997</v>
      </c>
      <c r="H9090">
        <v>20.098442909999999</v>
      </c>
      <c r="I9090" t="s">
        <v>11516</v>
      </c>
    </row>
    <row r="9091" spans="1:9" x14ac:dyDescent="0.25">
      <c r="A9091" t="s">
        <v>16</v>
      </c>
      <c r="B9091">
        <v>3</v>
      </c>
      <c r="C9091">
        <v>7471</v>
      </c>
      <c r="D9091" t="s">
        <v>5351</v>
      </c>
      <c r="E9091">
        <v>1</v>
      </c>
      <c r="F9091" t="s">
        <v>58</v>
      </c>
      <c r="G9091">
        <v>48.491511930000001</v>
      </c>
      <c r="H9091">
        <v>17.292912990000001</v>
      </c>
      <c r="I9091" t="s">
        <v>11516</v>
      </c>
    </row>
    <row r="9092" spans="1:9" x14ac:dyDescent="0.25">
      <c r="A9092" t="s">
        <v>16</v>
      </c>
      <c r="B9092">
        <v>3</v>
      </c>
      <c r="C9092">
        <v>7466</v>
      </c>
      <c r="D9092" t="s">
        <v>2479</v>
      </c>
      <c r="E9092">
        <v>1</v>
      </c>
      <c r="F9092" t="s">
        <v>58</v>
      </c>
      <c r="G9092">
        <v>48.495678839999997</v>
      </c>
      <c r="H9092">
        <v>17.28828485</v>
      </c>
      <c r="I9092" t="s">
        <v>11516</v>
      </c>
    </row>
    <row r="9093" spans="1:9" x14ac:dyDescent="0.25">
      <c r="A9093" t="s">
        <v>16</v>
      </c>
      <c r="B9093">
        <v>3</v>
      </c>
      <c r="C9093">
        <v>7465</v>
      </c>
      <c r="D9093" t="s">
        <v>2362</v>
      </c>
      <c r="E9093">
        <v>1</v>
      </c>
      <c r="F9093" t="s">
        <v>58</v>
      </c>
      <c r="G9093">
        <v>48.494084299999997</v>
      </c>
      <c r="H9093">
        <v>17.2824426</v>
      </c>
      <c r="I9093" t="s">
        <v>11516</v>
      </c>
    </row>
    <row r="9094" spans="1:9" x14ac:dyDescent="0.25">
      <c r="A9094" t="s">
        <v>16</v>
      </c>
      <c r="B9094">
        <v>3</v>
      </c>
      <c r="C9094">
        <v>7450</v>
      </c>
      <c r="D9094" t="s">
        <v>5352</v>
      </c>
      <c r="E9094">
        <v>1</v>
      </c>
      <c r="F9094" t="s">
        <v>24</v>
      </c>
      <c r="G9094">
        <v>48.498137409999998</v>
      </c>
      <c r="H9094">
        <v>17.27732658</v>
      </c>
      <c r="I9094" t="s">
        <v>11516</v>
      </c>
    </row>
    <row r="9095" spans="1:9" x14ac:dyDescent="0.25">
      <c r="A9095" t="s">
        <v>101</v>
      </c>
      <c r="B9095">
        <v>3</v>
      </c>
      <c r="C9095" t="s">
        <v>11519</v>
      </c>
      <c r="D9095" t="s">
        <v>11519</v>
      </c>
      <c r="E9095">
        <v>1</v>
      </c>
      <c r="F9095" t="s">
        <v>68</v>
      </c>
      <c r="G9095">
        <v>48.50066356</v>
      </c>
      <c r="H9095">
        <v>17.324442229999999</v>
      </c>
      <c r="I9095" t="s">
        <v>11516</v>
      </c>
    </row>
    <row r="9096" spans="1:9" x14ac:dyDescent="0.25">
      <c r="A9096" t="s">
        <v>67</v>
      </c>
      <c r="B9096">
        <v>3</v>
      </c>
      <c r="C9096" t="s">
        <v>11519</v>
      </c>
      <c r="D9096" t="s">
        <v>11519</v>
      </c>
      <c r="E9096">
        <v>23</v>
      </c>
      <c r="F9096" t="s">
        <v>68</v>
      </c>
      <c r="G9096">
        <v>49.0795289</v>
      </c>
      <c r="H9096">
        <v>21.45788975</v>
      </c>
      <c r="I9096" t="s">
        <v>11516</v>
      </c>
    </row>
    <row r="9097" spans="1:9" x14ac:dyDescent="0.25">
      <c r="A9097" t="s">
        <v>67</v>
      </c>
      <c r="B9097">
        <v>3</v>
      </c>
      <c r="C9097" t="s">
        <v>11519</v>
      </c>
      <c r="D9097" t="s">
        <v>11519</v>
      </c>
      <c r="E9097">
        <v>23</v>
      </c>
      <c r="F9097" t="s">
        <v>68</v>
      </c>
      <c r="G9097">
        <v>49.110232629999999</v>
      </c>
      <c r="H9097">
        <v>21.544775179999998</v>
      </c>
      <c r="I9097" t="s">
        <v>11516</v>
      </c>
    </row>
    <row r="9098" spans="1:9" x14ac:dyDescent="0.25">
      <c r="A9098" t="s">
        <v>16</v>
      </c>
      <c r="B9098">
        <v>3</v>
      </c>
      <c r="C9098">
        <v>7043</v>
      </c>
      <c r="D9098" t="s">
        <v>4497</v>
      </c>
      <c r="E9098">
        <v>1</v>
      </c>
      <c r="F9098" t="s">
        <v>20</v>
      </c>
      <c r="G9098">
        <v>48.415448830000003</v>
      </c>
      <c r="H9098">
        <v>17.233076449999999</v>
      </c>
      <c r="I9098" t="s">
        <v>11516</v>
      </c>
    </row>
    <row r="9099" spans="1:9" x14ac:dyDescent="0.25">
      <c r="A9099" t="s">
        <v>16</v>
      </c>
      <c r="B9099">
        <v>3</v>
      </c>
      <c r="C9099">
        <v>7025</v>
      </c>
      <c r="D9099" t="s">
        <v>5353</v>
      </c>
      <c r="E9099">
        <v>1</v>
      </c>
      <c r="F9099" t="s">
        <v>24</v>
      </c>
      <c r="G9099">
        <v>48.404254229999999</v>
      </c>
      <c r="H9099">
        <v>17.228705550000001</v>
      </c>
      <c r="I9099" t="s">
        <v>11516</v>
      </c>
    </row>
    <row r="9100" spans="1:9" x14ac:dyDescent="0.25">
      <c r="A9100" t="s">
        <v>101</v>
      </c>
      <c r="B9100">
        <v>3</v>
      </c>
      <c r="C9100" t="s">
        <v>11519</v>
      </c>
      <c r="D9100" t="s">
        <v>11519</v>
      </c>
      <c r="E9100">
        <v>1</v>
      </c>
      <c r="F9100" t="s">
        <v>68</v>
      </c>
      <c r="G9100">
        <v>48.4191425</v>
      </c>
      <c r="H9100">
        <v>17.19272496</v>
      </c>
      <c r="I9100" t="s">
        <v>11516</v>
      </c>
    </row>
    <row r="9101" spans="1:9" x14ac:dyDescent="0.25">
      <c r="A9101" t="s">
        <v>101</v>
      </c>
      <c r="B9101">
        <v>3</v>
      </c>
      <c r="C9101" t="s">
        <v>11519</v>
      </c>
      <c r="D9101" t="s">
        <v>11519</v>
      </c>
      <c r="E9101">
        <v>1</v>
      </c>
      <c r="F9101" t="s">
        <v>68</v>
      </c>
      <c r="G9101">
        <v>48.420090989999998</v>
      </c>
      <c r="H9101">
        <v>17.182508110000001</v>
      </c>
      <c r="I9101" t="s">
        <v>11516</v>
      </c>
    </row>
    <row r="9102" spans="1:9" x14ac:dyDescent="0.25">
      <c r="A9102" t="s">
        <v>16</v>
      </c>
      <c r="B9102">
        <v>3</v>
      </c>
      <c r="C9102">
        <v>7002</v>
      </c>
      <c r="D9102" t="s">
        <v>5354</v>
      </c>
      <c r="E9102">
        <v>1</v>
      </c>
      <c r="F9102" t="s">
        <v>20</v>
      </c>
      <c r="G9102">
        <v>48.420723879999997</v>
      </c>
      <c r="H9102">
        <v>17.180098879999999</v>
      </c>
      <c r="I9102" t="s">
        <v>11516</v>
      </c>
    </row>
    <row r="9103" spans="1:9" x14ac:dyDescent="0.25">
      <c r="A9103" t="s">
        <v>16</v>
      </c>
      <c r="B9103">
        <v>3</v>
      </c>
      <c r="C9103">
        <v>5103</v>
      </c>
      <c r="D9103" t="s">
        <v>4175</v>
      </c>
      <c r="E9103">
        <v>4</v>
      </c>
      <c r="F9103" t="s">
        <v>18</v>
      </c>
      <c r="G9103">
        <v>48.331139</v>
      </c>
      <c r="H9103">
        <v>18.99200214</v>
      </c>
      <c r="I9103" t="s">
        <v>11516</v>
      </c>
    </row>
    <row r="9104" spans="1:9" x14ac:dyDescent="0.25">
      <c r="A9104" t="s">
        <v>67</v>
      </c>
      <c r="B9104">
        <v>3</v>
      </c>
      <c r="C9104" t="s">
        <v>11519</v>
      </c>
      <c r="D9104" t="s">
        <v>11519</v>
      </c>
      <c r="E9104">
        <v>23</v>
      </c>
      <c r="F9104" t="s">
        <v>68</v>
      </c>
      <c r="G9104">
        <v>49.113890179999999</v>
      </c>
      <c r="H9104">
        <v>21.381046189999999</v>
      </c>
      <c r="I9104" t="s">
        <v>11516</v>
      </c>
    </row>
    <row r="9105" spans="1:9" x14ac:dyDescent="0.25">
      <c r="A9105" t="s">
        <v>16</v>
      </c>
      <c r="B9105">
        <v>3</v>
      </c>
      <c r="C9105">
        <v>5107</v>
      </c>
      <c r="D9105" t="s">
        <v>5355</v>
      </c>
      <c r="E9105">
        <v>4</v>
      </c>
      <c r="F9105" t="s">
        <v>58</v>
      </c>
      <c r="G9105">
        <v>48.37623404</v>
      </c>
      <c r="H9105">
        <v>18.970975469999999</v>
      </c>
      <c r="I9105" t="s">
        <v>11516</v>
      </c>
    </row>
    <row r="9106" spans="1:9" x14ac:dyDescent="0.25">
      <c r="A9106" t="s">
        <v>101</v>
      </c>
      <c r="B9106">
        <v>3</v>
      </c>
      <c r="C9106" t="s">
        <v>11519</v>
      </c>
      <c r="D9106" t="s">
        <v>11519</v>
      </c>
      <c r="E9106">
        <v>7</v>
      </c>
      <c r="F9106" t="s">
        <v>68</v>
      </c>
      <c r="G9106">
        <v>48.703303550000001</v>
      </c>
      <c r="H9106">
        <v>18.69530829</v>
      </c>
      <c r="I9106" t="s">
        <v>11516</v>
      </c>
    </row>
    <row r="9107" spans="1:9" x14ac:dyDescent="0.25">
      <c r="A9107" t="s">
        <v>67</v>
      </c>
      <c r="B9107">
        <v>3</v>
      </c>
      <c r="C9107" t="s">
        <v>11519</v>
      </c>
      <c r="D9107" t="s">
        <v>11519</v>
      </c>
      <c r="E9107">
        <v>7</v>
      </c>
      <c r="F9107" t="s">
        <v>68</v>
      </c>
      <c r="G9107">
        <v>48.703314980000002</v>
      </c>
      <c r="H9107">
        <v>18.695523300000001</v>
      </c>
      <c r="I9107" t="s">
        <v>11516</v>
      </c>
    </row>
    <row r="9108" spans="1:9" x14ac:dyDescent="0.25">
      <c r="A9108" t="s">
        <v>16</v>
      </c>
      <c r="B9108">
        <v>3</v>
      </c>
      <c r="C9108">
        <v>440</v>
      </c>
      <c r="D9108" t="s">
        <v>5356</v>
      </c>
      <c r="E9108">
        <v>20</v>
      </c>
      <c r="F9108" t="s">
        <v>24</v>
      </c>
      <c r="G9108">
        <v>48.612906109999997</v>
      </c>
      <c r="H9108">
        <v>20.050123899999999</v>
      </c>
      <c r="I9108" t="s">
        <v>11516</v>
      </c>
    </row>
    <row r="9109" spans="1:9" x14ac:dyDescent="0.25">
      <c r="A9109" t="s">
        <v>101</v>
      </c>
      <c r="B9109">
        <v>3</v>
      </c>
      <c r="C9109" t="s">
        <v>11519</v>
      </c>
      <c r="D9109" t="s">
        <v>11519</v>
      </c>
      <c r="E9109">
        <v>20</v>
      </c>
      <c r="F9109" t="s">
        <v>68</v>
      </c>
      <c r="G9109">
        <v>48.612238210000001</v>
      </c>
      <c r="H9109">
        <v>20.064514719999998</v>
      </c>
      <c r="I9109" t="s">
        <v>11516</v>
      </c>
    </row>
    <row r="9110" spans="1:9" x14ac:dyDescent="0.25">
      <c r="A9110" t="s">
        <v>67</v>
      </c>
      <c r="B9110">
        <v>3</v>
      </c>
      <c r="C9110" t="s">
        <v>11519</v>
      </c>
      <c r="D9110" t="s">
        <v>11519</v>
      </c>
      <c r="E9110">
        <v>20</v>
      </c>
      <c r="F9110" t="s">
        <v>68</v>
      </c>
      <c r="G9110">
        <v>48.612943950000002</v>
      </c>
      <c r="H9110">
        <v>20.049886619999999</v>
      </c>
      <c r="I9110" t="s">
        <v>11516</v>
      </c>
    </row>
    <row r="9111" spans="1:9" x14ac:dyDescent="0.25">
      <c r="A9111" t="s">
        <v>16</v>
      </c>
      <c r="B9111">
        <v>3</v>
      </c>
      <c r="C9111">
        <v>420</v>
      </c>
      <c r="D9111" t="s">
        <v>5357</v>
      </c>
      <c r="E9111">
        <v>20</v>
      </c>
      <c r="F9111" t="s">
        <v>58</v>
      </c>
      <c r="G9111">
        <v>48.621181810000003</v>
      </c>
      <c r="H9111">
        <v>20.046448550000001</v>
      </c>
      <c r="I9111" t="s">
        <v>11516</v>
      </c>
    </row>
    <row r="9112" spans="1:9" x14ac:dyDescent="0.25">
      <c r="A9112" t="s">
        <v>16</v>
      </c>
      <c r="B9112">
        <v>3</v>
      </c>
      <c r="C9112">
        <v>422</v>
      </c>
      <c r="D9112" t="s">
        <v>5358</v>
      </c>
      <c r="E9112">
        <v>20</v>
      </c>
      <c r="F9112" t="s">
        <v>24</v>
      </c>
      <c r="G9112">
        <v>48.682401120000002</v>
      </c>
      <c r="H9112">
        <v>20.01937375</v>
      </c>
      <c r="I9112" t="s">
        <v>11517</v>
      </c>
    </row>
    <row r="9113" spans="1:9" x14ac:dyDescent="0.25">
      <c r="A9113" t="s">
        <v>16</v>
      </c>
      <c r="B9113">
        <v>3</v>
      </c>
      <c r="C9113">
        <v>7413</v>
      </c>
      <c r="D9113" t="s">
        <v>5308</v>
      </c>
      <c r="E9113">
        <v>1</v>
      </c>
      <c r="F9113" t="s">
        <v>58</v>
      </c>
      <c r="G9113">
        <v>48.469186370000003</v>
      </c>
      <c r="H9113">
        <v>17.286196029999999</v>
      </c>
      <c r="I9113" t="s">
        <v>11516</v>
      </c>
    </row>
    <row r="9114" spans="1:9" x14ac:dyDescent="0.25">
      <c r="A9114" t="s">
        <v>16</v>
      </c>
      <c r="B9114">
        <v>3</v>
      </c>
      <c r="C9114">
        <v>7413</v>
      </c>
      <c r="D9114" t="s">
        <v>5308</v>
      </c>
      <c r="E9114">
        <v>1</v>
      </c>
      <c r="F9114" t="s">
        <v>58</v>
      </c>
      <c r="G9114">
        <v>48.469653770000001</v>
      </c>
      <c r="H9114">
        <v>17.2869031</v>
      </c>
      <c r="I9114" t="s">
        <v>11516</v>
      </c>
    </row>
    <row r="9115" spans="1:9" x14ac:dyDescent="0.25">
      <c r="A9115" t="s">
        <v>16</v>
      </c>
      <c r="B9115">
        <v>3</v>
      </c>
      <c r="C9115">
        <v>7427</v>
      </c>
      <c r="D9115" t="s">
        <v>1565</v>
      </c>
      <c r="E9115">
        <v>1</v>
      </c>
      <c r="F9115" t="s">
        <v>58</v>
      </c>
      <c r="G9115">
        <v>48.471898449999998</v>
      </c>
      <c r="H9115">
        <v>17.294486979999999</v>
      </c>
      <c r="I9115" t="s">
        <v>11516</v>
      </c>
    </row>
    <row r="9116" spans="1:9" x14ac:dyDescent="0.25">
      <c r="A9116" t="s">
        <v>16</v>
      </c>
      <c r="B9116">
        <v>3</v>
      </c>
      <c r="C9116">
        <v>445</v>
      </c>
      <c r="D9116" t="s">
        <v>5359</v>
      </c>
      <c r="E9116">
        <v>20</v>
      </c>
      <c r="F9116" t="s">
        <v>24</v>
      </c>
      <c r="G9116">
        <v>48.68574761</v>
      </c>
      <c r="H9116">
        <v>20.018177139999999</v>
      </c>
      <c r="I9116" t="s">
        <v>11516</v>
      </c>
    </row>
    <row r="9117" spans="1:9" x14ac:dyDescent="0.25">
      <c r="A9117" t="s">
        <v>16</v>
      </c>
      <c r="B9117">
        <v>3</v>
      </c>
      <c r="C9117">
        <v>430</v>
      </c>
      <c r="D9117" t="s">
        <v>5360</v>
      </c>
      <c r="E9117">
        <v>20</v>
      </c>
      <c r="F9117" t="s">
        <v>24</v>
      </c>
      <c r="G9117">
        <v>48.54534159</v>
      </c>
      <c r="H9117">
        <v>20.095311639999998</v>
      </c>
      <c r="I9117" t="s">
        <v>11516</v>
      </c>
    </row>
    <row r="9118" spans="1:9" x14ac:dyDescent="0.25">
      <c r="A9118" t="s">
        <v>16</v>
      </c>
      <c r="B9118">
        <v>3</v>
      </c>
      <c r="C9118">
        <v>413</v>
      </c>
      <c r="D9118" t="s">
        <v>5361</v>
      </c>
      <c r="E9118">
        <v>20</v>
      </c>
      <c r="F9118" t="s">
        <v>24</v>
      </c>
      <c r="G9118">
        <v>48.53496938</v>
      </c>
      <c r="H9118">
        <v>20.090068200000001</v>
      </c>
      <c r="I9118" t="s">
        <v>11516</v>
      </c>
    </row>
    <row r="9119" spans="1:9" x14ac:dyDescent="0.25">
      <c r="A9119" t="s">
        <v>16</v>
      </c>
      <c r="B9119">
        <v>3</v>
      </c>
      <c r="C9119">
        <v>434</v>
      </c>
      <c r="D9119" t="s">
        <v>5362</v>
      </c>
      <c r="E9119">
        <v>20</v>
      </c>
      <c r="F9119" t="s">
        <v>58</v>
      </c>
      <c r="G9119">
        <v>48.522350899999999</v>
      </c>
      <c r="H9119">
        <v>20.108473119999999</v>
      </c>
      <c r="I9119" t="s">
        <v>11516</v>
      </c>
    </row>
    <row r="9120" spans="1:9" x14ac:dyDescent="0.25">
      <c r="A9120" t="s">
        <v>101</v>
      </c>
      <c r="B9120">
        <v>3</v>
      </c>
      <c r="C9120" t="s">
        <v>11519</v>
      </c>
      <c r="D9120" t="s">
        <v>11519</v>
      </c>
      <c r="E9120">
        <v>1</v>
      </c>
      <c r="F9120" t="s">
        <v>68</v>
      </c>
      <c r="G9120">
        <v>48.5002335</v>
      </c>
      <c r="H9120">
        <v>17.271544850000002</v>
      </c>
      <c r="I9120" t="s">
        <v>11516</v>
      </c>
    </row>
    <row r="9121" spans="1:9" x14ac:dyDescent="0.25">
      <c r="A9121" t="s">
        <v>101</v>
      </c>
      <c r="B9121">
        <v>3</v>
      </c>
      <c r="C9121" t="s">
        <v>11519</v>
      </c>
      <c r="D9121" t="s">
        <v>11519</v>
      </c>
      <c r="E9121">
        <v>1</v>
      </c>
      <c r="F9121" t="s">
        <v>68</v>
      </c>
      <c r="G9121">
        <v>48.426214549999997</v>
      </c>
      <c r="H9121">
        <v>17.221417070000001</v>
      </c>
      <c r="I9121" t="s">
        <v>11516</v>
      </c>
    </row>
    <row r="9122" spans="1:9" x14ac:dyDescent="0.25">
      <c r="A9122" t="s">
        <v>16</v>
      </c>
      <c r="B9122">
        <v>3</v>
      </c>
      <c r="C9122">
        <v>7043</v>
      </c>
      <c r="D9122" t="s">
        <v>4497</v>
      </c>
      <c r="E9122">
        <v>1</v>
      </c>
      <c r="F9122" t="s">
        <v>20</v>
      </c>
      <c r="G9122">
        <v>48.415351780000002</v>
      </c>
      <c r="H9122">
        <v>17.229886780000001</v>
      </c>
      <c r="I9122" t="s">
        <v>11516</v>
      </c>
    </row>
    <row r="9123" spans="1:9" x14ac:dyDescent="0.25">
      <c r="A9123" t="s">
        <v>67</v>
      </c>
      <c r="B9123">
        <v>3</v>
      </c>
      <c r="C9123" t="s">
        <v>11519</v>
      </c>
      <c r="D9123" t="s">
        <v>11519</v>
      </c>
      <c r="E9123">
        <v>23</v>
      </c>
      <c r="F9123" t="s">
        <v>68</v>
      </c>
      <c r="G9123">
        <v>49.082379269999997</v>
      </c>
      <c r="H9123">
        <v>21.551253469999999</v>
      </c>
      <c r="I9123" t="s">
        <v>11516</v>
      </c>
    </row>
    <row r="9124" spans="1:9" x14ac:dyDescent="0.25">
      <c r="A9124" t="s">
        <v>101</v>
      </c>
      <c r="B9124">
        <v>3</v>
      </c>
      <c r="C9124" t="s">
        <v>11519</v>
      </c>
      <c r="D9124" t="s">
        <v>11519</v>
      </c>
      <c r="E9124">
        <v>1</v>
      </c>
      <c r="F9124" t="s">
        <v>68</v>
      </c>
      <c r="G9124">
        <v>48.408267590000001</v>
      </c>
      <c r="H9124">
        <v>17.200627069999999</v>
      </c>
      <c r="I9124" t="s">
        <v>11517</v>
      </c>
    </row>
    <row r="9125" spans="1:9" x14ac:dyDescent="0.25">
      <c r="A9125" t="s">
        <v>16</v>
      </c>
      <c r="B9125">
        <v>3</v>
      </c>
      <c r="C9125">
        <v>7210</v>
      </c>
      <c r="D9125" t="s">
        <v>5363</v>
      </c>
      <c r="E9125">
        <v>1</v>
      </c>
      <c r="F9125" t="s">
        <v>58</v>
      </c>
      <c r="G9125">
        <v>48.434105459999998</v>
      </c>
      <c r="H9125">
        <v>17.24057165</v>
      </c>
      <c r="I9125" t="s">
        <v>11516</v>
      </c>
    </row>
    <row r="9126" spans="1:9" x14ac:dyDescent="0.25">
      <c r="A9126" t="s">
        <v>67</v>
      </c>
      <c r="B9126">
        <v>3</v>
      </c>
      <c r="C9126" t="s">
        <v>11519</v>
      </c>
      <c r="D9126" t="s">
        <v>11519</v>
      </c>
      <c r="E9126">
        <v>23</v>
      </c>
      <c r="F9126" t="s">
        <v>68</v>
      </c>
      <c r="G9126">
        <v>49.151428869999997</v>
      </c>
      <c r="H9126">
        <v>21.431060519999999</v>
      </c>
      <c r="I9126" t="s">
        <v>11516</v>
      </c>
    </row>
    <row r="9127" spans="1:9" x14ac:dyDescent="0.25">
      <c r="A9127" t="s">
        <v>16</v>
      </c>
      <c r="B9127">
        <v>3</v>
      </c>
      <c r="C9127">
        <v>5111</v>
      </c>
      <c r="D9127" t="s">
        <v>3254</v>
      </c>
      <c r="E9127">
        <v>4</v>
      </c>
      <c r="F9127" t="s">
        <v>58</v>
      </c>
      <c r="G9127">
        <v>48.372619659999998</v>
      </c>
      <c r="H9127">
        <v>18.954913879999999</v>
      </c>
      <c r="I9127" t="s">
        <v>11516</v>
      </c>
    </row>
    <row r="9128" spans="1:9" x14ac:dyDescent="0.25">
      <c r="A9128" t="s">
        <v>16</v>
      </c>
      <c r="B9128">
        <v>3</v>
      </c>
      <c r="C9128">
        <v>5109</v>
      </c>
      <c r="D9128" t="s">
        <v>4541</v>
      </c>
      <c r="E9128">
        <v>4</v>
      </c>
      <c r="F9128" t="s">
        <v>58</v>
      </c>
      <c r="G9128">
        <v>48.370840719999997</v>
      </c>
      <c r="H9128">
        <v>18.965148979999999</v>
      </c>
      <c r="I9128" t="s">
        <v>11516</v>
      </c>
    </row>
    <row r="9129" spans="1:9" x14ac:dyDescent="0.25">
      <c r="A9129" t="s">
        <v>16</v>
      </c>
      <c r="B9129">
        <v>3</v>
      </c>
      <c r="C9129">
        <v>5108</v>
      </c>
      <c r="D9129" t="s">
        <v>5364</v>
      </c>
      <c r="E9129">
        <v>4</v>
      </c>
      <c r="F9129" t="s">
        <v>18</v>
      </c>
      <c r="G9129">
        <v>48.37971778</v>
      </c>
      <c r="H9129">
        <v>18.965594370000002</v>
      </c>
      <c r="I9129" t="s">
        <v>11516</v>
      </c>
    </row>
    <row r="9130" spans="1:9" x14ac:dyDescent="0.25">
      <c r="A9130" t="s">
        <v>67</v>
      </c>
      <c r="B9130">
        <v>3</v>
      </c>
      <c r="C9130" t="s">
        <v>11519</v>
      </c>
      <c r="D9130" t="s">
        <v>11519</v>
      </c>
      <c r="E9130">
        <v>23</v>
      </c>
      <c r="F9130" t="s">
        <v>68</v>
      </c>
      <c r="G9130">
        <v>49.050485960000003</v>
      </c>
      <c r="H9130">
        <v>21.562567229999999</v>
      </c>
      <c r="I9130" t="s">
        <v>11516</v>
      </c>
    </row>
    <row r="9131" spans="1:9" x14ac:dyDescent="0.25">
      <c r="A9131" t="s">
        <v>16</v>
      </c>
      <c r="B9131">
        <v>3</v>
      </c>
      <c r="C9131">
        <v>5106</v>
      </c>
      <c r="D9131" t="s">
        <v>5365</v>
      </c>
      <c r="E9131">
        <v>4</v>
      </c>
      <c r="F9131" t="s">
        <v>20</v>
      </c>
      <c r="G9131">
        <v>48.368903000000003</v>
      </c>
      <c r="H9131">
        <v>18.975329890000001</v>
      </c>
      <c r="I9131" t="s">
        <v>11516</v>
      </c>
    </row>
    <row r="9132" spans="1:9" x14ac:dyDescent="0.25">
      <c r="A9132" t="s">
        <v>16</v>
      </c>
      <c r="B9132">
        <v>3</v>
      </c>
      <c r="C9132">
        <v>361</v>
      </c>
      <c r="D9132" t="s">
        <v>5173</v>
      </c>
      <c r="E9132">
        <v>7</v>
      </c>
      <c r="F9132" t="s">
        <v>20</v>
      </c>
      <c r="G9132">
        <v>48.694635419999997</v>
      </c>
      <c r="H9132">
        <v>18.681143410000001</v>
      </c>
      <c r="I9132" t="s">
        <v>11516</v>
      </c>
    </row>
    <row r="9133" spans="1:9" x14ac:dyDescent="0.25">
      <c r="A9133" t="s">
        <v>101</v>
      </c>
      <c r="B9133">
        <v>3</v>
      </c>
      <c r="C9133" t="s">
        <v>11519</v>
      </c>
      <c r="D9133" t="s">
        <v>11519</v>
      </c>
      <c r="E9133">
        <v>7</v>
      </c>
      <c r="F9133" t="s">
        <v>68</v>
      </c>
      <c r="G9133">
        <v>48.694746930000001</v>
      </c>
      <c r="H9133">
        <v>18.681219989999999</v>
      </c>
      <c r="I9133" t="s">
        <v>11516</v>
      </c>
    </row>
    <row r="9134" spans="1:9" x14ac:dyDescent="0.25">
      <c r="A9134" t="s">
        <v>67</v>
      </c>
      <c r="B9134">
        <v>3</v>
      </c>
      <c r="C9134" t="s">
        <v>11519</v>
      </c>
      <c r="D9134" t="s">
        <v>11519</v>
      </c>
      <c r="E9134">
        <v>7</v>
      </c>
      <c r="F9134" t="s">
        <v>68</v>
      </c>
      <c r="G9134">
        <v>48.694870299999998</v>
      </c>
      <c r="H9134">
        <v>18.681295129999999</v>
      </c>
      <c r="I9134" t="s">
        <v>11516</v>
      </c>
    </row>
    <row r="9135" spans="1:9" x14ac:dyDescent="0.25">
      <c r="A9135" t="s">
        <v>16</v>
      </c>
      <c r="B9135">
        <v>3</v>
      </c>
      <c r="C9135">
        <v>423</v>
      </c>
      <c r="D9135" t="s">
        <v>2875</v>
      </c>
      <c r="E9135">
        <v>20</v>
      </c>
      <c r="F9135" t="s">
        <v>20</v>
      </c>
      <c r="G9135">
        <v>48.607076829999997</v>
      </c>
      <c r="H9135">
        <v>20.042368809999999</v>
      </c>
      <c r="I9135" t="s">
        <v>11516</v>
      </c>
    </row>
    <row r="9136" spans="1:9" x14ac:dyDescent="0.25">
      <c r="A9136" t="s">
        <v>16</v>
      </c>
      <c r="B9136">
        <v>3</v>
      </c>
      <c r="C9136">
        <v>405</v>
      </c>
      <c r="D9136" t="s">
        <v>5366</v>
      </c>
      <c r="E9136">
        <v>20</v>
      </c>
      <c r="F9136" t="s">
        <v>20</v>
      </c>
      <c r="G9136">
        <v>48.652450109999997</v>
      </c>
      <c r="H9136">
        <v>20.02011319</v>
      </c>
      <c r="I9136" t="s">
        <v>11516</v>
      </c>
    </row>
    <row r="9137" spans="1:9" x14ac:dyDescent="0.25">
      <c r="A9137" t="s">
        <v>16</v>
      </c>
      <c r="B9137">
        <v>3</v>
      </c>
      <c r="C9137">
        <v>448</v>
      </c>
      <c r="D9137" t="s">
        <v>11583</v>
      </c>
      <c r="E9137">
        <v>20</v>
      </c>
      <c r="F9137" t="s">
        <v>24</v>
      </c>
      <c r="G9137">
        <v>48.64767355</v>
      </c>
      <c r="H9137">
        <v>20.01734647</v>
      </c>
      <c r="I9137" t="s">
        <v>11516</v>
      </c>
    </row>
    <row r="9138" spans="1:9" x14ac:dyDescent="0.25">
      <c r="A9138" t="s">
        <v>16</v>
      </c>
      <c r="B9138">
        <v>3</v>
      </c>
      <c r="C9138">
        <v>7327</v>
      </c>
      <c r="D9138" t="s">
        <v>4858</v>
      </c>
      <c r="E9138">
        <v>1</v>
      </c>
      <c r="F9138" t="s">
        <v>24</v>
      </c>
      <c r="G9138">
        <v>48.446267499999998</v>
      </c>
      <c r="H9138">
        <v>17.270789149999999</v>
      </c>
      <c r="I9138" t="s">
        <v>11517</v>
      </c>
    </row>
    <row r="9139" spans="1:9" x14ac:dyDescent="0.25">
      <c r="A9139" t="s">
        <v>16</v>
      </c>
      <c r="B9139">
        <v>3</v>
      </c>
      <c r="C9139">
        <v>433</v>
      </c>
      <c r="D9139" t="s">
        <v>11584</v>
      </c>
      <c r="E9139">
        <v>20</v>
      </c>
      <c r="F9139" t="s">
        <v>24</v>
      </c>
      <c r="G9139">
        <v>48.670458949999997</v>
      </c>
      <c r="H9139">
        <v>20.011724999999998</v>
      </c>
      <c r="I9139" t="s">
        <v>11516</v>
      </c>
    </row>
    <row r="9140" spans="1:9" x14ac:dyDescent="0.25">
      <c r="A9140" t="s">
        <v>16</v>
      </c>
      <c r="B9140">
        <v>3</v>
      </c>
      <c r="C9140">
        <v>403</v>
      </c>
      <c r="D9140" t="s">
        <v>5367</v>
      </c>
      <c r="E9140">
        <v>20</v>
      </c>
      <c r="F9140" t="s">
        <v>24</v>
      </c>
      <c r="G9140">
        <v>48.673216920000002</v>
      </c>
      <c r="H9140">
        <v>20.022118259999999</v>
      </c>
      <c r="I9140" t="s">
        <v>11516</v>
      </c>
    </row>
    <row r="9141" spans="1:9" x14ac:dyDescent="0.25">
      <c r="A9141" t="s">
        <v>16</v>
      </c>
      <c r="B9141">
        <v>3</v>
      </c>
      <c r="C9141">
        <v>418</v>
      </c>
      <c r="D9141" t="s">
        <v>5368</v>
      </c>
      <c r="E9141">
        <v>20</v>
      </c>
      <c r="F9141" t="s">
        <v>24</v>
      </c>
      <c r="G9141">
        <v>48.670957559999998</v>
      </c>
      <c r="H9141">
        <v>20.015961260000001</v>
      </c>
      <c r="I9141" t="s">
        <v>11516</v>
      </c>
    </row>
    <row r="9142" spans="1:9" x14ac:dyDescent="0.25">
      <c r="A9142" t="s">
        <v>101</v>
      </c>
      <c r="B9142">
        <v>3</v>
      </c>
      <c r="C9142" t="s">
        <v>11519</v>
      </c>
      <c r="D9142" t="s">
        <v>11519</v>
      </c>
      <c r="E9142">
        <v>1</v>
      </c>
      <c r="F9142" t="s">
        <v>68</v>
      </c>
      <c r="G9142">
        <v>48.47392688</v>
      </c>
      <c r="H9142">
        <v>17.306648970000001</v>
      </c>
      <c r="I9142" t="s">
        <v>11516</v>
      </c>
    </row>
    <row r="9143" spans="1:9" x14ac:dyDescent="0.25">
      <c r="A9143" t="s">
        <v>16</v>
      </c>
      <c r="B9143">
        <v>3</v>
      </c>
      <c r="C9143">
        <v>45</v>
      </c>
      <c r="D9143" t="s">
        <v>5369</v>
      </c>
      <c r="E9143">
        <v>21</v>
      </c>
      <c r="F9143" t="s">
        <v>58</v>
      </c>
      <c r="G9143">
        <v>48.676090729999999</v>
      </c>
      <c r="H9143">
        <v>20.669961839999999</v>
      </c>
      <c r="I9143" t="s">
        <v>11516</v>
      </c>
    </row>
    <row r="9144" spans="1:9" x14ac:dyDescent="0.25">
      <c r="A9144" t="s">
        <v>16</v>
      </c>
      <c r="B9144">
        <v>3</v>
      </c>
      <c r="C9144" t="s">
        <v>11519</v>
      </c>
      <c r="D9144" t="s">
        <v>5370</v>
      </c>
      <c r="E9144">
        <v>9</v>
      </c>
      <c r="F9144" t="s">
        <v>58</v>
      </c>
      <c r="G9144">
        <v>49.43286501</v>
      </c>
      <c r="H9144">
        <v>18.979790300000001</v>
      </c>
      <c r="I9144" t="s">
        <v>11516</v>
      </c>
    </row>
    <row r="9145" spans="1:9" x14ac:dyDescent="0.25">
      <c r="A9145" t="s">
        <v>16</v>
      </c>
      <c r="B9145">
        <v>3</v>
      </c>
      <c r="C9145">
        <v>7127</v>
      </c>
      <c r="D9145" t="s">
        <v>5371</v>
      </c>
      <c r="E9145">
        <v>9</v>
      </c>
      <c r="F9145" t="s">
        <v>20</v>
      </c>
      <c r="G9145">
        <v>49.376589469999999</v>
      </c>
      <c r="H9145">
        <v>18.748815100000002</v>
      </c>
      <c r="I9145" t="s">
        <v>11516</v>
      </c>
    </row>
    <row r="9146" spans="1:9" x14ac:dyDescent="0.25">
      <c r="A9146" t="s">
        <v>67</v>
      </c>
      <c r="B9146">
        <v>3</v>
      </c>
      <c r="C9146" t="s">
        <v>11519</v>
      </c>
      <c r="D9146" t="s">
        <v>11519</v>
      </c>
      <c r="E9146">
        <v>5</v>
      </c>
      <c r="F9146" t="s">
        <v>68</v>
      </c>
      <c r="G9146">
        <v>48.548900580000002</v>
      </c>
      <c r="H9146">
        <v>18.413404849999999</v>
      </c>
      <c r="I9146" t="s">
        <v>11516</v>
      </c>
    </row>
    <row r="9147" spans="1:9" x14ac:dyDescent="0.25">
      <c r="A9147" t="s">
        <v>16</v>
      </c>
      <c r="B9147">
        <v>3</v>
      </c>
      <c r="C9147">
        <v>411</v>
      </c>
      <c r="D9147" t="s">
        <v>5372</v>
      </c>
      <c r="E9147">
        <v>5</v>
      </c>
      <c r="F9147" t="s">
        <v>58</v>
      </c>
      <c r="G9147">
        <v>48.553953720000003</v>
      </c>
      <c r="H9147">
        <v>18.405610299999999</v>
      </c>
      <c r="I9147" t="s">
        <v>11516</v>
      </c>
    </row>
    <row r="9148" spans="1:9" x14ac:dyDescent="0.25">
      <c r="A9148" t="s">
        <v>16</v>
      </c>
      <c r="B9148">
        <v>3</v>
      </c>
      <c r="C9148">
        <v>425</v>
      </c>
      <c r="D9148" t="s">
        <v>11585</v>
      </c>
      <c r="E9148">
        <v>5</v>
      </c>
      <c r="F9148" t="s">
        <v>58</v>
      </c>
      <c r="G9148">
        <v>48.534986060000001</v>
      </c>
      <c r="H9148">
        <v>18.436941709999999</v>
      </c>
      <c r="I9148" t="s">
        <v>11516</v>
      </c>
    </row>
    <row r="9149" spans="1:9" x14ac:dyDescent="0.25">
      <c r="A9149" t="s">
        <v>16</v>
      </c>
      <c r="B9149">
        <v>3</v>
      </c>
      <c r="C9149">
        <v>30</v>
      </c>
      <c r="D9149" t="s">
        <v>5373</v>
      </c>
      <c r="E9149">
        <v>21</v>
      </c>
      <c r="F9149" t="s">
        <v>18</v>
      </c>
      <c r="G9149">
        <v>48.663150139999999</v>
      </c>
      <c r="H9149">
        <v>20.60903308</v>
      </c>
      <c r="I9149" t="s">
        <v>11516</v>
      </c>
    </row>
    <row r="9150" spans="1:9" x14ac:dyDescent="0.25">
      <c r="A9150" t="s">
        <v>16</v>
      </c>
      <c r="B9150">
        <v>3</v>
      </c>
      <c r="C9150">
        <v>29</v>
      </c>
      <c r="D9150" t="s">
        <v>5374</v>
      </c>
      <c r="E9150">
        <v>21</v>
      </c>
      <c r="F9150" t="s">
        <v>18</v>
      </c>
      <c r="G9150">
        <v>48.661444269999997</v>
      </c>
      <c r="H9150">
        <v>20.615830549999998</v>
      </c>
      <c r="I9150" t="s">
        <v>11516</v>
      </c>
    </row>
    <row r="9151" spans="1:9" x14ac:dyDescent="0.25">
      <c r="A9151" t="s">
        <v>67</v>
      </c>
      <c r="B9151">
        <v>3</v>
      </c>
      <c r="C9151" t="s">
        <v>11519</v>
      </c>
      <c r="D9151" t="s">
        <v>11519</v>
      </c>
      <c r="E9151">
        <v>5</v>
      </c>
      <c r="F9151" t="s">
        <v>68</v>
      </c>
      <c r="G9151">
        <v>48.70087375</v>
      </c>
      <c r="H9151">
        <v>18.97964009</v>
      </c>
      <c r="I9151" t="s">
        <v>11517</v>
      </c>
    </row>
    <row r="9152" spans="1:9" x14ac:dyDescent="0.25">
      <c r="A9152" t="s">
        <v>16</v>
      </c>
      <c r="B9152">
        <v>3</v>
      </c>
      <c r="C9152" t="s">
        <v>5376</v>
      </c>
      <c r="D9152" t="s">
        <v>5377</v>
      </c>
      <c r="E9152">
        <v>5</v>
      </c>
      <c r="F9152" t="s">
        <v>58</v>
      </c>
      <c r="G9152">
        <v>48.647812109999997</v>
      </c>
      <c r="H9152">
        <v>18.988714559999998</v>
      </c>
      <c r="I9152" t="s">
        <v>11516</v>
      </c>
    </row>
    <row r="9153" spans="1:9" x14ac:dyDescent="0.25">
      <c r="A9153" t="s">
        <v>16</v>
      </c>
      <c r="B9153">
        <v>3</v>
      </c>
      <c r="C9153">
        <v>432</v>
      </c>
      <c r="D9153" t="s">
        <v>783</v>
      </c>
      <c r="E9153">
        <v>5</v>
      </c>
      <c r="F9153" t="s">
        <v>18</v>
      </c>
      <c r="G9153">
        <v>48.531179049999999</v>
      </c>
      <c r="H9153">
        <v>18.359433020000001</v>
      </c>
      <c r="I9153" t="s">
        <v>11516</v>
      </c>
    </row>
    <row r="9154" spans="1:9" x14ac:dyDescent="0.25">
      <c r="A9154" t="s">
        <v>16</v>
      </c>
      <c r="B9154">
        <v>3</v>
      </c>
      <c r="C9154">
        <v>7066</v>
      </c>
      <c r="D9154" t="s">
        <v>5378</v>
      </c>
      <c r="E9154">
        <v>9</v>
      </c>
      <c r="F9154" t="s">
        <v>24</v>
      </c>
      <c r="G9154">
        <v>49.29887154</v>
      </c>
      <c r="H9154">
        <v>18.875295080000001</v>
      </c>
      <c r="I9154" t="s">
        <v>11517</v>
      </c>
    </row>
    <row r="9155" spans="1:9" x14ac:dyDescent="0.25">
      <c r="A9155" t="s">
        <v>67</v>
      </c>
      <c r="B9155">
        <v>3</v>
      </c>
      <c r="C9155" t="s">
        <v>11519</v>
      </c>
      <c r="D9155" t="s">
        <v>11519</v>
      </c>
      <c r="E9155">
        <v>5</v>
      </c>
      <c r="F9155" t="s">
        <v>68</v>
      </c>
      <c r="G9155">
        <v>48.683888349999997</v>
      </c>
      <c r="H9155">
        <v>18.71531684</v>
      </c>
      <c r="I9155" t="s">
        <v>11516</v>
      </c>
    </row>
    <row r="9156" spans="1:9" x14ac:dyDescent="0.25">
      <c r="A9156" t="s">
        <v>16</v>
      </c>
      <c r="B9156">
        <v>3</v>
      </c>
      <c r="C9156">
        <v>7059</v>
      </c>
      <c r="D9156" t="s">
        <v>5379</v>
      </c>
      <c r="E9156">
        <v>9</v>
      </c>
      <c r="F9156" t="s">
        <v>18</v>
      </c>
      <c r="G9156">
        <v>49.31100678</v>
      </c>
      <c r="H9156">
        <v>18.85941205</v>
      </c>
      <c r="I9156" t="s">
        <v>11516</v>
      </c>
    </row>
    <row r="9157" spans="1:9" x14ac:dyDescent="0.25">
      <c r="A9157" t="s">
        <v>67</v>
      </c>
      <c r="B9157">
        <v>3</v>
      </c>
      <c r="C9157" t="s">
        <v>11519</v>
      </c>
      <c r="D9157" t="s">
        <v>11519</v>
      </c>
      <c r="E9157">
        <v>5</v>
      </c>
      <c r="F9157" t="s">
        <v>68</v>
      </c>
      <c r="G9157">
        <v>48.665466270000003</v>
      </c>
      <c r="H9157">
        <v>18.72817049</v>
      </c>
      <c r="I9157" t="s">
        <v>11516</v>
      </c>
    </row>
    <row r="9158" spans="1:9" x14ac:dyDescent="0.25">
      <c r="A9158" t="s">
        <v>16</v>
      </c>
      <c r="B9158">
        <v>3</v>
      </c>
      <c r="C9158">
        <v>7060</v>
      </c>
      <c r="D9158" t="s">
        <v>5380</v>
      </c>
      <c r="E9158">
        <v>9</v>
      </c>
      <c r="F9158" t="s">
        <v>20</v>
      </c>
      <c r="G9158">
        <v>49.30998048</v>
      </c>
      <c r="H9158">
        <v>18.865246880000001</v>
      </c>
      <c r="I9158" t="s">
        <v>11516</v>
      </c>
    </row>
    <row r="9159" spans="1:9" x14ac:dyDescent="0.25">
      <c r="A9159" t="s">
        <v>16</v>
      </c>
      <c r="B9159">
        <v>3</v>
      </c>
      <c r="C9159">
        <v>7075</v>
      </c>
      <c r="D9159" t="s">
        <v>5381</v>
      </c>
      <c r="E9159">
        <v>9</v>
      </c>
      <c r="F9159" t="s">
        <v>18</v>
      </c>
      <c r="G9159">
        <v>49.31107583</v>
      </c>
      <c r="H9159">
        <v>18.86473277</v>
      </c>
      <c r="I9159" t="s">
        <v>11516</v>
      </c>
    </row>
    <row r="9160" spans="1:9" x14ac:dyDescent="0.25">
      <c r="A9160" t="s">
        <v>16</v>
      </c>
      <c r="B9160">
        <v>3</v>
      </c>
      <c r="C9160">
        <v>7078</v>
      </c>
      <c r="D9160" t="s">
        <v>5382</v>
      </c>
      <c r="E9160">
        <v>9</v>
      </c>
      <c r="F9160" t="s">
        <v>20</v>
      </c>
      <c r="G9160">
        <v>49.310667010000003</v>
      </c>
      <c r="H9160">
        <v>18.87449041</v>
      </c>
      <c r="I9160" t="s">
        <v>11516</v>
      </c>
    </row>
    <row r="9161" spans="1:9" x14ac:dyDescent="0.25">
      <c r="A9161" t="s">
        <v>16</v>
      </c>
      <c r="B9161">
        <v>3</v>
      </c>
      <c r="C9161">
        <v>4812</v>
      </c>
      <c r="D9161" t="s">
        <v>5383</v>
      </c>
      <c r="E9161">
        <v>5</v>
      </c>
      <c r="F9161" t="s">
        <v>24</v>
      </c>
      <c r="G9161">
        <v>48.658804770000003</v>
      </c>
      <c r="H9161">
        <v>18.71135069</v>
      </c>
      <c r="I9161" t="s">
        <v>11516</v>
      </c>
    </row>
    <row r="9162" spans="1:9" x14ac:dyDescent="0.25">
      <c r="A9162" t="s">
        <v>16</v>
      </c>
      <c r="B9162">
        <v>3</v>
      </c>
      <c r="C9162">
        <v>7082</v>
      </c>
      <c r="D9162" t="s">
        <v>5384</v>
      </c>
      <c r="E9162">
        <v>9</v>
      </c>
      <c r="F9162" t="s">
        <v>20</v>
      </c>
      <c r="G9162">
        <v>49.311431820000003</v>
      </c>
      <c r="H9162">
        <v>18.89091509</v>
      </c>
      <c r="I9162" t="s">
        <v>11516</v>
      </c>
    </row>
    <row r="9163" spans="1:9" x14ac:dyDescent="0.25">
      <c r="A9163" t="s">
        <v>16</v>
      </c>
      <c r="B9163">
        <v>3</v>
      </c>
      <c r="C9163">
        <v>6103</v>
      </c>
      <c r="D9163" t="s">
        <v>5385</v>
      </c>
      <c r="E9163">
        <v>9</v>
      </c>
      <c r="F9163" t="s">
        <v>58</v>
      </c>
      <c r="G9163">
        <v>49.378801019999997</v>
      </c>
      <c r="H9163">
        <v>18.92078957</v>
      </c>
      <c r="I9163" t="s">
        <v>11516</v>
      </c>
    </row>
    <row r="9164" spans="1:9" x14ac:dyDescent="0.25">
      <c r="A9164" t="s">
        <v>16</v>
      </c>
      <c r="B9164">
        <v>3</v>
      </c>
      <c r="C9164">
        <v>7074</v>
      </c>
      <c r="D9164" t="s">
        <v>5386</v>
      </c>
      <c r="E9164">
        <v>9</v>
      </c>
      <c r="F9164" t="s">
        <v>20</v>
      </c>
      <c r="G9164">
        <v>49.31997466</v>
      </c>
      <c r="H9164">
        <v>18.88832893</v>
      </c>
      <c r="I9164" t="s">
        <v>11516</v>
      </c>
    </row>
    <row r="9165" spans="1:9" x14ac:dyDescent="0.25">
      <c r="A9165" t="s">
        <v>101</v>
      </c>
      <c r="B9165">
        <v>3</v>
      </c>
      <c r="C9165" t="s">
        <v>11519</v>
      </c>
      <c r="D9165" t="s">
        <v>11519</v>
      </c>
      <c r="E9165">
        <v>5</v>
      </c>
      <c r="F9165" t="s">
        <v>68</v>
      </c>
      <c r="G9165">
        <v>48.669361649999999</v>
      </c>
      <c r="H9165">
        <v>18.697401070000002</v>
      </c>
      <c r="I9165" t="s">
        <v>11516</v>
      </c>
    </row>
    <row r="9166" spans="1:9" x14ac:dyDescent="0.25">
      <c r="A9166" t="s">
        <v>16</v>
      </c>
      <c r="B9166">
        <v>3</v>
      </c>
      <c r="C9166">
        <v>6115</v>
      </c>
      <c r="D9166" t="s">
        <v>2412</v>
      </c>
      <c r="E9166">
        <v>9</v>
      </c>
      <c r="F9166" t="s">
        <v>58</v>
      </c>
      <c r="G9166">
        <v>49.396536009999998</v>
      </c>
      <c r="H9166">
        <v>18.935753349999999</v>
      </c>
      <c r="I9166" t="s">
        <v>11516</v>
      </c>
    </row>
    <row r="9167" spans="1:9" x14ac:dyDescent="0.25">
      <c r="A9167" t="s">
        <v>16</v>
      </c>
      <c r="B9167">
        <v>3</v>
      </c>
      <c r="C9167">
        <v>6116</v>
      </c>
      <c r="D9167" t="s">
        <v>5387</v>
      </c>
      <c r="E9167">
        <v>9</v>
      </c>
      <c r="F9167" t="s">
        <v>58</v>
      </c>
      <c r="G9167">
        <v>49.400282269999998</v>
      </c>
      <c r="H9167">
        <v>18.939544269999999</v>
      </c>
      <c r="I9167" t="s">
        <v>11516</v>
      </c>
    </row>
    <row r="9168" spans="1:9" x14ac:dyDescent="0.25">
      <c r="A9168" t="s">
        <v>16</v>
      </c>
      <c r="B9168">
        <v>3</v>
      </c>
      <c r="C9168" t="s">
        <v>11519</v>
      </c>
      <c r="D9168" t="s">
        <v>5388</v>
      </c>
      <c r="E9168">
        <v>9</v>
      </c>
      <c r="F9168" t="s">
        <v>18</v>
      </c>
      <c r="G9168">
        <v>49.421902520000003</v>
      </c>
      <c r="H9168">
        <v>18.908667600000001</v>
      </c>
      <c r="I9168" t="s">
        <v>11516</v>
      </c>
    </row>
    <row r="9169" spans="1:9" x14ac:dyDescent="0.25">
      <c r="A9169" t="s">
        <v>16</v>
      </c>
      <c r="B9169">
        <v>3</v>
      </c>
      <c r="C9169" t="s">
        <v>11519</v>
      </c>
      <c r="D9169" t="s">
        <v>5389</v>
      </c>
      <c r="E9169">
        <v>9</v>
      </c>
      <c r="F9169" t="s">
        <v>18</v>
      </c>
      <c r="G9169">
        <v>49.418676759999997</v>
      </c>
      <c r="H9169">
        <v>18.914244929999999</v>
      </c>
      <c r="I9169" t="s">
        <v>11516</v>
      </c>
    </row>
    <row r="9170" spans="1:9" x14ac:dyDescent="0.25">
      <c r="A9170" t="s">
        <v>16</v>
      </c>
      <c r="B9170">
        <v>3</v>
      </c>
      <c r="C9170">
        <v>7050</v>
      </c>
      <c r="D9170" t="s">
        <v>5390</v>
      </c>
      <c r="E9170">
        <v>9</v>
      </c>
      <c r="F9170" t="s">
        <v>24</v>
      </c>
      <c r="G9170">
        <v>49.293638090000002</v>
      </c>
      <c r="H9170">
        <v>18.84807945</v>
      </c>
      <c r="I9170" t="s">
        <v>11516</v>
      </c>
    </row>
    <row r="9171" spans="1:9" x14ac:dyDescent="0.25">
      <c r="A9171" t="s">
        <v>16</v>
      </c>
      <c r="B9171">
        <v>3</v>
      </c>
      <c r="C9171">
        <v>6118</v>
      </c>
      <c r="D9171" t="s">
        <v>5391</v>
      </c>
      <c r="E9171">
        <v>9</v>
      </c>
      <c r="F9171" t="s">
        <v>58</v>
      </c>
      <c r="G9171">
        <v>49.401807980000001</v>
      </c>
      <c r="H9171">
        <v>18.952994759999999</v>
      </c>
      <c r="I9171" t="s">
        <v>11516</v>
      </c>
    </row>
    <row r="9172" spans="1:9" x14ac:dyDescent="0.25">
      <c r="A9172" t="s">
        <v>101</v>
      </c>
      <c r="B9172">
        <v>3</v>
      </c>
      <c r="C9172" t="s">
        <v>11519</v>
      </c>
      <c r="D9172" t="s">
        <v>11519</v>
      </c>
      <c r="E9172">
        <v>5</v>
      </c>
      <c r="F9172" t="s">
        <v>68</v>
      </c>
      <c r="G9172">
        <v>48.625377069999999</v>
      </c>
      <c r="H9172">
        <v>18.753288000000001</v>
      </c>
      <c r="I9172" t="s">
        <v>11516</v>
      </c>
    </row>
    <row r="9173" spans="1:9" x14ac:dyDescent="0.25">
      <c r="A9173" t="s">
        <v>16</v>
      </c>
      <c r="B9173">
        <v>3</v>
      </c>
      <c r="C9173">
        <v>2</v>
      </c>
      <c r="D9173" t="s">
        <v>5392</v>
      </c>
      <c r="E9173">
        <v>21</v>
      </c>
      <c r="F9173" t="s">
        <v>24</v>
      </c>
      <c r="G9173">
        <v>48.669757629999999</v>
      </c>
      <c r="H9173">
        <v>20.655262520000001</v>
      </c>
      <c r="I9173" t="s">
        <v>11516</v>
      </c>
    </row>
    <row r="9174" spans="1:9" x14ac:dyDescent="0.25">
      <c r="A9174" t="s">
        <v>16</v>
      </c>
      <c r="B9174">
        <v>3</v>
      </c>
      <c r="C9174">
        <v>7084</v>
      </c>
      <c r="D9174" t="s">
        <v>5393</v>
      </c>
      <c r="E9174">
        <v>9</v>
      </c>
      <c r="F9174" t="s">
        <v>20</v>
      </c>
      <c r="G9174">
        <v>49.329968710000003</v>
      </c>
      <c r="H9174">
        <v>18.88377989</v>
      </c>
      <c r="I9174" t="s">
        <v>11516</v>
      </c>
    </row>
    <row r="9175" spans="1:9" x14ac:dyDescent="0.25">
      <c r="A9175" t="s">
        <v>16</v>
      </c>
      <c r="B9175">
        <v>3</v>
      </c>
      <c r="C9175">
        <v>6114</v>
      </c>
      <c r="D9175" t="s">
        <v>5394</v>
      </c>
      <c r="E9175">
        <v>9</v>
      </c>
      <c r="F9175" t="s">
        <v>20</v>
      </c>
      <c r="G9175">
        <v>49.394890879999998</v>
      </c>
      <c r="H9175">
        <v>18.961034049999999</v>
      </c>
      <c r="I9175" t="s">
        <v>11516</v>
      </c>
    </row>
    <row r="9176" spans="1:9" x14ac:dyDescent="0.25">
      <c r="A9176" t="s">
        <v>16</v>
      </c>
      <c r="B9176">
        <v>3</v>
      </c>
      <c r="C9176">
        <v>7083</v>
      </c>
      <c r="D9176" t="s">
        <v>5395</v>
      </c>
      <c r="E9176">
        <v>9</v>
      </c>
      <c r="F9176" t="s">
        <v>20</v>
      </c>
      <c r="G9176">
        <v>49.331089140000003</v>
      </c>
      <c r="H9176">
        <v>18.8795386</v>
      </c>
      <c r="I9176" t="s">
        <v>11517</v>
      </c>
    </row>
    <row r="9177" spans="1:9" x14ac:dyDescent="0.25">
      <c r="A9177" t="s">
        <v>16</v>
      </c>
      <c r="B9177">
        <v>3</v>
      </c>
      <c r="C9177" t="s">
        <v>11519</v>
      </c>
      <c r="D9177" t="s">
        <v>5396</v>
      </c>
      <c r="E9177">
        <v>9</v>
      </c>
      <c r="F9177" t="s">
        <v>18</v>
      </c>
      <c r="G9177">
        <v>49.451122230000003</v>
      </c>
      <c r="H9177">
        <v>18.925180210000001</v>
      </c>
      <c r="I9177" t="s">
        <v>11516</v>
      </c>
    </row>
    <row r="9178" spans="1:9" x14ac:dyDescent="0.25">
      <c r="A9178" t="s">
        <v>16</v>
      </c>
      <c r="B9178">
        <v>3</v>
      </c>
      <c r="C9178" t="s">
        <v>11519</v>
      </c>
      <c r="D9178" t="s">
        <v>5397</v>
      </c>
      <c r="E9178">
        <v>9</v>
      </c>
      <c r="F9178" t="s">
        <v>58</v>
      </c>
      <c r="G9178">
        <v>49.458147779999997</v>
      </c>
      <c r="H9178">
        <v>18.946017099999999</v>
      </c>
      <c r="I9178" t="s">
        <v>11516</v>
      </c>
    </row>
    <row r="9179" spans="1:9" x14ac:dyDescent="0.25">
      <c r="A9179" t="s">
        <v>16</v>
      </c>
      <c r="B9179">
        <v>3</v>
      </c>
      <c r="C9179">
        <v>3</v>
      </c>
      <c r="D9179" t="s">
        <v>5398</v>
      </c>
      <c r="E9179">
        <v>21</v>
      </c>
      <c r="F9179" t="s">
        <v>24</v>
      </c>
      <c r="G9179">
        <v>48.677707769999998</v>
      </c>
      <c r="H9179">
        <v>20.649407440000001</v>
      </c>
      <c r="I9179" t="s">
        <v>11516</v>
      </c>
    </row>
    <row r="9180" spans="1:9" x14ac:dyDescent="0.25">
      <c r="A9180" t="s">
        <v>16</v>
      </c>
      <c r="B9180">
        <v>3</v>
      </c>
      <c r="C9180">
        <v>2070</v>
      </c>
      <c r="D9180" t="s">
        <v>5399</v>
      </c>
      <c r="E9180">
        <v>9</v>
      </c>
      <c r="F9180" t="s">
        <v>18</v>
      </c>
      <c r="G9180">
        <v>49.442689799999997</v>
      </c>
      <c r="H9180">
        <v>18.922392590000001</v>
      </c>
      <c r="I9180" t="s">
        <v>11516</v>
      </c>
    </row>
    <row r="9181" spans="1:9" x14ac:dyDescent="0.25">
      <c r="A9181" t="s">
        <v>16</v>
      </c>
      <c r="B9181">
        <v>3</v>
      </c>
      <c r="C9181">
        <v>7212</v>
      </c>
      <c r="D9181" t="s">
        <v>5400</v>
      </c>
      <c r="E9181">
        <v>9</v>
      </c>
      <c r="F9181" t="s">
        <v>20</v>
      </c>
      <c r="G9181">
        <v>49.376021649999998</v>
      </c>
      <c r="H9181">
        <v>18.786422600000002</v>
      </c>
      <c r="I9181" t="s">
        <v>11516</v>
      </c>
    </row>
    <row r="9182" spans="1:9" x14ac:dyDescent="0.25">
      <c r="A9182" t="s">
        <v>16</v>
      </c>
      <c r="B9182">
        <v>3</v>
      </c>
      <c r="C9182">
        <v>7130</v>
      </c>
      <c r="D9182" t="s">
        <v>5401</v>
      </c>
      <c r="E9182">
        <v>9</v>
      </c>
      <c r="F9182" t="s">
        <v>58</v>
      </c>
      <c r="G9182">
        <v>49.372750519999997</v>
      </c>
      <c r="H9182">
        <v>18.762203629999998</v>
      </c>
      <c r="I9182" t="s">
        <v>11516</v>
      </c>
    </row>
    <row r="9183" spans="1:9" x14ac:dyDescent="0.25">
      <c r="A9183" t="s">
        <v>16</v>
      </c>
      <c r="B9183">
        <v>3</v>
      </c>
      <c r="C9183">
        <v>7125</v>
      </c>
      <c r="D9183" t="s">
        <v>5402</v>
      </c>
      <c r="E9183">
        <v>9</v>
      </c>
      <c r="F9183" t="s">
        <v>58</v>
      </c>
      <c r="G9183">
        <v>49.374781689999999</v>
      </c>
      <c r="H9183">
        <v>18.751685599999998</v>
      </c>
      <c r="I9183" t="s">
        <v>11516</v>
      </c>
    </row>
    <row r="9184" spans="1:9" x14ac:dyDescent="0.25">
      <c r="A9184" t="s">
        <v>16</v>
      </c>
      <c r="B9184">
        <v>3</v>
      </c>
      <c r="C9184">
        <v>6111</v>
      </c>
      <c r="D9184" t="s">
        <v>5403</v>
      </c>
      <c r="E9184">
        <v>9</v>
      </c>
      <c r="F9184" t="s">
        <v>20</v>
      </c>
      <c r="G9184">
        <v>49.387866350000003</v>
      </c>
      <c r="H9184">
        <v>18.968557310000001</v>
      </c>
      <c r="I9184" t="s">
        <v>11516</v>
      </c>
    </row>
    <row r="9185" spans="1:9" x14ac:dyDescent="0.25">
      <c r="A9185" t="s">
        <v>16</v>
      </c>
      <c r="B9185">
        <v>3</v>
      </c>
      <c r="C9185" t="s">
        <v>11519</v>
      </c>
      <c r="D9185" t="s">
        <v>5404</v>
      </c>
      <c r="E9185">
        <v>9</v>
      </c>
      <c r="F9185" t="s">
        <v>58</v>
      </c>
      <c r="G9185">
        <v>49.43317631</v>
      </c>
      <c r="H9185">
        <v>18.973845300000001</v>
      </c>
      <c r="I9185" t="s">
        <v>11516</v>
      </c>
    </row>
    <row r="9186" spans="1:9" x14ac:dyDescent="0.25">
      <c r="A9186" t="s">
        <v>16</v>
      </c>
      <c r="B9186">
        <v>3</v>
      </c>
      <c r="C9186" t="s">
        <v>11519</v>
      </c>
      <c r="D9186" t="s">
        <v>5405</v>
      </c>
      <c r="E9186">
        <v>9</v>
      </c>
      <c r="F9186" t="s">
        <v>58</v>
      </c>
      <c r="G9186">
        <v>49.435326170000003</v>
      </c>
      <c r="H9186">
        <v>18.971031450000002</v>
      </c>
      <c r="I9186" t="s">
        <v>11516</v>
      </c>
    </row>
    <row r="9187" spans="1:9" x14ac:dyDescent="0.25">
      <c r="A9187" t="s">
        <v>16</v>
      </c>
      <c r="B9187">
        <v>3</v>
      </c>
      <c r="C9187">
        <v>7120</v>
      </c>
      <c r="D9187" t="s">
        <v>5406</v>
      </c>
      <c r="E9187">
        <v>9</v>
      </c>
      <c r="F9187" t="s">
        <v>58</v>
      </c>
      <c r="G9187">
        <v>49.367451340000002</v>
      </c>
      <c r="H9187">
        <v>18.758280410000001</v>
      </c>
      <c r="I9187" t="s">
        <v>11516</v>
      </c>
    </row>
    <row r="9188" spans="1:9" x14ac:dyDescent="0.25">
      <c r="A9188" t="s">
        <v>16</v>
      </c>
      <c r="B9188">
        <v>3</v>
      </c>
      <c r="C9188">
        <v>7121</v>
      </c>
      <c r="D9188" t="s">
        <v>1820</v>
      </c>
      <c r="E9188">
        <v>9</v>
      </c>
      <c r="F9188" t="s">
        <v>24</v>
      </c>
      <c r="G9188">
        <v>49.369432860000003</v>
      </c>
      <c r="H9188">
        <v>18.76587834</v>
      </c>
      <c r="I9188" t="s">
        <v>11516</v>
      </c>
    </row>
    <row r="9189" spans="1:9" x14ac:dyDescent="0.25">
      <c r="A9189" t="s">
        <v>16</v>
      </c>
      <c r="B9189">
        <v>3</v>
      </c>
      <c r="C9189">
        <v>7128</v>
      </c>
      <c r="D9189" t="s">
        <v>5407</v>
      </c>
      <c r="E9189">
        <v>9</v>
      </c>
      <c r="F9189" t="s">
        <v>24</v>
      </c>
      <c r="G9189">
        <v>49.372607899999998</v>
      </c>
      <c r="H9189">
        <v>18.739267900000002</v>
      </c>
      <c r="I9189" t="s">
        <v>11516</v>
      </c>
    </row>
    <row r="9190" spans="1:9" x14ac:dyDescent="0.25">
      <c r="A9190" t="s">
        <v>16</v>
      </c>
      <c r="B9190">
        <v>3</v>
      </c>
      <c r="C9190">
        <v>412</v>
      </c>
      <c r="D9190" t="s">
        <v>11586</v>
      </c>
      <c r="E9190">
        <v>5</v>
      </c>
      <c r="F9190" t="s">
        <v>20</v>
      </c>
      <c r="G9190">
        <v>48.553830869999999</v>
      </c>
      <c r="H9190">
        <v>18.411251610000001</v>
      </c>
      <c r="I9190" t="s">
        <v>11516</v>
      </c>
    </row>
    <row r="9191" spans="1:9" x14ac:dyDescent="0.25">
      <c r="A9191" t="s">
        <v>16</v>
      </c>
      <c r="B9191">
        <v>3</v>
      </c>
      <c r="C9191">
        <v>416</v>
      </c>
      <c r="D9191" t="s">
        <v>11587</v>
      </c>
      <c r="E9191">
        <v>5</v>
      </c>
      <c r="F9191" t="s">
        <v>58</v>
      </c>
      <c r="G9191">
        <v>48.550789979999998</v>
      </c>
      <c r="H9191">
        <v>18.39921352</v>
      </c>
      <c r="I9191" t="s">
        <v>11516</v>
      </c>
    </row>
    <row r="9192" spans="1:9" x14ac:dyDescent="0.25">
      <c r="A9192" t="s">
        <v>67</v>
      </c>
      <c r="B9192">
        <v>3</v>
      </c>
      <c r="C9192" t="s">
        <v>11519</v>
      </c>
      <c r="D9192" t="s">
        <v>11519</v>
      </c>
      <c r="E9192">
        <v>5</v>
      </c>
      <c r="F9192" t="s">
        <v>68</v>
      </c>
      <c r="G9192">
        <v>48.550593149999997</v>
      </c>
      <c r="H9192">
        <v>18.39889681</v>
      </c>
      <c r="I9192" t="s">
        <v>11516</v>
      </c>
    </row>
    <row r="9193" spans="1:9" x14ac:dyDescent="0.25">
      <c r="A9193" t="s">
        <v>67</v>
      </c>
      <c r="B9193">
        <v>3</v>
      </c>
      <c r="C9193" t="s">
        <v>11519</v>
      </c>
      <c r="D9193" t="s">
        <v>11519</v>
      </c>
      <c r="E9193">
        <v>5</v>
      </c>
      <c r="F9193" t="s">
        <v>68</v>
      </c>
      <c r="G9193">
        <v>48.6544861</v>
      </c>
      <c r="H9193">
        <v>18.920205750000001</v>
      </c>
      <c r="I9193" t="s">
        <v>11516</v>
      </c>
    </row>
    <row r="9194" spans="1:9" x14ac:dyDescent="0.25">
      <c r="A9194" t="s">
        <v>16</v>
      </c>
      <c r="B9194">
        <v>3</v>
      </c>
      <c r="C9194">
        <v>31</v>
      </c>
      <c r="D9194" t="s">
        <v>5408</v>
      </c>
      <c r="E9194">
        <v>21</v>
      </c>
      <c r="F9194" t="s">
        <v>18</v>
      </c>
      <c r="G9194">
        <v>48.670405119999998</v>
      </c>
      <c r="H9194">
        <v>20.620086570000002</v>
      </c>
      <c r="I9194" t="s">
        <v>11516</v>
      </c>
    </row>
    <row r="9195" spans="1:9" x14ac:dyDescent="0.25">
      <c r="A9195" t="s">
        <v>16</v>
      </c>
      <c r="B9195">
        <v>3</v>
      </c>
      <c r="C9195">
        <v>4404</v>
      </c>
      <c r="D9195" t="s">
        <v>5375</v>
      </c>
      <c r="E9195">
        <v>5</v>
      </c>
      <c r="F9195" t="s">
        <v>24</v>
      </c>
      <c r="G9195">
        <v>48.700642860000002</v>
      </c>
      <c r="H9195">
        <v>18.979793000000001</v>
      </c>
      <c r="I9195" t="s">
        <v>11517</v>
      </c>
    </row>
    <row r="9196" spans="1:9" x14ac:dyDescent="0.25">
      <c r="A9196" t="s">
        <v>16</v>
      </c>
      <c r="B9196">
        <v>3</v>
      </c>
      <c r="C9196">
        <v>452</v>
      </c>
      <c r="D9196" t="s">
        <v>3879</v>
      </c>
      <c r="E9196">
        <v>5</v>
      </c>
      <c r="F9196" t="s">
        <v>24</v>
      </c>
      <c r="G9196">
        <v>48.505035739999997</v>
      </c>
      <c r="H9196">
        <v>18.39841869</v>
      </c>
      <c r="I9196" t="s">
        <v>11516</v>
      </c>
    </row>
    <row r="9197" spans="1:9" x14ac:dyDescent="0.25">
      <c r="A9197" t="s">
        <v>16</v>
      </c>
      <c r="B9197">
        <v>3</v>
      </c>
      <c r="C9197">
        <v>71</v>
      </c>
      <c r="D9197" t="s">
        <v>5409</v>
      </c>
      <c r="E9197">
        <v>21</v>
      </c>
      <c r="F9197" t="s">
        <v>18</v>
      </c>
      <c r="G9197">
        <v>48.641863090000001</v>
      </c>
      <c r="H9197">
        <v>20.644213090000001</v>
      </c>
      <c r="I9197" t="s">
        <v>11516</v>
      </c>
    </row>
    <row r="9198" spans="1:9" x14ac:dyDescent="0.25">
      <c r="A9198" t="s">
        <v>67</v>
      </c>
      <c r="B9198">
        <v>3</v>
      </c>
      <c r="C9198" t="s">
        <v>11519</v>
      </c>
      <c r="D9198" t="s">
        <v>11519</v>
      </c>
      <c r="E9198">
        <v>5</v>
      </c>
      <c r="F9198" t="s">
        <v>68</v>
      </c>
      <c r="G9198">
        <v>48.690866130000003</v>
      </c>
      <c r="H9198">
        <v>19.005598070000001</v>
      </c>
      <c r="I9198" t="s">
        <v>11516</v>
      </c>
    </row>
    <row r="9199" spans="1:9" x14ac:dyDescent="0.25">
      <c r="A9199" t="s">
        <v>16</v>
      </c>
      <c r="B9199">
        <v>3</v>
      </c>
      <c r="C9199">
        <v>451</v>
      </c>
      <c r="D9199" t="s">
        <v>11588</v>
      </c>
      <c r="E9199">
        <v>5</v>
      </c>
      <c r="F9199" t="s">
        <v>58</v>
      </c>
      <c r="G9199">
        <v>48.50707972</v>
      </c>
      <c r="H9199">
        <v>18.393559410000002</v>
      </c>
      <c r="I9199" t="s">
        <v>11516</v>
      </c>
    </row>
    <row r="9200" spans="1:9" x14ac:dyDescent="0.25">
      <c r="A9200" t="s">
        <v>16</v>
      </c>
      <c r="B9200">
        <v>3</v>
      </c>
      <c r="C9200">
        <v>488</v>
      </c>
      <c r="D9200" t="s">
        <v>1445</v>
      </c>
      <c r="E9200">
        <v>5</v>
      </c>
      <c r="F9200" t="s">
        <v>20</v>
      </c>
      <c r="G9200">
        <v>48.497415969999999</v>
      </c>
      <c r="H9200">
        <v>18.38582121</v>
      </c>
      <c r="I9200" t="s">
        <v>11516</v>
      </c>
    </row>
    <row r="9201" spans="1:9" x14ac:dyDescent="0.25">
      <c r="A9201" t="s">
        <v>16</v>
      </c>
      <c r="B9201">
        <v>3</v>
      </c>
      <c r="C9201">
        <v>4114</v>
      </c>
      <c r="D9201" t="s">
        <v>5410</v>
      </c>
      <c r="E9201">
        <v>5</v>
      </c>
      <c r="F9201" t="s">
        <v>58</v>
      </c>
      <c r="G9201">
        <v>48.645674550000003</v>
      </c>
      <c r="H9201">
        <v>18.979039360000002</v>
      </c>
      <c r="I9201" t="s">
        <v>11516</v>
      </c>
    </row>
    <row r="9202" spans="1:9" x14ac:dyDescent="0.25">
      <c r="A9202" t="s">
        <v>16</v>
      </c>
      <c r="B9202">
        <v>3</v>
      </c>
      <c r="C9202">
        <v>445</v>
      </c>
      <c r="D9202" t="s">
        <v>11589</v>
      </c>
      <c r="E9202">
        <v>5</v>
      </c>
      <c r="F9202" t="s">
        <v>24</v>
      </c>
      <c r="G9202">
        <v>48.5145257</v>
      </c>
      <c r="H9202">
        <v>18.374552520000002</v>
      </c>
      <c r="I9202" t="s">
        <v>11516</v>
      </c>
    </row>
    <row r="9203" spans="1:9" x14ac:dyDescent="0.25">
      <c r="A9203" t="s">
        <v>67</v>
      </c>
      <c r="B9203">
        <v>3</v>
      </c>
      <c r="C9203" t="s">
        <v>11519</v>
      </c>
      <c r="D9203" t="s">
        <v>11519</v>
      </c>
      <c r="E9203">
        <v>5</v>
      </c>
      <c r="F9203" t="s">
        <v>68</v>
      </c>
      <c r="G9203">
        <v>48.514734449999999</v>
      </c>
      <c r="H9203">
        <v>18.37486741</v>
      </c>
      <c r="I9203" t="s">
        <v>11516</v>
      </c>
    </row>
    <row r="9204" spans="1:9" x14ac:dyDescent="0.25">
      <c r="A9204" t="s">
        <v>16</v>
      </c>
      <c r="B9204">
        <v>3</v>
      </c>
      <c r="C9204">
        <v>4814</v>
      </c>
      <c r="D9204" t="s">
        <v>3048</v>
      </c>
      <c r="E9204">
        <v>5</v>
      </c>
      <c r="F9204" t="s">
        <v>58</v>
      </c>
      <c r="G9204">
        <v>48.686183069999998</v>
      </c>
      <c r="H9204">
        <v>18.69946457</v>
      </c>
      <c r="I9204" t="s">
        <v>11516</v>
      </c>
    </row>
    <row r="9205" spans="1:9" x14ac:dyDescent="0.25">
      <c r="A9205" t="s">
        <v>67</v>
      </c>
      <c r="B9205">
        <v>3</v>
      </c>
      <c r="C9205" t="s">
        <v>11519</v>
      </c>
      <c r="D9205" t="s">
        <v>11519</v>
      </c>
      <c r="E9205">
        <v>5</v>
      </c>
      <c r="F9205" t="s">
        <v>68</v>
      </c>
      <c r="G9205">
        <v>48.68646536</v>
      </c>
      <c r="H9205">
        <v>18.6996106</v>
      </c>
      <c r="I9205" t="s">
        <v>11516</v>
      </c>
    </row>
    <row r="9206" spans="1:9" x14ac:dyDescent="0.25">
      <c r="A9206" t="s">
        <v>67</v>
      </c>
      <c r="B9206">
        <v>3</v>
      </c>
      <c r="C9206" t="s">
        <v>11519</v>
      </c>
      <c r="D9206" t="s">
        <v>11519</v>
      </c>
      <c r="E9206">
        <v>5</v>
      </c>
      <c r="F9206" t="s">
        <v>68</v>
      </c>
      <c r="G9206">
        <v>48.671407170000002</v>
      </c>
      <c r="H9206">
        <v>18.72027396</v>
      </c>
      <c r="I9206" t="s">
        <v>11516</v>
      </c>
    </row>
    <row r="9207" spans="1:9" x14ac:dyDescent="0.25">
      <c r="A9207" t="s">
        <v>101</v>
      </c>
      <c r="B9207">
        <v>3</v>
      </c>
      <c r="C9207" t="s">
        <v>11519</v>
      </c>
      <c r="D9207" t="s">
        <v>11519</v>
      </c>
      <c r="E9207">
        <v>5</v>
      </c>
      <c r="F9207" t="s">
        <v>68</v>
      </c>
      <c r="G9207">
        <v>48.667540379999998</v>
      </c>
      <c r="H9207">
        <v>18.723343230000001</v>
      </c>
      <c r="I9207" t="s">
        <v>11516</v>
      </c>
    </row>
    <row r="9208" spans="1:9" x14ac:dyDescent="0.25">
      <c r="A9208" t="s">
        <v>16</v>
      </c>
      <c r="B9208">
        <v>3</v>
      </c>
      <c r="C9208">
        <v>4816</v>
      </c>
      <c r="D9208" t="s">
        <v>2957</v>
      </c>
      <c r="E9208">
        <v>5</v>
      </c>
      <c r="F9208" t="s">
        <v>58</v>
      </c>
      <c r="G9208">
        <v>48.665464380000003</v>
      </c>
      <c r="H9208">
        <v>18.728044579999999</v>
      </c>
      <c r="I9208" t="s">
        <v>11516</v>
      </c>
    </row>
    <row r="9209" spans="1:9" x14ac:dyDescent="0.25">
      <c r="A9209" t="s">
        <v>16</v>
      </c>
      <c r="B9209">
        <v>3</v>
      </c>
      <c r="C9209">
        <v>1126</v>
      </c>
      <c r="D9209" t="s">
        <v>949</v>
      </c>
      <c r="E9209">
        <v>9</v>
      </c>
      <c r="F9209" t="s">
        <v>18</v>
      </c>
      <c r="G9209">
        <v>49.443580179999998</v>
      </c>
      <c r="H9209">
        <v>18.835000399999998</v>
      </c>
      <c r="I9209" t="s">
        <v>11516</v>
      </c>
    </row>
    <row r="9210" spans="1:9" x14ac:dyDescent="0.25">
      <c r="A9210" t="s">
        <v>16</v>
      </c>
      <c r="B9210">
        <v>3</v>
      </c>
      <c r="C9210">
        <v>4811</v>
      </c>
      <c r="D9210" t="s">
        <v>5411</v>
      </c>
      <c r="E9210">
        <v>5</v>
      </c>
      <c r="F9210" t="s">
        <v>58</v>
      </c>
      <c r="G9210">
        <v>48.66438643</v>
      </c>
      <c r="H9210">
        <v>18.705608420000001</v>
      </c>
      <c r="I9210" t="s">
        <v>11516</v>
      </c>
    </row>
    <row r="9211" spans="1:9" x14ac:dyDescent="0.25">
      <c r="A9211" t="s">
        <v>16</v>
      </c>
      <c r="B9211">
        <v>3</v>
      </c>
      <c r="C9211">
        <v>6104</v>
      </c>
      <c r="D9211" t="s">
        <v>5412</v>
      </c>
      <c r="E9211">
        <v>9</v>
      </c>
      <c r="F9211" t="s">
        <v>58</v>
      </c>
      <c r="G9211">
        <v>49.387504190000001</v>
      </c>
      <c r="H9211">
        <v>18.929927200000002</v>
      </c>
      <c r="I9211" t="s">
        <v>11516</v>
      </c>
    </row>
    <row r="9212" spans="1:9" x14ac:dyDescent="0.25">
      <c r="A9212" t="s">
        <v>16</v>
      </c>
      <c r="B9212">
        <v>3</v>
      </c>
      <c r="C9212">
        <v>4810</v>
      </c>
      <c r="D9212" t="s">
        <v>5413</v>
      </c>
      <c r="E9212">
        <v>5</v>
      </c>
      <c r="F9212" t="s">
        <v>58</v>
      </c>
      <c r="G9212">
        <v>48.669449450000002</v>
      </c>
      <c r="H9212">
        <v>18.697166960000001</v>
      </c>
      <c r="I9212" t="s">
        <v>11516</v>
      </c>
    </row>
    <row r="9213" spans="1:9" x14ac:dyDescent="0.25">
      <c r="A9213" t="s">
        <v>16</v>
      </c>
      <c r="B9213">
        <v>3</v>
      </c>
      <c r="C9213" t="s">
        <v>11519</v>
      </c>
      <c r="D9213" t="s">
        <v>1004</v>
      </c>
      <c r="E9213">
        <v>9</v>
      </c>
      <c r="F9213" t="s">
        <v>18</v>
      </c>
      <c r="G9213">
        <v>49.443430970000001</v>
      </c>
      <c r="H9213">
        <v>18.843747010000001</v>
      </c>
      <c r="I9213" t="s">
        <v>11516</v>
      </c>
    </row>
    <row r="9214" spans="1:9" x14ac:dyDescent="0.25">
      <c r="A9214" t="s">
        <v>16</v>
      </c>
      <c r="B9214">
        <v>3</v>
      </c>
      <c r="C9214">
        <v>4818</v>
      </c>
      <c r="D9214" t="s">
        <v>5414</v>
      </c>
      <c r="E9214">
        <v>5</v>
      </c>
      <c r="F9214" t="s">
        <v>18</v>
      </c>
      <c r="G9214">
        <v>48.64116722</v>
      </c>
      <c r="H9214">
        <v>18.754143209999999</v>
      </c>
      <c r="I9214" t="s">
        <v>11516</v>
      </c>
    </row>
    <row r="9215" spans="1:9" x14ac:dyDescent="0.25">
      <c r="A9215" t="s">
        <v>16</v>
      </c>
      <c r="B9215">
        <v>3</v>
      </c>
      <c r="C9215" t="s">
        <v>11519</v>
      </c>
      <c r="D9215" t="s">
        <v>5415</v>
      </c>
      <c r="E9215">
        <v>9</v>
      </c>
      <c r="F9215" t="s">
        <v>18</v>
      </c>
      <c r="G9215">
        <v>49.412356860000003</v>
      </c>
      <c r="H9215">
        <v>18.919936140000001</v>
      </c>
      <c r="I9215" t="s">
        <v>11516</v>
      </c>
    </row>
    <row r="9216" spans="1:9" x14ac:dyDescent="0.25">
      <c r="A9216" t="s">
        <v>67</v>
      </c>
      <c r="B9216">
        <v>3</v>
      </c>
      <c r="C9216" t="s">
        <v>11519</v>
      </c>
      <c r="D9216" t="s">
        <v>11519</v>
      </c>
      <c r="E9216">
        <v>5</v>
      </c>
      <c r="F9216" t="s">
        <v>68</v>
      </c>
      <c r="G9216">
        <v>48.625273460000003</v>
      </c>
      <c r="H9216">
        <v>18.754038600000001</v>
      </c>
      <c r="I9216" t="s">
        <v>11516</v>
      </c>
    </row>
    <row r="9217" spans="1:9" x14ac:dyDescent="0.25">
      <c r="A9217" t="s">
        <v>16</v>
      </c>
      <c r="B9217">
        <v>3</v>
      </c>
      <c r="C9217">
        <v>1</v>
      </c>
      <c r="D9217" t="s">
        <v>5416</v>
      </c>
      <c r="E9217">
        <v>21</v>
      </c>
      <c r="F9217" t="s">
        <v>24</v>
      </c>
      <c r="G9217">
        <v>48.665250440000001</v>
      </c>
      <c r="H9217">
        <v>20.657810449999999</v>
      </c>
      <c r="I9217" t="s">
        <v>11516</v>
      </c>
    </row>
    <row r="9218" spans="1:9" x14ac:dyDescent="0.25">
      <c r="A9218" t="s">
        <v>16</v>
      </c>
      <c r="B9218">
        <v>3</v>
      </c>
      <c r="C9218" t="s">
        <v>11519</v>
      </c>
      <c r="D9218" t="s">
        <v>5417</v>
      </c>
      <c r="E9218">
        <v>9</v>
      </c>
      <c r="F9218" t="s">
        <v>18</v>
      </c>
      <c r="G9218">
        <v>49.445350439999999</v>
      </c>
      <c r="H9218">
        <v>18.92026542</v>
      </c>
      <c r="I9218" t="s">
        <v>11516</v>
      </c>
    </row>
    <row r="9219" spans="1:9" x14ac:dyDescent="0.25">
      <c r="A9219" t="s">
        <v>16</v>
      </c>
      <c r="B9219">
        <v>3</v>
      </c>
      <c r="C9219">
        <v>6119</v>
      </c>
      <c r="D9219" t="s">
        <v>2933</v>
      </c>
      <c r="E9219">
        <v>9</v>
      </c>
      <c r="F9219" t="s">
        <v>58</v>
      </c>
      <c r="G9219">
        <v>49.391608750000003</v>
      </c>
      <c r="H9219">
        <v>18.945379899999999</v>
      </c>
      <c r="I9219" t="s">
        <v>11516</v>
      </c>
    </row>
    <row r="9220" spans="1:9" x14ac:dyDescent="0.25">
      <c r="A9220" t="s">
        <v>16</v>
      </c>
      <c r="B9220">
        <v>3</v>
      </c>
      <c r="C9220">
        <v>7055</v>
      </c>
      <c r="D9220" t="s">
        <v>5418</v>
      </c>
      <c r="E9220">
        <v>9</v>
      </c>
      <c r="F9220" t="s">
        <v>20</v>
      </c>
      <c r="G9220">
        <v>49.289542109999999</v>
      </c>
      <c r="H9220">
        <v>18.858037750000001</v>
      </c>
      <c r="I9220" t="s">
        <v>11516</v>
      </c>
    </row>
    <row r="9221" spans="1:9" x14ac:dyDescent="0.25">
      <c r="A9221" t="s">
        <v>67</v>
      </c>
      <c r="B9221">
        <v>3</v>
      </c>
      <c r="C9221" t="s">
        <v>11519</v>
      </c>
      <c r="D9221" t="s">
        <v>11519</v>
      </c>
      <c r="E9221">
        <v>9</v>
      </c>
      <c r="F9221" t="s">
        <v>68</v>
      </c>
      <c r="G9221">
        <v>49.394877360000002</v>
      </c>
      <c r="H9221">
        <v>18.961240369999999</v>
      </c>
      <c r="I9221" t="s">
        <v>11516</v>
      </c>
    </row>
    <row r="9222" spans="1:9" x14ac:dyDescent="0.25">
      <c r="A9222" t="s">
        <v>16</v>
      </c>
      <c r="B9222">
        <v>3</v>
      </c>
      <c r="C9222">
        <v>7206</v>
      </c>
      <c r="D9222" t="s">
        <v>5419</v>
      </c>
      <c r="E9222">
        <v>9</v>
      </c>
      <c r="F9222" t="s">
        <v>24</v>
      </c>
      <c r="G9222">
        <v>49.373692179999999</v>
      </c>
      <c r="H9222">
        <v>18.78752734</v>
      </c>
      <c r="I9222" t="s">
        <v>11516</v>
      </c>
    </row>
    <row r="9223" spans="1:9" x14ac:dyDescent="0.25">
      <c r="A9223" t="s">
        <v>16</v>
      </c>
      <c r="B9223">
        <v>3</v>
      </c>
      <c r="C9223" t="s">
        <v>11519</v>
      </c>
      <c r="D9223" t="s">
        <v>5420</v>
      </c>
      <c r="E9223">
        <v>9</v>
      </c>
      <c r="F9223" t="s">
        <v>18</v>
      </c>
      <c r="G9223">
        <v>49.425703050000003</v>
      </c>
      <c r="H9223">
        <v>18.939734680000001</v>
      </c>
      <c r="I9223" t="s">
        <v>11516</v>
      </c>
    </row>
    <row r="9224" spans="1:9" x14ac:dyDescent="0.25">
      <c r="A9224" t="s">
        <v>16</v>
      </c>
      <c r="B9224">
        <v>3</v>
      </c>
      <c r="C9224">
        <v>7131</v>
      </c>
      <c r="D9224" t="s">
        <v>5421</v>
      </c>
      <c r="E9224">
        <v>9</v>
      </c>
      <c r="F9224" t="s">
        <v>58</v>
      </c>
      <c r="G9224">
        <v>49.373913330000001</v>
      </c>
      <c r="H9224">
        <v>18.76805628</v>
      </c>
      <c r="I9224" t="s">
        <v>11516</v>
      </c>
    </row>
    <row r="9225" spans="1:9" x14ac:dyDescent="0.25">
      <c r="A9225" t="s">
        <v>16</v>
      </c>
      <c r="B9225">
        <v>3</v>
      </c>
      <c r="C9225">
        <v>7126</v>
      </c>
      <c r="D9225" t="s">
        <v>5422</v>
      </c>
      <c r="E9225">
        <v>9</v>
      </c>
      <c r="F9225" t="s">
        <v>58</v>
      </c>
      <c r="G9225">
        <v>49.381216930000001</v>
      </c>
      <c r="H9225">
        <v>18.752436150000001</v>
      </c>
      <c r="I9225" t="s">
        <v>11517</v>
      </c>
    </row>
    <row r="9226" spans="1:9" x14ac:dyDescent="0.25">
      <c r="A9226" t="s">
        <v>16</v>
      </c>
      <c r="B9226">
        <v>3</v>
      </c>
      <c r="C9226" t="s">
        <v>11519</v>
      </c>
      <c r="D9226" t="s">
        <v>5423</v>
      </c>
      <c r="E9226">
        <v>9</v>
      </c>
      <c r="F9226" t="s">
        <v>58</v>
      </c>
      <c r="G9226">
        <v>49.43047069</v>
      </c>
      <c r="H9226">
        <v>18.981534809999999</v>
      </c>
      <c r="I9226" t="s">
        <v>11516</v>
      </c>
    </row>
    <row r="9227" spans="1:9" x14ac:dyDescent="0.25">
      <c r="A9227" t="s">
        <v>16</v>
      </c>
      <c r="B9227">
        <v>3</v>
      </c>
      <c r="C9227">
        <v>7124</v>
      </c>
      <c r="D9227" t="s">
        <v>5424</v>
      </c>
      <c r="E9227">
        <v>9</v>
      </c>
      <c r="F9227" t="s">
        <v>58</v>
      </c>
      <c r="G9227">
        <v>49.373220269999997</v>
      </c>
      <c r="H9227">
        <v>18.753557279999999</v>
      </c>
      <c r="I9227" t="s">
        <v>11516</v>
      </c>
    </row>
    <row r="9228" spans="1:9" x14ac:dyDescent="0.25">
      <c r="A9228" t="s">
        <v>16</v>
      </c>
      <c r="B9228">
        <v>3</v>
      </c>
      <c r="C9228">
        <v>7123</v>
      </c>
      <c r="D9228" t="s">
        <v>5425</v>
      </c>
      <c r="E9228">
        <v>9</v>
      </c>
      <c r="F9228" t="s">
        <v>20</v>
      </c>
      <c r="G9228">
        <v>49.37140385</v>
      </c>
      <c r="H9228">
        <v>18.754655849999999</v>
      </c>
      <c r="I9228" t="s">
        <v>11516</v>
      </c>
    </row>
    <row r="9229" spans="1:9" x14ac:dyDescent="0.25">
      <c r="A9229" t="s">
        <v>16</v>
      </c>
      <c r="B9229">
        <v>3</v>
      </c>
      <c r="C9229">
        <v>15</v>
      </c>
      <c r="D9229" t="s">
        <v>1813</v>
      </c>
      <c r="E9229">
        <v>21</v>
      </c>
      <c r="F9229" t="s">
        <v>24</v>
      </c>
      <c r="G9229">
        <v>48.674464610000001</v>
      </c>
      <c r="H9229">
        <v>20.67576262</v>
      </c>
      <c r="I9229" t="s">
        <v>11516</v>
      </c>
    </row>
    <row r="9230" spans="1:9" x14ac:dyDescent="0.25">
      <c r="A9230" t="s">
        <v>16</v>
      </c>
      <c r="B9230">
        <v>3</v>
      </c>
      <c r="C9230">
        <v>14</v>
      </c>
      <c r="D9230" t="s">
        <v>5426</v>
      </c>
      <c r="E9230">
        <v>21</v>
      </c>
      <c r="F9230" t="s">
        <v>24</v>
      </c>
      <c r="G9230">
        <v>48.675175430000003</v>
      </c>
      <c r="H9230">
        <v>20.689917510000001</v>
      </c>
      <c r="I9230" t="s">
        <v>11516</v>
      </c>
    </row>
    <row r="9231" spans="1:9" x14ac:dyDescent="0.25">
      <c r="A9231" t="s">
        <v>67</v>
      </c>
      <c r="B9231">
        <v>3</v>
      </c>
      <c r="C9231" t="s">
        <v>11519</v>
      </c>
      <c r="D9231" t="s">
        <v>11519</v>
      </c>
      <c r="E9231">
        <v>5</v>
      </c>
      <c r="F9231" t="s">
        <v>68</v>
      </c>
      <c r="G9231">
        <v>48.55529482</v>
      </c>
      <c r="H9231">
        <v>18.410206389999999</v>
      </c>
      <c r="I9231" t="s">
        <v>11516</v>
      </c>
    </row>
    <row r="9232" spans="1:9" x14ac:dyDescent="0.25">
      <c r="A9232" t="s">
        <v>16</v>
      </c>
      <c r="B9232">
        <v>3</v>
      </c>
      <c r="C9232">
        <v>413</v>
      </c>
      <c r="D9232" t="s">
        <v>11590</v>
      </c>
      <c r="E9232">
        <v>5</v>
      </c>
      <c r="F9232" t="s">
        <v>58</v>
      </c>
      <c r="G9232">
        <v>48.550137429999999</v>
      </c>
      <c r="H9232">
        <v>18.410176580000002</v>
      </c>
      <c r="I9232" t="s">
        <v>11516</v>
      </c>
    </row>
    <row r="9233" spans="1:9" x14ac:dyDescent="0.25">
      <c r="A9233" t="s">
        <v>16</v>
      </c>
      <c r="B9233">
        <v>3</v>
      </c>
      <c r="C9233">
        <v>457</v>
      </c>
      <c r="D9233" t="s">
        <v>5427</v>
      </c>
      <c r="E9233">
        <v>5</v>
      </c>
      <c r="F9233" t="s">
        <v>24</v>
      </c>
      <c r="G9233">
        <v>48.543835459999997</v>
      </c>
      <c r="H9233">
        <v>18.399970360000001</v>
      </c>
      <c r="I9233" t="s">
        <v>11516</v>
      </c>
    </row>
    <row r="9234" spans="1:9" x14ac:dyDescent="0.25">
      <c r="A9234" t="s">
        <v>16</v>
      </c>
      <c r="B9234">
        <v>3</v>
      </c>
      <c r="C9234">
        <v>458</v>
      </c>
      <c r="D9234" t="s">
        <v>5427</v>
      </c>
      <c r="E9234">
        <v>5</v>
      </c>
      <c r="F9234" t="s">
        <v>58</v>
      </c>
      <c r="G9234">
        <v>48.538730860000001</v>
      </c>
      <c r="H9234">
        <v>18.39367786</v>
      </c>
      <c r="I9234" t="s">
        <v>11516</v>
      </c>
    </row>
    <row r="9235" spans="1:9" x14ac:dyDescent="0.25">
      <c r="A9235" t="s">
        <v>16</v>
      </c>
      <c r="B9235">
        <v>3</v>
      </c>
      <c r="C9235">
        <v>4521</v>
      </c>
      <c r="D9235" t="s">
        <v>5428</v>
      </c>
      <c r="E9235">
        <v>5</v>
      </c>
      <c r="F9235" t="s">
        <v>20</v>
      </c>
      <c r="G9235">
        <v>48.654641410000004</v>
      </c>
      <c r="H9235">
        <v>18.92020922</v>
      </c>
      <c r="I9235" t="s">
        <v>11516</v>
      </c>
    </row>
    <row r="9236" spans="1:9" x14ac:dyDescent="0.25">
      <c r="A9236" t="s">
        <v>67</v>
      </c>
      <c r="B9236">
        <v>3</v>
      </c>
      <c r="C9236" t="s">
        <v>11519</v>
      </c>
      <c r="D9236" t="s">
        <v>11519</v>
      </c>
      <c r="E9236">
        <v>5</v>
      </c>
      <c r="F9236" t="s">
        <v>68</v>
      </c>
      <c r="G9236">
        <v>48.662028339999999</v>
      </c>
      <c r="H9236">
        <v>18.903342179999999</v>
      </c>
      <c r="I9236" t="s">
        <v>11516</v>
      </c>
    </row>
    <row r="9237" spans="1:9" x14ac:dyDescent="0.25">
      <c r="A9237" t="s">
        <v>16</v>
      </c>
      <c r="B9237">
        <v>3</v>
      </c>
      <c r="C9237">
        <v>4527</v>
      </c>
      <c r="D9237" t="s">
        <v>5429</v>
      </c>
      <c r="E9237">
        <v>5</v>
      </c>
      <c r="F9237" t="s">
        <v>20</v>
      </c>
      <c r="G9237">
        <v>48.677288679999997</v>
      </c>
      <c r="H9237">
        <v>18.88406247</v>
      </c>
      <c r="I9237" t="s">
        <v>11516</v>
      </c>
    </row>
    <row r="9238" spans="1:9" x14ac:dyDescent="0.25">
      <c r="A9238" t="s">
        <v>67</v>
      </c>
      <c r="B9238">
        <v>3</v>
      </c>
      <c r="C9238" t="s">
        <v>11519</v>
      </c>
      <c r="D9238" t="s">
        <v>11519</v>
      </c>
      <c r="E9238">
        <v>5</v>
      </c>
      <c r="F9238" t="s">
        <v>68</v>
      </c>
      <c r="G9238">
        <v>48.677139099999998</v>
      </c>
      <c r="H9238">
        <v>18.88417016</v>
      </c>
      <c r="I9238" t="s">
        <v>11516</v>
      </c>
    </row>
    <row r="9239" spans="1:9" x14ac:dyDescent="0.25">
      <c r="A9239" t="s">
        <v>67</v>
      </c>
      <c r="B9239">
        <v>3</v>
      </c>
      <c r="C9239" t="s">
        <v>11519</v>
      </c>
      <c r="D9239" t="s">
        <v>11519</v>
      </c>
      <c r="E9239">
        <v>5</v>
      </c>
      <c r="F9239" t="s">
        <v>68</v>
      </c>
      <c r="G9239">
        <v>48.707565629999998</v>
      </c>
      <c r="H9239">
        <v>18.904498950000001</v>
      </c>
      <c r="I9239" t="s">
        <v>11516</v>
      </c>
    </row>
    <row r="9240" spans="1:9" x14ac:dyDescent="0.25">
      <c r="A9240" t="s">
        <v>16</v>
      </c>
      <c r="B9240">
        <v>3</v>
      </c>
      <c r="C9240">
        <v>4545</v>
      </c>
      <c r="D9240" t="s">
        <v>5430</v>
      </c>
      <c r="E9240">
        <v>5</v>
      </c>
      <c r="F9240" t="s">
        <v>18</v>
      </c>
      <c r="G9240">
        <v>48.675922460000002</v>
      </c>
      <c r="H9240">
        <v>18.948155150000002</v>
      </c>
      <c r="I9240" t="s">
        <v>11516</v>
      </c>
    </row>
    <row r="9241" spans="1:9" x14ac:dyDescent="0.25">
      <c r="A9241" t="s">
        <v>16</v>
      </c>
      <c r="B9241">
        <v>3</v>
      </c>
      <c r="C9241">
        <v>431</v>
      </c>
      <c r="D9241" t="s">
        <v>11591</v>
      </c>
      <c r="E9241">
        <v>5</v>
      </c>
      <c r="F9241" t="s">
        <v>20</v>
      </c>
      <c r="G9241">
        <v>48.521278119999998</v>
      </c>
      <c r="H9241">
        <v>18.407878849999999</v>
      </c>
      <c r="I9241" t="s">
        <v>11516</v>
      </c>
    </row>
    <row r="9242" spans="1:9" x14ac:dyDescent="0.25">
      <c r="A9242" t="s">
        <v>16</v>
      </c>
      <c r="B9242">
        <v>3</v>
      </c>
      <c r="C9242">
        <v>480</v>
      </c>
      <c r="D9242" t="s">
        <v>11592</v>
      </c>
      <c r="E9242">
        <v>5</v>
      </c>
      <c r="F9242" t="s">
        <v>58</v>
      </c>
      <c r="G9242">
        <v>48.515847780000001</v>
      </c>
      <c r="H9242">
        <v>18.409627109999999</v>
      </c>
      <c r="I9242" t="s">
        <v>11516</v>
      </c>
    </row>
    <row r="9243" spans="1:9" x14ac:dyDescent="0.25">
      <c r="A9243" t="s">
        <v>16</v>
      </c>
      <c r="B9243">
        <v>3</v>
      </c>
      <c r="C9243">
        <v>4207</v>
      </c>
      <c r="D9243" t="s">
        <v>2973</v>
      </c>
      <c r="E9243">
        <v>5</v>
      </c>
      <c r="F9243" t="s">
        <v>58</v>
      </c>
      <c r="G9243">
        <v>48.685148300000002</v>
      </c>
      <c r="H9243">
        <v>19.017991899999998</v>
      </c>
      <c r="I9243" t="s">
        <v>11516</v>
      </c>
    </row>
    <row r="9244" spans="1:9" x14ac:dyDescent="0.25">
      <c r="A9244" t="s">
        <v>16</v>
      </c>
      <c r="B9244">
        <v>3</v>
      </c>
      <c r="C9244">
        <v>453</v>
      </c>
      <c r="D9244" t="s">
        <v>11593</v>
      </c>
      <c r="E9244">
        <v>5</v>
      </c>
      <c r="F9244" t="s">
        <v>20</v>
      </c>
      <c r="G9244">
        <v>48.504505799999997</v>
      </c>
      <c r="H9244">
        <v>18.390669890000002</v>
      </c>
      <c r="I9244" t="s">
        <v>11516</v>
      </c>
    </row>
    <row r="9245" spans="1:9" x14ac:dyDescent="0.25">
      <c r="A9245" t="s">
        <v>16</v>
      </c>
      <c r="B9245">
        <v>3</v>
      </c>
      <c r="C9245">
        <v>90</v>
      </c>
      <c r="D9245" t="s">
        <v>5431</v>
      </c>
      <c r="E9245">
        <v>21</v>
      </c>
      <c r="F9245" t="s">
        <v>58</v>
      </c>
      <c r="G9245">
        <v>48.64911583</v>
      </c>
      <c r="H9245">
        <v>20.650357620000001</v>
      </c>
      <c r="I9245" t="s">
        <v>11516</v>
      </c>
    </row>
    <row r="9246" spans="1:9" x14ac:dyDescent="0.25">
      <c r="A9246" t="s">
        <v>16</v>
      </c>
      <c r="B9246">
        <v>3</v>
      </c>
      <c r="C9246">
        <v>449</v>
      </c>
      <c r="D9246" t="s">
        <v>11594</v>
      </c>
      <c r="E9246">
        <v>5</v>
      </c>
      <c r="F9246" t="s">
        <v>24</v>
      </c>
      <c r="G9246">
        <v>48.51175902</v>
      </c>
      <c r="H9246">
        <v>18.37907405</v>
      </c>
      <c r="I9246" t="s">
        <v>11516</v>
      </c>
    </row>
    <row r="9247" spans="1:9" x14ac:dyDescent="0.25">
      <c r="A9247" t="s">
        <v>16</v>
      </c>
      <c r="B9247">
        <v>3</v>
      </c>
      <c r="C9247">
        <v>486</v>
      </c>
      <c r="D9247" t="s">
        <v>11595</v>
      </c>
      <c r="E9247">
        <v>5</v>
      </c>
      <c r="F9247" t="s">
        <v>24</v>
      </c>
      <c r="G9247">
        <v>48.505572170000001</v>
      </c>
      <c r="H9247">
        <v>18.375854220000001</v>
      </c>
      <c r="I9247" t="s">
        <v>11516</v>
      </c>
    </row>
    <row r="9248" spans="1:9" x14ac:dyDescent="0.25">
      <c r="A9248" t="s">
        <v>16</v>
      </c>
      <c r="B9248">
        <v>3</v>
      </c>
      <c r="C9248">
        <v>466</v>
      </c>
      <c r="D9248" t="s">
        <v>11596</v>
      </c>
      <c r="E9248">
        <v>5</v>
      </c>
      <c r="F9248" t="s">
        <v>58</v>
      </c>
      <c r="G9248">
        <v>48.520408920000001</v>
      </c>
      <c r="H9248">
        <v>18.369399600000001</v>
      </c>
      <c r="I9248" t="s">
        <v>11516</v>
      </c>
    </row>
    <row r="9249" spans="1:9" x14ac:dyDescent="0.25">
      <c r="A9249" t="s">
        <v>67</v>
      </c>
      <c r="B9249">
        <v>3</v>
      </c>
      <c r="C9249" t="s">
        <v>11519</v>
      </c>
      <c r="D9249" t="s">
        <v>11519</v>
      </c>
      <c r="E9249">
        <v>5</v>
      </c>
      <c r="F9249" t="s">
        <v>68</v>
      </c>
      <c r="G9249">
        <v>48.686193680000002</v>
      </c>
      <c r="H9249">
        <v>18.715034559999999</v>
      </c>
      <c r="I9249" t="s">
        <v>11516</v>
      </c>
    </row>
    <row r="9250" spans="1:9" x14ac:dyDescent="0.25">
      <c r="A9250" t="s">
        <v>16</v>
      </c>
      <c r="B9250">
        <v>3</v>
      </c>
      <c r="C9250">
        <v>4813</v>
      </c>
      <c r="D9250" t="s">
        <v>5432</v>
      </c>
      <c r="E9250">
        <v>5</v>
      </c>
      <c r="F9250" t="s">
        <v>20</v>
      </c>
      <c r="G9250">
        <v>48.684016040000003</v>
      </c>
      <c r="H9250">
        <v>18.715113930000001</v>
      </c>
      <c r="I9250" t="s">
        <v>11516</v>
      </c>
    </row>
    <row r="9251" spans="1:9" x14ac:dyDescent="0.25">
      <c r="A9251" t="s">
        <v>16</v>
      </c>
      <c r="B9251">
        <v>3</v>
      </c>
      <c r="C9251">
        <v>7057</v>
      </c>
      <c r="D9251" t="s">
        <v>5433</v>
      </c>
      <c r="E9251">
        <v>9</v>
      </c>
      <c r="F9251" t="s">
        <v>18</v>
      </c>
      <c r="G9251">
        <v>49.312793550000002</v>
      </c>
      <c r="H9251">
        <v>18.85445318</v>
      </c>
      <c r="I9251" t="s">
        <v>11516</v>
      </c>
    </row>
    <row r="9252" spans="1:9" x14ac:dyDescent="0.25">
      <c r="A9252" t="s">
        <v>16</v>
      </c>
      <c r="B9252">
        <v>3</v>
      </c>
      <c r="C9252">
        <v>7077</v>
      </c>
      <c r="D9252" t="s">
        <v>5405</v>
      </c>
      <c r="E9252">
        <v>9</v>
      </c>
      <c r="F9252" t="s">
        <v>18</v>
      </c>
      <c r="G9252">
        <v>49.311192259999999</v>
      </c>
      <c r="H9252">
        <v>18.87028506</v>
      </c>
      <c r="I9252" t="s">
        <v>11516</v>
      </c>
    </row>
    <row r="9253" spans="1:9" x14ac:dyDescent="0.25">
      <c r="A9253" t="s">
        <v>16</v>
      </c>
      <c r="B9253">
        <v>3</v>
      </c>
      <c r="C9253" t="s">
        <v>11519</v>
      </c>
      <c r="D9253" t="s">
        <v>5434</v>
      </c>
      <c r="E9253">
        <v>9</v>
      </c>
      <c r="F9253" t="s">
        <v>18</v>
      </c>
      <c r="G9253">
        <v>49.448218840000003</v>
      </c>
      <c r="H9253">
        <v>18.81864805</v>
      </c>
      <c r="I9253" t="s">
        <v>11516</v>
      </c>
    </row>
    <row r="9254" spans="1:9" x14ac:dyDescent="0.25">
      <c r="A9254" t="s">
        <v>16</v>
      </c>
      <c r="B9254">
        <v>3</v>
      </c>
      <c r="C9254">
        <v>7067</v>
      </c>
      <c r="D9254" t="s">
        <v>1393</v>
      </c>
      <c r="E9254">
        <v>9</v>
      </c>
      <c r="F9254" t="s">
        <v>24</v>
      </c>
      <c r="G9254">
        <v>49.29789006</v>
      </c>
      <c r="H9254">
        <v>18.890226779999999</v>
      </c>
      <c r="I9254" t="s">
        <v>11516</v>
      </c>
    </row>
    <row r="9255" spans="1:9" x14ac:dyDescent="0.25">
      <c r="A9255" t="s">
        <v>16</v>
      </c>
      <c r="B9255">
        <v>3</v>
      </c>
      <c r="C9255">
        <v>6117</v>
      </c>
      <c r="D9255" t="s">
        <v>5435</v>
      </c>
      <c r="E9255">
        <v>9</v>
      </c>
      <c r="F9255" t="s">
        <v>58</v>
      </c>
      <c r="G9255">
        <v>49.402609210000001</v>
      </c>
      <c r="H9255">
        <v>18.948615029999999</v>
      </c>
      <c r="I9255" t="s">
        <v>11517</v>
      </c>
    </row>
    <row r="9256" spans="1:9" x14ac:dyDescent="0.25">
      <c r="A9256" t="s">
        <v>16</v>
      </c>
      <c r="B9256">
        <v>3</v>
      </c>
      <c r="C9256" t="s">
        <v>11519</v>
      </c>
      <c r="D9256" t="s">
        <v>5436</v>
      </c>
      <c r="E9256">
        <v>9</v>
      </c>
      <c r="F9256" t="s">
        <v>18</v>
      </c>
      <c r="G9256">
        <v>49.451364359999999</v>
      </c>
      <c r="H9256">
        <v>18.92667041</v>
      </c>
      <c r="I9256" t="s">
        <v>11516</v>
      </c>
    </row>
    <row r="9257" spans="1:9" x14ac:dyDescent="0.25">
      <c r="A9257" t="s">
        <v>67</v>
      </c>
      <c r="B9257">
        <v>3</v>
      </c>
      <c r="C9257" t="s">
        <v>11519</v>
      </c>
      <c r="D9257" t="s">
        <v>11519</v>
      </c>
      <c r="E9257">
        <v>5</v>
      </c>
      <c r="F9257" t="s">
        <v>68</v>
      </c>
      <c r="G9257">
        <v>48.641091869999997</v>
      </c>
      <c r="H9257">
        <v>18.754570080000001</v>
      </c>
      <c r="I9257" t="s">
        <v>11516</v>
      </c>
    </row>
    <row r="9258" spans="1:9" x14ac:dyDescent="0.25">
      <c r="A9258" t="s">
        <v>16</v>
      </c>
      <c r="B9258">
        <v>3</v>
      </c>
      <c r="C9258" t="s">
        <v>11519</v>
      </c>
      <c r="D9258" t="s">
        <v>5437</v>
      </c>
      <c r="E9258">
        <v>9</v>
      </c>
      <c r="F9258" t="s">
        <v>58</v>
      </c>
      <c r="G9258">
        <v>49.45490599</v>
      </c>
      <c r="H9258">
        <v>18.942520380000001</v>
      </c>
      <c r="I9258" t="s">
        <v>11516</v>
      </c>
    </row>
    <row r="9259" spans="1:9" x14ac:dyDescent="0.25">
      <c r="A9259" t="s">
        <v>16</v>
      </c>
      <c r="B9259">
        <v>3</v>
      </c>
      <c r="C9259" t="s">
        <v>11519</v>
      </c>
      <c r="D9259" t="s">
        <v>5438</v>
      </c>
      <c r="E9259">
        <v>9</v>
      </c>
      <c r="F9259" t="s">
        <v>58</v>
      </c>
      <c r="G9259">
        <v>49.357380040000002</v>
      </c>
      <c r="H9259">
        <v>18.85367815</v>
      </c>
      <c r="I9259" t="s">
        <v>11516</v>
      </c>
    </row>
    <row r="9260" spans="1:9" x14ac:dyDescent="0.25">
      <c r="A9260" t="s">
        <v>16</v>
      </c>
      <c r="B9260">
        <v>3</v>
      </c>
      <c r="C9260" t="s">
        <v>11519</v>
      </c>
      <c r="D9260" t="s">
        <v>5439</v>
      </c>
      <c r="E9260">
        <v>9</v>
      </c>
      <c r="F9260" t="s">
        <v>58</v>
      </c>
      <c r="G9260">
        <v>49.456155989999999</v>
      </c>
      <c r="H9260">
        <v>18.943653680000001</v>
      </c>
      <c r="I9260" t="s">
        <v>11516</v>
      </c>
    </row>
    <row r="9261" spans="1:9" x14ac:dyDescent="0.25">
      <c r="A9261" t="s">
        <v>16</v>
      </c>
      <c r="B9261">
        <v>3</v>
      </c>
      <c r="C9261" t="s">
        <v>11519</v>
      </c>
      <c r="D9261" t="s">
        <v>5440</v>
      </c>
      <c r="E9261">
        <v>9</v>
      </c>
      <c r="F9261" t="s">
        <v>58</v>
      </c>
      <c r="G9261">
        <v>49.354593999999999</v>
      </c>
      <c r="H9261">
        <v>18.85940042</v>
      </c>
      <c r="I9261" t="s">
        <v>11516</v>
      </c>
    </row>
    <row r="9262" spans="1:9" x14ac:dyDescent="0.25">
      <c r="A9262" t="s">
        <v>16</v>
      </c>
      <c r="B9262">
        <v>3</v>
      </c>
      <c r="C9262">
        <v>6113</v>
      </c>
      <c r="D9262" t="s">
        <v>5441</v>
      </c>
      <c r="E9262">
        <v>9</v>
      </c>
      <c r="F9262" t="s">
        <v>20</v>
      </c>
      <c r="G9262">
        <v>49.393410109999998</v>
      </c>
      <c r="H9262">
        <v>18.968241819999999</v>
      </c>
      <c r="I9262" t="s">
        <v>11516</v>
      </c>
    </row>
    <row r="9263" spans="1:9" x14ac:dyDescent="0.25">
      <c r="A9263" t="s">
        <v>16</v>
      </c>
      <c r="B9263">
        <v>3</v>
      </c>
      <c r="C9263" t="s">
        <v>11519</v>
      </c>
      <c r="D9263" t="s">
        <v>5442</v>
      </c>
      <c r="E9263">
        <v>9</v>
      </c>
      <c r="F9263" t="s">
        <v>18</v>
      </c>
      <c r="G9263">
        <v>49.458819149999997</v>
      </c>
      <c r="H9263">
        <v>18.93706096</v>
      </c>
      <c r="I9263" t="s">
        <v>11516</v>
      </c>
    </row>
    <row r="9264" spans="1:9" x14ac:dyDescent="0.25">
      <c r="A9264" t="s">
        <v>16</v>
      </c>
      <c r="B9264">
        <v>3</v>
      </c>
      <c r="C9264" t="s">
        <v>11519</v>
      </c>
      <c r="D9264" t="s">
        <v>5443</v>
      </c>
      <c r="E9264">
        <v>9</v>
      </c>
      <c r="F9264" t="s">
        <v>18</v>
      </c>
      <c r="G9264">
        <v>49.357853110000001</v>
      </c>
      <c r="H9264">
        <v>18.846131870000001</v>
      </c>
      <c r="I9264" t="s">
        <v>11516</v>
      </c>
    </row>
    <row r="9265" spans="1:9" x14ac:dyDescent="0.25">
      <c r="A9265" t="s">
        <v>16</v>
      </c>
      <c r="B9265">
        <v>3</v>
      </c>
      <c r="C9265">
        <v>7204</v>
      </c>
      <c r="D9265" t="s">
        <v>5444</v>
      </c>
      <c r="E9265">
        <v>9</v>
      </c>
      <c r="F9265" t="s">
        <v>24</v>
      </c>
      <c r="G9265">
        <v>49.371889840000001</v>
      </c>
      <c r="H9265">
        <v>18.808102470000001</v>
      </c>
      <c r="I9265" t="s">
        <v>11516</v>
      </c>
    </row>
    <row r="9266" spans="1:9" x14ac:dyDescent="0.25">
      <c r="A9266" t="s">
        <v>16</v>
      </c>
      <c r="B9266">
        <v>3</v>
      </c>
      <c r="C9266" t="s">
        <v>11519</v>
      </c>
      <c r="D9266" t="s">
        <v>11597</v>
      </c>
      <c r="E9266">
        <v>9</v>
      </c>
      <c r="F9266" t="s">
        <v>18</v>
      </c>
      <c r="G9266">
        <v>49.438975669999998</v>
      </c>
      <c r="H9266">
        <v>18.940323750000001</v>
      </c>
      <c r="I9266" t="s">
        <v>11516</v>
      </c>
    </row>
    <row r="9267" spans="1:9" x14ac:dyDescent="0.25">
      <c r="A9267" t="s">
        <v>16</v>
      </c>
      <c r="B9267">
        <v>3</v>
      </c>
      <c r="C9267">
        <v>7207</v>
      </c>
      <c r="D9267" t="s">
        <v>5445</v>
      </c>
      <c r="E9267">
        <v>9</v>
      </c>
      <c r="F9267" t="s">
        <v>58</v>
      </c>
      <c r="G9267">
        <v>49.374680599999998</v>
      </c>
      <c r="H9267">
        <v>18.794881879999998</v>
      </c>
      <c r="I9267" t="s">
        <v>11516</v>
      </c>
    </row>
    <row r="9268" spans="1:9" x14ac:dyDescent="0.25">
      <c r="A9268" t="s">
        <v>16</v>
      </c>
      <c r="B9268">
        <v>3</v>
      </c>
      <c r="C9268">
        <v>6112</v>
      </c>
      <c r="D9268" t="s">
        <v>5446</v>
      </c>
      <c r="E9268">
        <v>9</v>
      </c>
      <c r="F9268" t="s">
        <v>20</v>
      </c>
      <c r="G9268">
        <v>49.394215109999998</v>
      </c>
      <c r="H9268">
        <v>18.97154694</v>
      </c>
      <c r="I9268" t="s">
        <v>11516</v>
      </c>
    </row>
    <row r="9269" spans="1:9" x14ac:dyDescent="0.25">
      <c r="A9269" t="s">
        <v>16</v>
      </c>
      <c r="B9269">
        <v>3</v>
      </c>
      <c r="C9269">
        <v>7133</v>
      </c>
      <c r="D9269" t="s">
        <v>5447</v>
      </c>
      <c r="E9269">
        <v>9</v>
      </c>
      <c r="F9269" t="s">
        <v>24</v>
      </c>
      <c r="G9269">
        <v>49.37230417</v>
      </c>
      <c r="H9269">
        <v>18.774538280000002</v>
      </c>
      <c r="I9269" t="s">
        <v>11516</v>
      </c>
    </row>
    <row r="9270" spans="1:9" x14ac:dyDescent="0.25">
      <c r="A9270" t="s">
        <v>16</v>
      </c>
      <c r="B9270">
        <v>3</v>
      </c>
      <c r="C9270" t="s">
        <v>11519</v>
      </c>
      <c r="D9270" t="s">
        <v>5448</v>
      </c>
      <c r="E9270">
        <v>9</v>
      </c>
      <c r="F9270" t="s">
        <v>58</v>
      </c>
      <c r="G9270">
        <v>49.425424560000003</v>
      </c>
      <c r="H9270">
        <v>18.963416850000002</v>
      </c>
      <c r="I9270" t="s">
        <v>11516</v>
      </c>
    </row>
    <row r="9271" spans="1:9" x14ac:dyDescent="0.25">
      <c r="A9271" t="s">
        <v>16</v>
      </c>
      <c r="B9271">
        <v>3</v>
      </c>
      <c r="C9271">
        <v>7129</v>
      </c>
      <c r="D9271" t="s">
        <v>5449</v>
      </c>
      <c r="E9271">
        <v>9</v>
      </c>
      <c r="F9271" t="s">
        <v>20</v>
      </c>
      <c r="G9271">
        <v>49.371616520000003</v>
      </c>
      <c r="H9271">
        <v>18.747959789999999</v>
      </c>
      <c r="I9271" t="s">
        <v>11516</v>
      </c>
    </row>
    <row r="9272" spans="1:9" x14ac:dyDescent="0.25">
      <c r="A9272" t="s">
        <v>16</v>
      </c>
      <c r="B9272">
        <v>3</v>
      </c>
      <c r="C9272">
        <v>6110</v>
      </c>
      <c r="D9272" t="s">
        <v>5450</v>
      </c>
      <c r="E9272">
        <v>9</v>
      </c>
      <c r="F9272" t="s">
        <v>20</v>
      </c>
      <c r="G9272">
        <v>49.384385080000001</v>
      </c>
      <c r="H9272">
        <v>18.966415390000002</v>
      </c>
      <c r="I9272" t="s">
        <v>11516</v>
      </c>
    </row>
    <row r="9273" spans="1:9" x14ac:dyDescent="0.25">
      <c r="A9273" t="s">
        <v>16</v>
      </c>
      <c r="B9273">
        <v>3</v>
      </c>
      <c r="C9273" t="s">
        <v>11519</v>
      </c>
      <c r="D9273" t="s">
        <v>5451</v>
      </c>
      <c r="E9273">
        <v>9</v>
      </c>
      <c r="F9273" t="s">
        <v>58</v>
      </c>
      <c r="G9273">
        <v>49.42788676</v>
      </c>
      <c r="H9273">
        <v>18.97523533</v>
      </c>
      <c r="I9273" t="s">
        <v>11516</v>
      </c>
    </row>
    <row r="9274" spans="1:9" x14ac:dyDescent="0.25">
      <c r="A9274" t="s">
        <v>16</v>
      </c>
      <c r="B9274">
        <v>3</v>
      </c>
      <c r="C9274">
        <v>7012</v>
      </c>
      <c r="D9274" t="s">
        <v>5452</v>
      </c>
      <c r="E9274">
        <v>9</v>
      </c>
      <c r="F9274" t="s">
        <v>58</v>
      </c>
      <c r="G9274">
        <v>49.347465069999998</v>
      </c>
      <c r="H9274">
        <v>18.68549427</v>
      </c>
      <c r="I9274" t="s">
        <v>11516</v>
      </c>
    </row>
    <row r="9275" spans="1:9" x14ac:dyDescent="0.25">
      <c r="A9275" t="s">
        <v>16</v>
      </c>
      <c r="B9275">
        <v>3</v>
      </c>
      <c r="C9275" t="s">
        <v>11519</v>
      </c>
      <c r="D9275" t="s">
        <v>5453</v>
      </c>
      <c r="E9275">
        <v>9</v>
      </c>
      <c r="F9275" t="s">
        <v>24</v>
      </c>
      <c r="G9275">
        <v>49.439959739999999</v>
      </c>
      <c r="H9275">
        <v>18.974273419999999</v>
      </c>
      <c r="I9275" t="s">
        <v>11516</v>
      </c>
    </row>
    <row r="9276" spans="1:9" x14ac:dyDescent="0.25">
      <c r="A9276" t="s">
        <v>16</v>
      </c>
      <c r="B9276">
        <v>3</v>
      </c>
      <c r="C9276">
        <v>4517</v>
      </c>
      <c r="D9276" t="s">
        <v>5454</v>
      </c>
      <c r="E9276">
        <v>5</v>
      </c>
      <c r="F9276" t="s">
        <v>18</v>
      </c>
      <c r="G9276">
        <v>48.618882769999999</v>
      </c>
      <c r="H9276">
        <v>18.87916985</v>
      </c>
      <c r="I9276" t="s">
        <v>11516</v>
      </c>
    </row>
    <row r="9277" spans="1:9" x14ac:dyDescent="0.25">
      <c r="A9277" t="s">
        <v>16</v>
      </c>
      <c r="B9277">
        <v>3</v>
      </c>
      <c r="C9277">
        <v>6109</v>
      </c>
      <c r="D9277" t="s">
        <v>5455</v>
      </c>
      <c r="E9277">
        <v>9</v>
      </c>
      <c r="F9277" t="s">
        <v>20</v>
      </c>
      <c r="G9277">
        <v>49.383454530000002</v>
      </c>
      <c r="H9277">
        <v>18.960801239999999</v>
      </c>
      <c r="I9277" t="s">
        <v>11516</v>
      </c>
    </row>
    <row r="9278" spans="1:9" x14ac:dyDescent="0.25">
      <c r="A9278" t="s">
        <v>16</v>
      </c>
      <c r="B9278">
        <v>3</v>
      </c>
      <c r="C9278">
        <v>7013</v>
      </c>
      <c r="D9278" t="s">
        <v>5456</v>
      </c>
      <c r="E9278">
        <v>9</v>
      </c>
      <c r="F9278" t="s">
        <v>58</v>
      </c>
      <c r="G9278">
        <v>49.345314129999998</v>
      </c>
      <c r="H9278">
        <v>18.690435350000001</v>
      </c>
      <c r="I9278" t="s">
        <v>11516</v>
      </c>
    </row>
    <row r="9279" spans="1:9" x14ac:dyDescent="0.25">
      <c r="A9279" t="s">
        <v>16</v>
      </c>
      <c r="B9279">
        <v>3</v>
      </c>
      <c r="C9279" t="s">
        <v>11519</v>
      </c>
      <c r="D9279" t="s">
        <v>5457</v>
      </c>
      <c r="E9279">
        <v>9</v>
      </c>
      <c r="F9279" t="s">
        <v>24</v>
      </c>
      <c r="G9279">
        <v>49.449949369999999</v>
      </c>
      <c r="H9279">
        <v>18.950535980000002</v>
      </c>
      <c r="I9279" t="s">
        <v>11516</v>
      </c>
    </row>
    <row r="9280" spans="1:9" x14ac:dyDescent="0.25">
      <c r="A9280" t="s">
        <v>67</v>
      </c>
      <c r="B9280">
        <v>3</v>
      </c>
      <c r="C9280" t="s">
        <v>11519</v>
      </c>
      <c r="D9280" t="s">
        <v>11519</v>
      </c>
      <c r="E9280">
        <v>5</v>
      </c>
      <c r="F9280" t="s">
        <v>68</v>
      </c>
      <c r="G9280">
        <v>48.606380369999997</v>
      </c>
      <c r="H9280">
        <v>18.893394010000002</v>
      </c>
      <c r="I9280" t="s">
        <v>11516</v>
      </c>
    </row>
    <row r="9281" spans="1:9" x14ac:dyDescent="0.25">
      <c r="A9281" t="s">
        <v>16</v>
      </c>
      <c r="B9281">
        <v>3</v>
      </c>
      <c r="C9281" t="s">
        <v>11519</v>
      </c>
      <c r="D9281" t="s">
        <v>5458</v>
      </c>
      <c r="E9281">
        <v>9</v>
      </c>
      <c r="F9281" t="s">
        <v>58</v>
      </c>
      <c r="G9281">
        <v>49.45465789</v>
      </c>
      <c r="H9281">
        <v>18.951407410000002</v>
      </c>
      <c r="I9281" t="s">
        <v>11516</v>
      </c>
    </row>
    <row r="9282" spans="1:9" x14ac:dyDescent="0.25">
      <c r="A9282" t="s">
        <v>16</v>
      </c>
      <c r="B9282">
        <v>3</v>
      </c>
      <c r="C9282" t="s">
        <v>11519</v>
      </c>
      <c r="D9282" t="s">
        <v>1637</v>
      </c>
      <c r="E9282">
        <v>9</v>
      </c>
      <c r="F9282" t="s">
        <v>18</v>
      </c>
      <c r="G9282">
        <v>49.468174759999997</v>
      </c>
      <c r="H9282">
        <v>18.95925678</v>
      </c>
      <c r="I9282" t="s">
        <v>11516</v>
      </c>
    </row>
    <row r="9283" spans="1:9" x14ac:dyDescent="0.25">
      <c r="A9283" t="s">
        <v>16</v>
      </c>
      <c r="B9283">
        <v>3</v>
      </c>
      <c r="C9283">
        <v>7003</v>
      </c>
      <c r="D9283" t="s">
        <v>5459</v>
      </c>
      <c r="E9283">
        <v>9</v>
      </c>
      <c r="F9283" t="s">
        <v>18</v>
      </c>
      <c r="G9283">
        <v>49.281922549999997</v>
      </c>
      <c r="H9283">
        <v>18.739911750000001</v>
      </c>
      <c r="I9283" t="s">
        <v>11516</v>
      </c>
    </row>
    <row r="9284" spans="1:9" x14ac:dyDescent="0.25">
      <c r="A9284" t="s">
        <v>16</v>
      </c>
      <c r="B9284">
        <v>3</v>
      </c>
      <c r="C9284" t="s">
        <v>11519</v>
      </c>
      <c r="D9284" t="s">
        <v>5460</v>
      </c>
      <c r="E9284">
        <v>9</v>
      </c>
      <c r="F9284" t="s">
        <v>24</v>
      </c>
      <c r="G9284">
        <v>49.478115369999998</v>
      </c>
      <c r="H9284">
        <v>18.958120709999999</v>
      </c>
      <c r="I9284" t="s">
        <v>11516</v>
      </c>
    </row>
    <row r="9285" spans="1:9" x14ac:dyDescent="0.25">
      <c r="A9285" t="s">
        <v>16</v>
      </c>
      <c r="B9285">
        <v>3</v>
      </c>
      <c r="C9285">
        <v>6107</v>
      </c>
      <c r="D9285" t="s">
        <v>5461</v>
      </c>
      <c r="E9285">
        <v>9</v>
      </c>
      <c r="F9285" t="s">
        <v>58</v>
      </c>
      <c r="G9285">
        <v>49.382271899999999</v>
      </c>
      <c r="H9285">
        <v>18.956540019999998</v>
      </c>
      <c r="I9285" t="s">
        <v>11517</v>
      </c>
    </row>
    <row r="9286" spans="1:9" x14ac:dyDescent="0.25">
      <c r="A9286" t="s">
        <v>16</v>
      </c>
      <c r="B9286">
        <v>3</v>
      </c>
      <c r="C9286">
        <v>8</v>
      </c>
      <c r="D9286" t="s">
        <v>5462</v>
      </c>
      <c r="E9286">
        <v>21</v>
      </c>
      <c r="F9286" t="s">
        <v>20</v>
      </c>
      <c r="G9286">
        <v>48.646857560000001</v>
      </c>
      <c r="H9286">
        <v>20.706004</v>
      </c>
      <c r="I9286" t="s">
        <v>11516</v>
      </c>
    </row>
    <row r="9287" spans="1:9" x14ac:dyDescent="0.25">
      <c r="A9287" t="s">
        <v>16</v>
      </c>
      <c r="B9287">
        <v>3</v>
      </c>
      <c r="C9287" t="s">
        <v>11519</v>
      </c>
      <c r="D9287" t="s">
        <v>5463</v>
      </c>
      <c r="E9287">
        <v>9</v>
      </c>
      <c r="F9287" t="s">
        <v>58</v>
      </c>
      <c r="G9287">
        <v>49.38784905</v>
      </c>
      <c r="H9287">
        <v>18.961643670000001</v>
      </c>
      <c r="I9287" t="s">
        <v>11517</v>
      </c>
    </row>
    <row r="9288" spans="1:9" x14ac:dyDescent="0.25">
      <c r="A9288" t="s">
        <v>16</v>
      </c>
      <c r="B9288">
        <v>3</v>
      </c>
      <c r="C9288">
        <v>442</v>
      </c>
      <c r="D9288" t="s">
        <v>11598</v>
      </c>
      <c r="E9288">
        <v>5</v>
      </c>
      <c r="F9288" t="s">
        <v>24</v>
      </c>
      <c r="G9288">
        <v>48.512617290000001</v>
      </c>
      <c r="H9288">
        <v>18.343021950000001</v>
      </c>
      <c r="I9288" t="s">
        <v>11516</v>
      </c>
    </row>
    <row r="9289" spans="1:9" x14ac:dyDescent="0.25">
      <c r="A9289" t="s">
        <v>16</v>
      </c>
      <c r="B9289">
        <v>3</v>
      </c>
      <c r="C9289">
        <v>6105</v>
      </c>
      <c r="D9289" t="s">
        <v>5464</v>
      </c>
      <c r="E9289">
        <v>9</v>
      </c>
      <c r="F9289" t="s">
        <v>58</v>
      </c>
      <c r="G9289">
        <v>49.385781680000001</v>
      </c>
      <c r="H9289">
        <v>18.943859939999999</v>
      </c>
      <c r="I9289" t="s">
        <v>11516</v>
      </c>
    </row>
    <row r="9290" spans="1:9" x14ac:dyDescent="0.25">
      <c r="A9290" t="s">
        <v>16</v>
      </c>
      <c r="B9290">
        <v>3</v>
      </c>
      <c r="C9290">
        <v>13</v>
      </c>
      <c r="D9290" t="s">
        <v>5465</v>
      </c>
      <c r="E9290">
        <v>21</v>
      </c>
      <c r="F9290" t="s">
        <v>58</v>
      </c>
      <c r="G9290">
        <v>48.671980990000002</v>
      </c>
      <c r="H9290">
        <v>20.70019903</v>
      </c>
      <c r="I9290" t="s">
        <v>11516</v>
      </c>
    </row>
    <row r="9291" spans="1:9" x14ac:dyDescent="0.25">
      <c r="A9291" t="s">
        <v>16</v>
      </c>
      <c r="B9291">
        <v>3</v>
      </c>
      <c r="C9291">
        <v>6050</v>
      </c>
      <c r="D9291" t="s">
        <v>5466</v>
      </c>
      <c r="E9291">
        <v>9</v>
      </c>
      <c r="F9291" t="s">
        <v>58</v>
      </c>
      <c r="G9291">
        <v>49.3660821</v>
      </c>
      <c r="H9291">
        <v>18.994240449999999</v>
      </c>
      <c r="I9291" t="s">
        <v>11516</v>
      </c>
    </row>
    <row r="9292" spans="1:9" x14ac:dyDescent="0.25">
      <c r="A9292" t="s">
        <v>101</v>
      </c>
      <c r="B9292">
        <v>3</v>
      </c>
      <c r="C9292" t="s">
        <v>11519</v>
      </c>
      <c r="D9292" t="s">
        <v>11519</v>
      </c>
      <c r="E9292">
        <v>5</v>
      </c>
      <c r="F9292" t="s">
        <v>68</v>
      </c>
      <c r="G9292">
        <v>48.680286989999999</v>
      </c>
      <c r="H9292">
        <v>18.840177229999998</v>
      </c>
      <c r="I9292" t="s">
        <v>11516</v>
      </c>
    </row>
    <row r="9293" spans="1:9" x14ac:dyDescent="0.25">
      <c r="A9293" t="s">
        <v>67</v>
      </c>
      <c r="B9293">
        <v>3</v>
      </c>
      <c r="C9293" t="s">
        <v>11519</v>
      </c>
      <c r="D9293" t="s">
        <v>11519</v>
      </c>
      <c r="E9293">
        <v>5</v>
      </c>
      <c r="F9293" t="s">
        <v>68</v>
      </c>
      <c r="G9293">
        <v>48.680204850000003</v>
      </c>
      <c r="H9293">
        <v>18.840158120000002</v>
      </c>
      <c r="I9293" t="s">
        <v>11516</v>
      </c>
    </row>
    <row r="9294" spans="1:9" x14ac:dyDescent="0.25">
      <c r="A9294" t="s">
        <v>67</v>
      </c>
      <c r="B9294">
        <v>3</v>
      </c>
      <c r="C9294" t="s">
        <v>11519</v>
      </c>
      <c r="D9294" t="s">
        <v>11519</v>
      </c>
      <c r="E9294">
        <v>5</v>
      </c>
      <c r="F9294" t="s">
        <v>68</v>
      </c>
      <c r="G9294">
        <v>48.710464960000003</v>
      </c>
      <c r="H9294">
        <v>18.841306410000001</v>
      </c>
      <c r="I9294" t="s">
        <v>11517</v>
      </c>
    </row>
    <row r="9295" spans="1:9" x14ac:dyDescent="0.25">
      <c r="A9295" t="s">
        <v>16</v>
      </c>
      <c r="B9295">
        <v>3</v>
      </c>
      <c r="C9295">
        <v>4603</v>
      </c>
      <c r="D9295" t="s">
        <v>5467</v>
      </c>
      <c r="E9295">
        <v>5</v>
      </c>
      <c r="F9295" t="s">
        <v>24</v>
      </c>
      <c r="G9295">
        <v>48.710335739999998</v>
      </c>
      <c r="H9295">
        <v>18.841300090000001</v>
      </c>
      <c r="I9295" t="s">
        <v>11517</v>
      </c>
    </row>
    <row r="9296" spans="1:9" x14ac:dyDescent="0.25">
      <c r="A9296" t="s">
        <v>16</v>
      </c>
      <c r="B9296">
        <v>3</v>
      </c>
      <c r="C9296">
        <v>6052</v>
      </c>
      <c r="D9296" t="s">
        <v>5468</v>
      </c>
      <c r="E9296">
        <v>9</v>
      </c>
      <c r="F9296" t="s">
        <v>58</v>
      </c>
      <c r="G9296">
        <v>49.380225119999999</v>
      </c>
      <c r="H9296">
        <v>18.988762690000001</v>
      </c>
      <c r="I9296" t="s">
        <v>11516</v>
      </c>
    </row>
    <row r="9297" spans="1:9" x14ac:dyDescent="0.25">
      <c r="A9297" t="s">
        <v>16</v>
      </c>
      <c r="B9297">
        <v>3</v>
      </c>
      <c r="C9297">
        <v>4622</v>
      </c>
      <c r="D9297" t="s">
        <v>5469</v>
      </c>
      <c r="E9297">
        <v>5</v>
      </c>
      <c r="F9297" t="s">
        <v>24</v>
      </c>
      <c r="G9297">
        <v>48.721521029999998</v>
      </c>
      <c r="H9297">
        <v>18.87494019</v>
      </c>
      <c r="I9297" t="s">
        <v>11516</v>
      </c>
    </row>
    <row r="9298" spans="1:9" x14ac:dyDescent="0.25">
      <c r="A9298" t="s">
        <v>67</v>
      </c>
      <c r="B9298">
        <v>3</v>
      </c>
      <c r="C9298" t="s">
        <v>11519</v>
      </c>
      <c r="D9298" t="s">
        <v>11519</v>
      </c>
      <c r="E9298">
        <v>5</v>
      </c>
      <c r="F9298" t="s">
        <v>68</v>
      </c>
      <c r="G9298">
        <v>48.721412649999998</v>
      </c>
      <c r="H9298">
        <v>18.874967399999999</v>
      </c>
      <c r="I9298" t="s">
        <v>11516</v>
      </c>
    </row>
    <row r="9299" spans="1:9" x14ac:dyDescent="0.25">
      <c r="A9299" t="s">
        <v>16</v>
      </c>
      <c r="B9299">
        <v>3</v>
      </c>
      <c r="C9299">
        <v>6062</v>
      </c>
      <c r="D9299" t="s">
        <v>5470</v>
      </c>
      <c r="E9299">
        <v>9</v>
      </c>
      <c r="F9299" t="s">
        <v>20</v>
      </c>
      <c r="G9299">
        <v>49.383968809999999</v>
      </c>
      <c r="H9299">
        <v>18.97287141</v>
      </c>
      <c r="I9299" t="s">
        <v>11516</v>
      </c>
    </row>
    <row r="9300" spans="1:9" x14ac:dyDescent="0.25">
      <c r="A9300" t="s">
        <v>16</v>
      </c>
      <c r="B9300">
        <v>3</v>
      </c>
      <c r="C9300" t="s">
        <v>11519</v>
      </c>
      <c r="D9300" t="s">
        <v>5471</v>
      </c>
      <c r="E9300">
        <v>9</v>
      </c>
      <c r="F9300" t="s">
        <v>58</v>
      </c>
      <c r="G9300">
        <v>49.389737910000001</v>
      </c>
      <c r="H9300">
        <v>18.99348925</v>
      </c>
      <c r="I9300" t="s">
        <v>11517</v>
      </c>
    </row>
    <row r="9301" spans="1:9" x14ac:dyDescent="0.25">
      <c r="A9301" t="s">
        <v>16</v>
      </c>
      <c r="B9301">
        <v>3</v>
      </c>
      <c r="C9301" t="s">
        <v>11519</v>
      </c>
      <c r="D9301" t="s">
        <v>5472</v>
      </c>
      <c r="E9301">
        <v>9</v>
      </c>
      <c r="F9301" t="s">
        <v>58</v>
      </c>
      <c r="G9301">
        <v>49.3773664</v>
      </c>
      <c r="H9301">
        <v>19.008859959999999</v>
      </c>
      <c r="I9301" t="s">
        <v>11516</v>
      </c>
    </row>
    <row r="9302" spans="1:9" x14ac:dyDescent="0.25">
      <c r="A9302" t="s">
        <v>16</v>
      </c>
      <c r="B9302">
        <v>3</v>
      </c>
      <c r="C9302" t="s">
        <v>11519</v>
      </c>
      <c r="D9302" t="s">
        <v>5473</v>
      </c>
      <c r="E9302">
        <v>9</v>
      </c>
      <c r="F9302" t="s">
        <v>20</v>
      </c>
      <c r="G9302">
        <v>49.463135319999999</v>
      </c>
      <c r="H9302">
        <v>18.85207162</v>
      </c>
      <c r="I9302" t="s">
        <v>11516</v>
      </c>
    </row>
    <row r="9303" spans="1:9" x14ac:dyDescent="0.25">
      <c r="A9303" t="s">
        <v>16</v>
      </c>
      <c r="B9303">
        <v>3</v>
      </c>
      <c r="C9303" t="s">
        <v>11519</v>
      </c>
      <c r="D9303" t="s">
        <v>5474</v>
      </c>
      <c r="E9303">
        <v>9</v>
      </c>
      <c r="F9303" t="s">
        <v>18</v>
      </c>
      <c r="G9303">
        <v>49.461488340000002</v>
      </c>
      <c r="H9303">
        <v>18.856040329999999</v>
      </c>
      <c r="I9303" t="s">
        <v>11516</v>
      </c>
    </row>
    <row r="9304" spans="1:9" x14ac:dyDescent="0.25">
      <c r="A9304" t="s">
        <v>16</v>
      </c>
      <c r="B9304">
        <v>3</v>
      </c>
      <c r="C9304" t="s">
        <v>11519</v>
      </c>
      <c r="D9304" t="s">
        <v>11599</v>
      </c>
      <c r="E9304">
        <v>9</v>
      </c>
      <c r="F9304" t="s">
        <v>18</v>
      </c>
      <c r="G9304">
        <v>49.465343109999999</v>
      </c>
      <c r="H9304">
        <v>18.85629162</v>
      </c>
      <c r="I9304" t="s">
        <v>11516</v>
      </c>
    </row>
    <row r="9305" spans="1:9" x14ac:dyDescent="0.25">
      <c r="A9305" t="s">
        <v>16</v>
      </c>
      <c r="B9305">
        <v>3</v>
      </c>
      <c r="C9305" t="s">
        <v>11519</v>
      </c>
      <c r="D9305" t="s">
        <v>5475</v>
      </c>
      <c r="E9305">
        <v>9</v>
      </c>
      <c r="F9305" t="s">
        <v>18</v>
      </c>
      <c r="G9305">
        <v>49.459102180000002</v>
      </c>
      <c r="H9305">
        <v>18.845289040000001</v>
      </c>
      <c r="I9305" t="s">
        <v>11516</v>
      </c>
    </row>
    <row r="9306" spans="1:9" x14ac:dyDescent="0.25">
      <c r="A9306" t="s">
        <v>67</v>
      </c>
      <c r="B9306">
        <v>3</v>
      </c>
      <c r="C9306" t="s">
        <v>11519</v>
      </c>
      <c r="D9306" t="s">
        <v>11519</v>
      </c>
      <c r="E9306">
        <v>5</v>
      </c>
      <c r="F9306" t="s">
        <v>68</v>
      </c>
      <c r="G9306">
        <v>48.506059929999999</v>
      </c>
      <c r="H9306">
        <v>18.345945440000001</v>
      </c>
      <c r="I9306" t="s">
        <v>11516</v>
      </c>
    </row>
    <row r="9307" spans="1:9" x14ac:dyDescent="0.25">
      <c r="A9307" t="s">
        <v>16</v>
      </c>
      <c r="B9307">
        <v>3</v>
      </c>
      <c r="C9307">
        <v>444</v>
      </c>
      <c r="D9307" t="s">
        <v>11600</v>
      </c>
      <c r="E9307">
        <v>5</v>
      </c>
      <c r="F9307" t="s">
        <v>18</v>
      </c>
      <c r="G9307">
        <v>48.510298900000002</v>
      </c>
      <c r="H9307">
        <v>18.35045307</v>
      </c>
      <c r="I9307" t="s">
        <v>11516</v>
      </c>
    </row>
    <row r="9308" spans="1:9" x14ac:dyDescent="0.25">
      <c r="A9308" t="s">
        <v>16</v>
      </c>
      <c r="B9308">
        <v>3</v>
      </c>
      <c r="C9308">
        <v>446</v>
      </c>
      <c r="D9308" t="s">
        <v>5476</v>
      </c>
      <c r="E9308">
        <v>5</v>
      </c>
      <c r="F9308" t="s">
        <v>24</v>
      </c>
      <c r="G9308">
        <v>48.505615499999998</v>
      </c>
      <c r="H9308">
        <v>18.364169010000001</v>
      </c>
      <c r="I9308" t="s">
        <v>11516</v>
      </c>
    </row>
    <row r="9309" spans="1:9" x14ac:dyDescent="0.25">
      <c r="A9309" t="s">
        <v>67</v>
      </c>
      <c r="B9309">
        <v>3</v>
      </c>
      <c r="C9309" t="s">
        <v>11519</v>
      </c>
      <c r="D9309" t="s">
        <v>11519</v>
      </c>
      <c r="E9309">
        <v>5</v>
      </c>
      <c r="F9309" t="s">
        <v>68</v>
      </c>
      <c r="G9309">
        <v>48.505276330000001</v>
      </c>
      <c r="H9309">
        <v>18.363870859999999</v>
      </c>
      <c r="I9309" t="s">
        <v>11516</v>
      </c>
    </row>
    <row r="9310" spans="1:9" x14ac:dyDescent="0.25">
      <c r="A9310" t="s">
        <v>16</v>
      </c>
      <c r="B9310">
        <v>3</v>
      </c>
      <c r="C9310" t="s">
        <v>11519</v>
      </c>
      <c r="D9310" t="s">
        <v>1395</v>
      </c>
      <c r="E9310">
        <v>9</v>
      </c>
      <c r="F9310" t="s">
        <v>24</v>
      </c>
      <c r="G9310">
        <v>49.435595169999999</v>
      </c>
      <c r="H9310">
        <v>18.967633790000001</v>
      </c>
      <c r="I9310" t="s">
        <v>11516</v>
      </c>
    </row>
    <row r="9311" spans="1:9" x14ac:dyDescent="0.25">
      <c r="A9311" t="s">
        <v>16</v>
      </c>
      <c r="B9311">
        <v>3</v>
      </c>
      <c r="C9311">
        <v>7009</v>
      </c>
      <c r="D9311" t="s">
        <v>5477</v>
      </c>
      <c r="E9311">
        <v>9</v>
      </c>
      <c r="F9311" t="s">
        <v>20</v>
      </c>
      <c r="G9311">
        <v>49.342700270000002</v>
      </c>
      <c r="H9311">
        <v>18.692474019999999</v>
      </c>
      <c r="I9311" t="s">
        <v>11516</v>
      </c>
    </row>
    <row r="9312" spans="1:9" x14ac:dyDescent="0.25">
      <c r="A9312" t="s">
        <v>16</v>
      </c>
      <c r="B9312">
        <v>3</v>
      </c>
      <c r="C9312" t="s">
        <v>11519</v>
      </c>
      <c r="D9312" t="s">
        <v>5478</v>
      </c>
      <c r="E9312">
        <v>9</v>
      </c>
      <c r="F9312" t="s">
        <v>58</v>
      </c>
      <c r="G9312">
        <v>49.447147639999997</v>
      </c>
      <c r="H9312">
        <v>18.97009796</v>
      </c>
      <c r="I9312" t="s">
        <v>11516</v>
      </c>
    </row>
    <row r="9313" spans="1:9" x14ac:dyDescent="0.25">
      <c r="A9313" t="s">
        <v>67</v>
      </c>
      <c r="B9313">
        <v>3</v>
      </c>
      <c r="C9313" t="s">
        <v>11519</v>
      </c>
      <c r="D9313" t="s">
        <v>11519</v>
      </c>
      <c r="E9313">
        <v>21</v>
      </c>
      <c r="F9313" t="s">
        <v>68</v>
      </c>
      <c r="G9313">
        <v>48.680670730000003</v>
      </c>
      <c r="H9313">
        <v>20.688658669999999</v>
      </c>
      <c r="I9313" t="s">
        <v>11516</v>
      </c>
    </row>
    <row r="9314" spans="1:9" x14ac:dyDescent="0.25">
      <c r="A9314" t="s">
        <v>16</v>
      </c>
      <c r="B9314">
        <v>3</v>
      </c>
      <c r="C9314" t="s">
        <v>11519</v>
      </c>
      <c r="D9314" t="s">
        <v>1794</v>
      </c>
      <c r="E9314">
        <v>9</v>
      </c>
      <c r="F9314" t="s">
        <v>18</v>
      </c>
      <c r="G9314">
        <v>49.446910510000002</v>
      </c>
      <c r="H9314">
        <v>18.954883760000001</v>
      </c>
      <c r="I9314" t="s">
        <v>11516</v>
      </c>
    </row>
    <row r="9315" spans="1:9" x14ac:dyDescent="0.25">
      <c r="A9315" t="s">
        <v>16</v>
      </c>
      <c r="B9315">
        <v>3</v>
      </c>
      <c r="C9315">
        <v>7007</v>
      </c>
      <c r="D9315" t="s">
        <v>5479</v>
      </c>
      <c r="E9315">
        <v>9</v>
      </c>
      <c r="F9315" t="s">
        <v>58</v>
      </c>
      <c r="G9315">
        <v>49.334908660000004</v>
      </c>
      <c r="H9315">
        <v>18.698180799999999</v>
      </c>
      <c r="I9315" t="s">
        <v>11517</v>
      </c>
    </row>
    <row r="9316" spans="1:9" x14ac:dyDescent="0.25">
      <c r="A9316" t="s">
        <v>16</v>
      </c>
      <c r="B9316">
        <v>3</v>
      </c>
      <c r="C9316">
        <v>6108</v>
      </c>
      <c r="D9316" t="s">
        <v>5480</v>
      </c>
      <c r="E9316">
        <v>9</v>
      </c>
      <c r="F9316" t="s">
        <v>20</v>
      </c>
      <c r="G9316">
        <v>49.380418390000003</v>
      </c>
      <c r="H9316">
        <v>18.954887129999999</v>
      </c>
      <c r="I9316" t="s">
        <v>11516</v>
      </c>
    </row>
    <row r="9317" spans="1:9" x14ac:dyDescent="0.25">
      <c r="A9317" t="s">
        <v>16</v>
      </c>
      <c r="B9317">
        <v>3</v>
      </c>
      <c r="C9317">
        <v>7005</v>
      </c>
      <c r="D9317" t="s">
        <v>3083</v>
      </c>
      <c r="E9317">
        <v>9</v>
      </c>
      <c r="F9317" t="s">
        <v>18</v>
      </c>
      <c r="G9317">
        <v>49.296289010000002</v>
      </c>
      <c r="H9317">
        <v>18.726627369999999</v>
      </c>
      <c r="I9317" t="s">
        <v>11516</v>
      </c>
    </row>
    <row r="9318" spans="1:9" x14ac:dyDescent="0.25">
      <c r="A9318" t="s">
        <v>16</v>
      </c>
      <c r="B9318">
        <v>3</v>
      </c>
      <c r="C9318">
        <v>43</v>
      </c>
      <c r="D9318" t="s">
        <v>5481</v>
      </c>
      <c r="E9318">
        <v>21</v>
      </c>
      <c r="F9318" t="s">
        <v>58</v>
      </c>
      <c r="G9318">
        <v>48.680326659999999</v>
      </c>
      <c r="H9318">
        <v>20.680068070000001</v>
      </c>
      <c r="I9318" t="s">
        <v>11516</v>
      </c>
    </row>
    <row r="9319" spans="1:9" x14ac:dyDescent="0.25">
      <c r="A9319" t="s">
        <v>16</v>
      </c>
      <c r="B9319">
        <v>3</v>
      </c>
      <c r="C9319">
        <v>11</v>
      </c>
      <c r="D9319" t="s">
        <v>5482</v>
      </c>
      <c r="E9319">
        <v>21</v>
      </c>
      <c r="F9319" t="s">
        <v>20</v>
      </c>
      <c r="G9319">
        <v>48.659514260000002</v>
      </c>
      <c r="H9319">
        <v>20.699092719999999</v>
      </c>
      <c r="I9319" t="s">
        <v>11516</v>
      </c>
    </row>
    <row r="9320" spans="1:9" x14ac:dyDescent="0.25">
      <c r="A9320" t="s">
        <v>67</v>
      </c>
      <c r="B9320">
        <v>3</v>
      </c>
      <c r="C9320" t="s">
        <v>11519</v>
      </c>
      <c r="D9320" t="s">
        <v>11519</v>
      </c>
      <c r="E9320">
        <v>5</v>
      </c>
      <c r="F9320" t="s">
        <v>68</v>
      </c>
      <c r="G9320">
        <v>48.703675990000001</v>
      </c>
      <c r="H9320">
        <v>18.842806899999999</v>
      </c>
      <c r="I9320" t="s">
        <v>11516</v>
      </c>
    </row>
    <row r="9321" spans="1:9" x14ac:dyDescent="0.25">
      <c r="A9321" t="s">
        <v>101</v>
      </c>
      <c r="B9321">
        <v>3</v>
      </c>
      <c r="C9321" t="s">
        <v>11519</v>
      </c>
      <c r="D9321" t="s">
        <v>11519</v>
      </c>
      <c r="E9321">
        <v>5</v>
      </c>
      <c r="F9321" t="s">
        <v>68</v>
      </c>
      <c r="G9321">
        <v>48.703440620000002</v>
      </c>
      <c r="H9321">
        <v>18.84287084</v>
      </c>
      <c r="I9321" t="s">
        <v>11516</v>
      </c>
    </row>
    <row r="9322" spans="1:9" x14ac:dyDescent="0.25">
      <c r="A9322" t="s">
        <v>16</v>
      </c>
      <c r="B9322">
        <v>3</v>
      </c>
      <c r="C9322">
        <v>4605</v>
      </c>
      <c r="D9322" t="s">
        <v>5483</v>
      </c>
      <c r="E9322">
        <v>5</v>
      </c>
      <c r="F9322" t="s">
        <v>24</v>
      </c>
      <c r="G9322">
        <v>48.723090220000003</v>
      </c>
      <c r="H9322">
        <v>18.837840029999999</v>
      </c>
      <c r="I9322" t="s">
        <v>11517</v>
      </c>
    </row>
    <row r="9323" spans="1:9" x14ac:dyDescent="0.25">
      <c r="A9323" t="s">
        <v>16</v>
      </c>
      <c r="B9323">
        <v>3</v>
      </c>
      <c r="C9323">
        <v>6051</v>
      </c>
      <c r="D9323" t="s">
        <v>5484</v>
      </c>
      <c r="E9323">
        <v>9</v>
      </c>
      <c r="F9323" t="s">
        <v>58</v>
      </c>
      <c r="G9323">
        <v>49.373669290000002</v>
      </c>
      <c r="H9323">
        <v>18.991554870000002</v>
      </c>
      <c r="I9323" t="s">
        <v>11516</v>
      </c>
    </row>
    <row r="9324" spans="1:9" x14ac:dyDescent="0.25">
      <c r="A9324" t="s">
        <v>16</v>
      </c>
      <c r="B9324">
        <v>3</v>
      </c>
      <c r="C9324">
        <v>69</v>
      </c>
      <c r="D9324" t="s">
        <v>5485</v>
      </c>
      <c r="E9324">
        <v>21</v>
      </c>
      <c r="F9324" t="s">
        <v>58</v>
      </c>
      <c r="G9324">
        <v>48.62284829</v>
      </c>
      <c r="H9324">
        <v>20.668488270000001</v>
      </c>
      <c r="I9324" t="s">
        <v>11516</v>
      </c>
    </row>
    <row r="9325" spans="1:9" x14ac:dyDescent="0.25">
      <c r="A9325" t="s">
        <v>16</v>
      </c>
      <c r="B9325">
        <v>3</v>
      </c>
      <c r="C9325">
        <v>4606</v>
      </c>
      <c r="D9325" t="s">
        <v>5486</v>
      </c>
      <c r="E9325">
        <v>5</v>
      </c>
      <c r="F9325" t="s">
        <v>24</v>
      </c>
      <c r="G9325">
        <v>48.718520480000002</v>
      </c>
      <c r="H9325">
        <v>18.823217549999999</v>
      </c>
      <c r="I9325" t="s">
        <v>11516</v>
      </c>
    </row>
    <row r="9326" spans="1:9" x14ac:dyDescent="0.25">
      <c r="A9326" t="s">
        <v>67</v>
      </c>
      <c r="B9326">
        <v>3</v>
      </c>
      <c r="C9326" t="s">
        <v>11519</v>
      </c>
      <c r="D9326" t="s">
        <v>11519</v>
      </c>
      <c r="E9326">
        <v>5</v>
      </c>
      <c r="F9326" t="s">
        <v>68</v>
      </c>
      <c r="G9326">
        <v>48.718468280000003</v>
      </c>
      <c r="H9326">
        <v>18.82331069</v>
      </c>
      <c r="I9326" t="s">
        <v>11516</v>
      </c>
    </row>
    <row r="9327" spans="1:9" x14ac:dyDescent="0.25">
      <c r="A9327" t="s">
        <v>16</v>
      </c>
      <c r="B9327">
        <v>3</v>
      </c>
      <c r="C9327">
        <v>4620</v>
      </c>
      <c r="D9327" t="s">
        <v>5487</v>
      </c>
      <c r="E9327">
        <v>5</v>
      </c>
      <c r="F9327" t="s">
        <v>24</v>
      </c>
      <c r="G9327">
        <v>48.703232300000003</v>
      </c>
      <c r="H9327">
        <v>18.871581819999999</v>
      </c>
      <c r="I9327" t="s">
        <v>11516</v>
      </c>
    </row>
    <row r="9328" spans="1:9" x14ac:dyDescent="0.25">
      <c r="A9328" t="s">
        <v>67</v>
      </c>
      <c r="B9328">
        <v>3</v>
      </c>
      <c r="C9328" t="s">
        <v>11519</v>
      </c>
      <c r="D9328" t="s">
        <v>11519</v>
      </c>
      <c r="E9328">
        <v>5</v>
      </c>
      <c r="F9328" t="s">
        <v>68</v>
      </c>
      <c r="G9328">
        <v>48.703151939999998</v>
      </c>
      <c r="H9328">
        <v>18.87150475</v>
      </c>
      <c r="I9328" t="s">
        <v>11516</v>
      </c>
    </row>
    <row r="9329" spans="1:9" x14ac:dyDescent="0.25">
      <c r="A9329" t="s">
        <v>16</v>
      </c>
      <c r="B9329">
        <v>3</v>
      </c>
      <c r="C9329">
        <v>6053</v>
      </c>
      <c r="D9329" t="s">
        <v>5488</v>
      </c>
      <c r="E9329">
        <v>9</v>
      </c>
      <c r="F9329" t="s">
        <v>58</v>
      </c>
      <c r="G9329">
        <v>49.382736880000003</v>
      </c>
      <c r="H9329">
        <v>18.985069549999999</v>
      </c>
      <c r="I9329" t="s">
        <v>11516</v>
      </c>
    </row>
    <row r="9330" spans="1:9" x14ac:dyDescent="0.25">
      <c r="A9330" t="s">
        <v>16</v>
      </c>
      <c r="B9330">
        <v>3</v>
      </c>
      <c r="C9330" t="s">
        <v>11519</v>
      </c>
      <c r="D9330" t="s">
        <v>11601</v>
      </c>
      <c r="E9330">
        <v>9</v>
      </c>
      <c r="F9330" t="s">
        <v>20</v>
      </c>
      <c r="G9330">
        <v>49.460837429999998</v>
      </c>
      <c r="H9330">
        <v>18.85029741</v>
      </c>
      <c r="I9330" t="s">
        <v>11516</v>
      </c>
    </row>
    <row r="9331" spans="1:9" x14ac:dyDescent="0.25">
      <c r="A9331" t="s">
        <v>16</v>
      </c>
      <c r="B9331">
        <v>3</v>
      </c>
      <c r="C9331" t="s">
        <v>11519</v>
      </c>
      <c r="D9331" t="s">
        <v>5489</v>
      </c>
      <c r="E9331">
        <v>9</v>
      </c>
      <c r="F9331" t="s">
        <v>20</v>
      </c>
      <c r="G9331">
        <v>49.461227800000003</v>
      </c>
      <c r="H9331">
        <v>18.859824159999999</v>
      </c>
      <c r="I9331" t="s">
        <v>11516</v>
      </c>
    </row>
    <row r="9332" spans="1:9" x14ac:dyDescent="0.25">
      <c r="A9332" t="s">
        <v>16</v>
      </c>
      <c r="B9332">
        <v>3</v>
      </c>
      <c r="C9332">
        <v>7011</v>
      </c>
      <c r="D9332" t="s">
        <v>5490</v>
      </c>
      <c r="E9332">
        <v>9</v>
      </c>
      <c r="F9332" t="s">
        <v>58</v>
      </c>
      <c r="G9332">
        <v>49.345794849999997</v>
      </c>
      <c r="H9332">
        <v>18.688001580000002</v>
      </c>
      <c r="I9332" t="s">
        <v>11517</v>
      </c>
    </row>
    <row r="9333" spans="1:9" x14ac:dyDescent="0.25">
      <c r="A9333" t="s">
        <v>16</v>
      </c>
      <c r="B9333">
        <v>3</v>
      </c>
      <c r="C9333">
        <v>42</v>
      </c>
      <c r="D9333" t="s">
        <v>1958</v>
      </c>
      <c r="E9333">
        <v>21</v>
      </c>
      <c r="F9333" t="s">
        <v>58</v>
      </c>
      <c r="G9333">
        <v>48.680641819999998</v>
      </c>
      <c r="H9333">
        <v>20.688517090000001</v>
      </c>
      <c r="I9333" t="s">
        <v>11516</v>
      </c>
    </row>
    <row r="9334" spans="1:9" x14ac:dyDescent="0.25">
      <c r="A9334" t="s">
        <v>16</v>
      </c>
      <c r="B9334">
        <v>3</v>
      </c>
      <c r="C9334" t="s">
        <v>11519</v>
      </c>
      <c r="D9334" t="s">
        <v>5491</v>
      </c>
      <c r="E9334">
        <v>9</v>
      </c>
      <c r="F9334" t="s">
        <v>18</v>
      </c>
      <c r="G9334">
        <v>49.445650430000001</v>
      </c>
      <c r="H9334">
        <v>18.961162080000001</v>
      </c>
      <c r="I9334" t="s">
        <v>11516</v>
      </c>
    </row>
    <row r="9335" spans="1:9" x14ac:dyDescent="0.25">
      <c r="A9335" t="s">
        <v>16</v>
      </c>
      <c r="B9335">
        <v>3</v>
      </c>
      <c r="C9335" t="s">
        <v>11519</v>
      </c>
      <c r="D9335" t="s">
        <v>5492</v>
      </c>
      <c r="E9335">
        <v>9</v>
      </c>
      <c r="F9335" t="s">
        <v>18</v>
      </c>
      <c r="G9335">
        <v>49.44154039</v>
      </c>
      <c r="H9335">
        <v>18.94843672</v>
      </c>
      <c r="I9335" t="s">
        <v>11516</v>
      </c>
    </row>
    <row r="9336" spans="1:9" x14ac:dyDescent="0.25">
      <c r="A9336" t="s">
        <v>16</v>
      </c>
      <c r="B9336">
        <v>3</v>
      </c>
      <c r="C9336">
        <v>115</v>
      </c>
      <c r="D9336" t="s">
        <v>5493</v>
      </c>
      <c r="E9336">
        <v>21</v>
      </c>
      <c r="F9336" t="s">
        <v>18</v>
      </c>
      <c r="G9336">
        <v>48.650949799999999</v>
      </c>
      <c r="H9336">
        <v>20.677240430000001</v>
      </c>
      <c r="I9336" t="s">
        <v>11516</v>
      </c>
    </row>
    <row r="9337" spans="1:9" x14ac:dyDescent="0.25">
      <c r="A9337" t="s">
        <v>67</v>
      </c>
      <c r="B9337">
        <v>3</v>
      </c>
      <c r="C9337" t="s">
        <v>11519</v>
      </c>
      <c r="D9337" t="s">
        <v>11519</v>
      </c>
      <c r="E9337">
        <v>5</v>
      </c>
      <c r="F9337" t="s">
        <v>68</v>
      </c>
      <c r="G9337">
        <v>48.51563428</v>
      </c>
      <c r="H9337">
        <v>18.348027699999999</v>
      </c>
      <c r="I9337" t="s">
        <v>11516</v>
      </c>
    </row>
    <row r="9338" spans="1:9" x14ac:dyDescent="0.25">
      <c r="A9338" t="s">
        <v>16</v>
      </c>
      <c r="B9338">
        <v>3</v>
      </c>
      <c r="C9338">
        <v>92</v>
      </c>
      <c r="D9338" t="s">
        <v>5494</v>
      </c>
      <c r="E9338">
        <v>21</v>
      </c>
      <c r="F9338" t="s">
        <v>20</v>
      </c>
      <c r="G9338">
        <v>48.664183110000003</v>
      </c>
      <c r="H9338">
        <v>20.67977136</v>
      </c>
      <c r="I9338" t="s">
        <v>11516</v>
      </c>
    </row>
    <row r="9339" spans="1:9" x14ac:dyDescent="0.25">
      <c r="A9339" t="s">
        <v>16</v>
      </c>
      <c r="B9339">
        <v>3</v>
      </c>
      <c r="C9339">
        <v>5</v>
      </c>
      <c r="D9339" t="s">
        <v>5495</v>
      </c>
      <c r="E9339">
        <v>21</v>
      </c>
      <c r="F9339" t="s">
        <v>58</v>
      </c>
      <c r="G9339">
        <v>48.663007190000002</v>
      </c>
      <c r="H9339">
        <v>20.688501460000001</v>
      </c>
      <c r="I9339" t="s">
        <v>11516</v>
      </c>
    </row>
    <row r="9340" spans="1:9" x14ac:dyDescent="0.25">
      <c r="A9340" t="s">
        <v>16</v>
      </c>
      <c r="B9340">
        <v>3</v>
      </c>
      <c r="C9340">
        <v>6022</v>
      </c>
      <c r="D9340" t="s">
        <v>5496</v>
      </c>
      <c r="E9340">
        <v>9</v>
      </c>
      <c r="F9340" t="s">
        <v>18</v>
      </c>
      <c r="G9340">
        <v>49.356925220000001</v>
      </c>
      <c r="H9340">
        <v>18.933383160000002</v>
      </c>
      <c r="I9340" t="s">
        <v>11516</v>
      </c>
    </row>
    <row r="9341" spans="1:9" x14ac:dyDescent="0.25">
      <c r="A9341" t="s">
        <v>16</v>
      </c>
      <c r="B9341">
        <v>3</v>
      </c>
      <c r="C9341">
        <v>10</v>
      </c>
      <c r="D9341" t="s">
        <v>5497</v>
      </c>
      <c r="E9341">
        <v>21</v>
      </c>
      <c r="F9341" t="s">
        <v>20</v>
      </c>
      <c r="G9341">
        <v>48.653982550000002</v>
      </c>
      <c r="H9341">
        <v>20.70833755</v>
      </c>
      <c r="I9341" t="s">
        <v>11516</v>
      </c>
    </row>
    <row r="9342" spans="1:9" x14ac:dyDescent="0.25">
      <c r="A9342" t="s">
        <v>16</v>
      </c>
      <c r="B9342">
        <v>3</v>
      </c>
      <c r="C9342">
        <v>4601</v>
      </c>
      <c r="D9342" t="s">
        <v>5498</v>
      </c>
      <c r="E9342">
        <v>5</v>
      </c>
      <c r="F9342" t="s">
        <v>24</v>
      </c>
      <c r="G9342">
        <v>48.680401600000003</v>
      </c>
      <c r="H9342">
        <v>18.84017807</v>
      </c>
      <c r="I9342" t="s">
        <v>11516</v>
      </c>
    </row>
    <row r="9343" spans="1:9" x14ac:dyDescent="0.25">
      <c r="A9343" t="s">
        <v>67</v>
      </c>
      <c r="B9343">
        <v>3</v>
      </c>
      <c r="C9343" t="s">
        <v>11519</v>
      </c>
      <c r="D9343" t="s">
        <v>11519</v>
      </c>
      <c r="E9343">
        <v>5</v>
      </c>
      <c r="F9343" t="s">
        <v>68</v>
      </c>
      <c r="G9343">
        <v>48.668345960000003</v>
      </c>
      <c r="H9343">
        <v>18.831242849999999</v>
      </c>
      <c r="I9343" t="s">
        <v>11516</v>
      </c>
    </row>
    <row r="9344" spans="1:9" x14ac:dyDescent="0.25">
      <c r="A9344" t="s">
        <v>16</v>
      </c>
      <c r="B9344">
        <v>3</v>
      </c>
      <c r="C9344">
        <v>6061</v>
      </c>
      <c r="D9344" t="s">
        <v>4065</v>
      </c>
      <c r="E9344">
        <v>9</v>
      </c>
      <c r="F9344" t="s">
        <v>20</v>
      </c>
      <c r="G9344">
        <v>49.389211500000002</v>
      </c>
      <c r="H9344">
        <v>18.98533398</v>
      </c>
      <c r="I9344" t="s">
        <v>11516</v>
      </c>
    </row>
    <row r="9345" spans="1:9" x14ac:dyDescent="0.25">
      <c r="A9345" t="s">
        <v>16</v>
      </c>
      <c r="B9345">
        <v>3</v>
      </c>
      <c r="C9345" t="s">
        <v>11519</v>
      </c>
      <c r="D9345" t="s">
        <v>5499</v>
      </c>
      <c r="E9345">
        <v>9</v>
      </c>
      <c r="F9345" t="s">
        <v>58</v>
      </c>
      <c r="G9345">
        <v>49.386754779999997</v>
      </c>
      <c r="H9345">
        <v>19.00285895</v>
      </c>
      <c r="I9345" t="s">
        <v>11516</v>
      </c>
    </row>
    <row r="9346" spans="1:9" x14ac:dyDescent="0.25">
      <c r="A9346" t="s">
        <v>16</v>
      </c>
      <c r="B9346">
        <v>3</v>
      </c>
      <c r="C9346">
        <v>6058</v>
      </c>
      <c r="D9346" t="s">
        <v>5500</v>
      </c>
      <c r="E9346">
        <v>9</v>
      </c>
      <c r="F9346" t="s">
        <v>20</v>
      </c>
      <c r="G9346">
        <v>49.378017620000001</v>
      </c>
      <c r="H9346">
        <v>18.99568683</v>
      </c>
      <c r="I9346" t="s">
        <v>11516</v>
      </c>
    </row>
    <row r="9347" spans="1:9" x14ac:dyDescent="0.25">
      <c r="A9347" t="s">
        <v>16</v>
      </c>
      <c r="B9347">
        <v>3</v>
      </c>
      <c r="C9347">
        <v>6060</v>
      </c>
      <c r="D9347" t="s">
        <v>5501</v>
      </c>
      <c r="E9347">
        <v>9</v>
      </c>
      <c r="F9347" t="s">
        <v>20</v>
      </c>
      <c r="G9347">
        <v>49.372368649999999</v>
      </c>
      <c r="H9347">
        <v>19.007104770000002</v>
      </c>
      <c r="I9347" t="s">
        <v>11516</v>
      </c>
    </row>
    <row r="9348" spans="1:9" x14ac:dyDescent="0.25">
      <c r="A9348" t="s">
        <v>16</v>
      </c>
      <c r="B9348">
        <v>3</v>
      </c>
      <c r="C9348" t="s">
        <v>11519</v>
      </c>
      <c r="D9348" t="s">
        <v>5502</v>
      </c>
      <c r="E9348">
        <v>9</v>
      </c>
      <c r="F9348" t="s">
        <v>18</v>
      </c>
      <c r="G9348">
        <v>49.455806719999998</v>
      </c>
      <c r="H9348">
        <v>18.842628529999999</v>
      </c>
      <c r="I9348" t="s">
        <v>11516</v>
      </c>
    </row>
    <row r="9349" spans="1:9" x14ac:dyDescent="0.25">
      <c r="A9349" t="s">
        <v>16</v>
      </c>
      <c r="B9349">
        <v>3</v>
      </c>
      <c r="C9349" t="s">
        <v>11519</v>
      </c>
      <c r="D9349" t="s">
        <v>5503</v>
      </c>
      <c r="E9349">
        <v>9</v>
      </c>
      <c r="F9349" t="s">
        <v>18</v>
      </c>
      <c r="G9349">
        <v>49.456242959999997</v>
      </c>
      <c r="H9349">
        <v>18.840892119999999</v>
      </c>
      <c r="I9349" t="s">
        <v>11516</v>
      </c>
    </row>
    <row r="9350" spans="1:9" x14ac:dyDescent="0.25">
      <c r="A9350" t="s">
        <v>16</v>
      </c>
      <c r="B9350">
        <v>3</v>
      </c>
      <c r="C9350" t="s">
        <v>11519</v>
      </c>
      <c r="D9350" t="s">
        <v>5504</v>
      </c>
      <c r="E9350">
        <v>9</v>
      </c>
      <c r="F9350" t="s">
        <v>20</v>
      </c>
      <c r="G9350">
        <v>49.454615629999999</v>
      </c>
      <c r="H9350">
        <v>18.853698659999999</v>
      </c>
      <c r="I9350" t="s">
        <v>11516</v>
      </c>
    </row>
    <row r="9351" spans="1:9" x14ac:dyDescent="0.25">
      <c r="A9351" t="s">
        <v>16</v>
      </c>
      <c r="B9351">
        <v>3</v>
      </c>
      <c r="C9351">
        <v>5185</v>
      </c>
      <c r="D9351" t="s">
        <v>5505</v>
      </c>
      <c r="E9351">
        <v>9</v>
      </c>
      <c r="F9351" t="s">
        <v>18</v>
      </c>
      <c r="G9351">
        <v>49.376073400000003</v>
      </c>
      <c r="H9351">
        <v>19.02547637</v>
      </c>
      <c r="I9351" t="s">
        <v>11516</v>
      </c>
    </row>
    <row r="9352" spans="1:9" x14ac:dyDescent="0.25">
      <c r="A9352" t="s">
        <v>16</v>
      </c>
      <c r="B9352">
        <v>3</v>
      </c>
      <c r="C9352">
        <v>448</v>
      </c>
      <c r="D9352" t="s">
        <v>11602</v>
      </c>
      <c r="E9352">
        <v>5</v>
      </c>
      <c r="F9352" t="s">
        <v>20</v>
      </c>
      <c r="G9352">
        <v>48.508827019999998</v>
      </c>
      <c r="H9352">
        <v>18.358440269999999</v>
      </c>
      <c r="I9352" t="s">
        <v>11516</v>
      </c>
    </row>
    <row r="9353" spans="1:9" x14ac:dyDescent="0.25">
      <c r="A9353" t="s">
        <v>16</v>
      </c>
      <c r="B9353">
        <v>3</v>
      </c>
      <c r="C9353">
        <v>447</v>
      </c>
      <c r="D9353" t="s">
        <v>11603</v>
      </c>
      <c r="E9353">
        <v>5</v>
      </c>
      <c r="F9353" t="s">
        <v>24</v>
      </c>
      <c r="G9353">
        <v>48.507624030000002</v>
      </c>
      <c r="H9353">
        <v>18.3640027</v>
      </c>
      <c r="I9353" t="s">
        <v>11516</v>
      </c>
    </row>
    <row r="9354" spans="1:9" x14ac:dyDescent="0.25">
      <c r="A9354" t="s">
        <v>16</v>
      </c>
      <c r="B9354">
        <v>3</v>
      </c>
      <c r="C9354">
        <v>7014</v>
      </c>
      <c r="D9354" t="s">
        <v>5506</v>
      </c>
      <c r="E9354">
        <v>9</v>
      </c>
      <c r="F9354" t="s">
        <v>58</v>
      </c>
      <c r="G9354">
        <v>49.349829720000002</v>
      </c>
      <c r="H9354">
        <v>18.69461068</v>
      </c>
      <c r="I9354" t="s">
        <v>11517</v>
      </c>
    </row>
    <row r="9355" spans="1:9" x14ac:dyDescent="0.25">
      <c r="A9355" t="s">
        <v>16</v>
      </c>
      <c r="B9355">
        <v>3</v>
      </c>
      <c r="C9355">
        <v>7004</v>
      </c>
      <c r="D9355" t="s">
        <v>5507</v>
      </c>
      <c r="E9355">
        <v>9</v>
      </c>
      <c r="F9355" t="s">
        <v>18</v>
      </c>
      <c r="G9355">
        <v>49.279441779999999</v>
      </c>
      <c r="H9355">
        <v>18.73171404</v>
      </c>
      <c r="I9355" t="s">
        <v>11516</v>
      </c>
    </row>
    <row r="9356" spans="1:9" x14ac:dyDescent="0.25">
      <c r="A9356" t="s">
        <v>16</v>
      </c>
      <c r="B9356">
        <v>3</v>
      </c>
      <c r="C9356" t="s">
        <v>11519</v>
      </c>
      <c r="D9356" t="s">
        <v>5508</v>
      </c>
      <c r="E9356">
        <v>9</v>
      </c>
      <c r="F9356" t="s">
        <v>58</v>
      </c>
      <c r="G9356">
        <v>49.465954140000001</v>
      </c>
      <c r="H9356">
        <v>18.96041563</v>
      </c>
      <c r="I9356" t="s">
        <v>11516</v>
      </c>
    </row>
    <row r="9357" spans="1:9" x14ac:dyDescent="0.25">
      <c r="A9357" t="s">
        <v>16</v>
      </c>
      <c r="B9357">
        <v>3</v>
      </c>
      <c r="C9357">
        <v>433</v>
      </c>
      <c r="D9357" t="s">
        <v>7130</v>
      </c>
      <c r="E9357">
        <v>5</v>
      </c>
      <c r="F9357" t="s">
        <v>20</v>
      </c>
      <c r="G9357">
        <v>48.520129420000004</v>
      </c>
      <c r="H9357">
        <v>18.345799159999999</v>
      </c>
      <c r="I9357" t="s">
        <v>11516</v>
      </c>
    </row>
    <row r="9358" spans="1:9" x14ac:dyDescent="0.25">
      <c r="A9358" t="s">
        <v>16</v>
      </c>
      <c r="B9358">
        <v>3</v>
      </c>
      <c r="C9358">
        <v>434</v>
      </c>
      <c r="D9358" t="s">
        <v>7118</v>
      </c>
      <c r="E9358">
        <v>5</v>
      </c>
      <c r="F9358" t="s">
        <v>58</v>
      </c>
      <c r="G9358">
        <v>48.511973779999998</v>
      </c>
      <c r="H9358">
        <v>18.35573823</v>
      </c>
      <c r="I9358" t="s">
        <v>11516</v>
      </c>
    </row>
    <row r="9359" spans="1:9" x14ac:dyDescent="0.25">
      <c r="A9359" t="s">
        <v>67</v>
      </c>
      <c r="B9359">
        <v>3</v>
      </c>
      <c r="C9359" t="s">
        <v>11519</v>
      </c>
      <c r="D9359" t="s">
        <v>11519</v>
      </c>
      <c r="E9359">
        <v>9</v>
      </c>
      <c r="F9359" t="s">
        <v>68</v>
      </c>
      <c r="G9359">
        <v>49.387914729999999</v>
      </c>
      <c r="H9359">
        <v>18.961811390000001</v>
      </c>
      <c r="I9359" t="s">
        <v>11517</v>
      </c>
    </row>
    <row r="9360" spans="1:9" x14ac:dyDescent="0.25">
      <c r="A9360" t="s">
        <v>16</v>
      </c>
      <c r="B9360">
        <v>3</v>
      </c>
      <c r="C9360">
        <v>4</v>
      </c>
      <c r="D9360" t="s">
        <v>5509</v>
      </c>
      <c r="E9360">
        <v>21</v>
      </c>
      <c r="F9360" t="s">
        <v>20</v>
      </c>
      <c r="G9360">
        <v>48.667824179999997</v>
      </c>
      <c r="H9360">
        <v>20.677314460000002</v>
      </c>
      <c r="I9360" t="s">
        <v>11516</v>
      </c>
    </row>
    <row r="9361" spans="1:9" x14ac:dyDescent="0.25">
      <c r="A9361" t="s">
        <v>101</v>
      </c>
      <c r="B9361">
        <v>3</v>
      </c>
      <c r="C9361" t="s">
        <v>11519</v>
      </c>
      <c r="D9361" t="s">
        <v>11519</v>
      </c>
      <c r="E9361">
        <v>5</v>
      </c>
      <c r="F9361" t="s">
        <v>68</v>
      </c>
      <c r="G9361">
        <v>48.710590539999998</v>
      </c>
      <c r="H9361">
        <v>18.841334799999998</v>
      </c>
      <c r="I9361" t="s">
        <v>11516</v>
      </c>
    </row>
    <row r="9362" spans="1:9" x14ac:dyDescent="0.25">
      <c r="A9362" t="s">
        <v>16</v>
      </c>
      <c r="B9362">
        <v>3</v>
      </c>
      <c r="C9362">
        <v>4604</v>
      </c>
      <c r="D9362" t="s">
        <v>5510</v>
      </c>
      <c r="E9362">
        <v>5</v>
      </c>
      <c r="F9362" t="s">
        <v>24</v>
      </c>
      <c r="G9362">
        <v>48.71632614</v>
      </c>
      <c r="H9362">
        <v>18.84041689</v>
      </c>
      <c r="I9362" t="s">
        <v>11516</v>
      </c>
    </row>
    <row r="9363" spans="1:9" x14ac:dyDescent="0.25">
      <c r="A9363" t="s">
        <v>16</v>
      </c>
      <c r="B9363">
        <v>3</v>
      </c>
      <c r="C9363">
        <v>70</v>
      </c>
      <c r="D9363" t="s">
        <v>5511</v>
      </c>
      <c r="E9363">
        <v>21</v>
      </c>
      <c r="F9363" t="s">
        <v>18</v>
      </c>
      <c r="G9363">
        <v>48.637799889999997</v>
      </c>
      <c r="H9363">
        <v>20.631914989999999</v>
      </c>
      <c r="I9363" t="s">
        <v>11516</v>
      </c>
    </row>
    <row r="9364" spans="1:9" x14ac:dyDescent="0.25">
      <c r="A9364" t="s">
        <v>16</v>
      </c>
      <c r="B9364">
        <v>3</v>
      </c>
      <c r="C9364">
        <v>4612</v>
      </c>
      <c r="D9364" t="s">
        <v>5512</v>
      </c>
      <c r="E9364">
        <v>5</v>
      </c>
      <c r="F9364" t="s">
        <v>20</v>
      </c>
      <c r="G9364">
        <v>48.669099869999997</v>
      </c>
      <c r="H9364">
        <v>18.818451169999999</v>
      </c>
      <c r="I9364" t="s">
        <v>11516</v>
      </c>
    </row>
    <row r="9365" spans="1:9" x14ac:dyDescent="0.25">
      <c r="A9365" t="s">
        <v>67</v>
      </c>
      <c r="B9365">
        <v>3</v>
      </c>
      <c r="C9365" t="s">
        <v>11519</v>
      </c>
      <c r="D9365" t="s">
        <v>11519</v>
      </c>
      <c r="E9365">
        <v>5</v>
      </c>
      <c r="F9365" t="s">
        <v>68</v>
      </c>
      <c r="G9365">
        <v>48.669224739999997</v>
      </c>
      <c r="H9365">
        <v>18.818328220000001</v>
      </c>
      <c r="I9365" t="s">
        <v>11516</v>
      </c>
    </row>
    <row r="9366" spans="1:9" x14ac:dyDescent="0.25">
      <c r="A9366" t="s">
        <v>16</v>
      </c>
      <c r="B9366">
        <v>3</v>
      </c>
      <c r="C9366">
        <v>4611</v>
      </c>
      <c r="D9366" t="s">
        <v>5513</v>
      </c>
      <c r="E9366">
        <v>5</v>
      </c>
      <c r="F9366" t="s">
        <v>18</v>
      </c>
      <c r="G9366">
        <v>48.668446109999998</v>
      </c>
      <c r="H9366">
        <v>18.831213720000001</v>
      </c>
      <c r="I9366" t="s">
        <v>11516</v>
      </c>
    </row>
    <row r="9367" spans="1:9" x14ac:dyDescent="0.25">
      <c r="A9367" t="s">
        <v>16</v>
      </c>
      <c r="B9367">
        <v>3</v>
      </c>
      <c r="C9367">
        <v>4617</v>
      </c>
      <c r="D9367" t="s">
        <v>5514</v>
      </c>
      <c r="E9367">
        <v>5</v>
      </c>
      <c r="F9367" t="s">
        <v>24</v>
      </c>
      <c r="G9367">
        <v>48.653831750000002</v>
      </c>
      <c r="H9367">
        <v>18.8546765</v>
      </c>
      <c r="I9367" t="s">
        <v>11516</v>
      </c>
    </row>
    <row r="9368" spans="1:9" x14ac:dyDescent="0.25">
      <c r="A9368" t="s">
        <v>16</v>
      </c>
      <c r="B9368">
        <v>3</v>
      </c>
      <c r="C9368">
        <v>6054</v>
      </c>
      <c r="D9368" t="s">
        <v>5515</v>
      </c>
      <c r="E9368">
        <v>9</v>
      </c>
      <c r="F9368" t="s">
        <v>58</v>
      </c>
      <c r="G9368">
        <v>49.390351690000003</v>
      </c>
      <c r="H9368">
        <v>18.988862919999999</v>
      </c>
      <c r="I9368" t="s">
        <v>11517</v>
      </c>
    </row>
    <row r="9369" spans="1:9" x14ac:dyDescent="0.25">
      <c r="A9369" t="s">
        <v>16</v>
      </c>
      <c r="B9369">
        <v>3</v>
      </c>
      <c r="C9369" t="s">
        <v>11519</v>
      </c>
      <c r="D9369" t="s">
        <v>5516</v>
      </c>
      <c r="E9369">
        <v>9</v>
      </c>
      <c r="F9369" t="s">
        <v>58</v>
      </c>
      <c r="G9369">
        <v>49.386275599999998</v>
      </c>
      <c r="H9369">
        <v>18.994011489999998</v>
      </c>
      <c r="I9369" t="s">
        <v>11517</v>
      </c>
    </row>
    <row r="9370" spans="1:9" x14ac:dyDescent="0.25">
      <c r="A9370" t="s">
        <v>67</v>
      </c>
      <c r="B9370">
        <v>3</v>
      </c>
      <c r="C9370" t="s">
        <v>11519</v>
      </c>
      <c r="D9370" t="s">
        <v>11519</v>
      </c>
      <c r="E9370">
        <v>9</v>
      </c>
      <c r="F9370" t="s">
        <v>68</v>
      </c>
      <c r="G9370">
        <v>49.37238807</v>
      </c>
      <c r="H9370">
        <v>19.006919809999999</v>
      </c>
      <c r="I9370" t="s">
        <v>11516</v>
      </c>
    </row>
    <row r="9371" spans="1:9" x14ac:dyDescent="0.25">
      <c r="A9371" t="s">
        <v>16</v>
      </c>
      <c r="B9371">
        <v>3</v>
      </c>
      <c r="C9371">
        <v>7015</v>
      </c>
      <c r="D9371" t="s">
        <v>5517</v>
      </c>
      <c r="E9371">
        <v>9</v>
      </c>
      <c r="F9371" t="s">
        <v>20</v>
      </c>
      <c r="G9371">
        <v>49.333675339999999</v>
      </c>
      <c r="H9371">
        <v>18.705381299999999</v>
      </c>
      <c r="I9371" t="s">
        <v>11516</v>
      </c>
    </row>
    <row r="9372" spans="1:9" x14ac:dyDescent="0.25">
      <c r="A9372" t="s">
        <v>16</v>
      </c>
      <c r="B9372">
        <v>3</v>
      </c>
      <c r="C9372">
        <v>7006</v>
      </c>
      <c r="D9372" t="s">
        <v>5518</v>
      </c>
      <c r="E9372">
        <v>9</v>
      </c>
      <c r="F9372" t="s">
        <v>58</v>
      </c>
      <c r="G9372">
        <v>49.330127750000003</v>
      </c>
      <c r="H9372">
        <v>18.701452669999998</v>
      </c>
      <c r="I9372" t="s">
        <v>11516</v>
      </c>
    </row>
    <row r="9373" spans="1:9" x14ac:dyDescent="0.25">
      <c r="A9373" t="s">
        <v>16</v>
      </c>
      <c r="B9373">
        <v>3</v>
      </c>
      <c r="C9373" t="s">
        <v>11519</v>
      </c>
      <c r="D9373" t="s">
        <v>5519</v>
      </c>
      <c r="E9373">
        <v>9</v>
      </c>
      <c r="F9373" t="s">
        <v>58</v>
      </c>
      <c r="G9373">
        <v>49.461382399999998</v>
      </c>
      <c r="H9373">
        <v>18.947282090000002</v>
      </c>
      <c r="I9373" t="s">
        <v>11516</v>
      </c>
    </row>
    <row r="9374" spans="1:9" x14ac:dyDescent="0.25">
      <c r="A9374" t="s">
        <v>16</v>
      </c>
      <c r="B9374">
        <v>3</v>
      </c>
      <c r="C9374">
        <v>35</v>
      </c>
      <c r="D9374" t="s">
        <v>5520</v>
      </c>
      <c r="E9374">
        <v>21</v>
      </c>
      <c r="F9374" t="s">
        <v>24</v>
      </c>
      <c r="G9374">
        <v>48.706405480000001</v>
      </c>
      <c r="H9374">
        <v>20.633787519999998</v>
      </c>
      <c r="I9374" t="s">
        <v>11516</v>
      </c>
    </row>
    <row r="9375" spans="1:9" x14ac:dyDescent="0.25">
      <c r="A9375" t="s">
        <v>16</v>
      </c>
      <c r="B9375">
        <v>3</v>
      </c>
      <c r="C9375">
        <v>7001</v>
      </c>
      <c r="D9375" t="s">
        <v>5521</v>
      </c>
      <c r="E9375">
        <v>9</v>
      </c>
      <c r="F9375" t="s">
        <v>18</v>
      </c>
      <c r="G9375">
        <v>49.272455469999997</v>
      </c>
      <c r="H9375">
        <v>18.743272690000001</v>
      </c>
      <c r="I9375" t="s">
        <v>11516</v>
      </c>
    </row>
    <row r="9376" spans="1:9" x14ac:dyDescent="0.25">
      <c r="A9376" t="s">
        <v>16</v>
      </c>
      <c r="B9376">
        <v>3</v>
      </c>
      <c r="C9376">
        <v>116</v>
      </c>
      <c r="D9376" t="s">
        <v>25</v>
      </c>
      <c r="E9376">
        <v>21</v>
      </c>
      <c r="F9376" t="s">
        <v>20</v>
      </c>
      <c r="G9376">
        <v>48.64682303</v>
      </c>
      <c r="H9376">
        <v>20.698706510000001</v>
      </c>
      <c r="I9376" t="s">
        <v>11516</v>
      </c>
    </row>
    <row r="9377" spans="1:9" x14ac:dyDescent="0.25">
      <c r="A9377" t="s">
        <v>16</v>
      </c>
      <c r="B9377">
        <v>3</v>
      </c>
      <c r="C9377">
        <v>12</v>
      </c>
      <c r="D9377" t="s">
        <v>5522</v>
      </c>
      <c r="E9377">
        <v>21</v>
      </c>
      <c r="F9377" t="s">
        <v>58</v>
      </c>
      <c r="G9377">
        <v>48.661437290000002</v>
      </c>
      <c r="H9377">
        <v>20.710231270000001</v>
      </c>
      <c r="I9377" t="s">
        <v>11516</v>
      </c>
    </row>
    <row r="9378" spans="1:9" x14ac:dyDescent="0.25">
      <c r="A9378" t="s">
        <v>16</v>
      </c>
      <c r="B9378">
        <v>3</v>
      </c>
      <c r="C9378">
        <v>9</v>
      </c>
      <c r="D9378" t="s">
        <v>5523</v>
      </c>
      <c r="E9378">
        <v>21</v>
      </c>
      <c r="F9378" t="s">
        <v>58</v>
      </c>
      <c r="G9378">
        <v>48.65939625</v>
      </c>
      <c r="H9378">
        <v>20.715810789999999</v>
      </c>
      <c r="I9378" t="s">
        <v>11516</v>
      </c>
    </row>
    <row r="9379" spans="1:9" x14ac:dyDescent="0.25">
      <c r="A9379" t="s">
        <v>16</v>
      </c>
      <c r="B9379">
        <v>3</v>
      </c>
      <c r="C9379" t="s">
        <v>11519</v>
      </c>
      <c r="D9379" t="s">
        <v>5524</v>
      </c>
      <c r="E9379">
        <v>9</v>
      </c>
      <c r="F9379" t="s">
        <v>58</v>
      </c>
      <c r="G9379">
        <v>49.366427979999997</v>
      </c>
      <c r="H9379">
        <v>18.968190209999999</v>
      </c>
      <c r="I9379" t="s">
        <v>11516</v>
      </c>
    </row>
    <row r="9380" spans="1:9" x14ac:dyDescent="0.25">
      <c r="A9380" t="s">
        <v>16</v>
      </c>
      <c r="B9380">
        <v>3</v>
      </c>
      <c r="C9380">
        <v>4602</v>
      </c>
      <c r="D9380" t="s">
        <v>5525</v>
      </c>
      <c r="E9380">
        <v>5</v>
      </c>
      <c r="F9380" t="s">
        <v>24</v>
      </c>
      <c r="G9380">
        <v>48.703871810000003</v>
      </c>
      <c r="H9380">
        <v>18.84244112</v>
      </c>
      <c r="I9380" t="s">
        <v>11516</v>
      </c>
    </row>
    <row r="9381" spans="1:9" x14ac:dyDescent="0.25">
      <c r="A9381" t="s">
        <v>67</v>
      </c>
      <c r="B9381">
        <v>3</v>
      </c>
      <c r="C9381" t="s">
        <v>11519</v>
      </c>
      <c r="D9381" t="s">
        <v>11519</v>
      </c>
      <c r="E9381">
        <v>5</v>
      </c>
      <c r="F9381" t="s">
        <v>68</v>
      </c>
      <c r="G9381">
        <v>48.718468029999997</v>
      </c>
      <c r="H9381">
        <v>18.823310360000001</v>
      </c>
      <c r="I9381" t="s">
        <v>11516</v>
      </c>
    </row>
    <row r="9382" spans="1:9" x14ac:dyDescent="0.25">
      <c r="A9382" t="s">
        <v>16</v>
      </c>
      <c r="B9382">
        <v>3</v>
      </c>
      <c r="C9382">
        <v>4607</v>
      </c>
      <c r="D9382" t="s">
        <v>5526</v>
      </c>
      <c r="E9382">
        <v>5</v>
      </c>
      <c r="F9382" t="s">
        <v>20</v>
      </c>
      <c r="G9382">
        <v>48.721216149999997</v>
      </c>
      <c r="H9382">
        <v>18.822157870000002</v>
      </c>
      <c r="I9382" t="s">
        <v>11516</v>
      </c>
    </row>
    <row r="9383" spans="1:9" x14ac:dyDescent="0.25">
      <c r="A9383" t="s">
        <v>16</v>
      </c>
      <c r="B9383">
        <v>3</v>
      </c>
      <c r="C9383">
        <v>4609</v>
      </c>
      <c r="D9383" t="s">
        <v>5527</v>
      </c>
      <c r="E9383">
        <v>5</v>
      </c>
      <c r="F9383" t="s">
        <v>20</v>
      </c>
      <c r="G9383">
        <v>48.733149740000002</v>
      </c>
      <c r="H9383">
        <v>18.828705299999999</v>
      </c>
      <c r="I9383" t="s">
        <v>11516</v>
      </c>
    </row>
    <row r="9384" spans="1:9" x14ac:dyDescent="0.25">
      <c r="A9384" t="s">
        <v>67</v>
      </c>
      <c r="B9384">
        <v>3</v>
      </c>
      <c r="C9384" t="s">
        <v>11519</v>
      </c>
      <c r="D9384" t="s">
        <v>11519</v>
      </c>
      <c r="E9384">
        <v>5</v>
      </c>
      <c r="F9384" t="s">
        <v>68</v>
      </c>
      <c r="G9384">
        <v>48.734626130000002</v>
      </c>
      <c r="H9384">
        <v>18.83096286</v>
      </c>
      <c r="I9384" t="s">
        <v>11516</v>
      </c>
    </row>
    <row r="9385" spans="1:9" x14ac:dyDescent="0.25">
      <c r="A9385" t="s">
        <v>16</v>
      </c>
      <c r="B9385">
        <v>3</v>
      </c>
      <c r="C9385">
        <v>6059</v>
      </c>
      <c r="D9385" t="s">
        <v>5528</v>
      </c>
      <c r="E9385">
        <v>9</v>
      </c>
      <c r="F9385" t="s">
        <v>20</v>
      </c>
      <c r="G9385">
        <v>49.373531749999998</v>
      </c>
      <c r="H9385">
        <v>19.000852200000001</v>
      </c>
      <c r="I9385" t="s">
        <v>11516</v>
      </c>
    </row>
    <row r="9386" spans="1:9" x14ac:dyDescent="0.25">
      <c r="A9386" t="s">
        <v>16</v>
      </c>
      <c r="B9386">
        <v>3</v>
      </c>
      <c r="C9386" t="s">
        <v>11519</v>
      </c>
      <c r="D9386" t="s">
        <v>5529</v>
      </c>
      <c r="E9386">
        <v>9</v>
      </c>
      <c r="F9386" t="s">
        <v>18</v>
      </c>
      <c r="G9386">
        <v>49.375773080000002</v>
      </c>
      <c r="H9386">
        <v>19.01491446</v>
      </c>
      <c r="I9386" t="s">
        <v>11516</v>
      </c>
    </row>
    <row r="9387" spans="1:9" x14ac:dyDescent="0.25">
      <c r="A9387" t="s">
        <v>16</v>
      </c>
      <c r="B9387">
        <v>3</v>
      </c>
      <c r="C9387" t="s">
        <v>11519</v>
      </c>
      <c r="D9387" t="s">
        <v>5530</v>
      </c>
      <c r="E9387">
        <v>9</v>
      </c>
      <c r="F9387" t="s">
        <v>20</v>
      </c>
      <c r="G9387">
        <v>49.458633329999998</v>
      </c>
      <c r="H9387">
        <v>18.83910354</v>
      </c>
      <c r="I9387" t="s">
        <v>11516</v>
      </c>
    </row>
    <row r="9388" spans="1:9" x14ac:dyDescent="0.25">
      <c r="A9388" t="s">
        <v>16</v>
      </c>
      <c r="B9388">
        <v>3</v>
      </c>
      <c r="C9388">
        <v>5186</v>
      </c>
      <c r="D9388" t="s">
        <v>5531</v>
      </c>
      <c r="E9388">
        <v>9</v>
      </c>
      <c r="F9388" t="s">
        <v>18</v>
      </c>
      <c r="G9388">
        <v>49.373892519999998</v>
      </c>
      <c r="H9388">
        <v>19.022397789999999</v>
      </c>
      <c r="I9388" t="s">
        <v>11516</v>
      </c>
    </row>
    <row r="9389" spans="1:9" x14ac:dyDescent="0.25">
      <c r="A9389" t="s">
        <v>16</v>
      </c>
      <c r="B9389">
        <v>3</v>
      </c>
      <c r="C9389" t="s">
        <v>11519</v>
      </c>
      <c r="D9389" t="s">
        <v>11604</v>
      </c>
      <c r="E9389">
        <v>9</v>
      </c>
      <c r="F9389" t="s">
        <v>18</v>
      </c>
      <c r="G9389">
        <v>49.455376299999998</v>
      </c>
      <c r="H9389">
        <v>18.837244179999999</v>
      </c>
      <c r="I9389" t="s">
        <v>11516</v>
      </c>
    </row>
    <row r="9390" spans="1:9" x14ac:dyDescent="0.25">
      <c r="A9390" t="s">
        <v>16</v>
      </c>
      <c r="B9390">
        <v>3</v>
      </c>
      <c r="C9390" t="s">
        <v>11519</v>
      </c>
      <c r="D9390" t="s">
        <v>5532</v>
      </c>
      <c r="E9390">
        <v>9</v>
      </c>
      <c r="F9390" t="s">
        <v>20</v>
      </c>
      <c r="G9390">
        <v>49.46311438</v>
      </c>
      <c r="H9390">
        <v>18.84605144</v>
      </c>
      <c r="I9390" t="s">
        <v>11516</v>
      </c>
    </row>
    <row r="9391" spans="1:9" x14ac:dyDescent="0.25">
      <c r="A9391" t="s">
        <v>16</v>
      </c>
      <c r="B9391">
        <v>3</v>
      </c>
      <c r="C9391">
        <v>435</v>
      </c>
      <c r="D9391" t="s">
        <v>5533</v>
      </c>
      <c r="E9391">
        <v>5</v>
      </c>
      <c r="F9391" t="s">
        <v>20</v>
      </c>
      <c r="G9391">
        <v>48.506352030000002</v>
      </c>
      <c r="H9391">
        <v>18.345620570000001</v>
      </c>
      <c r="I9391" t="s">
        <v>11516</v>
      </c>
    </row>
    <row r="9392" spans="1:9" x14ac:dyDescent="0.25">
      <c r="A9392" t="s">
        <v>16</v>
      </c>
      <c r="B9392">
        <v>3</v>
      </c>
      <c r="C9392">
        <v>443</v>
      </c>
      <c r="D9392" t="s">
        <v>11605</v>
      </c>
      <c r="E9392">
        <v>5</v>
      </c>
      <c r="F9392" t="s">
        <v>24</v>
      </c>
      <c r="G9392">
        <v>48.500853069999998</v>
      </c>
      <c r="H9392">
        <v>18.341239000000002</v>
      </c>
      <c r="I9392" t="s">
        <v>11516</v>
      </c>
    </row>
    <row r="9393" spans="1:9" x14ac:dyDescent="0.25">
      <c r="A9393" t="s">
        <v>16</v>
      </c>
      <c r="B9393">
        <v>3</v>
      </c>
      <c r="C9393">
        <v>436</v>
      </c>
      <c r="D9393" t="s">
        <v>11606</v>
      </c>
      <c r="E9393">
        <v>5</v>
      </c>
      <c r="F9393" t="s">
        <v>20</v>
      </c>
      <c r="G9393">
        <v>48.501716999999999</v>
      </c>
      <c r="H9393">
        <v>18.34786639</v>
      </c>
      <c r="I9393" t="s">
        <v>11516</v>
      </c>
    </row>
    <row r="9394" spans="1:9" x14ac:dyDescent="0.25">
      <c r="A9394" t="s">
        <v>16</v>
      </c>
      <c r="B9394">
        <v>3</v>
      </c>
      <c r="C9394">
        <v>437</v>
      </c>
      <c r="D9394" t="s">
        <v>11607</v>
      </c>
      <c r="E9394">
        <v>5</v>
      </c>
      <c r="F9394" t="s">
        <v>20</v>
      </c>
      <c r="G9394">
        <v>48.499430050000001</v>
      </c>
      <c r="H9394">
        <v>18.345999119999998</v>
      </c>
      <c r="I9394" t="s">
        <v>11516</v>
      </c>
    </row>
    <row r="9395" spans="1:9" x14ac:dyDescent="0.25">
      <c r="A9395" t="s">
        <v>16</v>
      </c>
      <c r="B9395">
        <v>3</v>
      </c>
      <c r="C9395">
        <v>438</v>
      </c>
      <c r="D9395" t="s">
        <v>11608</v>
      </c>
      <c r="E9395">
        <v>5</v>
      </c>
      <c r="F9395" t="s">
        <v>18</v>
      </c>
      <c r="G9395">
        <v>48.495023140000001</v>
      </c>
      <c r="H9395">
        <v>18.34577213</v>
      </c>
      <c r="I9395" t="s">
        <v>11516</v>
      </c>
    </row>
    <row r="9396" spans="1:9" x14ac:dyDescent="0.25">
      <c r="A9396" t="s">
        <v>16</v>
      </c>
      <c r="B9396">
        <v>3</v>
      </c>
      <c r="C9396">
        <v>439</v>
      </c>
      <c r="D9396" t="s">
        <v>11609</v>
      </c>
      <c r="E9396">
        <v>5</v>
      </c>
      <c r="F9396" t="s">
        <v>24</v>
      </c>
      <c r="G9396">
        <v>48.491688799999999</v>
      </c>
      <c r="H9396">
        <v>18.34424035</v>
      </c>
      <c r="I9396" t="s">
        <v>11516</v>
      </c>
    </row>
    <row r="9397" spans="1:9" x14ac:dyDescent="0.25">
      <c r="A9397" t="s">
        <v>67</v>
      </c>
      <c r="B9397">
        <v>3</v>
      </c>
      <c r="C9397" t="s">
        <v>11519</v>
      </c>
      <c r="D9397" t="s">
        <v>11519</v>
      </c>
      <c r="E9397">
        <v>5</v>
      </c>
      <c r="F9397" t="s">
        <v>68</v>
      </c>
      <c r="G9397">
        <v>48.491484479999997</v>
      </c>
      <c r="H9397">
        <v>18.34442816</v>
      </c>
      <c r="I9397" t="s">
        <v>11516</v>
      </c>
    </row>
    <row r="9398" spans="1:9" x14ac:dyDescent="0.25">
      <c r="A9398" t="s">
        <v>16</v>
      </c>
      <c r="B9398">
        <v>3</v>
      </c>
      <c r="C9398">
        <v>5184</v>
      </c>
      <c r="D9398" t="s">
        <v>5534</v>
      </c>
      <c r="E9398">
        <v>9</v>
      </c>
      <c r="F9398" t="s">
        <v>58</v>
      </c>
      <c r="G9398">
        <v>49.380705069999998</v>
      </c>
      <c r="H9398">
        <v>19.023804380000001</v>
      </c>
      <c r="I9398" t="s">
        <v>11516</v>
      </c>
    </row>
    <row r="9399" spans="1:9" x14ac:dyDescent="0.25">
      <c r="A9399" t="s">
        <v>16</v>
      </c>
      <c r="B9399">
        <v>3</v>
      </c>
      <c r="C9399">
        <v>5183</v>
      </c>
      <c r="D9399" t="s">
        <v>5535</v>
      </c>
      <c r="E9399">
        <v>9</v>
      </c>
      <c r="F9399" t="s">
        <v>58</v>
      </c>
      <c r="G9399">
        <v>49.386043829999998</v>
      </c>
      <c r="H9399">
        <v>19.022342099999999</v>
      </c>
      <c r="I9399" t="s">
        <v>11516</v>
      </c>
    </row>
    <row r="9400" spans="1:9" x14ac:dyDescent="0.25">
      <c r="A9400" t="s">
        <v>16</v>
      </c>
      <c r="B9400">
        <v>3</v>
      </c>
      <c r="C9400">
        <v>487</v>
      </c>
      <c r="D9400" t="s">
        <v>11610</v>
      </c>
      <c r="E9400">
        <v>5</v>
      </c>
      <c r="F9400" t="s">
        <v>20</v>
      </c>
      <c r="G9400">
        <v>48.49255024</v>
      </c>
      <c r="H9400">
        <v>18.363316210000001</v>
      </c>
      <c r="I9400" t="s">
        <v>11516</v>
      </c>
    </row>
    <row r="9401" spans="1:9" x14ac:dyDescent="0.25">
      <c r="A9401" t="s">
        <v>16</v>
      </c>
      <c r="B9401">
        <v>3</v>
      </c>
      <c r="C9401">
        <v>5104</v>
      </c>
      <c r="D9401" t="s">
        <v>5536</v>
      </c>
      <c r="E9401">
        <v>9</v>
      </c>
      <c r="F9401" t="s">
        <v>58</v>
      </c>
      <c r="G9401">
        <v>49.368009049999998</v>
      </c>
      <c r="H9401">
        <v>19.014529889999999</v>
      </c>
      <c r="I9401" t="s">
        <v>11516</v>
      </c>
    </row>
    <row r="9402" spans="1:9" x14ac:dyDescent="0.25">
      <c r="A9402" t="s">
        <v>67</v>
      </c>
      <c r="B9402">
        <v>3</v>
      </c>
      <c r="C9402" t="s">
        <v>11519</v>
      </c>
      <c r="D9402" t="s">
        <v>11519</v>
      </c>
      <c r="E9402">
        <v>5</v>
      </c>
      <c r="F9402" t="s">
        <v>68</v>
      </c>
      <c r="G9402">
        <v>48.462745290000001</v>
      </c>
      <c r="H9402">
        <v>18.68890506</v>
      </c>
      <c r="I9402" t="s">
        <v>11516</v>
      </c>
    </row>
    <row r="9403" spans="1:9" x14ac:dyDescent="0.25">
      <c r="A9403" t="s">
        <v>16</v>
      </c>
      <c r="B9403">
        <v>3</v>
      </c>
      <c r="C9403">
        <v>1134</v>
      </c>
      <c r="D9403" t="s">
        <v>329</v>
      </c>
      <c r="E9403">
        <v>5</v>
      </c>
      <c r="F9403" t="s">
        <v>18</v>
      </c>
      <c r="G9403">
        <v>48.490259600000002</v>
      </c>
      <c r="H9403">
        <v>18.69326414</v>
      </c>
      <c r="I9403" t="s">
        <v>11516</v>
      </c>
    </row>
    <row r="9404" spans="1:9" x14ac:dyDescent="0.25">
      <c r="A9404" t="s">
        <v>16</v>
      </c>
      <c r="B9404">
        <v>3</v>
      </c>
      <c r="C9404">
        <v>1143</v>
      </c>
      <c r="D9404" t="s">
        <v>5537</v>
      </c>
      <c r="E9404">
        <v>5</v>
      </c>
      <c r="F9404" t="s">
        <v>18</v>
      </c>
      <c r="G9404">
        <v>48.494647860000001</v>
      </c>
      <c r="H9404">
        <v>18.682694260000002</v>
      </c>
      <c r="I9404" t="s">
        <v>11516</v>
      </c>
    </row>
    <row r="9405" spans="1:9" x14ac:dyDescent="0.25">
      <c r="A9405" t="s">
        <v>16</v>
      </c>
      <c r="B9405">
        <v>3</v>
      </c>
      <c r="C9405">
        <v>1158</v>
      </c>
      <c r="D9405" t="s">
        <v>5538</v>
      </c>
      <c r="E9405">
        <v>5</v>
      </c>
      <c r="F9405" t="s">
        <v>20</v>
      </c>
      <c r="G9405">
        <v>48.54576453</v>
      </c>
      <c r="H9405">
        <v>18.68575255</v>
      </c>
      <c r="I9405" t="s">
        <v>11516</v>
      </c>
    </row>
    <row r="9406" spans="1:9" x14ac:dyDescent="0.25">
      <c r="A9406" t="s">
        <v>16</v>
      </c>
      <c r="B9406">
        <v>3</v>
      </c>
      <c r="C9406">
        <v>1159</v>
      </c>
      <c r="D9406" t="s">
        <v>5539</v>
      </c>
      <c r="E9406">
        <v>5</v>
      </c>
      <c r="F9406" t="s">
        <v>18</v>
      </c>
      <c r="G9406">
        <v>48.562080680000001</v>
      </c>
      <c r="H9406">
        <v>18.687485639999998</v>
      </c>
      <c r="I9406" t="s">
        <v>11516</v>
      </c>
    </row>
    <row r="9407" spans="1:9" x14ac:dyDescent="0.25">
      <c r="A9407" t="s">
        <v>16</v>
      </c>
      <c r="B9407">
        <v>3</v>
      </c>
      <c r="C9407">
        <v>1447</v>
      </c>
      <c r="D9407" t="s">
        <v>5540</v>
      </c>
      <c r="E9407">
        <v>5</v>
      </c>
      <c r="F9407" t="s">
        <v>58</v>
      </c>
      <c r="G9407">
        <v>48.602315529999998</v>
      </c>
      <c r="H9407">
        <v>18.65471544</v>
      </c>
      <c r="I9407" t="s">
        <v>11516</v>
      </c>
    </row>
    <row r="9408" spans="1:9" x14ac:dyDescent="0.25">
      <c r="A9408" t="s">
        <v>67</v>
      </c>
      <c r="B9408">
        <v>3</v>
      </c>
      <c r="C9408" t="s">
        <v>11519</v>
      </c>
      <c r="D9408" t="s">
        <v>11519</v>
      </c>
      <c r="E9408">
        <v>5</v>
      </c>
      <c r="F9408" t="s">
        <v>68</v>
      </c>
      <c r="G9408">
        <v>48.602243420000001</v>
      </c>
      <c r="H9408">
        <v>18.654706239999999</v>
      </c>
      <c r="I9408" t="s">
        <v>11516</v>
      </c>
    </row>
    <row r="9409" spans="1:9" x14ac:dyDescent="0.25">
      <c r="A9409" t="s">
        <v>16</v>
      </c>
      <c r="B9409">
        <v>3</v>
      </c>
      <c r="C9409">
        <v>1329</v>
      </c>
      <c r="D9409" t="s">
        <v>5541</v>
      </c>
      <c r="E9409">
        <v>5</v>
      </c>
      <c r="F9409" t="s">
        <v>58</v>
      </c>
      <c r="G9409">
        <v>48.594652879999998</v>
      </c>
      <c r="H9409">
        <v>18.659842730000001</v>
      </c>
      <c r="I9409" t="s">
        <v>11516</v>
      </c>
    </row>
    <row r="9410" spans="1:9" x14ac:dyDescent="0.25">
      <c r="A9410" t="s">
        <v>16</v>
      </c>
      <c r="B9410">
        <v>3</v>
      </c>
      <c r="C9410">
        <v>1349</v>
      </c>
      <c r="D9410" t="s">
        <v>5542</v>
      </c>
      <c r="E9410">
        <v>5</v>
      </c>
      <c r="F9410" t="s">
        <v>24</v>
      </c>
      <c r="G9410">
        <v>48.61054188</v>
      </c>
      <c r="H9410">
        <v>18.651641810000001</v>
      </c>
      <c r="I9410" t="s">
        <v>11516</v>
      </c>
    </row>
    <row r="9411" spans="1:9" x14ac:dyDescent="0.25">
      <c r="A9411" t="s">
        <v>67</v>
      </c>
      <c r="B9411">
        <v>3</v>
      </c>
      <c r="C9411" t="s">
        <v>11519</v>
      </c>
      <c r="D9411" t="s">
        <v>11519</v>
      </c>
      <c r="E9411">
        <v>5</v>
      </c>
      <c r="F9411" t="s">
        <v>68</v>
      </c>
      <c r="G9411">
        <v>48.610535159999998</v>
      </c>
      <c r="H9411">
        <v>18.651516619999999</v>
      </c>
      <c r="I9411" t="s">
        <v>11516</v>
      </c>
    </row>
    <row r="9412" spans="1:9" x14ac:dyDescent="0.25">
      <c r="A9412" t="s">
        <v>16</v>
      </c>
      <c r="B9412">
        <v>3</v>
      </c>
      <c r="C9412">
        <v>41</v>
      </c>
      <c r="D9412" t="s">
        <v>5543</v>
      </c>
      <c r="E9412">
        <v>21</v>
      </c>
      <c r="F9412" t="s">
        <v>24</v>
      </c>
      <c r="G9412">
        <v>48.678845189999997</v>
      </c>
      <c r="H9412">
        <v>20.673490640000001</v>
      </c>
      <c r="I9412" t="s">
        <v>11516</v>
      </c>
    </row>
    <row r="9413" spans="1:9" x14ac:dyDescent="0.25">
      <c r="A9413" t="s">
        <v>16</v>
      </c>
      <c r="B9413">
        <v>3</v>
      </c>
      <c r="C9413">
        <v>1432</v>
      </c>
      <c r="D9413" t="s">
        <v>5544</v>
      </c>
      <c r="E9413">
        <v>5</v>
      </c>
      <c r="F9413" t="s">
        <v>18</v>
      </c>
      <c r="G9413">
        <v>48.58393203</v>
      </c>
      <c r="H9413">
        <v>18.647133749999998</v>
      </c>
      <c r="I9413" t="s">
        <v>11516</v>
      </c>
    </row>
    <row r="9414" spans="1:9" x14ac:dyDescent="0.25">
      <c r="A9414" t="s">
        <v>16</v>
      </c>
      <c r="B9414">
        <v>3</v>
      </c>
      <c r="C9414">
        <v>39</v>
      </c>
      <c r="D9414" t="s">
        <v>5545</v>
      </c>
      <c r="E9414">
        <v>21</v>
      </c>
      <c r="F9414" t="s">
        <v>58</v>
      </c>
      <c r="G9414">
        <v>48.694825819999998</v>
      </c>
      <c r="H9414">
        <v>20.643201059999999</v>
      </c>
      <c r="I9414" t="s">
        <v>11516</v>
      </c>
    </row>
    <row r="9415" spans="1:9" x14ac:dyDescent="0.25">
      <c r="A9415" t="s">
        <v>16</v>
      </c>
      <c r="B9415">
        <v>3</v>
      </c>
      <c r="C9415">
        <v>75</v>
      </c>
      <c r="D9415" t="s">
        <v>5546</v>
      </c>
      <c r="E9415">
        <v>21</v>
      </c>
      <c r="F9415" t="s">
        <v>18</v>
      </c>
      <c r="G9415">
        <v>48.635862950000003</v>
      </c>
      <c r="H9415">
        <v>20.669068429999999</v>
      </c>
      <c r="I9415" t="s">
        <v>11516</v>
      </c>
    </row>
    <row r="9416" spans="1:9" x14ac:dyDescent="0.25">
      <c r="A9416" t="s">
        <v>67</v>
      </c>
      <c r="B9416">
        <v>3</v>
      </c>
      <c r="C9416" t="s">
        <v>11519</v>
      </c>
      <c r="D9416" t="s">
        <v>11519</v>
      </c>
      <c r="E9416">
        <v>5</v>
      </c>
      <c r="F9416" t="s">
        <v>68</v>
      </c>
      <c r="G9416">
        <v>48.569018730000003</v>
      </c>
      <c r="H9416">
        <v>18.637730520000002</v>
      </c>
      <c r="I9416" t="s">
        <v>11516</v>
      </c>
    </row>
    <row r="9417" spans="1:9" x14ac:dyDescent="0.25">
      <c r="A9417" t="s">
        <v>16</v>
      </c>
      <c r="B9417">
        <v>3</v>
      </c>
      <c r="C9417">
        <v>1633</v>
      </c>
      <c r="D9417" t="s">
        <v>5547</v>
      </c>
      <c r="E9417">
        <v>5</v>
      </c>
      <c r="F9417" t="s">
        <v>24</v>
      </c>
      <c r="G9417">
        <v>48.567683629999998</v>
      </c>
      <c r="H9417">
        <v>18.60967393</v>
      </c>
      <c r="I9417" t="s">
        <v>11517</v>
      </c>
    </row>
    <row r="9418" spans="1:9" x14ac:dyDescent="0.25">
      <c r="A9418" t="s">
        <v>16</v>
      </c>
      <c r="B9418">
        <v>3</v>
      </c>
      <c r="C9418">
        <v>1707</v>
      </c>
      <c r="D9418" t="s">
        <v>5548</v>
      </c>
      <c r="E9418">
        <v>5</v>
      </c>
      <c r="F9418" t="s">
        <v>18</v>
      </c>
      <c r="G9418">
        <v>48.540995209999998</v>
      </c>
      <c r="H9418">
        <v>18.610827780000001</v>
      </c>
      <c r="I9418" t="s">
        <v>11516</v>
      </c>
    </row>
    <row r="9419" spans="1:9" x14ac:dyDescent="0.25">
      <c r="A9419" t="s">
        <v>16</v>
      </c>
      <c r="B9419">
        <v>3</v>
      </c>
      <c r="C9419">
        <v>1802</v>
      </c>
      <c r="D9419" t="s">
        <v>5549</v>
      </c>
      <c r="E9419">
        <v>5</v>
      </c>
      <c r="F9419" t="s">
        <v>58</v>
      </c>
      <c r="G9419">
        <v>48.479849080000001</v>
      </c>
      <c r="H9419">
        <v>18.6412282</v>
      </c>
      <c r="I9419" t="s">
        <v>11516</v>
      </c>
    </row>
    <row r="9420" spans="1:9" x14ac:dyDescent="0.25">
      <c r="A9420" t="s">
        <v>16</v>
      </c>
      <c r="B9420">
        <v>3</v>
      </c>
      <c r="C9420">
        <v>1809</v>
      </c>
      <c r="D9420" t="s">
        <v>5550</v>
      </c>
      <c r="E9420">
        <v>5</v>
      </c>
      <c r="F9420" t="s">
        <v>24</v>
      </c>
      <c r="G9420">
        <v>48.477764350000001</v>
      </c>
      <c r="H9420">
        <v>18.611266029999999</v>
      </c>
      <c r="I9420" t="s">
        <v>11516</v>
      </c>
    </row>
    <row r="9421" spans="1:9" x14ac:dyDescent="0.25">
      <c r="A9421" t="s">
        <v>16</v>
      </c>
      <c r="B9421">
        <v>3</v>
      </c>
      <c r="C9421">
        <v>1824</v>
      </c>
      <c r="D9421" t="s">
        <v>5551</v>
      </c>
      <c r="E9421">
        <v>5</v>
      </c>
      <c r="F9421" t="s">
        <v>18</v>
      </c>
      <c r="G9421">
        <v>48.499620059999998</v>
      </c>
      <c r="H9421">
        <v>18.635097909999999</v>
      </c>
      <c r="I9421" t="s">
        <v>11516</v>
      </c>
    </row>
    <row r="9422" spans="1:9" x14ac:dyDescent="0.25">
      <c r="A9422" t="s">
        <v>16</v>
      </c>
      <c r="B9422">
        <v>3</v>
      </c>
      <c r="C9422" t="s">
        <v>11519</v>
      </c>
      <c r="D9422" t="s">
        <v>5552</v>
      </c>
      <c r="E9422">
        <v>9</v>
      </c>
      <c r="F9422" t="s">
        <v>58</v>
      </c>
      <c r="G9422">
        <v>49.378389609999999</v>
      </c>
      <c r="H9422">
        <v>19.034198910000001</v>
      </c>
      <c r="I9422" t="s">
        <v>11516</v>
      </c>
    </row>
    <row r="9423" spans="1:9" x14ac:dyDescent="0.25">
      <c r="A9423" t="s">
        <v>67</v>
      </c>
      <c r="B9423">
        <v>3</v>
      </c>
      <c r="C9423" t="s">
        <v>11519</v>
      </c>
      <c r="D9423" t="s">
        <v>11519</v>
      </c>
      <c r="E9423">
        <v>9</v>
      </c>
      <c r="F9423" t="s">
        <v>68</v>
      </c>
      <c r="G9423">
        <v>49.386195630000003</v>
      </c>
      <c r="H9423">
        <v>19.022444069999999</v>
      </c>
      <c r="I9423" t="s">
        <v>11516</v>
      </c>
    </row>
    <row r="9424" spans="1:9" x14ac:dyDescent="0.25">
      <c r="A9424" t="s">
        <v>16</v>
      </c>
      <c r="B9424">
        <v>3</v>
      </c>
      <c r="C9424" t="s">
        <v>11519</v>
      </c>
      <c r="D9424" t="s">
        <v>5553</v>
      </c>
      <c r="E9424">
        <v>9</v>
      </c>
      <c r="F9424" t="s">
        <v>20</v>
      </c>
      <c r="G9424">
        <v>49.3832302</v>
      </c>
      <c r="H9424">
        <v>19.035682860000001</v>
      </c>
      <c r="I9424" t="s">
        <v>11516</v>
      </c>
    </row>
    <row r="9425" spans="1:9" x14ac:dyDescent="0.25">
      <c r="A9425" t="s">
        <v>16</v>
      </c>
      <c r="B9425">
        <v>3</v>
      </c>
      <c r="C9425">
        <v>1127</v>
      </c>
      <c r="D9425" t="s">
        <v>5554</v>
      </c>
      <c r="E9425">
        <v>5</v>
      </c>
      <c r="F9425" t="s">
        <v>18</v>
      </c>
      <c r="G9425">
        <v>48.471923959999998</v>
      </c>
      <c r="H9425">
        <v>18.698726539999999</v>
      </c>
      <c r="I9425" t="s">
        <v>11516</v>
      </c>
    </row>
    <row r="9426" spans="1:9" x14ac:dyDescent="0.25">
      <c r="A9426" t="s">
        <v>16</v>
      </c>
      <c r="B9426">
        <v>3</v>
      </c>
      <c r="C9426">
        <v>1649</v>
      </c>
      <c r="D9426" t="s">
        <v>5555</v>
      </c>
      <c r="E9426">
        <v>5</v>
      </c>
      <c r="F9426" t="s">
        <v>18</v>
      </c>
      <c r="G9426">
        <v>48.543152919999997</v>
      </c>
      <c r="H9426">
        <v>18.666309529999999</v>
      </c>
      <c r="I9426" t="s">
        <v>11516</v>
      </c>
    </row>
    <row r="9427" spans="1:9" x14ac:dyDescent="0.25">
      <c r="A9427" t="s">
        <v>16</v>
      </c>
      <c r="B9427">
        <v>3</v>
      </c>
      <c r="C9427">
        <v>1162</v>
      </c>
      <c r="D9427" t="s">
        <v>5556</v>
      </c>
      <c r="E9427">
        <v>5</v>
      </c>
      <c r="F9427" t="s">
        <v>20</v>
      </c>
      <c r="G9427">
        <v>48.564070600000001</v>
      </c>
      <c r="H9427">
        <v>18.678935979999999</v>
      </c>
      <c r="I9427" t="s">
        <v>11516</v>
      </c>
    </row>
    <row r="9428" spans="1:9" x14ac:dyDescent="0.25">
      <c r="A9428" t="s">
        <v>67</v>
      </c>
      <c r="B9428">
        <v>3</v>
      </c>
      <c r="C9428" t="s">
        <v>11519</v>
      </c>
      <c r="D9428" t="s">
        <v>11519</v>
      </c>
      <c r="E9428">
        <v>5</v>
      </c>
      <c r="F9428" t="s">
        <v>68</v>
      </c>
      <c r="G9428">
        <v>48.564127030000002</v>
      </c>
      <c r="H9428">
        <v>18.678875170000001</v>
      </c>
      <c r="I9428" t="s">
        <v>11516</v>
      </c>
    </row>
    <row r="9429" spans="1:9" x14ac:dyDescent="0.25">
      <c r="A9429" t="s">
        <v>67</v>
      </c>
      <c r="B9429">
        <v>3</v>
      </c>
      <c r="C9429" t="s">
        <v>11519</v>
      </c>
      <c r="D9429" t="s">
        <v>11519</v>
      </c>
      <c r="E9429">
        <v>5</v>
      </c>
      <c r="F9429" t="s">
        <v>68</v>
      </c>
      <c r="G9429">
        <v>48.587723160000003</v>
      </c>
      <c r="H9429">
        <v>18.61757648</v>
      </c>
      <c r="I9429" t="s">
        <v>11516</v>
      </c>
    </row>
    <row r="9430" spans="1:9" x14ac:dyDescent="0.25">
      <c r="A9430" t="s">
        <v>16</v>
      </c>
      <c r="B9430">
        <v>3</v>
      </c>
      <c r="C9430">
        <v>1533</v>
      </c>
      <c r="D9430" t="s">
        <v>5557</v>
      </c>
      <c r="E9430">
        <v>5</v>
      </c>
      <c r="F9430" t="s">
        <v>18</v>
      </c>
      <c r="G9430">
        <v>48.590084699999998</v>
      </c>
      <c r="H9430">
        <v>18.627939120000001</v>
      </c>
      <c r="I9430" t="s">
        <v>11516</v>
      </c>
    </row>
    <row r="9431" spans="1:9" x14ac:dyDescent="0.25">
      <c r="A9431" t="s">
        <v>16</v>
      </c>
      <c r="B9431">
        <v>3</v>
      </c>
      <c r="C9431">
        <v>1546</v>
      </c>
      <c r="D9431" t="s">
        <v>5558</v>
      </c>
      <c r="E9431">
        <v>5</v>
      </c>
      <c r="F9431" t="s">
        <v>24</v>
      </c>
      <c r="G9431">
        <v>48.575792249999999</v>
      </c>
      <c r="H9431">
        <v>18.611502430000002</v>
      </c>
      <c r="I9431" t="s">
        <v>11516</v>
      </c>
    </row>
    <row r="9432" spans="1:9" x14ac:dyDescent="0.25">
      <c r="A9432" t="s">
        <v>16</v>
      </c>
      <c r="B9432">
        <v>3</v>
      </c>
      <c r="C9432">
        <v>1704</v>
      </c>
      <c r="D9432" t="s">
        <v>260</v>
      </c>
      <c r="E9432">
        <v>5</v>
      </c>
      <c r="F9432" t="s">
        <v>18</v>
      </c>
      <c r="G9432">
        <v>48.538586199999997</v>
      </c>
      <c r="H9432">
        <v>18.609325770000002</v>
      </c>
      <c r="I9432" t="s">
        <v>11516</v>
      </c>
    </row>
    <row r="9433" spans="1:9" x14ac:dyDescent="0.25">
      <c r="A9433" t="s">
        <v>16</v>
      </c>
      <c r="B9433">
        <v>3</v>
      </c>
      <c r="C9433">
        <v>1718</v>
      </c>
      <c r="D9433" t="s">
        <v>5559</v>
      </c>
      <c r="E9433">
        <v>5</v>
      </c>
      <c r="F9433" t="s">
        <v>18</v>
      </c>
      <c r="G9433">
        <v>48.536862960000001</v>
      </c>
      <c r="H9433">
        <v>18.59497386</v>
      </c>
      <c r="I9433" t="s">
        <v>11516</v>
      </c>
    </row>
    <row r="9434" spans="1:9" x14ac:dyDescent="0.25">
      <c r="A9434" t="s">
        <v>67</v>
      </c>
      <c r="B9434">
        <v>3</v>
      </c>
      <c r="C9434" t="s">
        <v>11519</v>
      </c>
      <c r="D9434" t="s">
        <v>11519</v>
      </c>
      <c r="E9434">
        <v>5</v>
      </c>
      <c r="F9434" t="s">
        <v>68</v>
      </c>
      <c r="G9434">
        <v>48.53677802</v>
      </c>
      <c r="H9434">
        <v>18.594948349999999</v>
      </c>
      <c r="I9434" t="s">
        <v>11516</v>
      </c>
    </row>
    <row r="9435" spans="1:9" x14ac:dyDescent="0.25">
      <c r="A9435" t="s">
        <v>16</v>
      </c>
      <c r="B9435">
        <v>3</v>
      </c>
      <c r="C9435">
        <v>1801</v>
      </c>
      <c r="D9435" t="s">
        <v>5560</v>
      </c>
      <c r="E9435">
        <v>5</v>
      </c>
      <c r="F9435" t="s">
        <v>18</v>
      </c>
      <c r="G9435">
        <v>48.485159729999999</v>
      </c>
      <c r="H9435">
        <v>18.625281510000001</v>
      </c>
      <c r="I9435" t="s">
        <v>11516</v>
      </c>
    </row>
    <row r="9436" spans="1:9" x14ac:dyDescent="0.25">
      <c r="A9436" t="s">
        <v>16</v>
      </c>
      <c r="B9436">
        <v>3</v>
      </c>
      <c r="C9436">
        <v>48</v>
      </c>
      <c r="D9436" t="s">
        <v>5561</v>
      </c>
      <c r="E9436">
        <v>21</v>
      </c>
      <c r="F9436" t="s">
        <v>24</v>
      </c>
      <c r="G9436">
        <v>48.687288680000002</v>
      </c>
      <c r="H9436">
        <v>20.615973140000001</v>
      </c>
      <c r="I9436" t="s">
        <v>11516</v>
      </c>
    </row>
    <row r="9437" spans="1:9" x14ac:dyDescent="0.25">
      <c r="A9437" t="s">
        <v>16</v>
      </c>
      <c r="B9437">
        <v>3</v>
      </c>
      <c r="C9437">
        <v>5170</v>
      </c>
      <c r="D9437" t="s">
        <v>5562</v>
      </c>
      <c r="E9437">
        <v>9</v>
      </c>
      <c r="F9437" t="s">
        <v>58</v>
      </c>
      <c r="G9437">
        <v>49.38741958</v>
      </c>
      <c r="H9437">
        <v>19.056236949999999</v>
      </c>
      <c r="I9437" t="s">
        <v>11516</v>
      </c>
    </row>
    <row r="9438" spans="1:9" x14ac:dyDescent="0.25">
      <c r="A9438" t="s">
        <v>16</v>
      </c>
      <c r="B9438">
        <v>3</v>
      </c>
      <c r="C9438" t="s">
        <v>11519</v>
      </c>
      <c r="D9438" t="s">
        <v>5563</v>
      </c>
      <c r="E9438">
        <v>9</v>
      </c>
      <c r="F9438" t="s">
        <v>58</v>
      </c>
      <c r="G9438">
        <v>49.400904009999998</v>
      </c>
      <c r="H9438">
        <v>19.06343802</v>
      </c>
      <c r="I9438" t="s">
        <v>11516</v>
      </c>
    </row>
    <row r="9439" spans="1:9" x14ac:dyDescent="0.25">
      <c r="A9439" t="s">
        <v>16</v>
      </c>
      <c r="B9439">
        <v>3</v>
      </c>
      <c r="C9439" t="s">
        <v>11519</v>
      </c>
      <c r="D9439" t="s">
        <v>11519</v>
      </c>
      <c r="E9439">
        <v>5</v>
      </c>
      <c r="F9439" t="s">
        <v>18</v>
      </c>
      <c r="G9439">
        <v>48.471924719999997</v>
      </c>
      <c r="H9439">
        <v>18.69874081</v>
      </c>
      <c r="I9439" t="s">
        <v>11516</v>
      </c>
    </row>
    <row r="9440" spans="1:9" x14ac:dyDescent="0.25">
      <c r="A9440" t="s">
        <v>16</v>
      </c>
      <c r="B9440">
        <v>3</v>
      </c>
      <c r="C9440">
        <v>1138</v>
      </c>
      <c r="D9440" t="s">
        <v>4084</v>
      </c>
      <c r="E9440">
        <v>5</v>
      </c>
      <c r="F9440" t="s">
        <v>18</v>
      </c>
      <c r="G9440">
        <v>48.492111710000003</v>
      </c>
      <c r="H9440">
        <v>18.705377169999998</v>
      </c>
      <c r="I9440" t="s">
        <v>11516</v>
      </c>
    </row>
    <row r="9441" spans="1:9" x14ac:dyDescent="0.25">
      <c r="A9441" t="s">
        <v>67</v>
      </c>
      <c r="B9441">
        <v>3</v>
      </c>
      <c r="C9441" t="s">
        <v>11519</v>
      </c>
      <c r="D9441" t="s">
        <v>11519</v>
      </c>
      <c r="E9441">
        <v>5</v>
      </c>
      <c r="F9441" t="s">
        <v>68</v>
      </c>
      <c r="G9441">
        <v>48.569827670000002</v>
      </c>
      <c r="H9441">
        <v>18.68972977</v>
      </c>
      <c r="I9441" t="s">
        <v>11516</v>
      </c>
    </row>
    <row r="9442" spans="1:9" x14ac:dyDescent="0.25">
      <c r="A9442" t="s">
        <v>16</v>
      </c>
      <c r="B9442">
        <v>3</v>
      </c>
      <c r="C9442">
        <v>1328</v>
      </c>
      <c r="D9442" t="s">
        <v>5564</v>
      </c>
      <c r="E9442">
        <v>5</v>
      </c>
      <c r="F9442" t="s">
        <v>24</v>
      </c>
      <c r="G9442">
        <v>48.593311640000003</v>
      </c>
      <c r="H9442">
        <v>18.664882609999999</v>
      </c>
      <c r="I9442" t="s">
        <v>11516</v>
      </c>
    </row>
    <row r="9443" spans="1:9" x14ac:dyDescent="0.25">
      <c r="A9443" t="s">
        <v>16</v>
      </c>
      <c r="B9443">
        <v>3</v>
      </c>
      <c r="C9443">
        <v>1455</v>
      </c>
      <c r="D9443" t="s">
        <v>5565</v>
      </c>
      <c r="E9443">
        <v>5</v>
      </c>
      <c r="F9443" t="s">
        <v>20</v>
      </c>
      <c r="G9443">
        <v>48.596662129999999</v>
      </c>
      <c r="H9443">
        <v>18.615111970000001</v>
      </c>
      <c r="I9443" t="s">
        <v>11516</v>
      </c>
    </row>
    <row r="9444" spans="1:9" x14ac:dyDescent="0.25">
      <c r="A9444" t="s">
        <v>67</v>
      </c>
      <c r="B9444">
        <v>3</v>
      </c>
      <c r="C9444" t="s">
        <v>11519</v>
      </c>
      <c r="D9444" t="s">
        <v>11519</v>
      </c>
      <c r="E9444">
        <v>5</v>
      </c>
      <c r="F9444" t="s">
        <v>68</v>
      </c>
      <c r="G9444">
        <v>48.596756300000003</v>
      </c>
      <c r="H9444">
        <v>18.614866450000001</v>
      </c>
      <c r="I9444" t="s">
        <v>11516</v>
      </c>
    </row>
    <row r="9445" spans="1:9" x14ac:dyDescent="0.25">
      <c r="A9445" t="s">
        <v>16</v>
      </c>
      <c r="B9445">
        <v>3</v>
      </c>
      <c r="C9445">
        <v>1530</v>
      </c>
      <c r="D9445" t="s">
        <v>5566</v>
      </c>
      <c r="E9445">
        <v>5</v>
      </c>
      <c r="F9445" t="s">
        <v>18</v>
      </c>
      <c r="G9445">
        <v>48.587837880000002</v>
      </c>
      <c r="H9445">
        <v>18.617490440000001</v>
      </c>
      <c r="I9445" t="s">
        <v>11516</v>
      </c>
    </row>
    <row r="9446" spans="1:9" x14ac:dyDescent="0.25">
      <c r="A9446" t="s">
        <v>16</v>
      </c>
      <c r="B9446">
        <v>3</v>
      </c>
      <c r="C9446">
        <v>1529</v>
      </c>
      <c r="D9446" t="s">
        <v>5567</v>
      </c>
      <c r="E9446">
        <v>5</v>
      </c>
      <c r="F9446" t="s">
        <v>18</v>
      </c>
      <c r="G9446">
        <v>48.582193680000003</v>
      </c>
      <c r="H9446">
        <v>18.6239399</v>
      </c>
      <c r="I9446" t="s">
        <v>11516</v>
      </c>
    </row>
    <row r="9447" spans="1:9" x14ac:dyDescent="0.25">
      <c r="A9447" t="s">
        <v>67</v>
      </c>
      <c r="B9447">
        <v>3</v>
      </c>
      <c r="C9447" t="s">
        <v>11519</v>
      </c>
      <c r="D9447" t="s">
        <v>11519</v>
      </c>
      <c r="E9447">
        <v>5</v>
      </c>
      <c r="F9447" t="s">
        <v>68</v>
      </c>
      <c r="G9447">
        <v>48.582441070000002</v>
      </c>
      <c r="H9447">
        <v>18.62365771</v>
      </c>
      <c r="I9447" t="s">
        <v>11516</v>
      </c>
    </row>
    <row r="9448" spans="1:9" x14ac:dyDescent="0.25">
      <c r="A9448" t="s">
        <v>16</v>
      </c>
      <c r="B9448">
        <v>3</v>
      </c>
      <c r="C9448">
        <v>1542</v>
      </c>
      <c r="D9448" t="s">
        <v>5568</v>
      </c>
      <c r="E9448">
        <v>5</v>
      </c>
      <c r="F9448" t="s">
        <v>24</v>
      </c>
      <c r="G9448">
        <v>48.574750620000003</v>
      </c>
      <c r="H9448">
        <v>18.605927919999999</v>
      </c>
      <c r="I9448" t="s">
        <v>11516</v>
      </c>
    </row>
    <row r="9449" spans="1:9" x14ac:dyDescent="0.25">
      <c r="A9449" t="s">
        <v>16</v>
      </c>
      <c r="B9449">
        <v>3</v>
      </c>
      <c r="C9449">
        <v>83</v>
      </c>
      <c r="D9449" t="s">
        <v>5569</v>
      </c>
      <c r="E9449">
        <v>21</v>
      </c>
      <c r="F9449" t="s">
        <v>58</v>
      </c>
      <c r="G9449">
        <v>48.671400079999998</v>
      </c>
      <c r="H9449">
        <v>20.672878130000001</v>
      </c>
      <c r="I9449" t="s">
        <v>11516</v>
      </c>
    </row>
    <row r="9450" spans="1:9" x14ac:dyDescent="0.25">
      <c r="A9450" t="s">
        <v>16</v>
      </c>
      <c r="B9450">
        <v>3</v>
      </c>
      <c r="C9450">
        <v>73</v>
      </c>
      <c r="D9450" t="s">
        <v>5570</v>
      </c>
      <c r="E9450">
        <v>21</v>
      </c>
      <c r="F9450" t="s">
        <v>58</v>
      </c>
      <c r="G9450">
        <v>48.622303180000003</v>
      </c>
      <c r="H9450">
        <v>20.697571329999999</v>
      </c>
      <c r="I9450" t="s">
        <v>11516</v>
      </c>
    </row>
    <row r="9451" spans="1:9" x14ac:dyDescent="0.25">
      <c r="A9451" t="s">
        <v>16</v>
      </c>
      <c r="B9451">
        <v>3</v>
      </c>
      <c r="C9451">
        <v>1128</v>
      </c>
      <c r="D9451" t="s">
        <v>5571</v>
      </c>
      <c r="E9451">
        <v>5</v>
      </c>
      <c r="F9451" t="s">
        <v>18</v>
      </c>
      <c r="G9451">
        <v>48.569094700000001</v>
      </c>
      <c r="H9451">
        <v>18.637811159999998</v>
      </c>
      <c r="I9451" t="s">
        <v>11516</v>
      </c>
    </row>
    <row r="9452" spans="1:9" x14ac:dyDescent="0.25">
      <c r="A9452" t="s">
        <v>16</v>
      </c>
      <c r="B9452">
        <v>3</v>
      </c>
      <c r="C9452">
        <v>1705</v>
      </c>
      <c r="D9452" t="s">
        <v>5572</v>
      </c>
      <c r="E9452">
        <v>5</v>
      </c>
      <c r="F9452" t="s">
        <v>20</v>
      </c>
      <c r="G9452">
        <v>48.541205439999999</v>
      </c>
      <c r="H9452">
        <v>18.620455310000001</v>
      </c>
      <c r="I9452" t="s">
        <v>11516</v>
      </c>
    </row>
    <row r="9453" spans="1:9" x14ac:dyDescent="0.25">
      <c r="A9453" t="s">
        <v>16</v>
      </c>
      <c r="B9453">
        <v>3</v>
      </c>
      <c r="C9453">
        <v>1706</v>
      </c>
      <c r="D9453" t="s">
        <v>2875</v>
      </c>
      <c r="E9453">
        <v>5</v>
      </c>
      <c r="F9453" t="s">
        <v>20</v>
      </c>
      <c r="G9453">
        <v>48.550376880000002</v>
      </c>
      <c r="H9453">
        <v>18.62163301</v>
      </c>
      <c r="I9453" t="s">
        <v>11516</v>
      </c>
    </row>
    <row r="9454" spans="1:9" x14ac:dyDescent="0.25">
      <c r="A9454" t="s">
        <v>67</v>
      </c>
      <c r="B9454">
        <v>3</v>
      </c>
      <c r="C9454" t="s">
        <v>11519</v>
      </c>
      <c r="D9454" t="s">
        <v>11519</v>
      </c>
      <c r="E9454">
        <v>5</v>
      </c>
      <c r="F9454" t="s">
        <v>68</v>
      </c>
      <c r="G9454">
        <v>48.550290009999998</v>
      </c>
      <c r="H9454">
        <v>18.62157174</v>
      </c>
      <c r="I9454" t="s">
        <v>11516</v>
      </c>
    </row>
    <row r="9455" spans="1:9" x14ac:dyDescent="0.25">
      <c r="A9455" t="s">
        <v>16</v>
      </c>
      <c r="B9455">
        <v>3</v>
      </c>
      <c r="C9455">
        <v>1726</v>
      </c>
      <c r="D9455" t="s">
        <v>5573</v>
      </c>
      <c r="E9455">
        <v>5</v>
      </c>
      <c r="F9455" t="s">
        <v>18</v>
      </c>
      <c r="G9455">
        <v>48.531659830000002</v>
      </c>
      <c r="H9455">
        <v>18.607332289999999</v>
      </c>
      <c r="I9455" t="s">
        <v>11516</v>
      </c>
    </row>
    <row r="9456" spans="1:9" x14ac:dyDescent="0.25">
      <c r="A9456" t="s">
        <v>16</v>
      </c>
      <c r="B9456">
        <v>3</v>
      </c>
      <c r="C9456">
        <v>1727</v>
      </c>
      <c r="D9456" t="s">
        <v>5574</v>
      </c>
      <c r="E9456">
        <v>5</v>
      </c>
      <c r="F9456" t="s">
        <v>18</v>
      </c>
      <c r="G9456">
        <v>48.501121099999999</v>
      </c>
      <c r="H9456">
        <v>18.626903429999999</v>
      </c>
      <c r="I9456" t="s">
        <v>11516</v>
      </c>
    </row>
    <row r="9457" spans="1:9" x14ac:dyDescent="0.25">
      <c r="A9457" t="s">
        <v>16</v>
      </c>
      <c r="B9457">
        <v>3</v>
      </c>
      <c r="C9457">
        <v>1729</v>
      </c>
      <c r="D9457" t="s">
        <v>5575</v>
      </c>
      <c r="E9457">
        <v>5</v>
      </c>
      <c r="F9457" t="s">
        <v>20</v>
      </c>
      <c r="G9457">
        <v>48.506069320000002</v>
      </c>
      <c r="H9457">
        <v>18.617082700000001</v>
      </c>
      <c r="I9457" t="s">
        <v>11516</v>
      </c>
    </row>
    <row r="9458" spans="1:9" x14ac:dyDescent="0.25">
      <c r="A9458" t="s">
        <v>16</v>
      </c>
      <c r="B9458">
        <v>3</v>
      </c>
      <c r="C9458">
        <v>1731</v>
      </c>
      <c r="D9458" t="s">
        <v>5576</v>
      </c>
      <c r="E9458">
        <v>5</v>
      </c>
      <c r="F9458" t="s">
        <v>58</v>
      </c>
      <c r="G9458">
        <v>48.515016709999998</v>
      </c>
      <c r="H9458">
        <v>18.599133179999999</v>
      </c>
      <c r="I9458" t="s">
        <v>11516</v>
      </c>
    </row>
    <row r="9459" spans="1:9" x14ac:dyDescent="0.25">
      <c r="A9459" t="s">
        <v>16</v>
      </c>
      <c r="B9459">
        <v>3</v>
      </c>
      <c r="C9459">
        <v>1807</v>
      </c>
      <c r="D9459" t="s">
        <v>5577</v>
      </c>
      <c r="E9459">
        <v>5</v>
      </c>
      <c r="F9459" t="s">
        <v>18</v>
      </c>
      <c r="G9459">
        <v>48.480175619999997</v>
      </c>
      <c r="H9459">
        <v>18.63201355</v>
      </c>
      <c r="I9459" t="s">
        <v>11516</v>
      </c>
    </row>
    <row r="9460" spans="1:9" x14ac:dyDescent="0.25">
      <c r="A9460" t="s">
        <v>16</v>
      </c>
      <c r="B9460">
        <v>3</v>
      </c>
      <c r="C9460">
        <v>1823</v>
      </c>
      <c r="D9460" t="s">
        <v>5578</v>
      </c>
      <c r="E9460">
        <v>5</v>
      </c>
      <c r="F9460" t="s">
        <v>18</v>
      </c>
      <c r="G9460">
        <v>48.491117359999997</v>
      </c>
      <c r="H9460">
        <v>18.625522629999999</v>
      </c>
      <c r="I9460" t="s">
        <v>11516</v>
      </c>
    </row>
    <row r="9461" spans="1:9" x14ac:dyDescent="0.25">
      <c r="A9461" t="s">
        <v>16</v>
      </c>
      <c r="B9461">
        <v>3</v>
      </c>
      <c r="C9461">
        <v>1808</v>
      </c>
      <c r="D9461" t="s">
        <v>5579</v>
      </c>
      <c r="E9461">
        <v>5</v>
      </c>
      <c r="F9461" t="s">
        <v>20</v>
      </c>
      <c r="G9461">
        <v>48.481534549999999</v>
      </c>
      <c r="H9461">
        <v>18.615418479999999</v>
      </c>
      <c r="I9461" t="s">
        <v>11516</v>
      </c>
    </row>
    <row r="9462" spans="1:9" x14ac:dyDescent="0.25">
      <c r="A9462" t="s">
        <v>67</v>
      </c>
      <c r="B9462">
        <v>3</v>
      </c>
      <c r="C9462" t="s">
        <v>11519</v>
      </c>
      <c r="D9462" t="s">
        <v>11519</v>
      </c>
      <c r="E9462">
        <v>5</v>
      </c>
      <c r="F9462" t="s">
        <v>68</v>
      </c>
      <c r="G9462">
        <v>48.481392249999999</v>
      </c>
      <c r="H9462">
        <v>18.615435909999999</v>
      </c>
      <c r="I9462" t="s">
        <v>11516</v>
      </c>
    </row>
    <row r="9463" spans="1:9" x14ac:dyDescent="0.25">
      <c r="A9463" t="s">
        <v>16</v>
      </c>
      <c r="B9463">
        <v>3</v>
      </c>
      <c r="C9463">
        <v>1814</v>
      </c>
      <c r="D9463" t="s">
        <v>5580</v>
      </c>
      <c r="E9463">
        <v>5</v>
      </c>
      <c r="F9463" t="s">
        <v>18</v>
      </c>
      <c r="G9463">
        <v>48.465938450000003</v>
      </c>
      <c r="H9463">
        <v>18.683579229999999</v>
      </c>
      <c r="I9463" t="s">
        <v>11516</v>
      </c>
    </row>
    <row r="9464" spans="1:9" x14ac:dyDescent="0.25">
      <c r="A9464" t="s">
        <v>16</v>
      </c>
      <c r="B9464">
        <v>3</v>
      </c>
      <c r="C9464" t="s">
        <v>11519</v>
      </c>
      <c r="D9464" t="s">
        <v>5581</v>
      </c>
      <c r="E9464">
        <v>9</v>
      </c>
      <c r="F9464" t="s">
        <v>58</v>
      </c>
      <c r="G9464">
        <v>49.384638240000001</v>
      </c>
      <c r="H9464">
        <v>19.028853089999998</v>
      </c>
      <c r="I9464" t="s">
        <v>11516</v>
      </c>
    </row>
    <row r="9465" spans="1:9" x14ac:dyDescent="0.25">
      <c r="A9465" t="s">
        <v>16</v>
      </c>
      <c r="B9465">
        <v>3</v>
      </c>
      <c r="C9465" t="s">
        <v>11519</v>
      </c>
      <c r="D9465" t="s">
        <v>5553</v>
      </c>
      <c r="E9465">
        <v>9</v>
      </c>
      <c r="F9465" t="s">
        <v>20</v>
      </c>
      <c r="G9465">
        <v>49.38409412</v>
      </c>
      <c r="H9465">
        <v>19.03915671</v>
      </c>
      <c r="I9465" t="s">
        <v>11516</v>
      </c>
    </row>
    <row r="9466" spans="1:9" x14ac:dyDescent="0.25">
      <c r="A9466" t="s">
        <v>67</v>
      </c>
      <c r="B9466">
        <v>3</v>
      </c>
      <c r="C9466" t="s">
        <v>11519</v>
      </c>
      <c r="D9466" t="s">
        <v>11519</v>
      </c>
      <c r="E9466">
        <v>5</v>
      </c>
      <c r="F9466" t="s">
        <v>68</v>
      </c>
      <c r="G9466">
        <v>48.583814400000001</v>
      </c>
      <c r="H9466">
        <v>18.6471661</v>
      </c>
      <c r="I9466" t="s">
        <v>11516</v>
      </c>
    </row>
    <row r="9467" spans="1:9" x14ac:dyDescent="0.25">
      <c r="A9467" t="s">
        <v>16</v>
      </c>
      <c r="B9467">
        <v>3</v>
      </c>
      <c r="C9467">
        <v>1327</v>
      </c>
      <c r="D9467" t="s">
        <v>5582</v>
      </c>
      <c r="E9467">
        <v>5</v>
      </c>
      <c r="F9467" t="s">
        <v>24</v>
      </c>
      <c r="G9467">
        <v>48.580037910000001</v>
      </c>
      <c r="H9467">
        <v>18.66509508</v>
      </c>
      <c r="I9467" t="s">
        <v>11516</v>
      </c>
    </row>
    <row r="9468" spans="1:9" x14ac:dyDescent="0.25">
      <c r="A9468" t="s">
        <v>67</v>
      </c>
      <c r="B9468">
        <v>3</v>
      </c>
      <c r="C9468" t="s">
        <v>11519</v>
      </c>
      <c r="D9468" t="s">
        <v>11519</v>
      </c>
      <c r="E9468">
        <v>5</v>
      </c>
      <c r="F9468" t="s">
        <v>68</v>
      </c>
      <c r="G9468">
        <v>48.574584600000001</v>
      </c>
      <c r="H9468">
        <v>18.60594832</v>
      </c>
      <c r="I9468" t="s">
        <v>11516</v>
      </c>
    </row>
    <row r="9469" spans="1:9" x14ac:dyDescent="0.25">
      <c r="A9469" t="s">
        <v>16</v>
      </c>
      <c r="B9469">
        <v>3</v>
      </c>
      <c r="C9469">
        <v>67</v>
      </c>
      <c r="D9469" t="s">
        <v>557</v>
      </c>
      <c r="E9469">
        <v>21</v>
      </c>
      <c r="F9469" t="s">
        <v>24</v>
      </c>
      <c r="G9469">
        <v>48.618693069999999</v>
      </c>
      <c r="H9469">
        <v>20.68595054</v>
      </c>
      <c r="I9469" t="s">
        <v>11516</v>
      </c>
    </row>
    <row r="9470" spans="1:9" x14ac:dyDescent="0.25">
      <c r="A9470" t="s">
        <v>16</v>
      </c>
      <c r="B9470">
        <v>3</v>
      </c>
      <c r="C9470">
        <v>66</v>
      </c>
      <c r="D9470" t="s">
        <v>5583</v>
      </c>
      <c r="E9470">
        <v>21</v>
      </c>
      <c r="F9470" t="s">
        <v>20</v>
      </c>
      <c r="G9470">
        <v>48.611674700000002</v>
      </c>
      <c r="H9470">
        <v>20.637144580000001</v>
      </c>
      <c r="I9470" t="s">
        <v>11516</v>
      </c>
    </row>
    <row r="9471" spans="1:9" x14ac:dyDescent="0.25">
      <c r="A9471" t="s">
        <v>67</v>
      </c>
      <c r="B9471">
        <v>3</v>
      </c>
      <c r="C9471" t="s">
        <v>11519</v>
      </c>
      <c r="D9471" t="s">
        <v>11519</v>
      </c>
      <c r="E9471">
        <v>5</v>
      </c>
      <c r="F9471" t="s">
        <v>68</v>
      </c>
      <c r="G9471">
        <v>48.538480440000001</v>
      </c>
      <c r="H9471">
        <v>18.609356729999998</v>
      </c>
      <c r="I9471" t="s">
        <v>11516</v>
      </c>
    </row>
    <row r="9472" spans="1:9" x14ac:dyDescent="0.25">
      <c r="A9472" t="s">
        <v>16</v>
      </c>
      <c r="B9472">
        <v>3</v>
      </c>
      <c r="C9472">
        <v>1709</v>
      </c>
      <c r="D9472" t="s">
        <v>5584</v>
      </c>
      <c r="E9472">
        <v>5</v>
      </c>
      <c r="F9472" t="s">
        <v>18</v>
      </c>
      <c r="G9472">
        <v>48.534994130000001</v>
      </c>
      <c r="H9472">
        <v>18.648766909999999</v>
      </c>
      <c r="I9472" t="s">
        <v>11516</v>
      </c>
    </row>
    <row r="9473" spans="1:9" x14ac:dyDescent="0.25">
      <c r="A9473" t="s">
        <v>16</v>
      </c>
      <c r="B9473">
        <v>3</v>
      </c>
      <c r="C9473">
        <v>1712</v>
      </c>
      <c r="D9473" t="s">
        <v>5585</v>
      </c>
      <c r="E9473">
        <v>5</v>
      </c>
      <c r="F9473" t="s">
        <v>20</v>
      </c>
      <c r="G9473">
        <v>48.520512590000003</v>
      </c>
      <c r="H9473">
        <v>18.597900760000002</v>
      </c>
      <c r="I9473" t="s">
        <v>11516</v>
      </c>
    </row>
    <row r="9474" spans="1:9" x14ac:dyDescent="0.25">
      <c r="A9474" t="s">
        <v>16</v>
      </c>
      <c r="B9474">
        <v>3</v>
      </c>
      <c r="C9474">
        <v>1716</v>
      </c>
      <c r="D9474" t="s">
        <v>5586</v>
      </c>
      <c r="E9474">
        <v>5</v>
      </c>
      <c r="F9474" t="s">
        <v>18</v>
      </c>
      <c r="G9474">
        <v>48.559192869999997</v>
      </c>
      <c r="H9474">
        <v>18.586309539999998</v>
      </c>
      <c r="I9474" t="s">
        <v>11516</v>
      </c>
    </row>
    <row r="9475" spans="1:9" x14ac:dyDescent="0.25">
      <c r="A9475" t="s">
        <v>67</v>
      </c>
      <c r="B9475">
        <v>3</v>
      </c>
      <c r="C9475" t="s">
        <v>11519</v>
      </c>
      <c r="D9475" t="s">
        <v>11519</v>
      </c>
      <c r="E9475">
        <v>5</v>
      </c>
      <c r="F9475" t="s">
        <v>68</v>
      </c>
      <c r="G9475">
        <v>48.559097039999997</v>
      </c>
      <c r="H9475">
        <v>18.58630337</v>
      </c>
      <c r="I9475" t="s">
        <v>11516</v>
      </c>
    </row>
    <row r="9476" spans="1:9" x14ac:dyDescent="0.25">
      <c r="A9476" t="s">
        <v>16</v>
      </c>
      <c r="B9476">
        <v>3</v>
      </c>
      <c r="C9476">
        <v>1826</v>
      </c>
      <c r="D9476" t="s">
        <v>5587</v>
      </c>
      <c r="E9476">
        <v>5</v>
      </c>
      <c r="F9476" t="s">
        <v>18</v>
      </c>
      <c r="G9476">
        <v>48.462744659999998</v>
      </c>
      <c r="H9476">
        <v>18.68902718</v>
      </c>
      <c r="I9476" t="s">
        <v>11516</v>
      </c>
    </row>
    <row r="9477" spans="1:9" x14ac:dyDescent="0.25">
      <c r="A9477" t="s">
        <v>67</v>
      </c>
      <c r="B9477">
        <v>3</v>
      </c>
      <c r="C9477" t="s">
        <v>11519</v>
      </c>
      <c r="D9477" t="s">
        <v>11519</v>
      </c>
      <c r="E9477">
        <v>5</v>
      </c>
      <c r="F9477" t="s">
        <v>68</v>
      </c>
      <c r="G9477">
        <v>48.513751470000003</v>
      </c>
      <c r="H9477">
        <v>18.67967793</v>
      </c>
      <c r="I9477" t="s">
        <v>11517</v>
      </c>
    </row>
    <row r="9478" spans="1:9" x14ac:dyDescent="0.25">
      <c r="A9478" t="s">
        <v>16</v>
      </c>
      <c r="B9478">
        <v>3</v>
      </c>
      <c r="C9478">
        <v>1822</v>
      </c>
      <c r="D9478" t="s">
        <v>3698</v>
      </c>
      <c r="E9478">
        <v>5</v>
      </c>
      <c r="F9478" t="s">
        <v>18</v>
      </c>
      <c r="G9478">
        <v>48.508437120000004</v>
      </c>
      <c r="H9478">
        <v>18.65208612</v>
      </c>
      <c r="I9478" t="s">
        <v>11516</v>
      </c>
    </row>
    <row r="9479" spans="1:9" x14ac:dyDescent="0.25">
      <c r="A9479" t="s">
        <v>16</v>
      </c>
      <c r="B9479">
        <v>3</v>
      </c>
      <c r="C9479">
        <v>1228</v>
      </c>
      <c r="D9479" t="s">
        <v>2985</v>
      </c>
      <c r="E9479">
        <v>5</v>
      </c>
      <c r="F9479" t="s">
        <v>20</v>
      </c>
      <c r="G9479">
        <v>48.576264080000001</v>
      </c>
      <c r="H9479">
        <v>18.68781632</v>
      </c>
      <c r="I9479" t="s">
        <v>11516</v>
      </c>
    </row>
    <row r="9480" spans="1:9" x14ac:dyDescent="0.25">
      <c r="A9480" t="s">
        <v>67</v>
      </c>
      <c r="B9480">
        <v>3</v>
      </c>
      <c r="C9480" t="s">
        <v>11519</v>
      </c>
      <c r="D9480" t="s">
        <v>11519</v>
      </c>
      <c r="E9480">
        <v>5</v>
      </c>
      <c r="F9480" t="s">
        <v>68</v>
      </c>
      <c r="G9480">
        <v>48.576187750000003</v>
      </c>
      <c r="H9480">
        <v>18.68795149</v>
      </c>
      <c r="I9480" t="s">
        <v>11516</v>
      </c>
    </row>
    <row r="9481" spans="1:9" x14ac:dyDescent="0.25">
      <c r="A9481" t="s">
        <v>16</v>
      </c>
      <c r="B9481">
        <v>3</v>
      </c>
      <c r="C9481">
        <v>1239</v>
      </c>
      <c r="D9481" t="s">
        <v>5588</v>
      </c>
      <c r="E9481">
        <v>5</v>
      </c>
      <c r="F9481" t="s">
        <v>18</v>
      </c>
      <c r="G9481">
        <v>48.569933450000001</v>
      </c>
      <c r="H9481">
        <v>18.689698969999998</v>
      </c>
      <c r="I9481" t="s">
        <v>11516</v>
      </c>
    </row>
    <row r="9482" spans="1:9" x14ac:dyDescent="0.25">
      <c r="A9482" t="s">
        <v>16</v>
      </c>
      <c r="B9482">
        <v>3</v>
      </c>
      <c r="C9482">
        <v>1238</v>
      </c>
      <c r="D9482" t="s">
        <v>5589</v>
      </c>
      <c r="E9482">
        <v>5</v>
      </c>
      <c r="F9482" t="s">
        <v>58</v>
      </c>
      <c r="G9482">
        <v>48.586936629999997</v>
      </c>
      <c r="H9482">
        <v>18.674359540000001</v>
      </c>
      <c r="I9482" t="s">
        <v>11516</v>
      </c>
    </row>
    <row r="9483" spans="1:9" x14ac:dyDescent="0.25">
      <c r="A9483" t="s">
        <v>67</v>
      </c>
      <c r="B9483">
        <v>3</v>
      </c>
      <c r="C9483" t="s">
        <v>11519</v>
      </c>
      <c r="D9483" t="s">
        <v>11519</v>
      </c>
      <c r="E9483">
        <v>5</v>
      </c>
      <c r="F9483" t="s">
        <v>68</v>
      </c>
      <c r="G9483">
        <v>48.586933190000003</v>
      </c>
      <c r="H9483">
        <v>18.674295189999999</v>
      </c>
      <c r="I9483" t="s">
        <v>11516</v>
      </c>
    </row>
    <row r="9484" spans="1:9" x14ac:dyDescent="0.25">
      <c r="A9484" t="s">
        <v>16</v>
      </c>
      <c r="B9484">
        <v>3</v>
      </c>
      <c r="C9484">
        <v>1331</v>
      </c>
      <c r="D9484" t="s">
        <v>5590</v>
      </c>
      <c r="E9484">
        <v>5</v>
      </c>
      <c r="F9484" t="s">
        <v>58</v>
      </c>
      <c r="G9484">
        <v>48.608938629999997</v>
      </c>
      <c r="H9484">
        <v>18.65824546</v>
      </c>
      <c r="I9484" t="s">
        <v>11516</v>
      </c>
    </row>
    <row r="9485" spans="1:9" x14ac:dyDescent="0.25">
      <c r="A9485" t="s">
        <v>67</v>
      </c>
      <c r="B9485">
        <v>3</v>
      </c>
      <c r="C9485" t="s">
        <v>11519</v>
      </c>
      <c r="D9485" t="s">
        <v>11519</v>
      </c>
      <c r="E9485">
        <v>5</v>
      </c>
      <c r="F9485" t="s">
        <v>68</v>
      </c>
      <c r="G9485">
        <v>48.609021640000002</v>
      </c>
      <c r="H9485">
        <v>18.658235340000001</v>
      </c>
      <c r="I9485" t="s">
        <v>11516</v>
      </c>
    </row>
    <row r="9486" spans="1:9" x14ac:dyDescent="0.25">
      <c r="A9486" t="s">
        <v>16</v>
      </c>
      <c r="B9486">
        <v>3</v>
      </c>
      <c r="C9486">
        <v>1324</v>
      </c>
      <c r="D9486" t="s">
        <v>5591</v>
      </c>
      <c r="E9486">
        <v>5</v>
      </c>
      <c r="F9486" t="s">
        <v>58</v>
      </c>
      <c r="G9486">
        <v>48.590473510000002</v>
      </c>
      <c r="H9486">
        <v>18.659812160000001</v>
      </c>
      <c r="I9486" t="s">
        <v>11516</v>
      </c>
    </row>
    <row r="9487" spans="1:9" x14ac:dyDescent="0.25">
      <c r="A9487" t="s">
        <v>67</v>
      </c>
      <c r="B9487">
        <v>3</v>
      </c>
      <c r="C9487" t="s">
        <v>11519</v>
      </c>
      <c r="D9487" t="s">
        <v>11519</v>
      </c>
      <c r="E9487">
        <v>5</v>
      </c>
      <c r="F9487" t="s">
        <v>68</v>
      </c>
      <c r="G9487">
        <v>48.590577369999998</v>
      </c>
      <c r="H9487">
        <v>18.659745529999999</v>
      </c>
      <c r="I9487" t="s">
        <v>11516</v>
      </c>
    </row>
    <row r="9488" spans="1:9" x14ac:dyDescent="0.25">
      <c r="A9488" t="s">
        <v>16</v>
      </c>
      <c r="B9488">
        <v>3</v>
      </c>
      <c r="C9488">
        <v>1334</v>
      </c>
      <c r="D9488" t="s">
        <v>5592</v>
      </c>
      <c r="E9488">
        <v>5</v>
      </c>
      <c r="F9488" t="s">
        <v>24</v>
      </c>
      <c r="G9488">
        <v>48.611847099999999</v>
      </c>
      <c r="H9488">
        <v>18.659060889999999</v>
      </c>
      <c r="I9488" t="s">
        <v>11517</v>
      </c>
    </row>
    <row r="9489" spans="1:9" x14ac:dyDescent="0.25">
      <c r="A9489" t="s">
        <v>67</v>
      </c>
      <c r="B9489">
        <v>3</v>
      </c>
      <c r="C9489" t="s">
        <v>11519</v>
      </c>
      <c r="D9489" t="s">
        <v>11519</v>
      </c>
      <c r="E9489">
        <v>5</v>
      </c>
      <c r="F9489" t="s">
        <v>68</v>
      </c>
      <c r="G9489">
        <v>48.611778819999998</v>
      </c>
      <c r="H9489">
        <v>18.659123220000001</v>
      </c>
      <c r="I9489" t="s">
        <v>11517</v>
      </c>
    </row>
    <row r="9490" spans="1:9" x14ac:dyDescent="0.25">
      <c r="A9490" t="s">
        <v>16</v>
      </c>
      <c r="B9490">
        <v>3</v>
      </c>
      <c r="C9490">
        <v>1439</v>
      </c>
      <c r="D9490" t="s">
        <v>5593</v>
      </c>
      <c r="E9490">
        <v>5</v>
      </c>
      <c r="F9490" t="s">
        <v>18</v>
      </c>
      <c r="G9490">
        <v>48.594795609999998</v>
      </c>
      <c r="H9490">
        <v>18.64382779</v>
      </c>
      <c r="I9490" t="s">
        <v>11516</v>
      </c>
    </row>
    <row r="9491" spans="1:9" x14ac:dyDescent="0.25">
      <c r="A9491" t="s">
        <v>67</v>
      </c>
      <c r="B9491">
        <v>3</v>
      </c>
      <c r="C9491" t="s">
        <v>11519</v>
      </c>
      <c r="D9491" t="s">
        <v>11519</v>
      </c>
      <c r="E9491">
        <v>5</v>
      </c>
      <c r="F9491" t="s">
        <v>68</v>
      </c>
      <c r="G9491">
        <v>48.5948876</v>
      </c>
      <c r="H9491">
        <v>18.64376257</v>
      </c>
      <c r="I9491" t="s">
        <v>11516</v>
      </c>
    </row>
    <row r="9492" spans="1:9" x14ac:dyDescent="0.25">
      <c r="A9492" t="s">
        <v>16</v>
      </c>
      <c r="B9492">
        <v>3</v>
      </c>
      <c r="C9492">
        <v>1437</v>
      </c>
      <c r="D9492" t="s">
        <v>5594</v>
      </c>
      <c r="E9492">
        <v>5</v>
      </c>
      <c r="F9492" t="s">
        <v>58</v>
      </c>
      <c r="G9492">
        <v>48.595184369999998</v>
      </c>
      <c r="H9492">
        <v>18.62909604</v>
      </c>
      <c r="I9492" t="s">
        <v>11516</v>
      </c>
    </row>
    <row r="9493" spans="1:9" x14ac:dyDescent="0.25">
      <c r="A9493" t="s">
        <v>16</v>
      </c>
      <c r="B9493">
        <v>3</v>
      </c>
      <c r="C9493">
        <v>76</v>
      </c>
      <c r="D9493" t="s">
        <v>5595</v>
      </c>
      <c r="E9493">
        <v>21</v>
      </c>
      <c r="F9493" t="s">
        <v>58</v>
      </c>
      <c r="G9493">
        <v>48.670383739999998</v>
      </c>
      <c r="H9493">
        <v>20.721389169999998</v>
      </c>
      <c r="I9493" t="s">
        <v>11516</v>
      </c>
    </row>
    <row r="9494" spans="1:9" x14ac:dyDescent="0.25">
      <c r="A9494" t="s">
        <v>16</v>
      </c>
      <c r="B9494">
        <v>3</v>
      </c>
      <c r="C9494">
        <v>1626</v>
      </c>
      <c r="D9494" t="s">
        <v>5596</v>
      </c>
      <c r="E9494">
        <v>5</v>
      </c>
      <c r="F9494" t="s">
        <v>58</v>
      </c>
      <c r="G9494">
        <v>48.545291509999998</v>
      </c>
      <c r="H9494">
        <v>18.650427059999998</v>
      </c>
      <c r="I9494" t="s">
        <v>11516</v>
      </c>
    </row>
    <row r="9495" spans="1:9" x14ac:dyDescent="0.25">
      <c r="A9495" t="s">
        <v>67</v>
      </c>
      <c r="B9495">
        <v>3</v>
      </c>
      <c r="C9495" t="s">
        <v>11519</v>
      </c>
      <c r="D9495" t="s">
        <v>11519</v>
      </c>
      <c r="E9495">
        <v>5</v>
      </c>
      <c r="F9495" t="s">
        <v>68</v>
      </c>
      <c r="G9495">
        <v>48.545355950000001</v>
      </c>
      <c r="H9495">
        <v>18.650293359999999</v>
      </c>
      <c r="I9495" t="s">
        <v>11516</v>
      </c>
    </row>
    <row r="9496" spans="1:9" x14ac:dyDescent="0.25">
      <c r="A9496" t="s">
        <v>16</v>
      </c>
      <c r="B9496">
        <v>3</v>
      </c>
      <c r="C9496">
        <v>1625</v>
      </c>
      <c r="D9496" t="s">
        <v>5597</v>
      </c>
      <c r="E9496">
        <v>5</v>
      </c>
      <c r="F9496" t="s">
        <v>20</v>
      </c>
      <c r="G9496">
        <v>48.555336650000001</v>
      </c>
      <c r="H9496">
        <v>18.651881299999999</v>
      </c>
      <c r="I9496" t="s">
        <v>11516</v>
      </c>
    </row>
    <row r="9497" spans="1:9" x14ac:dyDescent="0.25">
      <c r="A9497" t="s">
        <v>67</v>
      </c>
      <c r="B9497">
        <v>3</v>
      </c>
      <c r="C9497" t="s">
        <v>11519</v>
      </c>
      <c r="D9497" t="s">
        <v>11519</v>
      </c>
      <c r="E9497">
        <v>5</v>
      </c>
      <c r="F9497" t="s">
        <v>68</v>
      </c>
      <c r="G9497">
        <v>48.555351719999997</v>
      </c>
      <c r="H9497">
        <v>18.65171763</v>
      </c>
      <c r="I9497" t="s">
        <v>11516</v>
      </c>
    </row>
    <row r="9498" spans="1:9" x14ac:dyDescent="0.25">
      <c r="A9498" t="s">
        <v>16</v>
      </c>
      <c r="B9498">
        <v>3</v>
      </c>
      <c r="C9498">
        <v>65</v>
      </c>
      <c r="D9498" t="s">
        <v>317</v>
      </c>
      <c r="E9498">
        <v>21</v>
      </c>
      <c r="F9498" t="s">
        <v>20</v>
      </c>
      <c r="G9498">
        <v>48.633779539999999</v>
      </c>
      <c r="H9498">
        <v>20.699296459999999</v>
      </c>
      <c r="I9498" t="s">
        <v>11516</v>
      </c>
    </row>
    <row r="9499" spans="1:9" x14ac:dyDescent="0.25">
      <c r="A9499" t="s">
        <v>16</v>
      </c>
      <c r="B9499">
        <v>3</v>
      </c>
      <c r="C9499">
        <v>1715</v>
      </c>
      <c r="D9499" t="s">
        <v>2563</v>
      </c>
      <c r="E9499">
        <v>5</v>
      </c>
      <c r="F9499" t="s">
        <v>20</v>
      </c>
      <c r="G9499">
        <v>48.546503909999998</v>
      </c>
      <c r="H9499">
        <v>18.588735799999998</v>
      </c>
      <c r="I9499" t="s">
        <v>11516</v>
      </c>
    </row>
    <row r="9500" spans="1:9" x14ac:dyDescent="0.25">
      <c r="A9500" t="s">
        <v>67</v>
      </c>
      <c r="B9500">
        <v>3</v>
      </c>
      <c r="C9500" t="s">
        <v>11519</v>
      </c>
      <c r="D9500" t="s">
        <v>11519</v>
      </c>
      <c r="E9500">
        <v>5</v>
      </c>
      <c r="F9500" t="s">
        <v>68</v>
      </c>
      <c r="G9500">
        <v>48.546519859999997</v>
      </c>
      <c r="H9500">
        <v>18.588590010000001</v>
      </c>
      <c r="I9500" t="s">
        <v>11516</v>
      </c>
    </row>
    <row r="9501" spans="1:9" x14ac:dyDescent="0.25">
      <c r="A9501" t="s">
        <v>16</v>
      </c>
      <c r="B9501">
        <v>3</v>
      </c>
      <c r="C9501">
        <v>1721</v>
      </c>
      <c r="D9501" t="s">
        <v>5598</v>
      </c>
      <c r="E9501">
        <v>5</v>
      </c>
      <c r="F9501" t="s">
        <v>58</v>
      </c>
      <c r="G9501">
        <v>48.55458205</v>
      </c>
      <c r="H9501">
        <v>18.572204559999999</v>
      </c>
      <c r="I9501" t="s">
        <v>11516</v>
      </c>
    </row>
    <row r="9502" spans="1:9" x14ac:dyDescent="0.25">
      <c r="A9502" t="s">
        <v>16</v>
      </c>
      <c r="B9502">
        <v>3</v>
      </c>
      <c r="C9502">
        <v>1742</v>
      </c>
      <c r="D9502" t="s">
        <v>5599</v>
      </c>
      <c r="E9502">
        <v>5</v>
      </c>
      <c r="F9502" t="s">
        <v>58</v>
      </c>
      <c r="G9502">
        <v>48.489229090000002</v>
      </c>
      <c r="H9502">
        <v>18.60849589</v>
      </c>
      <c r="I9502" t="s">
        <v>11516</v>
      </c>
    </row>
    <row r="9503" spans="1:9" x14ac:dyDescent="0.25">
      <c r="A9503" t="s">
        <v>101</v>
      </c>
      <c r="B9503">
        <v>3</v>
      </c>
      <c r="C9503" t="s">
        <v>11519</v>
      </c>
      <c r="D9503" t="s">
        <v>11519</v>
      </c>
      <c r="E9503">
        <v>5</v>
      </c>
      <c r="F9503" t="s">
        <v>68</v>
      </c>
      <c r="G9503">
        <v>48.539326340000002</v>
      </c>
      <c r="H9503">
        <v>18.42954756</v>
      </c>
      <c r="I9503" t="s">
        <v>11516</v>
      </c>
    </row>
    <row r="9504" spans="1:9" x14ac:dyDescent="0.25">
      <c r="A9504" t="s">
        <v>16</v>
      </c>
      <c r="B9504">
        <v>3</v>
      </c>
      <c r="C9504">
        <v>5182</v>
      </c>
      <c r="D9504" t="s">
        <v>5600</v>
      </c>
      <c r="E9504">
        <v>9</v>
      </c>
      <c r="F9504" t="s">
        <v>58</v>
      </c>
      <c r="G9504">
        <v>49.380918899999998</v>
      </c>
      <c r="H9504">
        <v>19.029870469999999</v>
      </c>
      <c r="I9504" t="s">
        <v>11516</v>
      </c>
    </row>
    <row r="9505" spans="1:9" x14ac:dyDescent="0.25">
      <c r="A9505" t="s">
        <v>16</v>
      </c>
      <c r="B9505">
        <v>3</v>
      </c>
      <c r="C9505">
        <v>5193</v>
      </c>
      <c r="D9505" t="s">
        <v>5601</v>
      </c>
      <c r="E9505">
        <v>9</v>
      </c>
      <c r="F9505" t="s">
        <v>58</v>
      </c>
      <c r="G9505">
        <v>49.38782097</v>
      </c>
      <c r="H9505">
        <v>19.03260555</v>
      </c>
      <c r="I9505" t="s">
        <v>11516</v>
      </c>
    </row>
    <row r="9506" spans="1:9" x14ac:dyDescent="0.25">
      <c r="A9506" t="s">
        <v>16</v>
      </c>
      <c r="B9506">
        <v>3</v>
      </c>
      <c r="C9506">
        <v>5196</v>
      </c>
      <c r="D9506" t="s">
        <v>3654</v>
      </c>
      <c r="E9506">
        <v>9</v>
      </c>
      <c r="F9506" t="s">
        <v>20</v>
      </c>
      <c r="G9506">
        <v>49.388386310000001</v>
      </c>
      <c r="H9506">
        <v>19.042868689999999</v>
      </c>
      <c r="I9506" t="s">
        <v>11516</v>
      </c>
    </row>
    <row r="9507" spans="1:9" x14ac:dyDescent="0.25">
      <c r="A9507" t="s">
        <v>16</v>
      </c>
      <c r="B9507">
        <v>3</v>
      </c>
      <c r="C9507" t="s">
        <v>11519</v>
      </c>
      <c r="D9507" t="s">
        <v>5602</v>
      </c>
      <c r="E9507">
        <v>9</v>
      </c>
      <c r="F9507" t="s">
        <v>18</v>
      </c>
      <c r="G9507">
        <v>49.39076034</v>
      </c>
      <c r="H9507">
        <v>19.038192389999999</v>
      </c>
      <c r="I9507" t="s">
        <v>11516</v>
      </c>
    </row>
    <row r="9508" spans="1:9" x14ac:dyDescent="0.25">
      <c r="A9508" t="s">
        <v>67</v>
      </c>
      <c r="B9508">
        <v>3</v>
      </c>
      <c r="C9508" t="s">
        <v>11519</v>
      </c>
      <c r="D9508" t="s">
        <v>11519</v>
      </c>
      <c r="E9508">
        <v>9</v>
      </c>
      <c r="F9508" t="s">
        <v>68</v>
      </c>
      <c r="G9508">
        <v>49.390952929999997</v>
      </c>
      <c r="H9508">
        <v>19.03832353</v>
      </c>
      <c r="I9508" t="s">
        <v>11516</v>
      </c>
    </row>
    <row r="9509" spans="1:9" x14ac:dyDescent="0.25">
      <c r="A9509" t="s">
        <v>16</v>
      </c>
      <c r="B9509">
        <v>3</v>
      </c>
      <c r="C9509" t="s">
        <v>11519</v>
      </c>
      <c r="D9509" t="s">
        <v>5603</v>
      </c>
      <c r="E9509">
        <v>9</v>
      </c>
      <c r="F9509" t="s">
        <v>20</v>
      </c>
      <c r="G9509">
        <v>49.376170469999998</v>
      </c>
      <c r="H9509">
        <v>19.065870239999999</v>
      </c>
      <c r="I9509" t="s">
        <v>11516</v>
      </c>
    </row>
    <row r="9510" spans="1:9" x14ac:dyDescent="0.25">
      <c r="A9510" t="s">
        <v>16</v>
      </c>
      <c r="B9510">
        <v>3</v>
      </c>
      <c r="C9510">
        <v>5141</v>
      </c>
      <c r="D9510" t="s">
        <v>1565</v>
      </c>
      <c r="E9510">
        <v>9</v>
      </c>
      <c r="F9510" t="s">
        <v>58</v>
      </c>
      <c r="G9510">
        <v>49.383507610000002</v>
      </c>
      <c r="H9510">
        <v>19.067287919999998</v>
      </c>
      <c r="I9510" t="s">
        <v>11516</v>
      </c>
    </row>
    <row r="9511" spans="1:9" x14ac:dyDescent="0.25">
      <c r="A9511" t="s">
        <v>16</v>
      </c>
      <c r="B9511">
        <v>3</v>
      </c>
      <c r="C9511" t="s">
        <v>11519</v>
      </c>
      <c r="D9511" t="s">
        <v>5604</v>
      </c>
      <c r="E9511">
        <v>9</v>
      </c>
      <c r="F9511" t="s">
        <v>20</v>
      </c>
      <c r="G9511">
        <v>49.389880980000001</v>
      </c>
      <c r="H9511">
        <v>19.028725560000002</v>
      </c>
      <c r="I9511" t="s">
        <v>11516</v>
      </c>
    </row>
    <row r="9512" spans="1:9" x14ac:dyDescent="0.25">
      <c r="A9512" t="s">
        <v>16</v>
      </c>
      <c r="B9512">
        <v>3</v>
      </c>
      <c r="C9512">
        <v>5171</v>
      </c>
      <c r="D9512" t="s">
        <v>5605</v>
      </c>
      <c r="E9512">
        <v>9</v>
      </c>
      <c r="F9512" t="s">
        <v>58</v>
      </c>
      <c r="G9512">
        <v>49.390805110000002</v>
      </c>
      <c r="H9512">
        <v>19.052224710000001</v>
      </c>
      <c r="I9512" t="s">
        <v>11516</v>
      </c>
    </row>
    <row r="9513" spans="1:9" x14ac:dyDescent="0.25">
      <c r="A9513" t="s">
        <v>67</v>
      </c>
      <c r="B9513">
        <v>3</v>
      </c>
      <c r="C9513" t="s">
        <v>11519</v>
      </c>
      <c r="D9513" t="s">
        <v>11519</v>
      </c>
      <c r="E9513">
        <v>9</v>
      </c>
      <c r="F9513" t="s">
        <v>68</v>
      </c>
      <c r="G9513">
        <v>49.391075989999997</v>
      </c>
      <c r="H9513">
        <v>19.052105600000001</v>
      </c>
      <c r="I9513" t="s">
        <v>11516</v>
      </c>
    </row>
    <row r="9514" spans="1:9" x14ac:dyDescent="0.25">
      <c r="A9514" t="s">
        <v>16</v>
      </c>
      <c r="B9514">
        <v>3</v>
      </c>
      <c r="C9514" t="s">
        <v>11519</v>
      </c>
      <c r="D9514" t="s">
        <v>5606</v>
      </c>
      <c r="E9514">
        <v>9</v>
      </c>
      <c r="F9514" t="s">
        <v>58</v>
      </c>
      <c r="G9514">
        <v>49.389705050000003</v>
      </c>
      <c r="H9514">
        <v>19.070466100000001</v>
      </c>
      <c r="I9514" t="s">
        <v>11516</v>
      </c>
    </row>
    <row r="9515" spans="1:9" x14ac:dyDescent="0.25">
      <c r="A9515" t="s">
        <v>16</v>
      </c>
      <c r="B9515">
        <v>3</v>
      </c>
      <c r="C9515">
        <v>5145</v>
      </c>
      <c r="D9515" t="s">
        <v>5607</v>
      </c>
      <c r="E9515">
        <v>9</v>
      </c>
      <c r="F9515" t="s">
        <v>58</v>
      </c>
      <c r="G9515">
        <v>49.398094469999997</v>
      </c>
      <c r="H9515">
        <v>19.06568583</v>
      </c>
      <c r="I9515" t="s">
        <v>11516</v>
      </c>
    </row>
    <row r="9516" spans="1:9" x14ac:dyDescent="0.25">
      <c r="A9516" t="s">
        <v>16</v>
      </c>
      <c r="B9516">
        <v>3</v>
      </c>
      <c r="C9516">
        <v>5143</v>
      </c>
      <c r="D9516" t="s">
        <v>5608</v>
      </c>
      <c r="E9516">
        <v>9</v>
      </c>
      <c r="F9516" t="s">
        <v>58</v>
      </c>
      <c r="G9516">
        <v>49.393673679999999</v>
      </c>
      <c r="H9516">
        <v>19.067966070000001</v>
      </c>
      <c r="I9516" t="s">
        <v>11516</v>
      </c>
    </row>
    <row r="9517" spans="1:9" x14ac:dyDescent="0.25">
      <c r="A9517" t="s">
        <v>16</v>
      </c>
      <c r="B9517">
        <v>3</v>
      </c>
      <c r="C9517">
        <v>5144</v>
      </c>
      <c r="D9517" t="s">
        <v>5609</v>
      </c>
      <c r="E9517">
        <v>9</v>
      </c>
      <c r="F9517" t="s">
        <v>58</v>
      </c>
      <c r="G9517">
        <v>49.395012569999999</v>
      </c>
      <c r="H9517">
        <v>19.079179280000002</v>
      </c>
      <c r="I9517" t="s">
        <v>11516</v>
      </c>
    </row>
    <row r="9518" spans="1:9" x14ac:dyDescent="0.25">
      <c r="A9518" t="s">
        <v>67</v>
      </c>
      <c r="B9518">
        <v>3</v>
      </c>
      <c r="C9518" t="s">
        <v>11519</v>
      </c>
      <c r="D9518" t="s">
        <v>11519</v>
      </c>
      <c r="E9518">
        <v>9</v>
      </c>
      <c r="F9518" t="s">
        <v>68</v>
      </c>
      <c r="G9518">
        <v>49.394890580000002</v>
      </c>
      <c r="H9518">
        <v>19.07893017</v>
      </c>
      <c r="I9518" t="s">
        <v>11516</v>
      </c>
    </row>
    <row r="9519" spans="1:9" x14ac:dyDescent="0.25">
      <c r="A9519" t="s">
        <v>16</v>
      </c>
      <c r="B9519">
        <v>3</v>
      </c>
      <c r="C9519">
        <v>5147</v>
      </c>
      <c r="D9519" t="s">
        <v>5610</v>
      </c>
      <c r="E9519">
        <v>9</v>
      </c>
      <c r="F9519" t="s">
        <v>58</v>
      </c>
      <c r="G9519">
        <v>49.402241349999997</v>
      </c>
      <c r="H9519">
        <v>19.06215658</v>
      </c>
      <c r="I9519" t="s">
        <v>11516</v>
      </c>
    </row>
    <row r="9520" spans="1:9" x14ac:dyDescent="0.25">
      <c r="A9520" t="s">
        <v>67</v>
      </c>
      <c r="B9520">
        <v>3</v>
      </c>
      <c r="C9520" t="s">
        <v>11519</v>
      </c>
      <c r="D9520" t="s">
        <v>11519</v>
      </c>
      <c r="E9520">
        <v>9</v>
      </c>
      <c r="F9520" t="s">
        <v>68</v>
      </c>
      <c r="G9520">
        <v>49.402095260000003</v>
      </c>
      <c r="H9520">
        <v>19.062290470000001</v>
      </c>
      <c r="I9520" t="s">
        <v>11516</v>
      </c>
    </row>
    <row r="9521" spans="1:9" x14ac:dyDescent="0.25">
      <c r="A9521" t="s">
        <v>16</v>
      </c>
      <c r="B9521">
        <v>3</v>
      </c>
      <c r="C9521" t="s">
        <v>11519</v>
      </c>
      <c r="D9521" t="s">
        <v>5611</v>
      </c>
      <c r="E9521">
        <v>9</v>
      </c>
      <c r="F9521" t="s">
        <v>20</v>
      </c>
      <c r="G9521">
        <v>49.398162229999997</v>
      </c>
      <c r="H9521">
        <v>19.073412380000001</v>
      </c>
      <c r="I9521" t="s">
        <v>11516</v>
      </c>
    </row>
    <row r="9522" spans="1:9" x14ac:dyDescent="0.25">
      <c r="A9522" t="s">
        <v>16</v>
      </c>
      <c r="B9522">
        <v>3</v>
      </c>
      <c r="C9522">
        <v>5150</v>
      </c>
      <c r="D9522" t="s">
        <v>5612</v>
      </c>
      <c r="E9522">
        <v>9</v>
      </c>
      <c r="F9522" t="s">
        <v>58</v>
      </c>
      <c r="G9522">
        <v>49.40953021</v>
      </c>
      <c r="H9522">
        <v>19.08044318</v>
      </c>
      <c r="I9522" t="s">
        <v>11516</v>
      </c>
    </row>
    <row r="9523" spans="1:9" x14ac:dyDescent="0.25">
      <c r="A9523" t="s">
        <v>16</v>
      </c>
      <c r="B9523">
        <v>3</v>
      </c>
      <c r="C9523">
        <v>5115</v>
      </c>
      <c r="D9523" t="s">
        <v>5613</v>
      </c>
      <c r="E9523">
        <v>9</v>
      </c>
      <c r="F9523" t="s">
        <v>58</v>
      </c>
      <c r="G9523">
        <v>49.379858339999998</v>
      </c>
      <c r="H9523">
        <v>19.087251330000001</v>
      </c>
      <c r="I9523" t="s">
        <v>11516</v>
      </c>
    </row>
    <row r="9524" spans="1:9" x14ac:dyDescent="0.25">
      <c r="A9524" t="s">
        <v>16</v>
      </c>
      <c r="B9524">
        <v>3</v>
      </c>
      <c r="C9524">
        <v>5128</v>
      </c>
      <c r="D9524" t="s">
        <v>5614</v>
      </c>
      <c r="E9524">
        <v>9</v>
      </c>
      <c r="F9524" t="s">
        <v>58</v>
      </c>
      <c r="G9524">
        <v>49.394756100000002</v>
      </c>
      <c r="H9524">
        <v>19.112607369999999</v>
      </c>
      <c r="I9524" t="s">
        <v>11516</v>
      </c>
    </row>
    <row r="9525" spans="1:9" x14ac:dyDescent="0.25">
      <c r="A9525" t="s">
        <v>16</v>
      </c>
      <c r="B9525">
        <v>3</v>
      </c>
      <c r="C9525">
        <v>5148</v>
      </c>
      <c r="D9525" t="s">
        <v>5615</v>
      </c>
      <c r="E9525">
        <v>9</v>
      </c>
      <c r="F9525" t="s">
        <v>20</v>
      </c>
      <c r="G9525">
        <v>49.398295060000002</v>
      </c>
      <c r="H9525">
        <v>19.06825735</v>
      </c>
      <c r="I9525" t="s">
        <v>11516</v>
      </c>
    </row>
    <row r="9526" spans="1:9" x14ac:dyDescent="0.25">
      <c r="A9526" t="s">
        <v>16</v>
      </c>
      <c r="B9526">
        <v>3</v>
      </c>
      <c r="C9526">
        <v>5120</v>
      </c>
      <c r="D9526" t="s">
        <v>5616</v>
      </c>
      <c r="E9526">
        <v>9</v>
      </c>
      <c r="F9526" t="s">
        <v>58</v>
      </c>
      <c r="G9526">
        <v>49.383831399999998</v>
      </c>
      <c r="H9526">
        <v>19.096752039999998</v>
      </c>
      <c r="I9526" t="s">
        <v>11516</v>
      </c>
    </row>
    <row r="9527" spans="1:9" x14ac:dyDescent="0.25">
      <c r="A9527" t="s">
        <v>16</v>
      </c>
      <c r="B9527">
        <v>3</v>
      </c>
      <c r="C9527">
        <v>5151</v>
      </c>
      <c r="D9527" t="s">
        <v>5617</v>
      </c>
      <c r="E9527">
        <v>9</v>
      </c>
      <c r="F9527" t="s">
        <v>58</v>
      </c>
      <c r="G9527">
        <v>49.411014690000002</v>
      </c>
      <c r="H9527">
        <v>19.07948215</v>
      </c>
      <c r="I9527" t="s">
        <v>11516</v>
      </c>
    </row>
    <row r="9528" spans="1:9" x14ac:dyDescent="0.25">
      <c r="A9528" t="s">
        <v>67</v>
      </c>
      <c r="B9528">
        <v>3</v>
      </c>
      <c r="C9528" t="s">
        <v>11519</v>
      </c>
      <c r="D9528" t="s">
        <v>11519</v>
      </c>
      <c r="E9528">
        <v>9</v>
      </c>
      <c r="F9528" t="s">
        <v>58</v>
      </c>
      <c r="G9528">
        <v>49.410764190000002</v>
      </c>
      <c r="H9528">
        <v>19.07962805</v>
      </c>
      <c r="I9528" t="s">
        <v>11516</v>
      </c>
    </row>
    <row r="9529" spans="1:9" x14ac:dyDescent="0.25">
      <c r="A9529" t="s">
        <v>16</v>
      </c>
      <c r="B9529">
        <v>3</v>
      </c>
      <c r="C9529" t="s">
        <v>11519</v>
      </c>
      <c r="D9529" t="s">
        <v>5618</v>
      </c>
      <c r="E9529">
        <v>9</v>
      </c>
      <c r="F9529" t="s">
        <v>58</v>
      </c>
      <c r="G9529">
        <v>49.390296489999997</v>
      </c>
      <c r="H9529">
        <v>19.112153849999999</v>
      </c>
      <c r="I9529" t="s">
        <v>11516</v>
      </c>
    </row>
    <row r="9530" spans="1:9" x14ac:dyDescent="0.25">
      <c r="A9530" t="s">
        <v>16</v>
      </c>
      <c r="B9530">
        <v>3</v>
      </c>
      <c r="C9530" t="s">
        <v>11519</v>
      </c>
      <c r="D9530" t="s">
        <v>5619</v>
      </c>
      <c r="E9530">
        <v>9</v>
      </c>
      <c r="F9530" t="s">
        <v>20</v>
      </c>
      <c r="G9530">
        <v>49.376758500000001</v>
      </c>
      <c r="H9530">
        <v>19.079514840000002</v>
      </c>
      <c r="I9530" t="s">
        <v>11516</v>
      </c>
    </row>
    <row r="9531" spans="1:9" x14ac:dyDescent="0.25">
      <c r="A9531" t="s">
        <v>16</v>
      </c>
      <c r="B9531">
        <v>3</v>
      </c>
      <c r="C9531">
        <v>5121</v>
      </c>
      <c r="D9531" t="s">
        <v>5620</v>
      </c>
      <c r="E9531">
        <v>9</v>
      </c>
      <c r="F9531" t="s">
        <v>58</v>
      </c>
      <c r="G9531">
        <v>49.38470375</v>
      </c>
      <c r="H9531">
        <v>19.104530690000001</v>
      </c>
      <c r="I9531" t="s">
        <v>11516</v>
      </c>
    </row>
    <row r="9532" spans="1:9" x14ac:dyDescent="0.25">
      <c r="A9532" t="s">
        <v>16</v>
      </c>
      <c r="B9532">
        <v>3</v>
      </c>
      <c r="C9532" t="s">
        <v>11519</v>
      </c>
      <c r="D9532" t="s">
        <v>5621</v>
      </c>
      <c r="E9532">
        <v>9</v>
      </c>
      <c r="F9532" t="s">
        <v>58</v>
      </c>
      <c r="G9532">
        <v>49.388287660000003</v>
      </c>
      <c r="H9532">
        <v>19.117135229999999</v>
      </c>
      <c r="I9532" t="s">
        <v>11516</v>
      </c>
    </row>
    <row r="9533" spans="1:9" x14ac:dyDescent="0.25">
      <c r="A9533" t="s">
        <v>16</v>
      </c>
      <c r="B9533">
        <v>3</v>
      </c>
      <c r="C9533" t="s">
        <v>11519</v>
      </c>
      <c r="D9533" t="s">
        <v>5622</v>
      </c>
      <c r="E9533">
        <v>9</v>
      </c>
      <c r="F9533" t="s">
        <v>58</v>
      </c>
      <c r="G9533">
        <v>49.386234450000003</v>
      </c>
      <c r="H9533">
        <v>19.115345860000001</v>
      </c>
      <c r="I9533" t="s">
        <v>11516</v>
      </c>
    </row>
    <row r="9534" spans="1:9" x14ac:dyDescent="0.25">
      <c r="A9534" t="s">
        <v>16</v>
      </c>
      <c r="B9534">
        <v>3</v>
      </c>
      <c r="C9534" t="s">
        <v>11519</v>
      </c>
      <c r="D9534" t="s">
        <v>5623</v>
      </c>
      <c r="E9534">
        <v>9</v>
      </c>
      <c r="F9534" t="s">
        <v>58</v>
      </c>
      <c r="G9534">
        <v>49.382477299999998</v>
      </c>
      <c r="H9534">
        <v>19.114522990000001</v>
      </c>
      <c r="I9534" t="s">
        <v>11516</v>
      </c>
    </row>
    <row r="9535" spans="1:9" x14ac:dyDescent="0.25">
      <c r="A9535" t="s">
        <v>16</v>
      </c>
      <c r="B9535">
        <v>3</v>
      </c>
      <c r="C9535">
        <v>454</v>
      </c>
      <c r="D9535" t="s">
        <v>11611</v>
      </c>
      <c r="E9535">
        <v>5</v>
      </c>
      <c r="F9535" t="s">
        <v>18</v>
      </c>
      <c r="G9535">
        <v>48.519801889999997</v>
      </c>
      <c r="H9535">
        <v>18.38041218</v>
      </c>
      <c r="I9535" t="s">
        <v>11516</v>
      </c>
    </row>
    <row r="9536" spans="1:9" x14ac:dyDescent="0.25">
      <c r="A9536" t="s">
        <v>16</v>
      </c>
      <c r="B9536">
        <v>3</v>
      </c>
      <c r="C9536" t="s">
        <v>11519</v>
      </c>
      <c r="D9536" t="s">
        <v>5624</v>
      </c>
      <c r="E9536">
        <v>12</v>
      </c>
      <c r="F9536" t="s">
        <v>20</v>
      </c>
      <c r="G9536">
        <v>49.38924591</v>
      </c>
      <c r="H9536">
        <v>19.126509339999998</v>
      </c>
      <c r="I9536" t="s">
        <v>11516</v>
      </c>
    </row>
    <row r="9537" spans="1:9" x14ac:dyDescent="0.25">
      <c r="A9537" t="s">
        <v>67</v>
      </c>
      <c r="B9537">
        <v>3</v>
      </c>
      <c r="C9537" t="s">
        <v>11519</v>
      </c>
      <c r="D9537" t="s">
        <v>11519</v>
      </c>
      <c r="E9537">
        <v>4</v>
      </c>
      <c r="F9537" t="s">
        <v>68</v>
      </c>
      <c r="G9537">
        <v>48.240768940000002</v>
      </c>
      <c r="H9537">
        <v>18.464131030000001</v>
      </c>
      <c r="I9537" t="s">
        <v>11516</v>
      </c>
    </row>
    <row r="9538" spans="1:9" x14ac:dyDescent="0.25">
      <c r="A9538" t="s">
        <v>101</v>
      </c>
      <c r="B9538">
        <v>3</v>
      </c>
      <c r="C9538" t="s">
        <v>11519</v>
      </c>
      <c r="D9538" t="s">
        <v>11519</v>
      </c>
      <c r="E9538">
        <v>4</v>
      </c>
      <c r="F9538" t="s">
        <v>20</v>
      </c>
      <c r="G9538">
        <v>48.281070810000003</v>
      </c>
      <c r="H9538">
        <v>18.391762799999999</v>
      </c>
      <c r="I9538" t="s">
        <v>11516</v>
      </c>
    </row>
    <row r="9539" spans="1:9" x14ac:dyDescent="0.25">
      <c r="A9539" t="s">
        <v>67</v>
      </c>
      <c r="B9539">
        <v>3</v>
      </c>
      <c r="C9539" t="s">
        <v>11519</v>
      </c>
      <c r="D9539" t="s">
        <v>11519</v>
      </c>
      <c r="E9539">
        <v>4</v>
      </c>
      <c r="F9539" t="s">
        <v>68</v>
      </c>
      <c r="G9539">
        <v>48.276743199999999</v>
      </c>
      <c r="H9539">
        <v>18.406100840000001</v>
      </c>
      <c r="I9539" t="s">
        <v>11516</v>
      </c>
    </row>
    <row r="9540" spans="1:9" x14ac:dyDescent="0.25">
      <c r="A9540" t="s">
        <v>16</v>
      </c>
      <c r="B9540">
        <v>3</v>
      </c>
      <c r="C9540">
        <v>5132</v>
      </c>
      <c r="D9540" t="s">
        <v>5625</v>
      </c>
      <c r="E9540">
        <v>9</v>
      </c>
      <c r="F9540" t="s">
        <v>58</v>
      </c>
      <c r="G9540">
        <v>49.373161529999997</v>
      </c>
      <c r="H9540">
        <v>19.094597050000001</v>
      </c>
      <c r="I9540" t="s">
        <v>11516</v>
      </c>
    </row>
    <row r="9541" spans="1:9" x14ac:dyDescent="0.25">
      <c r="A9541" t="s">
        <v>16</v>
      </c>
      <c r="B9541">
        <v>3</v>
      </c>
      <c r="C9541" t="s">
        <v>11519</v>
      </c>
      <c r="D9541" t="s">
        <v>5626</v>
      </c>
      <c r="E9541">
        <v>9</v>
      </c>
      <c r="F9541" t="s">
        <v>20</v>
      </c>
      <c r="G9541">
        <v>49.347393320000002</v>
      </c>
      <c r="H9541">
        <v>19.084402709999999</v>
      </c>
      <c r="I9541" t="s">
        <v>11516</v>
      </c>
    </row>
    <row r="9542" spans="1:9" x14ac:dyDescent="0.25">
      <c r="A9542" t="s">
        <v>16</v>
      </c>
      <c r="B9542">
        <v>3</v>
      </c>
      <c r="C9542">
        <v>417</v>
      </c>
      <c r="D9542" t="s">
        <v>7459</v>
      </c>
      <c r="E9542">
        <v>5</v>
      </c>
      <c r="F9542" t="s">
        <v>24</v>
      </c>
      <c r="G9542">
        <v>48.527512969999997</v>
      </c>
      <c r="H9542">
        <v>18.37378627</v>
      </c>
      <c r="I9542" t="s">
        <v>11516</v>
      </c>
    </row>
    <row r="9543" spans="1:9" x14ac:dyDescent="0.25">
      <c r="A9543" t="s">
        <v>67</v>
      </c>
      <c r="B9543">
        <v>3</v>
      </c>
      <c r="C9543" t="s">
        <v>11519</v>
      </c>
      <c r="D9543" t="s">
        <v>11519</v>
      </c>
      <c r="E9543">
        <v>4</v>
      </c>
      <c r="F9543" t="s">
        <v>68</v>
      </c>
      <c r="G9543">
        <v>48.2302787</v>
      </c>
      <c r="H9543">
        <v>18.418746039999998</v>
      </c>
      <c r="I9543" t="s">
        <v>11516</v>
      </c>
    </row>
    <row r="9544" spans="1:9" x14ac:dyDescent="0.25">
      <c r="A9544" t="s">
        <v>67</v>
      </c>
      <c r="B9544">
        <v>3</v>
      </c>
      <c r="C9544" t="s">
        <v>11519</v>
      </c>
      <c r="D9544" t="s">
        <v>11519</v>
      </c>
      <c r="E9544">
        <v>4</v>
      </c>
      <c r="F9544" t="s">
        <v>68</v>
      </c>
      <c r="G9544">
        <v>48.229453849999999</v>
      </c>
      <c r="H9544">
        <v>18.41702699</v>
      </c>
      <c r="I9544" t="s">
        <v>11516</v>
      </c>
    </row>
    <row r="9545" spans="1:9" x14ac:dyDescent="0.25">
      <c r="A9545" t="s">
        <v>67</v>
      </c>
      <c r="B9545">
        <v>3</v>
      </c>
      <c r="C9545" t="s">
        <v>11519</v>
      </c>
      <c r="D9545" t="s">
        <v>11519</v>
      </c>
      <c r="E9545">
        <v>4</v>
      </c>
      <c r="F9545" t="s">
        <v>68</v>
      </c>
      <c r="G9545">
        <v>48.246685200000002</v>
      </c>
      <c r="H9545">
        <v>18.442852970000001</v>
      </c>
      <c r="I9545" t="s">
        <v>11516</v>
      </c>
    </row>
    <row r="9546" spans="1:9" x14ac:dyDescent="0.25">
      <c r="A9546" t="s">
        <v>101</v>
      </c>
      <c r="B9546">
        <v>3</v>
      </c>
      <c r="C9546" t="s">
        <v>11519</v>
      </c>
      <c r="D9546" t="s">
        <v>11519</v>
      </c>
      <c r="E9546">
        <v>4</v>
      </c>
      <c r="F9546" t="s">
        <v>20</v>
      </c>
      <c r="G9546">
        <v>48.250359060000001</v>
      </c>
      <c r="H9546">
        <v>18.463326510000002</v>
      </c>
      <c r="I9546" t="s">
        <v>11516</v>
      </c>
    </row>
    <row r="9547" spans="1:9" x14ac:dyDescent="0.25">
      <c r="A9547" t="s">
        <v>101</v>
      </c>
      <c r="B9547">
        <v>3</v>
      </c>
      <c r="C9547" t="s">
        <v>11519</v>
      </c>
      <c r="D9547" t="s">
        <v>11519</v>
      </c>
      <c r="E9547">
        <v>4</v>
      </c>
      <c r="F9547" t="s">
        <v>68</v>
      </c>
      <c r="G9547">
        <v>48.296602180000001</v>
      </c>
      <c r="H9547">
        <v>18.409124630000001</v>
      </c>
      <c r="I9547" t="s">
        <v>11516</v>
      </c>
    </row>
    <row r="9548" spans="1:9" x14ac:dyDescent="0.25">
      <c r="A9548" t="s">
        <v>67</v>
      </c>
      <c r="B9548">
        <v>3</v>
      </c>
      <c r="C9548" t="s">
        <v>11519</v>
      </c>
      <c r="D9548" t="s">
        <v>11519</v>
      </c>
      <c r="E9548">
        <v>4</v>
      </c>
      <c r="F9548" t="s">
        <v>20</v>
      </c>
      <c r="G9548">
        <v>48.2803708</v>
      </c>
      <c r="H9548">
        <v>18.38972253</v>
      </c>
      <c r="I9548" t="s">
        <v>11516</v>
      </c>
    </row>
    <row r="9549" spans="1:9" x14ac:dyDescent="0.25">
      <c r="A9549" t="s">
        <v>67</v>
      </c>
      <c r="B9549">
        <v>3</v>
      </c>
      <c r="C9549" t="s">
        <v>11519</v>
      </c>
      <c r="D9549" t="s">
        <v>11519</v>
      </c>
      <c r="E9549">
        <v>4</v>
      </c>
      <c r="F9549" t="s">
        <v>68</v>
      </c>
      <c r="G9549">
        <v>48.283306209999999</v>
      </c>
      <c r="H9549">
        <v>18.41198155</v>
      </c>
      <c r="I9549" t="s">
        <v>11516</v>
      </c>
    </row>
    <row r="9550" spans="1:9" x14ac:dyDescent="0.25">
      <c r="A9550" t="s">
        <v>101</v>
      </c>
      <c r="B9550">
        <v>3</v>
      </c>
      <c r="C9550" t="s">
        <v>11519</v>
      </c>
      <c r="D9550" t="s">
        <v>11519</v>
      </c>
      <c r="E9550">
        <v>4</v>
      </c>
      <c r="F9550" t="s">
        <v>68</v>
      </c>
      <c r="G9550">
        <v>48.279805959999997</v>
      </c>
      <c r="H9550">
        <v>18.40918486</v>
      </c>
      <c r="I9550" t="s">
        <v>11516</v>
      </c>
    </row>
    <row r="9551" spans="1:9" x14ac:dyDescent="0.25">
      <c r="A9551" t="s">
        <v>101</v>
      </c>
      <c r="B9551">
        <v>3</v>
      </c>
      <c r="C9551" t="s">
        <v>11519</v>
      </c>
      <c r="D9551" t="s">
        <v>11519</v>
      </c>
      <c r="E9551">
        <v>4</v>
      </c>
      <c r="F9551" t="s">
        <v>68</v>
      </c>
      <c r="G9551">
        <v>48.276401219999997</v>
      </c>
      <c r="H9551">
        <v>18.429164220000001</v>
      </c>
      <c r="I9551" t="s">
        <v>11516</v>
      </c>
    </row>
    <row r="9552" spans="1:9" x14ac:dyDescent="0.25">
      <c r="A9552" t="s">
        <v>101</v>
      </c>
      <c r="B9552">
        <v>3</v>
      </c>
      <c r="C9552" t="s">
        <v>11519</v>
      </c>
      <c r="D9552" t="s">
        <v>11519</v>
      </c>
      <c r="E9552">
        <v>4</v>
      </c>
      <c r="F9552" t="s">
        <v>68</v>
      </c>
      <c r="G9552">
        <v>48.292327219999997</v>
      </c>
      <c r="H9552">
        <v>18.435750540000001</v>
      </c>
      <c r="I9552" t="s">
        <v>11516</v>
      </c>
    </row>
    <row r="9553" spans="1:9" x14ac:dyDescent="0.25">
      <c r="A9553" t="s">
        <v>16</v>
      </c>
      <c r="B9553">
        <v>3</v>
      </c>
      <c r="C9553" t="s">
        <v>11519</v>
      </c>
      <c r="D9553" t="s">
        <v>5627</v>
      </c>
      <c r="E9553">
        <v>9</v>
      </c>
      <c r="F9553" t="s">
        <v>20</v>
      </c>
      <c r="G9553">
        <v>49.350139319999997</v>
      </c>
      <c r="H9553">
        <v>19.04988895</v>
      </c>
      <c r="I9553" t="s">
        <v>11516</v>
      </c>
    </row>
    <row r="9554" spans="1:9" x14ac:dyDescent="0.25">
      <c r="A9554" t="s">
        <v>16</v>
      </c>
      <c r="B9554">
        <v>3</v>
      </c>
      <c r="C9554" t="s">
        <v>11519</v>
      </c>
      <c r="D9554" t="s">
        <v>5628</v>
      </c>
      <c r="E9554">
        <v>9</v>
      </c>
      <c r="F9554" t="s">
        <v>20</v>
      </c>
      <c r="G9554">
        <v>49.348194110000001</v>
      </c>
      <c r="H9554">
        <v>19.077689750000001</v>
      </c>
      <c r="I9554" t="s">
        <v>11516</v>
      </c>
    </row>
    <row r="9555" spans="1:9" x14ac:dyDescent="0.25">
      <c r="A9555" t="s">
        <v>16</v>
      </c>
      <c r="B9555">
        <v>3</v>
      </c>
      <c r="C9555" t="s">
        <v>11519</v>
      </c>
      <c r="D9555" t="s">
        <v>5629</v>
      </c>
      <c r="E9555">
        <v>9</v>
      </c>
      <c r="F9555" t="s">
        <v>20</v>
      </c>
      <c r="G9555">
        <v>49.353110149999999</v>
      </c>
      <c r="H9555">
        <v>19.084507729999999</v>
      </c>
      <c r="I9555" t="s">
        <v>11517</v>
      </c>
    </row>
    <row r="9556" spans="1:9" x14ac:dyDescent="0.25">
      <c r="A9556" t="s">
        <v>16</v>
      </c>
      <c r="B9556">
        <v>3</v>
      </c>
      <c r="C9556" t="s">
        <v>11519</v>
      </c>
      <c r="D9556" t="s">
        <v>5630</v>
      </c>
      <c r="E9556">
        <v>9</v>
      </c>
      <c r="F9556" t="s">
        <v>58</v>
      </c>
      <c r="G9556">
        <v>49.345181310000001</v>
      </c>
      <c r="H9556">
        <v>19.092800390000001</v>
      </c>
      <c r="I9556" t="s">
        <v>11516</v>
      </c>
    </row>
    <row r="9557" spans="1:9" x14ac:dyDescent="0.25">
      <c r="A9557" t="s">
        <v>16</v>
      </c>
      <c r="B9557">
        <v>3</v>
      </c>
      <c r="C9557">
        <v>5054</v>
      </c>
      <c r="D9557" t="s">
        <v>5631</v>
      </c>
      <c r="E9557">
        <v>9</v>
      </c>
      <c r="F9557" t="s">
        <v>58</v>
      </c>
      <c r="G9557">
        <v>49.346231170000003</v>
      </c>
      <c r="H9557">
        <v>19.099807670000001</v>
      </c>
      <c r="I9557" t="s">
        <v>11516</v>
      </c>
    </row>
    <row r="9558" spans="1:9" x14ac:dyDescent="0.25">
      <c r="A9558" t="s">
        <v>16</v>
      </c>
      <c r="B9558">
        <v>3</v>
      </c>
      <c r="C9558" t="s">
        <v>11519</v>
      </c>
      <c r="D9558" t="s">
        <v>5632</v>
      </c>
      <c r="E9558">
        <v>9</v>
      </c>
      <c r="F9558" t="s">
        <v>58</v>
      </c>
      <c r="G9558">
        <v>49.34857512</v>
      </c>
      <c r="H9558">
        <v>19.108989279999999</v>
      </c>
      <c r="I9558" t="s">
        <v>11516</v>
      </c>
    </row>
    <row r="9559" spans="1:9" x14ac:dyDescent="0.25">
      <c r="A9559" t="s">
        <v>16</v>
      </c>
      <c r="B9559">
        <v>3</v>
      </c>
      <c r="C9559">
        <v>5062</v>
      </c>
      <c r="D9559" t="s">
        <v>5633</v>
      </c>
      <c r="E9559">
        <v>9</v>
      </c>
      <c r="F9559" t="s">
        <v>58</v>
      </c>
      <c r="G9559">
        <v>49.35051541</v>
      </c>
      <c r="H9559">
        <v>19.122329860000001</v>
      </c>
      <c r="I9559" t="s">
        <v>11516</v>
      </c>
    </row>
    <row r="9560" spans="1:9" x14ac:dyDescent="0.25">
      <c r="A9560" t="s">
        <v>67</v>
      </c>
      <c r="B9560">
        <v>3</v>
      </c>
      <c r="C9560" t="s">
        <v>11519</v>
      </c>
      <c r="D9560" t="s">
        <v>11519</v>
      </c>
      <c r="E9560">
        <v>4</v>
      </c>
      <c r="F9560" t="s">
        <v>68</v>
      </c>
      <c r="G9560">
        <v>48.226256390000003</v>
      </c>
      <c r="H9560">
        <v>18.428561569999999</v>
      </c>
      <c r="I9560" t="s">
        <v>11516</v>
      </c>
    </row>
    <row r="9561" spans="1:9" x14ac:dyDescent="0.25">
      <c r="A9561" t="s">
        <v>101</v>
      </c>
      <c r="B9561">
        <v>3</v>
      </c>
      <c r="C9561" t="s">
        <v>11519</v>
      </c>
      <c r="D9561" t="s">
        <v>11519</v>
      </c>
      <c r="E9561">
        <v>4</v>
      </c>
      <c r="F9561" t="s">
        <v>68</v>
      </c>
      <c r="G9561">
        <v>48.276824329999997</v>
      </c>
      <c r="H9561">
        <v>18.404570199999998</v>
      </c>
      <c r="I9561" t="s">
        <v>11516</v>
      </c>
    </row>
    <row r="9562" spans="1:9" x14ac:dyDescent="0.25">
      <c r="A9562" t="s">
        <v>101</v>
      </c>
      <c r="B9562">
        <v>3</v>
      </c>
      <c r="C9562" t="s">
        <v>11519</v>
      </c>
      <c r="D9562" t="s">
        <v>11519</v>
      </c>
      <c r="E9562">
        <v>4</v>
      </c>
      <c r="F9562" t="s">
        <v>68</v>
      </c>
      <c r="G9562">
        <v>48.283276569999998</v>
      </c>
      <c r="H9562">
        <v>18.432969159999999</v>
      </c>
      <c r="I9562" t="s">
        <v>11516</v>
      </c>
    </row>
    <row r="9563" spans="1:9" x14ac:dyDescent="0.25">
      <c r="A9563" t="s">
        <v>16</v>
      </c>
      <c r="B9563">
        <v>3</v>
      </c>
      <c r="C9563" t="s">
        <v>11519</v>
      </c>
      <c r="D9563" t="s">
        <v>5634</v>
      </c>
      <c r="E9563">
        <v>9</v>
      </c>
      <c r="F9563" t="s">
        <v>20</v>
      </c>
      <c r="G9563">
        <v>49.347973519999996</v>
      </c>
      <c r="H9563">
        <v>19.067687200000002</v>
      </c>
      <c r="I9563" t="s">
        <v>11516</v>
      </c>
    </row>
    <row r="9564" spans="1:9" x14ac:dyDescent="0.25">
      <c r="A9564" t="s">
        <v>16</v>
      </c>
      <c r="B9564">
        <v>3</v>
      </c>
      <c r="C9564">
        <v>5056</v>
      </c>
      <c r="D9564" t="s">
        <v>5635</v>
      </c>
      <c r="E9564">
        <v>9</v>
      </c>
      <c r="F9564" t="s">
        <v>58</v>
      </c>
      <c r="G9564">
        <v>49.348898040000002</v>
      </c>
      <c r="H9564">
        <v>19.115006879999999</v>
      </c>
      <c r="I9564" t="s">
        <v>11516</v>
      </c>
    </row>
    <row r="9565" spans="1:9" x14ac:dyDescent="0.25">
      <c r="A9565" t="s">
        <v>101</v>
      </c>
      <c r="B9565">
        <v>3</v>
      </c>
      <c r="C9565" t="s">
        <v>11519</v>
      </c>
      <c r="D9565" t="s">
        <v>11519</v>
      </c>
      <c r="E9565">
        <v>4</v>
      </c>
      <c r="F9565" t="s">
        <v>68</v>
      </c>
      <c r="G9565">
        <v>48.258997909999998</v>
      </c>
      <c r="H9565">
        <v>18.466663499999999</v>
      </c>
      <c r="I9565" t="s">
        <v>11516</v>
      </c>
    </row>
    <row r="9566" spans="1:9" x14ac:dyDescent="0.25">
      <c r="A9566" t="s">
        <v>67</v>
      </c>
      <c r="B9566">
        <v>3</v>
      </c>
      <c r="C9566" t="s">
        <v>11519</v>
      </c>
      <c r="D9566" t="s">
        <v>11519</v>
      </c>
      <c r="E9566">
        <v>4</v>
      </c>
      <c r="F9566" t="s">
        <v>68</v>
      </c>
      <c r="G9566">
        <v>48.263751550000002</v>
      </c>
      <c r="H9566">
        <v>18.467983140000001</v>
      </c>
      <c r="I9566" t="s">
        <v>11516</v>
      </c>
    </row>
    <row r="9567" spans="1:9" x14ac:dyDescent="0.25">
      <c r="A9567" t="s">
        <v>101</v>
      </c>
      <c r="B9567">
        <v>3</v>
      </c>
      <c r="C9567" t="s">
        <v>11519</v>
      </c>
      <c r="D9567" t="s">
        <v>11519</v>
      </c>
      <c r="E9567">
        <v>4</v>
      </c>
      <c r="F9567" t="s">
        <v>68</v>
      </c>
      <c r="G9567">
        <v>48.267722599999999</v>
      </c>
      <c r="H9567">
        <v>18.468113169999999</v>
      </c>
      <c r="I9567" t="s">
        <v>11516</v>
      </c>
    </row>
    <row r="9568" spans="1:9" x14ac:dyDescent="0.25">
      <c r="A9568" t="s">
        <v>101</v>
      </c>
      <c r="B9568">
        <v>3</v>
      </c>
      <c r="C9568" t="s">
        <v>11519</v>
      </c>
      <c r="D9568" t="s">
        <v>11519</v>
      </c>
      <c r="E9568">
        <v>4</v>
      </c>
      <c r="F9568" t="s">
        <v>68</v>
      </c>
      <c r="G9568">
        <v>48.271336980000001</v>
      </c>
      <c r="H9568">
        <v>18.46977214</v>
      </c>
      <c r="I9568" t="s">
        <v>11516</v>
      </c>
    </row>
    <row r="9569" spans="1:9" x14ac:dyDescent="0.25">
      <c r="A9569" t="s">
        <v>67</v>
      </c>
      <c r="B9569">
        <v>3</v>
      </c>
      <c r="C9569" t="s">
        <v>11519</v>
      </c>
      <c r="D9569" t="s">
        <v>11519</v>
      </c>
      <c r="E9569">
        <v>4</v>
      </c>
      <c r="F9569" t="s">
        <v>68</v>
      </c>
      <c r="G9569">
        <v>48.270971809999999</v>
      </c>
      <c r="H9569">
        <v>18.482318459999998</v>
      </c>
      <c r="I9569" t="s">
        <v>11516</v>
      </c>
    </row>
    <row r="9570" spans="1:9" x14ac:dyDescent="0.25">
      <c r="A9570" t="s">
        <v>67</v>
      </c>
      <c r="B9570">
        <v>3</v>
      </c>
      <c r="C9570" t="s">
        <v>11519</v>
      </c>
      <c r="D9570" t="s">
        <v>11519</v>
      </c>
      <c r="E9570">
        <v>4</v>
      </c>
      <c r="F9570" t="s">
        <v>68</v>
      </c>
      <c r="G9570">
        <v>48.271100179999998</v>
      </c>
      <c r="H9570">
        <v>18.41319738</v>
      </c>
      <c r="I9570" t="s">
        <v>11516</v>
      </c>
    </row>
    <row r="9571" spans="1:9" x14ac:dyDescent="0.25">
      <c r="A9571" t="s">
        <v>101</v>
      </c>
      <c r="B9571">
        <v>3</v>
      </c>
      <c r="C9571" t="s">
        <v>11519</v>
      </c>
      <c r="D9571" t="s">
        <v>11519</v>
      </c>
      <c r="E9571">
        <v>4</v>
      </c>
      <c r="F9571" t="s">
        <v>68</v>
      </c>
      <c r="G9571">
        <v>48.266721279999999</v>
      </c>
      <c r="H9571">
        <v>18.413677360000001</v>
      </c>
      <c r="I9571" t="s">
        <v>11516</v>
      </c>
    </row>
    <row r="9572" spans="1:9" x14ac:dyDescent="0.25">
      <c r="A9572" t="s">
        <v>101</v>
      </c>
      <c r="B9572">
        <v>3</v>
      </c>
      <c r="C9572" t="s">
        <v>11519</v>
      </c>
      <c r="D9572" t="s">
        <v>11519</v>
      </c>
      <c r="E9572">
        <v>4</v>
      </c>
      <c r="F9572" t="s">
        <v>68</v>
      </c>
      <c r="G9572">
        <v>48.261807019999999</v>
      </c>
      <c r="H9572">
        <v>18.416531410000001</v>
      </c>
      <c r="I9572" t="s">
        <v>11516</v>
      </c>
    </row>
    <row r="9573" spans="1:9" x14ac:dyDescent="0.25">
      <c r="A9573" t="s">
        <v>101</v>
      </c>
      <c r="B9573">
        <v>3</v>
      </c>
      <c r="C9573" t="s">
        <v>11519</v>
      </c>
      <c r="D9573" t="s">
        <v>11519</v>
      </c>
      <c r="E9573">
        <v>4</v>
      </c>
      <c r="F9573" t="s">
        <v>68</v>
      </c>
      <c r="G9573">
        <v>48.257174740000004</v>
      </c>
      <c r="H9573">
        <v>18.41611314</v>
      </c>
      <c r="I9573" t="s">
        <v>11516</v>
      </c>
    </row>
    <row r="9574" spans="1:9" x14ac:dyDescent="0.25">
      <c r="A9574" t="s">
        <v>101</v>
      </c>
      <c r="B9574">
        <v>3</v>
      </c>
      <c r="C9574" t="s">
        <v>11519</v>
      </c>
      <c r="D9574" t="s">
        <v>11519</v>
      </c>
      <c r="E9574">
        <v>4</v>
      </c>
      <c r="F9574" t="s">
        <v>68</v>
      </c>
      <c r="G9574">
        <v>48.288443600000001</v>
      </c>
      <c r="H9574">
        <v>18.425879439999999</v>
      </c>
      <c r="I9574" t="s">
        <v>11516</v>
      </c>
    </row>
    <row r="9575" spans="1:9" x14ac:dyDescent="0.25">
      <c r="A9575" t="s">
        <v>67</v>
      </c>
      <c r="B9575">
        <v>3</v>
      </c>
      <c r="C9575" t="s">
        <v>11519</v>
      </c>
      <c r="D9575" t="s">
        <v>11519</v>
      </c>
      <c r="E9575">
        <v>4</v>
      </c>
      <c r="F9575" t="s">
        <v>68</v>
      </c>
      <c r="G9575">
        <v>48.290165299999998</v>
      </c>
      <c r="H9575">
        <v>18.429760049999999</v>
      </c>
      <c r="I9575" t="s">
        <v>11516</v>
      </c>
    </row>
    <row r="9576" spans="1:9" x14ac:dyDescent="0.25">
      <c r="A9576" t="s">
        <v>101</v>
      </c>
      <c r="B9576">
        <v>3</v>
      </c>
      <c r="C9576" t="s">
        <v>11519</v>
      </c>
      <c r="D9576" t="s">
        <v>11519</v>
      </c>
      <c r="E9576">
        <v>4</v>
      </c>
      <c r="F9576" t="s">
        <v>68</v>
      </c>
      <c r="G9576">
        <v>48.274932509999999</v>
      </c>
      <c r="H9576">
        <v>18.43364141</v>
      </c>
      <c r="I9576" t="s">
        <v>11516</v>
      </c>
    </row>
    <row r="9577" spans="1:9" x14ac:dyDescent="0.25">
      <c r="A9577" t="s">
        <v>101</v>
      </c>
      <c r="B9577">
        <v>3</v>
      </c>
      <c r="C9577" t="s">
        <v>11519</v>
      </c>
      <c r="D9577" t="s">
        <v>11519</v>
      </c>
      <c r="E9577">
        <v>4</v>
      </c>
      <c r="F9577" t="s">
        <v>68</v>
      </c>
      <c r="G9577">
        <v>48.298445030000003</v>
      </c>
      <c r="H9577">
        <v>18.445664969999999</v>
      </c>
      <c r="I9577" t="s">
        <v>11516</v>
      </c>
    </row>
    <row r="9578" spans="1:9" x14ac:dyDescent="0.25">
      <c r="A9578" t="s">
        <v>16</v>
      </c>
      <c r="B9578">
        <v>3</v>
      </c>
      <c r="C9578" t="s">
        <v>11519</v>
      </c>
      <c r="D9578" t="s">
        <v>5636</v>
      </c>
      <c r="E9578">
        <v>9</v>
      </c>
      <c r="F9578" t="s">
        <v>20</v>
      </c>
      <c r="G9578">
        <v>49.347340449999997</v>
      </c>
      <c r="H9578">
        <v>19.047328140000001</v>
      </c>
      <c r="I9578" t="s">
        <v>11516</v>
      </c>
    </row>
    <row r="9579" spans="1:9" x14ac:dyDescent="0.25">
      <c r="A9579" t="s">
        <v>101</v>
      </c>
      <c r="B9579">
        <v>3</v>
      </c>
      <c r="C9579" t="s">
        <v>11519</v>
      </c>
      <c r="D9579" t="s">
        <v>11519</v>
      </c>
      <c r="E9579">
        <v>4</v>
      </c>
      <c r="F9579" t="s">
        <v>68</v>
      </c>
      <c r="G9579">
        <v>48.274810010000003</v>
      </c>
      <c r="H9579">
        <v>18.501155780000001</v>
      </c>
      <c r="I9579" t="s">
        <v>11516</v>
      </c>
    </row>
    <row r="9580" spans="1:9" x14ac:dyDescent="0.25">
      <c r="A9580" t="s">
        <v>67</v>
      </c>
      <c r="B9580">
        <v>3</v>
      </c>
      <c r="C9580" t="s">
        <v>11519</v>
      </c>
      <c r="D9580" t="s">
        <v>11519</v>
      </c>
      <c r="E9580">
        <v>4</v>
      </c>
      <c r="F9580" t="s">
        <v>68</v>
      </c>
      <c r="G9580">
        <v>48.295358110000002</v>
      </c>
      <c r="H9580">
        <v>18.402070380000001</v>
      </c>
      <c r="I9580" t="s">
        <v>11516</v>
      </c>
    </row>
    <row r="9581" spans="1:9" x14ac:dyDescent="0.25">
      <c r="A9581" t="s">
        <v>101</v>
      </c>
      <c r="B9581">
        <v>3</v>
      </c>
      <c r="C9581" t="s">
        <v>11519</v>
      </c>
      <c r="D9581" t="s">
        <v>11519</v>
      </c>
      <c r="E9581">
        <v>4</v>
      </c>
      <c r="F9581" t="s">
        <v>68</v>
      </c>
      <c r="G9581">
        <v>48.281651480000001</v>
      </c>
      <c r="H9581">
        <v>18.418665749999999</v>
      </c>
      <c r="I9581" t="s">
        <v>11516</v>
      </c>
    </row>
    <row r="9582" spans="1:9" x14ac:dyDescent="0.25">
      <c r="A9582" t="s">
        <v>101</v>
      </c>
      <c r="B9582">
        <v>3</v>
      </c>
      <c r="C9582" t="s">
        <v>11519</v>
      </c>
      <c r="D9582" t="s">
        <v>11519</v>
      </c>
      <c r="E9582">
        <v>4</v>
      </c>
      <c r="F9582" t="s">
        <v>68</v>
      </c>
      <c r="G9582">
        <v>48.285356559999997</v>
      </c>
      <c r="H9582">
        <v>18.420435560000001</v>
      </c>
      <c r="I9582" t="s">
        <v>11516</v>
      </c>
    </row>
    <row r="9583" spans="1:9" x14ac:dyDescent="0.25">
      <c r="A9583" t="s">
        <v>67</v>
      </c>
      <c r="B9583">
        <v>3</v>
      </c>
      <c r="C9583" t="s">
        <v>11519</v>
      </c>
      <c r="D9583" t="s">
        <v>11519</v>
      </c>
      <c r="E9583">
        <v>4</v>
      </c>
      <c r="F9583" t="s">
        <v>68</v>
      </c>
      <c r="G9583">
        <v>48.262169190000002</v>
      </c>
      <c r="H9583">
        <v>18.383922510000001</v>
      </c>
      <c r="I9583" t="s">
        <v>11516</v>
      </c>
    </row>
    <row r="9584" spans="1:9" x14ac:dyDescent="0.25">
      <c r="A9584" t="s">
        <v>67</v>
      </c>
      <c r="B9584">
        <v>3</v>
      </c>
      <c r="C9584" t="s">
        <v>11519</v>
      </c>
      <c r="D9584" t="s">
        <v>11519</v>
      </c>
      <c r="E9584">
        <v>4</v>
      </c>
      <c r="F9584" t="s">
        <v>68</v>
      </c>
      <c r="G9584">
        <v>48.183712530000001</v>
      </c>
      <c r="H9584">
        <v>18.39074403</v>
      </c>
      <c r="I9584" t="s">
        <v>11516</v>
      </c>
    </row>
    <row r="9585" spans="1:9" x14ac:dyDescent="0.25">
      <c r="A9585" t="s">
        <v>16</v>
      </c>
      <c r="B9585">
        <v>3</v>
      </c>
      <c r="C9585">
        <v>5044</v>
      </c>
      <c r="D9585" t="s">
        <v>5637</v>
      </c>
      <c r="E9585">
        <v>9</v>
      </c>
      <c r="F9585" t="s">
        <v>20</v>
      </c>
      <c r="G9585">
        <v>49.345229199999999</v>
      </c>
      <c r="H9585">
        <v>19.05520125</v>
      </c>
      <c r="I9585" t="s">
        <v>11516</v>
      </c>
    </row>
    <row r="9586" spans="1:9" x14ac:dyDescent="0.25">
      <c r="A9586" t="s">
        <v>16</v>
      </c>
      <c r="B9586">
        <v>3</v>
      </c>
      <c r="C9586" t="s">
        <v>11519</v>
      </c>
      <c r="D9586" t="s">
        <v>5638</v>
      </c>
      <c r="E9586">
        <v>9</v>
      </c>
      <c r="F9586" t="s">
        <v>18</v>
      </c>
      <c r="G9586">
        <v>49.346030069999998</v>
      </c>
      <c r="H9586">
        <v>19.06359526</v>
      </c>
      <c r="I9586" t="s">
        <v>11516</v>
      </c>
    </row>
    <row r="9587" spans="1:9" x14ac:dyDescent="0.25">
      <c r="A9587" t="s">
        <v>16</v>
      </c>
      <c r="B9587">
        <v>3</v>
      </c>
      <c r="C9587">
        <v>4418</v>
      </c>
      <c r="D9587" t="s">
        <v>3753</v>
      </c>
      <c r="E9587">
        <v>5</v>
      </c>
      <c r="F9587" t="s">
        <v>24</v>
      </c>
      <c r="G9587">
        <v>48.68418011</v>
      </c>
      <c r="H9587">
        <v>18.969182579999998</v>
      </c>
      <c r="I9587" t="s">
        <v>11516</v>
      </c>
    </row>
    <row r="9588" spans="1:9" x14ac:dyDescent="0.25">
      <c r="A9588" t="s">
        <v>16</v>
      </c>
      <c r="B9588">
        <v>3</v>
      </c>
      <c r="C9588" t="s">
        <v>5639</v>
      </c>
      <c r="D9588" t="s">
        <v>5640</v>
      </c>
      <c r="E9588">
        <v>5</v>
      </c>
      <c r="F9588" t="s">
        <v>58</v>
      </c>
      <c r="G9588">
        <v>48.691634530000002</v>
      </c>
      <c r="H9588">
        <v>18.992642979999999</v>
      </c>
      <c r="I9588" t="s">
        <v>11516</v>
      </c>
    </row>
    <row r="9589" spans="1:9" x14ac:dyDescent="0.25">
      <c r="A9589" t="s">
        <v>101</v>
      </c>
      <c r="B9589">
        <v>3</v>
      </c>
      <c r="C9589" t="s">
        <v>11519</v>
      </c>
      <c r="D9589" t="s">
        <v>11519</v>
      </c>
      <c r="E9589">
        <v>5</v>
      </c>
      <c r="F9589" t="s">
        <v>68</v>
      </c>
      <c r="G9589">
        <v>48.691558890000003</v>
      </c>
      <c r="H9589">
        <v>18.992327289999999</v>
      </c>
      <c r="I9589" t="s">
        <v>11516</v>
      </c>
    </row>
    <row r="9590" spans="1:9" x14ac:dyDescent="0.25">
      <c r="A9590" t="s">
        <v>16</v>
      </c>
      <c r="B9590">
        <v>3</v>
      </c>
      <c r="C9590">
        <v>4403</v>
      </c>
      <c r="D9590" t="s">
        <v>2822</v>
      </c>
      <c r="E9590">
        <v>5</v>
      </c>
      <c r="F9590" t="s">
        <v>24</v>
      </c>
      <c r="G9590">
        <v>48.695736879999998</v>
      </c>
      <c r="H9590">
        <v>18.98717633</v>
      </c>
      <c r="I9590" t="s">
        <v>11516</v>
      </c>
    </row>
    <row r="9591" spans="1:9" x14ac:dyDescent="0.25">
      <c r="A9591" t="s">
        <v>67</v>
      </c>
      <c r="B9591">
        <v>3</v>
      </c>
      <c r="C9591" t="s">
        <v>11519</v>
      </c>
      <c r="D9591" t="s">
        <v>11519</v>
      </c>
      <c r="E9591">
        <v>5</v>
      </c>
      <c r="F9591" t="s">
        <v>68</v>
      </c>
      <c r="G9591">
        <v>48.69576618</v>
      </c>
      <c r="H9591">
        <v>18.986812440000001</v>
      </c>
      <c r="I9591" t="s">
        <v>11516</v>
      </c>
    </row>
    <row r="9592" spans="1:9" x14ac:dyDescent="0.25">
      <c r="A9592" t="s">
        <v>16</v>
      </c>
      <c r="B9592">
        <v>3</v>
      </c>
      <c r="C9592">
        <v>4310</v>
      </c>
      <c r="D9592" t="s">
        <v>5641</v>
      </c>
      <c r="E9592">
        <v>5</v>
      </c>
      <c r="F9592" t="s">
        <v>18</v>
      </c>
      <c r="G9592">
        <v>48.70300778</v>
      </c>
      <c r="H9592">
        <v>18.997018820000001</v>
      </c>
      <c r="I9592" t="s">
        <v>11516</v>
      </c>
    </row>
    <row r="9593" spans="1:9" x14ac:dyDescent="0.25">
      <c r="A9593" t="s">
        <v>16</v>
      </c>
      <c r="B9593">
        <v>3</v>
      </c>
      <c r="C9593">
        <v>4408</v>
      </c>
      <c r="D9593" t="s">
        <v>5642</v>
      </c>
      <c r="E9593">
        <v>5</v>
      </c>
      <c r="F9593" t="s">
        <v>58</v>
      </c>
      <c r="G9593">
        <v>48.69634233</v>
      </c>
      <c r="H9593">
        <v>18.966939589999999</v>
      </c>
      <c r="I9593" t="s">
        <v>11516</v>
      </c>
    </row>
    <row r="9594" spans="1:9" x14ac:dyDescent="0.25">
      <c r="A9594" t="s">
        <v>16</v>
      </c>
      <c r="B9594">
        <v>3</v>
      </c>
      <c r="C9594" t="s">
        <v>11519</v>
      </c>
      <c r="D9594" t="s">
        <v>5643</v>
      </c>
      <c r="E9594">
        <v>9</v>
      </c>
      <c r="F9594" t="s">
        <v>58</v>
      </c>
      <c r="G9594">
        <v>49.342886270000001</v>
      </c>
      <c r="H9594">
        <v>19.121963959999999</v>
      </c>
      <c r="I9594" t="s">
        <v>11516</v>
      </c>
    </row>
    <row r="9595" spans="1:9" x14ac:dyDescent="0.25">
      <c r="A9595" t="s">
        <v>16</v>
      </c>
      <c r="B9595">
        <v>3</v>
      </c>
      <c r="C9595" t="s">
        <v>11519</v>
      </c>
      <c r="D9595" t="s">
        <v>5644</v>
      </c>
      <c r="E9595">
        <v>9</v>
      </c>
      <c r="F9595" t="s">
        <v>58</v>
      </c>
      <c r="G9595">
        <v>49.341569219999997</v>
      </c>
      <c r="H9595">
        <v>19.12499171</v>
      </c>
      <c r="I9595" t="s">
        <v>11516</v>
      </c>
    </row>
    <row r="9596" spans="1:9" x14ac:dyDescent="0.25">
      <c r="A9596" t="s">
        <v>67</v>
      </c>
      <c r="B9596">
        <v>3</v>
      </c>
      <c r="C9596" t="s">
        <v>11519</v>
      </c>
      <c r="D9596" t="s">
        <v>11519</v>
      </c>
      <c r="E9596">
        <v>5</v>
      </c>
      <c r="F9596" t="s">
        <v>68</v>
      </c>
      <c r="G9596">
        <v>48.688133909999998</v>
      </c>
      <c r="H9596">
        <v>19.003719090000001</v>
      </c>
      <c r="I9596" t="s">
        <v>11517</v>
      </c>
    </row>
    <row r="9597" spans="1:9" x14ac:dyDescent="0.25">
      <c r="A9597" t="s">
        <v>16</v>
      </c>
      <c r="B9597">
        <v>3</v>
      </c>
      <c r="C9597" t="s">
        <v>11519</v>
      </c>
      <c r="D9597" t="s">
        <v>5645</v>
      </c>
      <c r="E9597">
        <v>9</v>
      </c>
      <c r="F9597" t="s">
        <v>58</v>
      </c>
      <c r="G9597">
        <v>49.340970120000001</v>
      </c>
      <c r="H9597">
        <v>19.131785539999999</v>
      </c>
      <c r="I9597" t="s">
        <v>11516</v>
      </c>
    </row>
    <row r="9598" spans="1:9" x14ac:dyDescent="0.25">
      <c r="A9598" t="s">
        <v>16</v>
      </c>
      <c r="B9598">
        <v>3</v>
      </c>
      <c r="C9598">
        <v>5401</v>
      </c>
      <c r="D9598" t="s">
        <v>5646</v>
      </c>
      <c r="E9598">
        <v>5</v>
      </c>
      <c r="F9598" t="s">
        <v>58</v>
      </c>
      <c r="G9598">
        <v>48.57991329</v>
      </c>
      <c r="H9598">
        <v>18.9557316</v>
      </c>
      <c r="I9598" t="s">
        <v>11516</v>
      </c>
    </row>
    <row r="9599" spans="1:9" x14ac:dyDescent="0.25">
      <c r="A9599" t="s">
        <v>16</v>
      </c>
      <c r="B9599">
        <v>3</v>
      </c>
      <c r="C9599">
        <v>5061</v>
      </c>
      <c r="D9599" t="s">
        <v>5647</v>
      </c>
      <c r="E9599">
        <v>9</v>
      </c>
      <c r="F9599" t="s">
        <v>20</v>
      </c>
      <c r="G9599">
        <v>49.343693450000004</v>
      </c>
      <c r="H9599">
        <v>19.135629789999999</v>
      </c>
      <c r="I9599" t="s">
        <v>11516</v>
      </c>
    </row>
    <row r="9600" spans="1:9" x14ac:dyDescent="0.25">
      <c r="A9600" t="s">
        <v>16</v>
      </c>
      <c r="B9600">
        <v>3</v>
      </c>
      <c r="C9600">
        <v>5411</v>
      </c>
      <c r="D9600" t="s">
        <v>5648</v>
      </c>
      <c r="E9600">
        <v>5</v>
      </c>
      <c r="F9600" t="s">
        <v>24</v>
      </c>
      <c r="G9600">
        <v>48.564038109999998</v>
      </c>
      <c r="H9600">
        <v>18.94114441</v>
      </c>
      <c r="I9600" t="s">
        <v>11516</v>
      </c>
    </row>
    <row r="9601" spans="1:9" x14ac:dyDescent="0.25">
      <c r="A9601" t="s">
        <v>16</v>
      </c>
      <c r="B9601">
        <v>3</v>
      </c>
      <c r="C9601">
        <v>5402</v>
      </c>
      <c r="D9601" t="s">
        <v>1185</v>
      </c>
      <c r="E9601">
        <v>5</v>
      </c>
      <c r="F9601" t="s">
        <v>58</v>
      </c>
      <c r="G9601">
        <v>48.56612792</v>
      </c>
      <c r="H9601">
        <v>18.955644800000002</v>
      </c>
      <c r="I9601" t="s">
        <v>11516</v>
      </c>
    </row>
    <row r="9602" spans="1:9" x14ac:dyDescent="0.25">
      <c r="A9602" t="s">
        <v>101</v>
      </c>
      <c r="B9602">
        <v>3</v>
      </c>
      <c r="C9602" t="s">
        <v>11519</v>
      </c>
      <c r="D9602" t="s">
        <v>11519</v>
      </c>
      <c r="E9602">
        <v>5</v>
      </c>
      <c r="F9602" t="s">
        <v>68</v>
      </c>
      <c r="G9602">
        <v>48.567572169999998</v>
      </c>
      <c r="H9602">
        <v>18.965240479999999</v>
      </c>
      <c r="I9602" t="s">
        <v>11516</v>
      </c>
    </row>
    <row r="9603" spans="1:9" x14ac:dyDescent="0.25">
      <c r="A9603" t="s">
        <v>101</v>
      </c>
      <c r="B9603">
        <v>3</v>
      </c>
      <c r="C9603" t="s">
        <v>11519</v>
      </c>
      <c r="D9603" t="s">
        <v>11519</v>
      </c>
      <c r="E9603">
        <v>5</v>
      </c>
      <c r="F9603" t="s">
        <v>68</v>
      </c>
      <c r="G9603">
        <v>48.645713190000002</v>
      </c>
      <c r="H9603">
        <v>18.979186349999999</v>
      </c>
      <c r="I9603" t="s">
        <v>11516</v>
      </c>
    </row>
    <row r="9604" spans="1:9" x14ac:dyDescent="0.25">
      <c r="A9604" t="s">
        <v>67</v>
      </c>
      <c r="B9604">
        <v>3</v>
      </c>
      <c r="C9604" t="s">
        <v>11519</v>
      </c>
      <c r="D9604" t="s">
        <v>11519</v>
      </c>
      <c r="E9604">
        <v>5</v>
      </c>
      <c r="F9604" t="s">
        <v>68</v>
      </c>
      <c r="G9604">
        <v>48.645744270000002</v>
      </c>
      <c r="H9604">
        <v>18.978858630000001</v>
      </c>
      <c r="I9604" t="s">
        <v>11516</v>
      </c>
    </row>
    <row r="9605" spans="1:9" x14ac:dyDescent="0.25">
      <c r="A9605" t="s">
        <v>16</v>
      </c>
      <c r="B9605">
        <v>3</v>
      </c>
      <c r="C9605">
        <v>5403</v>
      </c>
      <c r="D9605" t="s">
        <v>5649</v>
      </c>
      <c r="E9605">
        <v>5</v>
      </c>
      <c r="F9605" t="s">
        <v>18</v>
      </c>
      <c r="G9605">
        <v>48.58086024</v>
      </c>
      <c r="H9605">
        <v>18.97451109</v>
      </c>
      <c r="I9605" t="s">
        <v>11516</v>
      </c>
    </row>
    <row r="9606" spans="1:9" x14ac:dyDescent="0.25">
      <c r="A9606" t="s">
        <v>16</v>
      </c>
      <c r="B9606">
        <v>3</v>
      </c>
      <c r="C9606">
        <v>5405</v>
      </c>
      <c r="D9606" t="s">
        <v>5650</v>
      </c>
      <c r="E9606">
        <v>5</v>
      </c>
      <c r="F9606" t="s">
        <v>18</v>
      </c>
      <c r="G9606">
        <v>48.573102890000001</v>
      </c>
      <c r="H9606">
        <v>18.987634870000001</v>
      </c>
      <c r="I9606" t="s">
        <v>11516</v>
      </c>
    </row>
    <row r="9607" spans="1:9" x14ac:dyDescent="0.25">
      <c r="A9607" t="s">
        <v>101</v>
      </c>
      <c r="B9607">
        <v>3</v>
      </c>
      <c r="C9607" t="s">
        <v>11519</v>
      </c>
      <c r="D9607" t="s">
        <v>11519</v>
      </c>
      <c r="E9607">
        <v>5</v>
      </c>
      <c r="F9607" t="s">
        <v>68</v>
      </c>
      <c r="G9607">
        <v>48.647784919999999</v>
      </c>
      <c r="H9607">
        <v>18.988599050000001</v>
      </c>
      <c r="I9607" t="s">
        <v>11516</v>
      </c>
    </row>
    <row r="9608" spans="1:9" x14ac:dyDescent="0.25">
      <c r="A9608" t="s">
        <v>67</v>
      </c>
      <c r="B9608">
        <v>3</v>
      </c>
      <c r="C9608" t="s">
        <v>11519</v>
      </c>
      <c r="D9608" t="s">
        <v>11519</v>
      </c>
      <c r="E9608">
        <v>5</v>
      </c>
      <c r="F9608" t="s">
        <v>68</v>
      </c>
      <c r="G9608">
        <v>48.647733789999997</v>
      </c>
      <c r="H9608">
        <v>18.988720199999999</v>
      </c>
      <c r="I9608" t="s">
        <v>11516</v>
      </c>
    </row>
    <row r="9609" spans="1:9" x14ac:dyDescent="0.25">
      <c r="A9609" t="s">
        <v>67</v>
      </c>
      <c r="B9609">
        <v>3</v>
      </c>
      <c r="C9609" t="s">
        <v>11519</v>
      </c>
      <c r="D9609" t="s">
        <v>11519</v>
      </c>
      <c r="E9609">
        <v>9</v>
      </c>
      <c r="F9609" t="s">
        <v>68</v>
      </c>
      <c r="G9609">
        <v>49.333583750000003</v>
      </c>
      <c r="H9609">
        <v>19.13427871</v>
      </c>
      <c r="I9609" t="s">
        <v>11516</v>
      </c>
    </row>
    <row r="9610" spans="1:9" x14ac:dyDescent="0.25">
      <c r="A9610" t="s">
        <v>101</v>
      </c>
      <c r="B9610">
        <v>3</v>
      </c>
      <c r="C9610" t="s">
        <v>11519</v>
      </c>
      <c r="D9610" t="s">
        <v>11519</v>
      </c>
      <c r="E9610">
        <v>5</v>
      </c>
      <c r="F9610" t="s">
        <v>68</v>
      </c>
      <c r="G9610">
        <v>48.574554980000002</v>
      </c>
      <c r="H9610">
        <v>18.95148502</v>
      </c>
      <c r="I9610" t="s">
        <v>11516</v>
      </c>
    </row>
    <row r="9611" spans="1:9" x14ac:dyDescent="0.25">
      <c r="A9611" t="s">
        <v>16</v>
      </c>
      <c r="B9611">
        <v>3</v>
      </c>
      <c r="C9611">
        <v>4203</v>
      </c>
      <c r="D9611" t="s">
        <v>5651</v>
      </c>
      <c r="E9611">
        <v>5</v>
      </c>
      <c r="F9611" t="s">
        <v>58</v>
      </c>
      <c r="G9611">
        <v>48.667023479999997</v>
      </c>
      <c r="H9611">
        <v>19.003238710000002</v>
      </c>
      <c r="I9611" t="s">
        <v>11516</v>
      </c>
    </row>
    <row r="9612" spans="1:9" x14ac:dyDescent="0.25">
      <c r="A9612" t="s">
        <v>67</v>
      </c>
      <c r="B9612">
        <v>3</v>
      </c>
      <c r="C9612">
        <v>4114</v>
      </c>
      <c r="D9612" t="s">
        <v>5652</v>
      </c>
      <c r="E9612">
        <v>5</v>
      </c>
      <c r="F9612" t="s">
        <v>68</v>
      </c>
      <c r="G9612">
        <v>48.640001990000002</v>
      </c>
      <c r="H9612">
        <v>18.973638449999999</v>
      </c>
      <c r="I9612" t="s">
        <v>11516</v>
      </c>
    </row>
    <row r="9613" spans="1:9" x14ac:dyDescent="0.25">
      <c r="A9613" t="s">
        <v>101</v>
      </c>
      <c r="B9613">
        <v>3</v>
      </c>
      <c r="C9613" t="s">
        <v>11519</v>
      </c>
      <c r="D9613" t="s">
        <v>11519</v>
      </c>
      <c r="E9613">
        <v>5</v>
      </c>
      <c r="F9613" t="s">
        <v>68</v>
      </c>
      <c r="G9613">
        <v>48.520223399999999</v>
      </c>
      <c r="H9613">
        <v>18.825429620000001</v>
      </c>
      <c r="I9613" t="s">
        <v>11516</v>
      </c>
    </row>
    <row r="9614" spans="1:9" x14ac:dyDescent="0.25">
      <c r="A9614" t="s">
        <v>67</v>
      </c>
      <c r="B9614">
        <v>3</v>
      </c>
      <c r="C9614" t="s">
        <v>11519</v>
      </c>
      <c r="D9614" t="s">
        <v>11519</v>
      </c>
      <c r="E9614">
        <v>5</v>
      </c>
      <c r="F9614" t="s">
        <v>68</v>
      </c>
      <c r="G9614">
        <v>48.525068740000002</v>
      </c>
      <c r="H9614">
        <v>18.842355399999999</v>
      </c>
      <c r="I9614" t="s">
        <v>11516</v>
      </c>
    </row>
    <row r="9615" spans="1:9" x14ac:dyDescent="0.25">
      <c r="A9615" t="s">
        <v>67</v>
      </c>
      <c r="B9615">
        <v>3</v>
      </c>
      <c r="C9615" t="s">
        <v>11519</v>
      </c>
      <c r="D9615" t="s">
        <v>11519</v>
      </c>
      <c r="E9615">
        <v>5</v>
      </c>
      <c r="F9615" t="s">
        <v>68</v>
      </c>
      <c r="G9615">
        <v>48.509521120000002</v>
      </c>
      <c r="H9615">
        <v>18.825259599999999</v>
      </c>
      <c r="I9615" t="s">
        <v>11516</v>
      </c>
    </row>
    <row r="9616" spans="1:9" x14ac:dyDescent="0.25">
      <c r="A9616" t="s">
        <v>16</v>
      </c>
      <c r="B9616">
        <v>3</v>
      </c>
      <c r="C9616">
        <v>5101</v>
      </c>
      <c r="D9616" t="s">
        <v>5653</v>
      </c>
      <c r="E9616">
        <v>5</v>
      </c>
      <c r="F9616" t="s">
        <v>24</v>
      </c>
      <c r="G9616">
        <v>48.4986453</v>
      </c>
      <c r="H9616">
        <v>18.78547682</v>
      </c>
      <c r="I9616" t="s">
        <v>11516</v>
      </c>
    </row>
    <row r="9617" spans="1:9" x14ac:dyDescent="0.25">
      <c r="A9617" t="s">
        <v>101</v>
      </c>
      <c r="B9617">
        <v>3</v>
      </c>
      <c r="C9617" t="s">
        <v>11519</v>
      </c>
      <c r="D9617" t="s">
        <v>11519</v>
      </c>
      <c r="E9617">
        <v>5</v>
      </c>
      <c r="F9617" t="s">
        <v>68</v>
      </c>
      <c r="G9617">
        <v>48.538410020000001</v>
      </c>
      <c r="H9617">
        <v>18.824138139999999</v>
      </c>
      <c r="I9617" t="s">
        <v>11516</v>
      </c>
    </row>
    <row r="9618" spans="1:9" x14ac:dyDescent="0.25">
      <c r="A9618" t="s">
        <v>67</v>
      </c>
      <c r="B9618">
        <v>3</v>
      </c>
      <c r="C9618" t="s">
        <v>11519</v>
      </c>
      <c r="D9618" t="s">
        <v>11519</v>
      </c>
      <c r="E9618">
        <v>5</v>
      </c>
      <c r="F9618" t="s">
        <v>68</v>
      </c>
      <c r="G9618">
        <v>48.533305380000002</v>
      </c>
      <c r="H9618">
        <v>18.831517420000001</v>
      </c>
      <c r="I9618" t="s">
        <v>11516</v>
      </c>
    </row>
    <row r="9619" spans="1:9" x14ac:dyDescent="0.25">
      <c r="A9619" t="s">
        <v>16</v>
      </c>
      <c r="B9619">
        <v>3</v>
      </c>
      <c r="C9619">
        <v>5248</v>
      </c>
      <c r="D9619" t="s">
        <v>1697</v>
      </c>
      <c r="E9619">
        <v>5</v>
      </c>
      <c r="F9619" t="s">
        <v>58</v>
      </c>
      <c r="G9619">
        <v>48.543052260000003</v>
      </c>
      <c r="H9619">
        <v>18.835108930000001</v>
      </c>
      <c r="I9619" t="s">
        <v>11516</v>
      </c>
    </row>
    <row r="9620" spans="1:9" x14ac:dyDescent="0.25">
      <c r="A9620" t="s">
        <v>16</v>
      </c>
      <c r="B9620">
        <v>3</v>
      </c>
      <c r="C9620">
        <v>5083</v>
      </c>
      <c r="D9620" t="s">
        <v>5654</v>
      </c>
      <c r="E9620">
        <v>9</v>
      </c>
      <c r="F9620" t="s">
        <v>20</v>
      </c>
      <c r="G9620">
        <v>49.34277625</v>
      </c>
      <c r="H9620">
        <v>19.076988020000002</v>
      </c>
      <c r="I9620" t="s">
        <v>11516</v>
      </c>
    </row>
    <row r="9621" spans="1:9" x14ac:dyDescent="0.25">
      <c r="A9621" t="s">
        <v>16</v>
      </c>
      <c r="B9621">
        <v>3</v>
      </c>
      <c r="C9621" t="s">
        <v>11519</v>
      </c>
      <c r="D9621" t="s">
        <v>5655</v>
      </c>
      <c r="E9621">
        <v>9</v>
      </c>
      <c r="F9621" t="s">
        <v>20</v>
      </c>
      <c r="G9621">
        <v>49.343056789999999</v>
      </c>
      <c r="H9621">
        <v>19.072267180000001</v>
      </c>
      <c r="I9621" t="s">
        <v>11516</v>
      </c>
    </row>
    <row r="9622" spans="1:9" x14ac:dyDescent="0.25">
      <c r="A9622" t="s">
        <v>16</v>
      </c>
      <c r="B9622">
        <v>3</v>
      </c>
      <c r="C9622" t="s">
        <v>11519</v>
      </c>
      <c r="D9622" t="s">
        <v>5656</v>
      </c>
      <c r="E9622">
        <v>9</v>
      </c>
      <c r="F9622" t="s">
        <v>20</v>
      </c>
      <c r="G9622">
        <v>49.339212310000001</v>
      </c>
      <c r="H9622">
        <v>19.058945529999999</v>
      </c>
      <c r="I9622" t="s">
        <v>11516</v>
      </c>
    </row>
    <row r="9623" spans="1:9" x14ac:dyDescent="0.25">
      <c r="A9623" t="s">
        <v>16</v>
      </c>
      <c r="B9623">
        <v>3</v>
      </c>
      <c r="C9623">
        <v>5090</v>
      </c>
      <c r="D9623" t="s">
        <v>5657</v>
      </c>
      <c r="E9623">
        <v>9</v>
      </c>
      <c r="F9623" t="s">
        <v>18</v>
      </c>
      <c r="G9623">
        <v>49.337299710000003</v>
      </c>
      <c r="H9623">
        <v>19.051623419999999</v>
      </c>
      <c r="I9623" t="s">
        <v>11516</v>
      </c>
    </row>
    <row r="9624" spans="1:9" x14ac:dyDescent="0.25">
      <c r="A9624" t="s">
        <v>16</v>
      </c>
      <c r="B9624">
        <v>3</v>
      </c>
      <c r="C9624" t="s">
        <v>11519</v>
      </c>
      <c r="D9624" t="s">
        <v>5658</v>
      </c>
      <c r="E9624">
        <v>9</v>
      </c>
      <c r="F9624" t="s">
        <v>18</v>
      </c>
      <c r="G9624">
        <v>49.333206959999998</v>
      </c>
      <c r="H9624">
        <v>19.05242578</v>
      </c>
      <c r="I9624" t="s">
        <v>11516</v>
      </c>
    </row>
    <row r="9625" spans="1:9" x14ac:dyDescent="0.25">
      <c r="A9625" t="s">
        <v>16</v>
      </c>
      <c r="B9625">
        <v>3</v>
      </c>
      <c r="C9625" t="s">
        <v>11519</v>
      </c>
      <c r="D9625" t="s">
        <v>5659</v>
      </c>
      <c r="E9625">
        <v>9</v>
      </c>
      <c r="F9625" t="s">
        <v>58</v>
      </c>
      <c r="G9625">
        <v>49.316671829999997</v>
      </c>
      <c r="H9625">
        <v>19.11074958</v>
      </c>
      <c r="I9625" t="s">
        <v>11516</v>
      </c>
    </row>
    <row r="9626" spans="1:9" x14ac:dyDescent="0.25">
      <c r="A9626" t="s">
        <v>67</v>
      </c>
      <c r="B9626">
        <v>3</v>
      </c>
      <c r="C9626" t="s">
        <v>11519</v>
      </c>
      <c r="D9626" t="s">
        <v>11519</v>
      </c>
      <c r="E9626">
        <v>9</v>
      </c>
      <c r="F9626" t="s">
        <v>68</v>
      </c>
      <c r="G9626">
        <v>49.316973150000003</v>
      </c>
      <c r="H9626">
        <v>19.110569089999998</v>
      </c>
      <c r="I9626" t="s">
        <v>11516</v>
      </c>
    </row>
    <row r="9627" spans="1:9" x14ac:dyDescent="0.25">
      <c r="A9627" t="s">
        <v>67</v>
      </c>
      <c r="B9627">
        <v>3</v>
      </c>
      <c r="C9627" t="s">
        <v>11519</v>
      </c>
      <c r="D9627" t="s">
        <v>11519</v>
      </c>
      <c r="E9627">
        <v>5</v>
      </c>
      <c r="F9627" t="s">
        <v>68</v>
      </c>
      <c r="G9627">
        <v>48.67452669</v>
      </c>
      <c r="H9627">
        <v>18.95567814</v>
      </c>
      <c r="I9627" t="s">
        <v>11516</v>
      </c>
    </row>
    <row r="9628" spans="1:9" x14ac:dyDescent="0.25">
      <c r="A9628" t="s">
        <v>16</v>
      </c>
      <c r="B9628">
        <v>3</v>
      </c>
      <c r="C9628">
        <v>4402</v>
      </c>
      <c r="D9628" t="s">
        <v>5660</v>
      </c>
      <c r="E9628">
        <v>5</v>
      </c>
      <c r="F9628" t="s">
        <v>24</v>
      </c>
      <c r="G9628">
        <v>48.689162500000002</v>
      </c>
      <c r="H9628">
        <v>18.97382078</v>
      </c>
      <c r="I9628" t="s">
        <v>11516</v>
      </c>
    </row>
    <row r="9629" spans="1:9" x14ac:dyDescent="0.25">
      <c r="A9629" t="s">
        <v>101</v>
      </c>
      <c r="B9629">
        <v>3</v>
      </c>
      <c r="C9629" t="s">
        <v>11519</v>
      </c>
      <c r="D9629" t="s">
        <v>11519</v>
      </c>
      <c r="E9629">
        <v>5</v>
      </c>
      <c r="F9629" t="s">
        <v>68</v>
      </c>
      <c r="G9629">
        <v>48.688629689999999</v>
      </c>
      <c r="H9629">
        <v>18.973197639999999</v>
      </c>
      <c r="I9629" t="s">
        <v>11516</v>
      </c>
    </row>
    <row r="9630" spans="1:9" x14ac:dyDescent="0.25">
      <c r="A9630" t="s">
        <v>16</v>
      </c>
      <c r="B9630">
        <v>3</v>
      </c>
      <c r="C9630">
        <v>4403</v>
      </c>
      <c r="D9630" t="s">
        <v>5661</v>
      </c>
      <c r="E9630">
        <v>5</v>
      </c>
      <c r="F9630" t="s">
        <v>24</v>
      </c>
      <c r="G9630">
        <v>48.696302590000002</v>
      </c>
      <c r="H9630">
        <v>18.975318819999998</v>
      </c>
      <c r="I9630" t="s">
        <v>11516</v>
      </c>
    </row>
    <row r="9631" spans="1:9" x14ac:dyDescent="0.25">
      <c r="A9631" t="s">
        <v>16</v>
      </c>
      <c r="B9631">
        <v>3</v>
      </c>
      <c r="C9631">
        <v>4405</v>
      </c>
      <c r="D9631" t="s">
        <v>563</v>
      </c>
      <c r="E9631">
        <v>5</v>
      </c>
      <c r="F9631" t="s">
        <v>58</v>
      </c>
      <c r="G9631">
        <v>48.701947920000002</v>
      </c>
      <c r="H9631">
        <v>18.988477339999999</v>
      </c>
      <c r="I9631" t="s">
        <v>11516</v>
      </c>
    </row>
    <row r="9632" spans="1:9" x14ac:dyDescent="0.25">
      <c r="A9632" t="s">
        <v>67</v>
      </c>
      <c r="B9632">
        <v>3</v>
      </c>
      <c r="C9632" t="s">
        <v>11519</v>
      </c>
      <c r="D9632" t="s">
        <v>11519</v>
      </c>
      <c r="E9632">
        <v>5</v>
      </c>
      <c r="F9632" t="s">
        <v>68</v>
      </c>
      <c r="G9632">
        <v>48.702985169999998</v>
      </c>
      <c r="H9632">
        <v>18.996949319999999</v>
      </c>
      <c r="I9632" t="s">
        <v>11516</v>
      </c>
    </row>
    <row r="9633" spans="1:9" x14ac:dyDescent="0.25">
      <c r="A9633" t="s">
        <v>101</v>
      </c>
      <c r="B9633">
        <v>3</v>
      </c>
      <c r="C9633" t="s">
        <v>11519</v>
      </c>
      <c r="D9633" t="s">
        <v>11519</v>
      </c>
      <c r="E9633">
        <v>5</v>
      </c>
      <c r="F9633" t="s">
        <v>68</v>
      </c>
      <c r="G9633">
        <v>48.703055229999997</v>
      </c>
      <c r="H9633">
        <v>18.997013339999999</v>
      </c>
      <c r="I9633" t="s">
        <v>11516</v>
      </c>
    </row>
    <row r="9634" spans="1:9" x14ac:dyDescent="0.25">
      <c r="A9634" t="s">
        <v>16</v>
      </c>
      <c r="B9634">
        <v>3</v>
      </c>
      <c r="C9634">
        <v>4406</v>
      </c>
      <c r="D9634" t="s">
        <v>5662</v>
      </c>
      <c r="E9634">
        <v>5</v>
      </c>
      <c r="F9634" t="s">
        <v>24</v>
      </c>
      <c r="G9634">
        <v>48.703787269999999</v>
      </c>
      <c r="H9634">
        <v>18.977494889999999</v>
      </c>
      <c r="I9634" t="s">
        <v>11516</v>
      </c>
    </row>
    <row r="9635" spans="1:9" x14ac:dyDescent="0.25">
      <c r="A9635" t="s">
        <v>101</v>
      </c>
      <c r="B9635">
        <v>3</v>
      </c>
      <c r="C9635" t="s">
        <v>11519</v>
      </c>
      <c r="D9635" t="s">
        <v>11519</v>
      </c>
      <c r="E9635">
        <v>5</v>
      </c>
      <c r="F9635" t="s">
        <v>68</v>
      </c>
      <c r="G9635">
        <v>48.703695279999998</v>
      </c>
      <c r="H9635">
        <v>18.977563230000001</v>
      </c>
      <c r="I9635" t="s">
        <v>11516</v>
      </c>
    </row>
    <row r="9636" spans="1:9" x14ac:dyDescent="0.25">
      <c r="A9636" t="s">
        <v>67</v>
      </c>
      <c r="B9636">
        <v>3</v>
      </c>
      <c r="C9636" t="s">
        <v>11519</v>
      </c>
      <c r="D9636" t="s">
        <v>11519</v>
      </c>
      <c r="E9636">
        <v>5</v>
      </c>
      <c r="F9636" t="s">
        <v>68</v>
      </c>
      <c r="G9636">
        <v>48.703855179999998</v>
      </c>
      <c r="H9636">
        <v>18.97742212</v>
      </c>
      <c r="I9636" t="s">
        <v>11516</v>
      </c>
    </row>
    <row r="9637" spans="1:9" x14ac:dyDescent="0.25">
      <c r="A9637" t="s">
        <v>16</v>
      </c>
      <c r="B9637">
        <v>3</v>
      </c>
      <c r="C9637">
        <v>5410</v>
      </c>
      <c r="D9637" t="s">
        <v>5663</v>
      </c>
      <c r="E9637">
        <v>5</v>
      </c>
      <c r="F9637" t="s">
        <v>18</v>
      </c>
      <c r="G9637">
        <v>48.582174969999997</v>
      </c>
      <c r="H9637">
        <v>18.938815040000001</v>
      </c>
      <c r="I9637" t="s">
        <v>11516</v>
      </c>
    </row>
    <row r="9638" spans="1:9" x14ac:dyDescent="0.25">
      <c r="A9638" t="s">
        <v>101</v>
      </c>
      <c r="B9638">
        <v>3</v>
      </c>
      <c r="C9638" t="s">
        <v>11519</v>
      </c>
      <c r="D9638" t="s">
        <v>11519</v>
      </c>
      <c r="E9638">
        <v>5</v>
      </c>
      <c r="F9638" t="s">
        <v>68</v>
      </c>
      <c r="G9638">
        <v>48.680475899999998</v>
      </c>
      <c r="H9638">
        <v>18.99824431</v>
      </c>
      <c r="I9638" t="s">
        <v>11517</v>
      </c>
    </row>
    <row r="9639" spans="1:9" x14ac:dyDescent="0.25">
      <c r="A9639" t="s">
        <v>16</v>
      </c>
      <c r="B9639">
        <v>3</v>
      </c>
      <c r="C9639">
        <v>4302</v>
      </c>
      <c r="D9639" t="s">
        <v>5664</v>
      </c>
      <c r="E9639">
        <v>5</v>
      </c>
      <c r="F9639" t="s">
        <v>24</v>
      </c>
      <c r="G9639">
        <v>48.661852369999998</v>
      </c>
      <c r="H9639">
        <v>18.983459459999999</v>
      </c>
      <c r="I9639" t="s">
        <v>11516</v>
      </c>
    </row>
    <row r="9640" spans="1:9" x14ac:dyDescent="0.25">
      <c r="A9640" t="s">
        <v>16</v>
      </c>
      <c r="B9640">
        <v>3</v>
      </c>
      <c r="C9640">
        <v>4301</v>
      </c>
      <c r="D9640" t="s">
        <v>969</v>
      </c>
      <c r="E9640">
        <v>5</v>
      </c>
      <c r="F9640" t="s">
        <v>24</v>
      </c>
      <c r="G9640">
        <v>48.657353460000003</v>
      </c>
      <c r="H9640">
        <v>18.980395170000001</v>
      </c>
      <c r="I9640" t="s">
        <v>11516</v>
      </c>
    </row>
    <row r="9641" spans="1:9" x14ac:dyDescent="0.25">
      <c r="A9641" t="s">
        <v>67</v>
      </c>
      <c r="B9641">
        <v>3</v>
      </c>
      <c r="C9641" t="s">
        <v>11519</v>
      </c>
      <c r="D9641" t="s">
        <v>5665</v>
      </c>
      <c r="E9641">
        <v>5</v>
      </c>
      <c r="F9641" t="s">
        <v>68</v>
      </c>
      <c r="G9641">
        <v>48.653166169999999</v>
      </c>
      <c r="H9641">
        <v>18.971395260000001</v>
      </c>
      <c r="I9641" t="s">
        <v>11516</v>
      </c>
    </row>
    <row r="9642" spans="1:9" x14ac:dyDescent="0.25">
      <c r="A9642" t="s">
        <v>101</v>
      </c>
      <c r="B9642">
        <v>3</v>
      </c>
      <c r="C9642" t="s">
        <v>11519</v>
      </c>
      <c r="D9642" t="s">
        <v>11519</v>
      </c>
      <c r="E9642">
        <v>5</v>
      </c>
      <c r="F9642" t="s">
        <v>68</v>
      </c>
      <c r="G9642">
        <v>48.576734909999999</v>
      </c>
      <c r="H9642">
        <v>18.97317151</v>
      </c>
      <c r="I9642" t="s">
        <v>11516</v>
      </c>
    </row>
    <row r="9643" spans="1:9" x14ac:dyDescent="0.25">
      <c r="A9643" t="s">
        <v>16</v>
      </c>
      <c r="B9643">
        <v>3</v>
      </c>
      <c r="C9643" t="s">
        <v>5666</v>
      </c>
      <c r="D9643" t="s">
        <v>5667</v>
      </c>
      <c r="E9643">
        <v>5</v>
      </c>
      <c r="F9643" t="s">
        <v>18</v>
      </c>
      <c r="G9643">
        <v>48.645498859999996</v>
      </c>
      <c r="H9643">
        <v>18.96572184</v>
      </c>
      <c r="I9643" t="s">
        <v>11516</v>
      </c>
    </row>
    <row r="9644" spans="1:9" x14ac:dyDescent="0.25">
      <c r="A9644" t="s">
        <v>16</v>
      </c>
      <c r="B9644">
        <v>3</v>
      </c>
      <c r="C9644">
        <v>5404</v>
      </c>
      <c r="D9644" t="s">
        <v>5668</v>
      </c>
      <c r="E9644">
        <v>5</v>
      </c>
      <c r="F9644" t="s">
        <v>24</v>
      </c>
      <c r="G9644">
        <v>48.573322779999998</v>
      </c>
      <c r="H9644">
        <v>18.966858670000001</v>
      </c>
      <c r="I9644" t="s">
        <v>11516</v>
      </c>
    </row>
    <row r="9645" spans="1:9" x14ac:dyDescent="0.25">
      <c r="A9645" t="s">
        <v>101</v>
      </c>
      <c r="B9645">
        <v>3</v>
      </c>
      <c r="C9645" t="s">
        <v>11519</v>
      </c>
      <c r="D9645" t="s">
        <v>11519</v>
      </c>
      <c r="E9645">
        <v>5</v>
      </c>
      <c r="F9645" t="s">
        <v>68</v>
      </c>
      <c r="G9645">
        <v>48.645523670000003</v>
      </c>
      <c r="H9645">
        <v>18.965834210000001</v>
      </c>
      <c r="I9645" t="s">
        <v>11516</v>
      </c>
    </row>
    <row r="9646" spans="1:9" x14ac:dyDescent="0.25">
      <c r="A9646" t="s">
        <v>67</v>
      </c>
      <c r="B9646">
        <v>3</v>
      </c>
      <c r="C9646" t="s">
        <v>11519</v>
      </c>
      <c r="D9646" t="s">
        <v>11519</v>
      </c>
      <c r="E9646">
        <v>5</v>
      </c>
      <c r="F9646" t="s">
        <v>68</v>
      </c>
      <c r="G9646">
        <v>48.645528409999997</v>
      </c>
      <c r="H9646">
        <v>18.965927300000001</v>
      </c>
      <c r="I9646" t="s">
        <v>11516</v>
      </c>
    </row>
    <row r="9647" spans="1:9" x14ac:dyDescent="0.25">
      <c r="A9647" t="s">
        <v>16</v>
      </c>
      <c r="B9647">
        <v>3</v>
      </c>
      <c r="C9647" t="s">
        <v>11519</v>
      </c>
      <c r="D9647" t="s">
        <v>5669</v>
      </c>
      <c r="E9647">
        <v>9</v>
      </c>
      <c r="F9647" t="s">
        <v>20</v>
      </c>
      <c r="G9647">
        <v>49.333731559999997</v>
      </c>
      <c r="H9647">
        <v>19.134276440000001</v>
      </c>
      <c r="I9647" t="s">
        <v>11516</v>
      </c>
    </row>
    <row r="9648" spans="1:9" x14ac:dyDescent="0.25">
      <c r="A9648" t="s">
        <v>16</v>
      </c>
      <c r="B9648">
        <v>3</v>
      </c>
      <c r="C9648">
        <v>4206</v>
      </c>
      <c r="D9648" t="s">
        <v>5670</v>
      </c>
      <c r="E9648">
        <v>5</v>
      </c>
      <c r="F9648" t="s">
        <v>58</v>
      </c>
      <c r="G9648">
        <v>48.671107030000002</v>
      </c>
      <c r="H9648">
        <v>19.001215240000001</v>
      </c>
      <c r="I9648" t="s">
        <v>11516</v>
      </c>
    </row>
    <row r="9649" spans="1:9" x14ac:dyDescent="0.25">
      <c r="A9649" t="s">
        <v>67</v>
      </c>
      <c r="B9649">
        <v>3</v>
      </c>
      <c r="C9649" t="s">
        <v>11519</v>
      </c>
      <c r="D9649" t="s">
        <v>11519</v>
      </c>
      <c r="E9649">
        <v>5</v>
      </c>
      <c r="F9649" t="s">
        <v>68</v>
      </c>
      <c r="G9649">
        <v>48.670968289999998</v>
      </c>
      <c r="H9649">
        <v>19.0013033</v>
      </c>
      <c r="I9649" t="s">
        <v>11516</v>
      </c>
    </row>
    <row r="9650" spans="1:9" x14ac:dyDescent="0.25">
      <c r="A9650" t="s">
        <v>101</v>
      </c>
      <c r="B9650">
        <v>3</v>
      </c>
      <c r="C9650" t="s">
        <v>11519</v>
      </c>
      <c r="D9650" t="s">
        <v>11519</v>
      </c>
      <c r="E9650">
        <v>5</v>
      </c>
      <c r="F9650" t="s">
        <v>68</v>
      </c>
      <c r="G9650">
        <v>48.670980970000002</v>
      </c>
      <c r="H9650">
        <v>19.00155406</v>
      </c>
      <c r="I9650" t="s">
        <v>11516</v>
      </c>
    </row>
    <row r="9651" spans="1:9" x14ac:dyDescent="0.25">
      <c r="A9651" t="s">
        <v>16</v>
      </c>
      <c r="B9651">
        <v>3</v>
      </c>
      <c r="C9651">
        <v>4114</v>
      </c>
      <c r="D9651" t="s">
        <v>5652</v>
      </c>
      <c r="E9651">
        <v>5</v>
      </c>
      <c r="F9651" t="s">
        <v>58</v>
      </c>
      <c r="G9651">
        <v>48.640117889999999</v>
      </c>
      <c r="H9651">
        <v>18.973571029999999</v>
      </c>
      <c r="I9651" t="s">
        <v>11516</v>
      </c>
    </row>
    <row r="9652" spans="1:9" x14ac:dyDescent="0.25">
      <c r="A9652" t="s">
        <v>16</v>
      </c>
      <c r="B9652">
        <v>3</v>
      </c>
      <c r="C9652">
        <v>5147</v>
      </c>
      <c r="D9652" t="s">
        <v>5671</v>
      </c>
      <c r="E9652">
        <v>5</v>
      </c>
      <c r="F9652" t="s">
        <v>18</v>
      </c>
      <c r="G9652">
        <v>48.52380745</v>
      </c>
      <c r="H9652">
        <v>18.818878659999999</v>
      </c>
      <c r="I9652" t="s">
        <v>11516</v>
      </c>
    </row>
    <row r="9653" spans="1:9" x14ac:dyDescent="0.25">
      <c r="A9653" t="s">
        <v>16</v>
      </c>
      <c r="B9653">
        <v>3</v>
      </c>
      <c r="C9653" t="s">
        <v>11519</v>
      </c>
      <c r="D9653" t="s">
        <v>5672</v>
      </c>
      <c r="E9653">
        <v>9</v>
      </c>
      <c r="F9653" t="s">
        <v>58</v>
      </c>
      <c r="G9653">
        <v>49.341779039999999</v>
      </c>
      <c r="H9653">
        <v>19.087567740000001</v>
      </c>
      <c r="I9653" t="s">
        <v>11516</v>
      </c>
    </row>
    <row r="9654" spans="1:9" x14ac:dyDescent="0.25">
      <c r="A9654" t="s">
        <v>16</v>
      </c>
      <c r="B9654">
        <v>3</v>
      </c>
      <c r="C9654">
        <v>4401</v>
      </c>
      <c r="D9654" t="s">
        <v>5673</v>
      </c>
      <c r="E9654">
        <v>5</v>
      </c>
      <c r="F9654" t="s">
        <v>24</v>
      </c>
      <c r="G9654">
        <v>48.682642749999999</v>
      </c>
      <c r="H9654">
        <v>18.967108209999999</v>
      </c>
      <c r="I9654" t="s">
        <v>11516</v>
      </c>
    </row>
    <row r="9655" spans="1:9" x14ac:dyDescent="0.25">
      <c r="A9655" t="s">
        <v>67</v>
      </c>
      <c r="B9655">
        <v>3</v>
      </c>
      <c r="C9655" t="s">
        <v>11519</v>
      </c>
      <c r="D9655" t="s">
        <v>11519</v>
      </c>
      <c r="E9655">
        <v>5</v>
      </c>
      <c r="F9655" t="s">
        <v>68</v>
      </c>
      <c r="G9655">
        <v>48.684016790000001</v>
      </c>
      <c r="H9655">
        <v>18.969021300000001</v>
      </c>
      <c r="I9655" t="s">
        <v>11516</v>
      </c>
    </row>
    <row r="9656" spans="1:9" x14ac:dyDescent="0.25">
      <c r="A9656" t="s">
        <v>101</v>
      </c>
      <c r="B9656">
        <v>3</v>
      </c>
      <c r="C9656" t="s">
        <v>11519</v>
      </c>
      <c r="D9656" t="s">
        <v>11519</v>
      </c>
      <c r="E9656">
        <v>5</v>
      </c>
      <c r="F9656" t="s">
        <v>68</v>
      </c>
      <c r="G9656">
        <v>48.696025239999997</v>
      </c>
      <c r="H9656">
        <v>18.975026490000001</v>
      </c>
      <c r="I9656" t="s">
        <v>11516</v>
      </c>
    </row>
    <row r="9657" spans="1:9" x14ac:dyDescent="0.25">
      <c r="A9657" t="s">
        <v>67</v>
      </c>
      <c r="B9657">
        <v>3</v>
      </c>
      <c r="C9657" t="s">
        <v>11519</v>
      </c>
      <c r="D9657" t="s">
        <v>11519</v>
      </c>
      <c r="E9657">
        <v>5</v>
      </c>
      <c r="F9657" t="s">
        <v>68</v>
      </c>
      <c r="G9657">
        <v>48.696217019999999</v>
      </c>
      <c r="H9657">
        <v>18.97518453</v>
      </c>
      <c r="I9657" t="s">
        <v>11516</v>
      </c>
    </row>
    <row r="9658" spans="1:9" x14ac:dyDescent="0.25">
      <c r="A9658" t="s">
        <v>67</v>
      </c>
      <c r="B9658">
        <v>3</v>
      </c>
      <c r="C9658" t="s">
        <v>11519</v>
      </c>
      <c r="D9658" t="s">
        <v>11519</v>
      </c>
      <c r="E9658">
        <v>5</v>
      </c>
      <c r="F9658" t="s">
        <v>68</v>
      </c>
      <c r="G9658">
        <v>48.691848899999997</v>
      </c>
      <c r="H9658">
        <v>18.992870549999999</v>
      </c>
      <c r="I9658" t="s">
        <v>11516</v>
      </c>
    </row>
    <row r="9659" spans="1:9" x14ac:dyDescent="0.25">
      <c r="A9659" t="s">
        <v>16</v>
      </c>
      <c r="B9659">
        <v>3</v>
      </c>
      <c r="C9659" t="s">
        <v>11519</v>
      </c>
      <c r="D9659" t="s">
        <v>5674</v>
      </c>
      <c r="E9659">
        <v>9</v>
      </c>
      <c r="F9659" t="s">
        <v>58</v>
      </c>
      <c r="G9659">
        <v>49.350379820000001</v>
      </c>
      <c r="H9659">
        <v>19.128563849999999</v>
      </c>
      <c r="I9659" t="s">
        <v>11516</v>
      </c>
    </row>
    <row r="9660" spans="1:9" x14ac:dyDescent="0.25">
      <c r="A9660" t="s">
        <v>101</v>
      </c>
      <c r="B9660">
        <v>3</v>
      </c>
      <c r="C9660" t="s">
        <v>11519</v>
      </c>
      <c r="D9660" t="s">
        <v>11519</v>
      </c>
      <c r="E9660">
        <v>5</v>
      </c>
      <c r="F9660" t="s">
        <v>68</v>
      </c>
      <c r="G9660">
        <v>48.706854270000001</v>
      </c>
      <c r="H9660">
        <v>18.97790518</v>
      </c>
      <c r="I9660" t="s">
        <v>11516</v>
      </c>
    </row>
    <row r="9661" spans="1:9" x14ac:dyDescent="0.25">
      <c r="A9661" t="s">
        <v>67</v>
      </c>
      <c r="B9661">
        <v>3</v>
      </c>
      <c r="C9661" t="s">
        <v>11519</v>
      </c>
      <c r="D9661" t="s">
        <v>11519</v>
      </c>
      <c r="E9661">
        <v>5</v>
      </c>
      <c r="F9661" t="s">
        <v>68</v>
      </c>
      <c r="G9661">
        <v>48.706898039999999</v>
      </c>
      <c r="H9661">
        <v>18.978062380000001</v>
      </c>
      <c r="I9661" t="s">
        <v>11516</v>
      </c>
    </row>
    <row r="9662" spans="1:9" x14ac:dyDescent="0.25">
      <c r="A9662" t="s">
        <v>101</v>
      </c>
      <c r="B9662">
        <v>3</v>
      </c>
      <c r="C9662" t="s">
        <v>11519</v>
      </c>
      <c r="D9662" t="s">
        <v>11519</v>
      </c>
      <c r="E9662">
        <v>5</v>
      </c>
      <c r="F9662" t="s">
        <v>68</v>
      </c>
      <c r="G9662">
        <v>48.686690200000001</v>
      </c>
      <c r="H9662">
        <v>19.00197339</v>
      </c>
      <c r="I9662" t="s">
        <v>11517</v>
      </c>
    </row>
    <row r="9663" spans="1:9" x14ac:dyDescent="0.25">
      <c r="A9663" t="s">
        <v>67</v>
      </c>
      <c r="B9663">
        <v>3</v>
      </c>
      <c r="C9663" t="s">
        <v>11519</v>
      </c>
      <c r="D9663" t="s">
        <v>11519</v>
      </c>
      <c r="E9663">
        <v>5</v>
      </c>
      <c r="F9663" t="s">
        <v>68</v>
      </c>
      <c r="G9663">
        <v>48.686795070000002</v>
      </c>
      <c r="H9663">
        <v>19.002159540000001</v>
      </c>
      <c r="I9663" t="s">
        <v>11517</v>
      </c>
    </row>
    <row r="9664" spans="1:9" x14ac:dyDescent="0.25">
      <c r="A9664" t="s">
        <v>16</v>
      </c>
      <c r="B9664">
        <v>3</v>
      </c>
      <c r="C9664">
        <v>4304</v>
      </c>
      <c r="D9664" t="s">
        <v>5675</v>
      </c>
      <c r="E9664">
        <v>5</v>
      </c>
      <c r="F9664" t="s">
        <v>24</v>
      </c>
      <c r="G9664">
        <v>48.678598219999998</v>
      </c>
      <c r="H9664">
        <v>18.99485713</v>
      </c>
      <c r="I9664" t="s">
        <v>11517</v>
      </c>
    </row>
    <row r="9665" spans="1:9" x14ac:dyDescent="0.25">
      <c r="A9665" t="s">
        <v>101</v>
      </c>
      <c r="B9665">
        <v>3</v>
      </c>
      <c r="C9665" t="s">
        <v>11519</v>
      </c>
      <c r="D9665" t="s">
        <v>5676</v>
      </c>
      <c r="E9665">
        <v>5</v>
      </c>
      <c r="F9665" t="s">
        <v>68</v>
      </c>
      <c r="G9665">
        <v>48.673370970000001</v>
      </c>
      <c r="H9665">
        <v>18.99036151</v>
      </c>
      <c r="I9665" t="s">
        <v>11517</v>
      </c>
    </row>
    <row r="9666" spans="1:9" x14ac:dyDescent="0.25">
      <c r="A9666" t="s">
        <v>101</v>
      </c>
      <c r="B9666">
        <v>3</v>
      </c>
      <c r="C9666" t="s">
        <v>11519</v>
      </c>
      <c r="D9666" t="s">
        <v>11519</v>
      </c>
      <c r="E9666">
        <v>5</v>
      </c>
      <c r="F9666" t="s">
        <v>68</v>
      </c>
      <c r="G9666">
        <v>48.661744749999997</v>
      </c>
      <c r="H9666">
        <v>18.983219720000001</v>
      </c>
      <c r="I9666" t="s">
        <v>11516</v>
      </c>
    </row>
    <row r="9667" spans="1:9" x14ac:dyDescent="0.25">
      <c r="A9667" t="s">
        <v>16</v>
      </c>
      <c r="B9667">
        <v>3</v>
      </c>
      <c r="C9667">
        <v>5408</v>
      </c>
      <c r="D9667" t="s">
        <v>5677</v>
      </c>
      <c r="E9667">
        <v>5</v>
      </c>
      <c r="F9667" t="s">
        <v>58</v>
      </c>
      <c r="G9667">
        <v>48.56168263</v>
      </c>
      <c r="H9667">
        <v>18.966515179999998</v>
      </c>
      <c r="I9667" t="s">
        <v>11516</v>
      </c>
    </row>
    <row r="9668" spans="1:9" x14ac:dyDescent="0.25">
      <c r="A9668" t="s">
        <v>16</v>
      </c>
      <c r="B9668">
        <v>3</v>
      </c>
      <c r="C9668" t="s">
        <v>11519</v>
      </c>
      <c r="D9668" t="s">
        <v>5678</v>
      </c>
      <c r="E9668">
        <v>9</v>
      </c>
      <c r="F9668" t="s">
        <v>58</v>
      </c>
      <c r="G9668">
        <v>49.34861403</v>
      </c>
      <c r="H9668">
        <v>19.144774380000001</v>
      </c>
      <c r="I9668" t="s">
        <v>11516</v>
      </c>
    </row>
    <row r="9669" spans="1:9" x14ac:dyDescent="0.25">
      <c r="A9669" t="s">
        <v>67</v>
      </c>
      <c r="B9669">
        <v>3</v>
      </c>
      <c r="C9669" t="s">
        <v>11519</v>
      </c>
      <c r="D9669" t="s">
        <v>11519</v>
      </c>
      <c r="E9669">
        <v>5</v>
      </c>
      <c r="F9669" t="s">
        <v>68</v>
      </c>
      <c r="G9669">
        <v>48.661575089999999</v>
      </c>
      <c r="H9669">
        <v>18.982933110000001</v>
      </c>
      <c r="I9669" t="s">
        <v>11516</v>
      </c>
    </row>
    <row r="9670" spans="1:9" x14ac:dyDescent="0.25">
      <c r="A9670" t="s">
        <v>101</v>
      </c>
      <c r="B9670">
        <v>3</v>
      </c>
      <c r="C9670" t="s">
        <v>11519</v>
      </c>
      <c r="D9670" t="s">
        <v>11519</v>
      </c>
      <c r="E9670">
        <v>5</v>
      </c>
      <c r="F9670" t="s">
        <v>68</v>
      </c>
      <c r="G9670">
        <v>48.657322460000003</v>
      </c>
      <c r="H9670">
        <v>18.98025466</v>
      </c>
      <c r="I9670" t="s">
        <v>11516</v>
      </c>
    </row>
    <row r="9671" spans="1:9" x14ac:dyDescent="0.25">
      <c r="A9671" t="s">
        <v>16</v>
      </c>
      <c r="B9671">
        <v>3</v>
      </c>
      <c r="C9671">
        <v>5406</v>
      </c>
      <c r="D9671" t="s">
        <v>5679</v>
      </c>
      <c r="E9671">
        <v>5</v>
      </c>
      <c r="F9671" t="s">
        <v>18</v>
      </c>
      <c r="G9671">
        <v>48.565657090000002</v>
      </c>
      <c r="H9671">
        <v>18.971449109999998</v>
      </c>
      <c r="I9671" t="s">
        <v>11516</v>
      </c>
    </row>
    <row r="9672" spans="1:9" x14ac:dyDescent="0.25">
      <c r="A9672" t="s">
        <v>16</v>
      </c>
      <c r="B9672">
        <v>3</v>
      </c>
      <c r="C9672">
        <v>5407</v>
      </c>
      <c r="D9672" t="s">
        <v>1221</v>
      </c>
      <c r="E9672">
        <v>5</v>
      </c>
      <c r="F9672" t="s">
        <v>18</v>
      </c>
      <c r="G9672">
        <v>48.576395380000001</v>
      </c>
      <c r="H9672">
        <v>18.979163060000001</v>
      </c>
      <c r="I9672" t="s">
        <v>11516</v>
      </c>
    </row>
    <row r="9673" spans="1:9" x14ac:dyDescent="0.25">
      <c r="A9673" t="s">
        <v>67</v>
      </c>
      <c r="B9673">
        <v>3</v>
      </c>
      <c r="C9673" t="s">
        <v>11519</v>
      </c>
      <c r="D9673" t="s">
        <v>11519</v>
      </c>
      <c r="E9673">
        <v>9</v>
      </c>
      <c r="F9673" t="s">
        <v>68</v>
      </c>
      <c r="G9673">
        <v>49.348670310000003</v>
      </c>
      <c r="H9673">
        <v>19.144950550000001</v>
      </c>
      <c r="I9673" t="s">
        <v>11516</v>
      </c>
    </row>
    <row r="9674" spans="1:9" x14ac:dyDescent="0.25">
      <c r="A9674" t="s">
        <v>101</v>
      </c>
      <c r="B9674">
        <v>3</v>
      </c>
      <c r="C9674" t="s">
        <v>11519</v>
      </c>
      <c r="D9674" t="s">
        <v>11519</v>
      </c>
      <c r="E9674">
        <v>5</v>
      </c>
      <c r="F9674" t="s">
        <v>68</v>
      </c>
      <c r="G9674">
        <v>48.656095999999998</v>
      </c>
      <c r="H9674">
        <v>18.99135678</v>
      </c>
      <c r="I9674" t="s">
        <v>11516</v>
      </c>
    </row>
    <row r="9675" spans="1:9" x14ac:dyDescent="0.25">
      <c r="A9675" t="s">
        <v>16</v>
      </c>
      <c r="B9675">
        <v>3</v>
      </c>
      <c r="C9675" t="s">
        <v>5680</v>
      </c>
      <c r="D9675" t="s">
        <v>5681</v>
      </c>
      <c r="E9675">
        <v>5</v>
      </c>
      <c r="F9675" t="s">
        <v>58</v>
      </c>
      <c r="G9675">
        <v>48.68310906</v>
      </c>
      <c r="H9675">
        <v>19.00817133</v>
      </c>
      <c r="I9675" t="s">
        <v>11516</v>
      </c>
    </row>
    <row r="9676" spans="1:9" x14ac:dyDescent="0.25">
      <c r="A9676" t="s">
        <v>67</v>
      </c>
      <c r="B9676">
        <v>3</v>
      </c>
      <c r="C9676" t="s">
        <v>11519</v>
      </c>
      <c r="D9676" t="s">
        <v>11519</v>
      </c>
      <c r="E9676">
        <v>5</v>
      </c>
      <c r="F9676" t="s">
        <v>68</v>
      </c>
      <c r="G9676">
        <v>48.683135040000003</v>
      </c>
      <c r="H9676">
        <v>19.00802418</v>
      </c>
      <c r="I9676" t="s">
        <v>11516</v>
      </c>
    </row>
    <row r="9677" spans="1:9" x14ac:dyDescent="0.25">
      <c r="A9677" t="s">
        <v>101</v>
      </c>
      <c r="B9677">
        <v>3</v>
      </c>
      <c r="C9677" t="s">
        <v>11519</v>
      </c>
      <c r="D9677" t="s">
        <v>11519</v>
      </c>
      <c r="E9677">
        <v>5</v>
      </c>
      <c r="F9677" t="s">
        <v>68</v>
      </c>
      <c r="G9677">
        <v>48.683240439999999</v>
      </c>
      <c r="H9677">
        <v>19.008221079999998</v>
      </c>
      <c r="I9677" t="s">
        <v>11516</v>
      </c>
    </row>
    <row r="9678" spans="1:9" x14ac:dyDescent="0.25">
      <c r="A9678" t="s">
        <v>67</v>
      </c>
      <c r="B9678">
        <v>3</v>
      </c>
      <c r="C9678" t="s">
        <v>11519</v>
      </c>
      <c r="D9678" t="s">
        <v>11519</v>
      </c>
      <c r="E9678">
        <v>18</v>
      </c>
      <c r="F9678" t="s">
        <v>68</v>
      </c>
      <c r="G9678">
        <v>48.641994199999999</v>
      </c>
      <c r="H9678">
        <v>18.99809393</v>
      </c>
      <c r="I9678" t="s">
        <v>11516</v>
      </c>
    </row>
    <row r="9679" spans="1:9" x14ac:dyDescent="0.25">
      <c r="A9679" t="s">
        <v>16</v>
      </c>
      <c r="B9679">
        <v>3</v>
      </c>
      <c r="C9679">
        <v>5110</v>
      </c>
      <c r="D9679" t="s">
        <v>5682</v>
      </c>
      <c r="E9679">
        <v>5</v>
      </c>
      <c r="F9679" t="s">
        <v>18</v>
      </c>
      <c r="G9679">
        <v>48.528179659999999</v>
      </c>
      <c r="H9679">
        <v>18.81165816</v>
      </c>
      <c r="I9679" t="s">
        <v>11516</v>
      </c>
    </row>
    <row r="9680" spans="1:9" x14ac:dyDescent="0.25">
      <c r="A9680" t="s">
        <v>16</v>
      </c>
      <c r="B9680">
        <v>3</v>
      </c>
      <c r="C9680">
        <v>5116</v>
      </c>
      <c r="D9680" t="s">
        <v>5683</v>
      </c>
      <c r="E9680">
        <v>5</v>
      </c>
      <c r="F9680" t="s">
        <v>20</v>
      </c>
      <c r="G9680">
        <v>48.516219130000003</v>
      </c>
      <c r="H9680">
        <v>18.837885350000001</v>
      </c>
      <c r="I9680" t="s">
        <v>11516</v>
      </c>
    </row>
    <row r="9681" spans="1:9" x14ac:dyDescent="0.25">
      <c r="A9681" t="s">
        <v>16</v>
      </c>
      <c r="B9681">
        <v>3</v>
      </c>
      <c r="C9681">
        <v>5122</v>
      </c>
      <c r="D9681" t="s">
        <v>5684</v>
      </c>
      <c r="E9681">
        <v>5</v>
      </c>
      <c r="F9681" t="s">
        <v>18</v>
      </c>
      <c r="G9681">
        <v>48.515544570000003</v>
      </c>
      <c r="H9681">
        <v>18.822336960000001</v>
      </c>
      <c r="I9681" t="s">
        <v>11516</v>
      </c>
    </row>
    <row r="9682" spans="1:9" x14ac:dyDescent="0.25">
      <c r="A9682" t="s">
        <v>16</v>
      </c>
      <c r="B9682">
        <v>3</v>
      </c>
      <c r="C9682" t="s">
        <v>11519</v>
      </c>
      <c r="D9682" t="s">
        <v>5685</v>
      </c>
      <c r="E9682">
        <v>9</v>
      </c>
      <c r="F9682" t="s">
        <v>20</v>
      </c>
      <c r="G9682">
        <v>49.338013770000003</v>
      </c>
      <c r="H9682">
        <v>19.0650209</v>
      </c>
      <c r="I9682" t="s">
        <v>11516</v>
      </c>
    </row>
    <row r="9683" spans="1:9" x14ac:dyDescent="0.25">
      <c r="A9683" t="s">
        <v>16</v>
      </c>
      <c r="B9683">
        <v>3</v>
      </c>
      <c r="C9683" t="s">
        <v>11519</v>
      </c>
      <c r="D9683" t="s">
        <v>5686</v>
      </c>
      <c r="E9683">
        <v>9</v>
      </c>
      <c r="F9683" t="s">
        <v>20</v>
      </c>
      <c r="G9683">
        <v>49.333353729999999</v>
      </c>
      <c r="H9683">
        <v>19.056651080000002</v>
      </c>
      <c r="I9683" t="s">
        <v>11516</v>
      </c>
    </row>
    <row r="9684" spans="1:9" x14ac:dyDescent="0.25">
      <c r="A9684" t="s">
        <v>16</v>
      </c>
      <c r="B9684">
        <v>3</v>
      </c>
      <c r="C9684" t="s">
        <v>11519</v>
      </c>
      <c r="D9684" t="s">
        <v>5687</v>
      </c>
      <c r="E9684">
        <v>9</v>
      </c>
      <c r="F9684" t="s">
        <v>20</v>
      </c>
      <c r="G9684">
        <v>49.33400305</v>
      </c>
      <c r="H9684">
        <v>19.07489597</v>
      </c>
      <c r="I9684" t="s">
        <v>11516</v>
      </c>
    </row>
    <row r="9685" spans="1:9" x14ac:dyDescent="0.25">
      <c r="A9685" t="s">
        <v>16</v>
      </c>
      <c r="B9685">
        <v>3</v>
      </c>
      <c r="C9685">
        <v>5017</v>
      </c>
      <c r="D9685" t="s">
        <v>5688</v>
      </c>
      <c r="E9685">
        <v>9</v>
      </c>
      <c r="F9685" t="s">
        <v>58</v>
      </c>
      <c r="G9685">
        <v>49.320030709999997</v>
      </c>
      <c r="H9685">
        <v>19.067524290000001</v>
      </c>
      <c r="I9685" t="s">
        <v>11516</v>
      </c>
    </row>
    <row r="9686" spans="1:9" x14ac:dyDescent="0.25">
      <c r="A9686" t="s">
        <v>67</v>
      </c>
      <c r="B9686">
        <v>3</v>
      </c>
      <c r="C9686" t="s">
        <v>11519</v>
      </c>
      <c r="D9686" t="s">
        <v>11519</v>
      </c>
      <c r="E9686">
        <v>5</v>
      </c>
      <c r="F9686" t="s">
        <v>68</v>
      </c>
      <c r="G9686">
        <v>48.702072909999998</v>
      </c>
      <c r="H9686">
        <v>18.988589080000001</v>
      </c>
      <c r="I9686" t="s">
        <v>11516</v>
      </c>
    </row>
    <row r="9687" spans="1:9" x14ac:dyDescent="0.25">
      <c r="A9687" t="s">
        <v>16</v>
      </c>
      <c r="B9687">
        <v>3</v>
      </c>
      <c r="C9687">
        <v>4420</v>
      </c>
      <c r="D9687" t="s">
        <v>5689</v>
      </c>
      <c r="E9687">
        <v>5</v>
      </c>
      <c r="F9687" t="s">
        <v>24</v>
      </c>
      <c r="G9687">
        <v>48.712821529999999</v>
      </c>
      <c r="H9687">
        <v>18.988050789999999</v>
      </c>
      <c r="I9687" t="s">
        <v>11516</v>
      </c>
    </row>
    <row r="9688" spans="1:9" x14ac:dyDescent="0.25">
      <c r="A9688" t="s">
        <v>67</v>
      </c>
      <c r="B9688">
        <v>3</v>
      </c>
      <c r="C9688" t="s">
        <v>11519</v>
      </c>
      <c r="D9688" t="s">
        <v>11519</v>
      </c>
      <c r="E9688">
        <v>5</v>
      </c>
      <c r="F9688" t="s">
        <v>68</v>
      </c>
      <c r="G9688">
        <v>48.712970239999997</v>
      </c>
      <c r="H9688">
        <v>18.988159809999999</v>
      </c>
      <c r="I9688" t="s">
        <v>11516</v>
      </c>
    </row>
    <row r="9689" spans="1:9" x14ac:dyDescent="0.25">
      <c r="A9689" t="s">
        <v>101</v>
      </c>
      <c r="B9689">
        <v>3</v>
      </c>
      <c r="C9689" t="s">
        <v>11519</v>
      </c>
      <c r="D9689" t="s">
        <v>11519</v>
      </c>
      <c r="E9689">
        <v>5</v>
      </c>
      <c r="F9689" t="s">
        <v>68</v>
      </c>
      <c r="G9689">
        <v>48.713108900000002</v>
      </c>
      <c r="H9689">
        <v>18.988306059999999</v>
      </c>
      <c r="I9689" t="s">
        <v>11516</v>
      </c>
    </row>
    <row r="9690" spans="1:9" x14ac:dyDescent="0.25">
      <c r="A9690" t="s">
        <v>67</v>
      </c>
      <c r="B9690">
        <v>3</v>
      </c>
      <c r="C9690" t="s">
        <v>11519</v>
      </c>
      <c r="D9690" t="s">
        <v>11519</v>
      </c>
      <c r="E9690">
        <v>5</v>
      </c>
      <c r="F9690" t="s">
        <v>68</v>
      </c>
      <c r="G9690">
        <v>48.680097359999998</v>
      </c>
      <c r="H9690">
        <v>18.997837489999998</v>
      </c>
      <c r="I9690" t="s">
        <v>11517</v>
      </c>
    </row>
    <row r="9691" spans="1:9" x14ac:dyDescent="0.25">
      <c r="A9691" t="s">
        <v>16</v>
      </c>
      <c r="B9691">
        <v>3</v>
      </c>
      <c r="C9691" t="s">
        <v>11519</v>
      </c>
      <c r="D9691" t="s">
        <v>5690</v>
      </c>
      <c r="E9691">
        <v>9</v>
      </c>
      <c r="F9691" t="s">
        <v>58</v>
      </c>
      <c r="G9691">
        <v>49.344074390000003</v>
      </c>
      <c r="H9691">
        <v>19.088640080000001</v>
      </c>
      <c r="I9691" t="s">
        <v>11516</v>
      </c>
    </row>
    <row r="9692" spans="1:9" x14ac:dyDescent="0.25">
      <c r="A9692" t="s">
        <v>101</v>
      </c>
      <c r="B9692">
        <v>3</v>
      </c>
      <c r="C9692" t="s">
        <v>11519</v>
      </c>
      <c r="D9692" t="s">
        <v>11519</v>
      </c>
      <c r="E9692">
        <v>5</v>
      </c>
      <c r="F9692" t="s">
        <v>68</v>
      </c>
      <c r="G9692">
        <v>48.667076369999997</v>
      </c>
      <c r="H9692">
        <v>19.00334071</v>
      </c>
      <c r="I9692" t="s">
        <v>11516</v>
      </c>
    </row>
    <row r="9693" spans="1:9" x14ac:dyDescent="0.25">
      <c r="A9693" t="s">
        <v>67</v>
      </c>
      <c r="B9693">
        <v>3</v>
      </c>
      <c r="C9693" t="s">
        <v>11519</v>
      </c>
      <c r="D9693" t="s">
        <v>11519</v>
      </c>
      <c r="E9693">
        <v>5</v>
      </c>
      <c r="F9693" t="s">
        <v>68</v>
      </c>
      <c r="G9693">
        <v>48.667207769999997</v>
      </c>
      <c r="H9693">
        <v>19.003343579999999</v>
      </c>
      <c r="I9693" t="s">
        <v>11516</v>
      </c>
    </row>
    <row r="9694" spans="1:9" x14ac:dyDescent="0.25">
      <c r="A9694" t="s">
        <v>67</v>
      </c>
      <c r="B9694">
        <v>3</v>
      </c>
      <c r="C9694" t="s">
        <v>11519</v>
      </c>
      <c r="D9694" t="s">
        <v>11519</v>
      </c>
      <c r="E9694">
        <v>5</v>
      </c>
      <c r="F9694" t="s">
        <v>68</v>
      </c>
      <c r="G9694">
        <v>48.669823719999997</v>
      </c>
      <c r="H9694">
        <v>19.00812255</v>
      </c>
      <c r="I9694" t="s">
        <v>11517</v>
      </c>
    </row>
    <row r="9695" spans="1:9" x14ac:dyDescent="0.25">
      <c r="A9695" t="s">
        <v>101</v>
      </c>
      <c r="B9695">
        <v>3</v>
      </c>
      <c r="C9695" t="s">
        <v>11519</v>
      </c>
      <c r="D9695" t="s">
        <v>11519</v>
      </c>
      <c r="E9695">
        <v>5</v>
      </c>
      <c r="F9695" t="s">
        <v>68</v>
      </c>
      <c r="G9695">
        <v>48.669151339999999</v>
      </c>
      <c r="H9695">
        <v>19.00780361</v>
      </c>
      <c r="I9695" t="s">
        <v>11517</v>
      </c>
    </row>
    <row r="9696" spans="1:9" x14ac:dyDescent="0.25">
      <c r="A9696" t="s">
        <v>16</v>
      </c>
      <c r="B9696">
        <v>3</v>
      </c>
      <c r="C9696">
        <v>5148</v>
      </c>
      <c r="D9696" t="s">
        <v>5691</v>
      </c>
      <c r="E9696">
        <v>5</v>
      </c>
      <c r="F9696" t="s">
        <v>18</v>
      </c>
      <c r="G9696">
        <v>48.507670419999997</v>
      </c>
      <c r="H9696">
        <v>18.843995840000002</v>
      </c>
      <c r="I9696" t="s">
        <v>11516</v>
      </c>
    </row>
    <row r="9697" spans="1:9" x14ac:dyDescent="0.25">
      <c r="A9697" t="s">
        <v>16</v>
      </c>
      <c r="B9697">
        <v>3</v>
      </c>
      <c r="C9697">
        <v>5154</v>
      </c>
      <c r="D9697" t="s">
        <v>5692</v>
      </c>
      <c r="E9697">
        <v>5</v>
      </c>
      <c r="F9697" t="s">
        <v>24</v>
      </c>
      <c r="G9697">
        <v>48.514773249999998</v>
      </c>
      <c r="H9697">
        <v>18.80839885</v>
      </c>
      <c r="I9697" t="s">
        <v>11516</v>
      </c>
    </row>
    <row r="9698" spans="1:9" x14ac:dyDescent="0.25">
      <c r="A9698" t="s">
        <v>16</v>
      </c>
      <c r="B9698">
        <v>3</v>
      </c>
      <c r="C9698" t="s">
        <v>11519</v>
      </c>
      <c r="D9698" t="s">
        <v>5693</v>
      </c>
      <c r="E9698">
        <v>9</v>
      </c>
      <c r="F9698" t="s">
        <v>58</v>
      </c>
      <c r="G9698">
        <v>49.343587890000002</v>
      </c>
      <c r="H9698">
        <v>19.083788469999998</v>
      </c>
      <c r="I9698" t="s">
        <v>11516</v>
      </c>
    </row>
    <row r="9699" spans="1:9" x14ac:dyDescent="0.25">
      <c r="A9699" t="s">
        <v>16</v>
      </c>
      <c r="B9699">
        <v>3</v>
      </c>
      <c r="C9699">
        <v>5084</v>
      </c>
      <c r="D9699" t="s">
        <v>5694</v>
      </c>
      <c r="E9699">
        <v>9</v>
      </c>
      <c r="F9699" t="s">
        <v>20</v>
      </c>
      <c r="G9699">
        <v>49.34028258</v>
      </c>
      <c r="H9699">
        <v>19.076494090000001</v>
      </c>
      <c r="I9699" t="s">
        <v>11516</v>
      </c>
    </row>
    <row r="9700" spans="1:9" x14ac:dyDescent="0.25">
      <c r="A9700" t="s">
        <v>16</v>
      </c>
      <c r="B9700">
        <v>3</v>
      </c>
      <c r="C9700" t="s">
        <v>11519</v>
      </c>
      <c r="D9700" t="s">
        <v>5695</v>
      </c>
      <c r="E9700">
        <v>9</v>
      </c>
      <c r="F9700" t="s">
        <v>58</v>
      </c>
      <c r="G9700">
        <v>49.32833394</v>
      </c>
      <c r="H9700">
        <v>19.11319525</v>
      </c>
      <c r="I9700" t="s">
        <v>11516</v>
      </c>
    </row>
    <row r="9701" spans="1:9" x14ac:dyDescent="0.25">
      <c r="A9701" t="s">
        <v>16</v>
      </c>
      <c r="B9701">
        <v>3</v>
      </c>
      <c r="C9701">
        <v>5024</v>
      </c>
      <c r="D9701" t="s">
        <v>5696</v>
      </c>
      <c r="E9701">
        <v>9</v>
      </c>
      <c r="F9701" t="s">
        <v>58</v>
      </c>
      <c r="G9701">
        <v>49.328055980000002</v>
      </c>
      <c r="H9701">
        <v>19.126061190000001</v>
      </c>
      <c r="I9701" t="s">
        <v>11517</v>
      </c>
    </row>
    <row r="9702" spans="1:9" x14ac:dyDescent="0.25">
      <c r="A9702" t="s">
        <v>16</v>
      </c>
      <c r="B9702">
        <v>3</v>
      </c>
      <c r="C9702">
        <v>4309</v>
      </c>
      <c r="D9702" t="s">
        <v>5697</v>
      </c>
      <c r="E9702">
        <v>5</v>
      </c>
      <c r="F9702" t="s">
        <v>18</v>
      </c>
      <c r="G9702">
        <v>48.70067719</v>
      </c>
      <c r="H9702">
        <v>18.996141300000001</v>
      </c>
      <c r="I9702" t="s">
        <v>11516</v>
      </c>
    </row>
    <row r="9703" spans="1:9" x14ac:dyDescent="0.25">
      <c r="A9703" t="s">
        <v>67</v>
      </c>
      <c r="B9703">
        <v>3</v>
      </c>
      <c r="C9703" t="s">
        <v>11519</v>
      </c>
      <c r="D9703" t="s">
        <v>11519</v>
      </c>
      <c r="E9703">
        <v>5</v>
      </c>
      <c r="F9703" t="s">
        <v>68</v>
      </c>
      <c r="G9703">
        <v>48.7004892</v>
      </c>
      <c r="H9703">
        <v>18.996199050000001</v>
      </c>
      <c r="I9703" t="s">
        <v>11516</v>
      </c>
    </row>
    <row r="9704" spans="1:9" x14ac:dyDescent="0.25">
      <c r="A9704" t="s">
        <v>101</v>
      </c>
      <c r="B9704">
        <v>3</v>
      </c>
      <c r="C9704" t="s">
        <v>11519</v>
      </c>
      <c r="D9704" t="s">
        <v>11519</v>
      </c>
      <c r="E9704">
        <v>5</v>
      </c>
      <c r="F9704" t="s">
        <v>68</v>
      </c>
      <c r="G9704">
        <v>48.696181719999998</v>
      </c>
      <c r="H9704">
        <v>18.967066379999999</v>
      </c>
      <c r="I9704" t="s">
        <v>11516</v>
      </c>
    </row>
    <row r="9705" spans="1:9" x14ac:dyDescent="0.25">
      <c r="A9705" t="s">
        <v>67</v>
      </c>
      <c r="B9705">
        <v>3</v>
      </c>
      <c r="C9705" t="s">
        <v>11519</v>
      </c>
      <c r="D9705" t="s">
        <v>11519</v>
      </c>
      <c r="E9705">
        <v>5</v>
      </c>
      <c r="F9705" t="s">
        <v>68</v>
      </c>
      <c r="G9705">
        <v>48.696561330000002</v>
      </c>
      <c r="H9705">
        <v>18.96702234</v>
      </c>
      <c r="I9705" t="s">
        <v>11516</v>
      </c>
    </row>
    <row r="9706" spans="1:9" x14ac:dyDescent="0.25">
      <c r="A9706" t="s">
        <v>16</v>
      </c>
      <c r="B9706">
        <v>3</v>
      </c>
      <c r="C9706">
        <v>4409</v>
      </c>
      <c r="D9706" t="s">
        <v>5698</v>
      </c>
      <c r="E9706">
        <v>5</v>
      </c>
      <c r="F9706" t="s">
        <v>58</v>
      </c>
      <c r="G9706">
        <v>48.706892459999999</v>
      </c>
      <c r="H9706">
        <v>18.977737449999999</v>
      </c>
      <c r="I9706" t="s">
        <v>11516</v>
      </c>
    </row>
    <row r="9707" spans="1:9" x14ac:dyDescent="0.25">
      <c r="A9707" t="s">
        <v>16</v>
      </c>
      <c r="B9707">
        <v>3</v>
      </c>
      <c r="C9707">
        <v>5065</v>
      </c>
      <c r="D9707" t="s">
        <v>5699</v>
      </c>
      <c r="E9707">
        <v>9</v>
      </c>
      <c r="F9707" t="s">
        <v>58</v>
      </c>
      <c r="G9707">
        <v>49.353321999999999</v>
      </c>
      <c r="H9707">
        <v>19.136459309999999</v>
      </c>
      <c r="I9707" t="s">
        <v>11516</v>
      </c>
    </row>
    <row r="9708" spans="1:9" x14ac:dyDescent="0.25">
      <c r="A9708" t="s">
        <v>16</v>
      </c>
      <c r="B9708">
        <v>3</v>
      </c>
      <c r="C9708">
        <v>4312</v>
      </c>
      <c r="D9708" t="s">
        <v>5700</v>
      </c>
      <c r="E9708">
        <v>5</v>
      </c>
      <c r="F9708" t="s">
        <v>20</v>
      </c>
      <c r="G9708">
        <v>48.681488399999999</v>
      </c>
      <c r="H9708">
        <v>18.983129630000001</v>
      </c>
      <c r="I9708" t="s">
        <v>11516</v>
      </c>
    </row>
    <row r="9709" spans="1:9" x14ac:dyDescent="0.25">
      <c r="A9709" t="s">
        <v>101</v>
      </c>
      <c r="B9709">
        <v>3</v>
      </c>
      <c r="C9709" t="s">
        <v>11519</v>
      </c>
      <c r="D9709" t="s">
        <v>11519</v>
      </c>
      <c r="E9709">
        <v>5</v>
      </c>
      <c r="F9709" t="s">
        <v>68</v>
      </c>
      <c r="G9709">
        <v>48.681662709999998</v>
      </c>
      <c r="H9709">
        <v>18.983037400000001</v>
      </c>
      <c r="I9709" t="s">
        <v>11516</v>
      </c>
    </row>
    <row r="9710" spans="1:9" x14ac:dyDescent="0.25">
      <c r="A9710" t="s">
        <v>67</v>
      </c>
      <c r="B9710">
        <v>3</v>
      </c>
      <c r="C9710" t="s">
        <v>11519</v>
      </c>
      <c r="D9710" t="s">
        <v>11519</v>
      </c>
      <c r="E9710">
        <v>5</v>
      </c>
      <c r="F9710" t="s">
        <v>68</v>
      </c>
      <c r="G9710">
        <v>48.681498390000002</v>
      </c>
      <c r="H9710">
        <v>18.983326699999999</v>
      </c>
      <c r="I9710" t="s">
        <v>11516</v>
      </c>
    </row>
    <row r="9711" spans="1:9" x14ac:dyDescent="0.25">
      <c r="A9711" t="s">
        <v>101</v>
      </c>
      <c r="B9711">
        <v>3</v>
      </c>
      <c r="C9711" t="s">
        <v>11519</v>
      </c>
      <c r="D9711" t="s">
        <v>11519</v>
      </c>
      <c r="E9711">
        <v>5</v>
      </c>
      <c r="F9711" t="s">
        <v>68</v>
      </c>
      <c r="G9711">
        <v>48.688165009999999</v>
      </c>
      <c r="H9711">
        <v>19.00376777</v>
      </c>
      <c r="I9711" t="s">
        <v>11517</v>
      </c>
    </row>
    <row r="9712" spans="1:9" x14ac:dyDescent="0.25">
      <c r="A9712" t="s">
        <v>16</v>
      </c>
      <c r="B9712">
        <v>3</v>
      </c>
      <c r="C9712">
        <v>4305</v>
      </c>
      <c r="D9712" t="s">
        <v>5701</v>
      </c>
      <c r="E9712">
        <v>5</v>
      </c>
      <c r="F9712" t="s">
        <v>24</v>
      </c>
      <c r="G9712">
        <v>48.680247870000002</v>
      </c>
      <c r="H9712">
        <v>18.9979823</v>
      </c>
      <c r="I9712" t="s">
        <v>11517</v>
      </c>
    </row>
    <row r="9713" spans="1:9" x14ac:dyDescent="0.25">
      <c r="A9713" t="s">
        <v>67</v>
      </c>
      <c r="B9713">
        <v>3</v>
      </c>
      <c r="C9713" t="s">
        <v>11519</v>
      </c>
      <c r="D9713" t="s">
        <v>11519</v>
      </c>
      <c r="E9713">
        <v>5</v>
      </c>
      <c r="F9713" t="s">
        <v>68</v>
      </c>
      <c r="G9713">
        <v>48.657498490000002</v>
      </c>
      <c r="H9713">
        <v>18.980666580000001</v>
      </c>
      <c r="I9713" t="s">
        <v>11516</v>
      </c>
    </row>
    <row r="9714" spans="1:9" x14ac:dyDescent="0.25">
      <c r="A9714" t="s">
        <v>16</v>
      </c>
      <c r="B9714">
        <v>3</v>
      </c>
      <c r="C9714">
        <v>4205</v>
      </c>
      <c r="D9714" t="s">
        <v>5702</v>
      </c>
      <c r="E9714">
        <v>5</v>
      </c>
      <c r="F9714" t="s">
        <v>58</v>
      </c>
      <c r="G9714">
        <v>48.669546339999997</v>
      </c>
      <c r="H9714">
        <v>19.008064399999999</v>
      </c>
      <c r="I9714" t="s">
        <v>11517</v>
      </c>
    </row>
    <row r="9715" spans="1:9" x14ac:dyDescent="0.25">
      <c r="A9715" t="s">
        <v>67</v>
      </c>
      <c r="B9715">
        <v>3</v>
      </c>
      <c r="C9715" t="s">
        <v>11519</v>
      </c>
      <c r="D9715" t="s">
        <v>11519</v>
      </c>
      <c r="E9715">
        <v>5</v>
      </c>
      <c r="F9715" t="s">
        <v>68</v>
      </c>
      <c r="G9715">
        <v>48.501216020000001</v>
      </c>
      <c r="H9715">
        <v>18.843805540000002</v>
      </c>
      <c r="I9715" t="s">
        <v>11516</v>
      </c>
    </row>
    <row r="9716" spans="1:9" x14ac:dyDescent="0.25">
      <c r="A9716" t="s">
        <v>16</v>
      </c>
      <c r="B9716">
        <v>3</v>
      </c>
      <c r="C9716">
        <v>5105</v>
      </c>
      <c r="D9716" t="s">
        <v>5703</v>
      </c>
      <c r="E9716">
        <v>5</v>
      </c>
      <c r="F9716" t="s">
        <v>24</v>
      </c>
      <c r="G9716">
        <v>48.488228790000001</v>
      </c>
      <c r="H9716">
        <v>18.785981400000001</v>
      </c>
      <c r="I9716" t="s">
        <v>11516</v>
      </c>
    </row>
    <row r="9717" spans="1:9" x14ac:dyDescent="0.25">
      <c r="A9717" t="s">
        <v>101</v>
      </c>
      <c r="B9717">
        <v>3</v>
      </c>
      <c r="C9717" t="s">
        <v>11519</v>
      </c>
      <c r="D9717" t="s">
        <v>11519</v>
      </c>
      <c r="E9717">
        <v>5</v>
      </c>
      <c r="F9717" t="s">
        <v>68</v>
      </c>
      <c r="G9717">
        <v>48.491124380000002</v>
      </c>
      <c r="H9717">
        <v>18.777053599999999</v>
      </c>
      <c r="I9717" t="s">
        <v>11516</v>
      </c>
    </row>
    <row r="9718" spans="1:9" x14ac:dyDescent="0.25">
      <c r="A9718" t="s">
        <v>16</v>
      </c>
      <c r="B9718">
        <v>3</v>
      </c>
      <c r="C9718">
        <v>5118</v>
      </c>
      <c r="D9718" t="s">
        <v>1185</v>
      </c>
      <c r="E9718">
        <v>5</v>
      </c>
      <c r="F9718" t="s">
        <v>18</v>
      </c>
      <c r="G9718">
        <v>48.500988890000002</v>
      </c>
      <c r="H9718">
        <v>18.84711862</v>
      </c>
      <c r="I9718" t="s">
        <v>11516</v>
      </c>
    </row>
    <row r="9719" spans="1:9" x14ac:dyDescent="0.25">
      <c r="A9719" t="s">
        <v>16</v>
      </c>
      <c r="B9719">
        <v>3</v>
      </c>
      <c r="C9719" t="s">
        <v>11519</v>
      </c>
      <c r="D9719" t="s">
        <v>5704</v>
      </c>
      <c r="E9719">
        <v>9</v>
      </c>
      <c r="F9719" t="s">
        <v>20</v>
      </c>
      <c r="G9719">
        <v>49.337256670000002</v>
      </c>
      <c r="H9719">
        <v>19.05635298</v>
      </c>
      <c r="I9719" t="s">
        <v>11516</v>
      </c>
    </row>
    <row r="9720" spans="1:9" x14ac:dyDescent="0.25">
      <c r="A9720" t="s">
        <v>16</v>
      </c>
      <c r="B9720">
        <v>3</v>
      </c>
      <c r="C9720" t="s">
        <v>11519</v>
      </c>
      <c r="D9720" t="s">
        <v>5705</v>
      </c>
      <c r="E9720">
        <v>9</v>
      </c>
      <c r="F9720" t="s">
        <v>58</v>
      </c>
      <c r="G9720">
        <v>49.329088679999998</v>
      </c>
      <c r="H9720">
        <v>19.108239319999999</v>
      </c>
      <c r="I9720" t="s">
        <v>11517</v>
      </c>
    </row>
    <row r="9721" spans="1:9" x14ac:dyDescent="0.25">
      <c r="A9721" t="s">
        <v>16</v>
      </c>
      <c r="B9721">
        <v>3</v>
      </c>
      <c r="C9721" t="s">
        <v>11519</v>
      </c>
      <c r="D9721" t="s">
        <v>5706</v>
      </c>
      <c r="E9721">
        <v>9</v>
      </c>
      <c r="F9721" t="s">
        <v>58</v>
      </c>
      <c r="G9721">
        <v>49.326124839999999</v>
      </c>
      <c r="H9721">
        <v>19.07809284</v>
      </c>
      <c r="I9721" t="s">
        <v>11516</v>
      </c>
    </row>
    <row r="9722" spans="1:9" x14ac:dyDescent="0.25">
      <c r="A9722" t="s">
        <v>16</v>
      </c>
      <c r="B9722">
        <v>3</v>
      </c>
      <c r="C9722" t="s">
        <v>11519</v>
      </c>
      <c r="D9722" t="s">
        <v>5707</v>
      </c>
      <c r="E9722">
        <v>9</v>
      </c>
      <c r="F9722" t="s">
        <v>58</v>
      </c>
      <c r="G9722">
        <v>49.322951619999998</v>
      </c>
      <c r="H9722">
        <v>19.07353822</v>
      </c>
      <c r="I9722" t="s">
        <v>11516</v>
      </c>
    </row>
    <row r="9723" spans="1:9" x14ac:dyDescent="0.25">
      <c r="A9723" t="s">
        <v>16</v>
      </c>
      <c r="B9723">
        <v>3</v>
      </c>
      <c r="C9723" t="s">
        <v>11519</v>
      </c>
      <c r="D9723" t="s">
        <v>5708</v>
      </c>
      <c r="E9723">
        <v>9</v>
      </c>
      <c r="F9723" t="s">
        <v>58</v>
      </c>
      <c r="G9723">
        <v>49.327453920000004</v>
      </c>
      <c r="H9723">
        <v>19.138963759999999</v>
      </c>
      <c r="I9723" t="s">
        <v>11516</v>
      </c>
    </row>
    <row r="9724" spans="1:9" x14ac:dyDescent="0.25">
      <c r="A9724" t="s">
        <v>16</v>
      </c>
      <c r="B9724">
        <v>3</v>
      </c>
      <c r="C9724" t="s">
        <v>11519</v>
      </c>
      <c r="D9724" t="s">
        <v>5195</v>
      </c>
      <c r="E9724">
        <v>9</v>
      </c>
      <c r="F9724" t="s">
        <v>58</v>
      </c>
      <c r="G9724">
        <v>49.32777419</v>
      </c>
      <c r="H9724">
        <v>19.146329649999998</v>
      </c>
      <c r="I9724" t="s">
        <v>11516</v>
      </c>
    </row>
    <row r="9725" spans="1:9" x14ac:dyDescent="0.25">
      <c r="A9725" t="s">
        <v>67</v>
      </c>
      <c r="B9725">
        <v>3</v>
      </c>
      <c r="C9725" t="s">
        <v>11519</v>
      </c>
      <c r="D9725" t="s">
        <v>11519</v>
      </c>
      <c r="E9725">
        <v>9</v>
      </c>
      <c r="F9725" t="s">
        <v>58</v>
      </c>
      <c r="G9725">
        <v>49.327612700000003</v>
      </c>
      <c r="H9725">
        <v>19.146442929999999</v>
      </c>
      <c r="I9725" t="s">
        <v>11516</v>
      </c>
    </row>
    <row r="9726" spans="1:9" x14ac:dyDescent="0.25">
      <c r="A9726" t="s">
        <v>67</v>
      </c>
      <c r="B9726">
        <v>3</v>
      </c>
      <c r="C9726" t="s">
        <v>11519</v>
      </c>
      <c r="D9726" t="s">
        <v>11519</v>
      </c>
      <c r="E9726">
        <v>5</v>
      </c>
      <c r="F9726" t="s">
        <v>68</v>
      </c>
      <c r="G9726">
        <v>48.51230683</v>
      </c>
      <c r="H9726">
        <v>18.8812219</v>
      </c>
      <c r="I9726" t="s">
        <v>11517</v>
      </c>
    </row>
    <row r="9727" spans="1:9" x14ac:dyDescent="0.25">
      <c r="A9727" t="s">
        <v>101</v>
      </c>
      <c r="B9727">
        <v>3</v>
      </c>
      <c r="C9727" t="s">
        <v>11519</v>
      </c>
      <c r="D9727" t="s">
        <v>11519</v>
      </c>
      <c r="E9727">
        <v>5</v>
      </c>
      <c r="F9727" t="s">
        <v>68</v>
      </c>
      <c r="G9727">
        <v>48.51257373</v>
      </c>
      <c r="H9727">
        <v>18.86656996</v>
      </c>
      <c r="I9727" t="s">
        <v>11516</v>
      </c>
    </row>
    <row r="9728" spans="1:9" x14ac:dyDescent="0.25">
      <c r="A9728" t="s">
        <v>16</v>
      </c>
      <c r="B9728">
        <v>3</v>
      </c>
      <c r="C9728">
        <v>5308</v>
      </c>
      <c r="D9728" t="s">
        <v>5709</v>
      </c>
      <c r="E9728">
        <v>5</v>
      </c>
      <c r="F9728" t="s">
        <v>58</v>
      </c>
      <c r="G9728">
        <v>48.489669630000002</v>
      </c>
      <c r="H9728">
        <v>18.912204979999998</v>
      </c>
      <c r="I9728" t="s">
        <v>11516</v>
      </c>
    </row>
    <row r="9729" spans="1:9" x14ac:dyDescent="0.25">
      <c r="A9729" t="s">
        <v>16</v>
      </c>
      <c r="B9729">
        <v>3</v>
      </c>
      <c r="C9729" t="s">
        <v>11519</v>
      </c>
      <c r="D9729" t="s">
        <v>5710</v>
      </c>
      <c r="E9729">
        <v>9</v>
      </c>
      <c r="F9729" t="s">
        <v>20</v>
      </c>
      <c r="G9729">
        <v>49.338477679999997</v>
      </c>
      <c r="H9729">
        <v>19.039894289999999</v>
      </c>
      <c r="I9729" t="s">
        <v>11516</v>
      </c>
    </row>
    <row r="9730" spans="1:9" x14ac:dyDescent="0.25">
      <c r="A9730" t="s">
        <v>16</v>
      </c>
      <c r="B9730">
        <v>3</v>
      </c>
      <c r="C9730">
        <v>6032</v>
      </c>
      <c r="D9730" t="s">
        <v>5711</v>
      </c>
      <c r="E9730">
        <v>9</v>
      </c>
      <c r="F9730" t="s">
        <v>18</v>
      </c>
      <c r="G9730">
        <v>49.347784969999999</v>
      </c>
      <c r="H9730">
        <v>18.96836145</v>
      </c>
      <c r="I9730" t="s">
        <v>11516</v>
      </c>
    </row>
    <row r="9731" spans="1:9" x14ac:dyDescent="0.25">
      <c r="A9731" t="s">
        <v>16</v>
      </c>
      <c r="B9731">
        <v>3</v>
      </c>
      <c r="C9731" t="s">
        <v>11519</v>
      </c>
      <c r="D9731" t="s">
        <v>5712</v>
      </c>
      <c r="E9731">
        <v>9</v>
      </c>
      <c r="F9731" t="s">
        <v>58</v>
      </c>
      <c r="G9731">
        <v>49.321612829999999</v>
      </c>
      <c r="H9731">
        <v>19.059939570000001</v>
      </c>
      <c r="I9731" t="s">
        <v>11516</v>
      </c>
    </row>
    <row r="9732" spans="1:9" x14ac:dyDescent="0.25">
      <c r="A9732" t="s">
        <v>16</v>
      </c>
      <c r="B9732">
        <v>3</v>
      </c>
      <c r="C9732">
        <v>5343</v>
      </c>
      <c r="D9732" t="s">
        <v>5713</v>
      </c>
      <c r="E9732">
        <v>5</v>
      </c>
      <c r="F9732" t="s">
        <v>18</v>
      </c>
      <c r="G9732">
        <v>48.518575349999999</v>
      </c>
      <c r="H9732">
        <v>18.865397290000001</v>
      </c>
      <c r="I9732" t="s">
        <v>11516</v>
      </c>
    </row>
    <row r="9733" spans="1:9" x14ac:dyDescent="0.25">
      <c r="A9733" t="s">
        <v>16</v>
      </c>
      <c r="B9733">
        <v>3</v>
      </c>
      <c r="C9733">
        <v>5301</v>
      </c>
      <c r="D9733" t="s">
        <v>5714</v>
      </c>
      <c r="E9733">
        <v>5</v>
      </c>
      <c r="F9733" t="s">
        <v>24</v>
      </c>
      <c r="G9733">
        <v>48.511437309999998</v>
      </c>
      <c r="H9733">
        <v>18.88425149</v>
      </c>
      <c r="I9733" t="s">
        <v>11517</v>
      </c>
    </row>
    <row r="9734" spans="1:9" x14ac:dyDescent="0.25">
      <c r="A9734" t="s">
        <v>16</v>
      </c>
      <c r="B9734">
        <v>3</v>
      </c>
      <c r="C9734" t="s">
        <v>11519</v>
      </c>
      <c r="D9734" t="s">
        <v>5715</v>
      </c>
      <c r="E9734">
        <v>9</v>
      </c>
      <c r="F9734" t="s">
        <v>58</v>
      </c>
      <c r="G9734">
        <v>49.325874820000003</v>
      </c>
      <c r="H9734">
        <v>19.05164993</v>
      </c>
      <c r="I9734" t="s">
        <v>11516</v>
      </c>
    </row>
    <row r="9735" spans="1:9" x14ac:dyDescent="0.25">
      <c r="A9735" t="s">
        <v>67</v>
      </c>
      <c r="B9735">
        <v>3</v>
      </c>
      <c r="C9735" t="s">
        <v>11519</v>
      </c>
      <c r="D9735" t="s">
        <v>11519</v>
      </c>
      <c r="E9735">
        <v>5</v>
      </c>
      <c r="F9735" t="s">
        <v>68</v>
      </c>
      <c r="G9735">
        <v>48.518390179999997</v>
      </c>
      <c r="H9735">
        <v>18.912375170000001</v>
      </c>
      <c r="I9735" t="s">
        <v>11517</v>
      </c>
    </row>
    <row r="9736" spans="1:9" x14ac:dyDescent="0.25">
      <c r="A9736" t="s">
        <v>16</v>
      </c>
      <c r="B9736">
        <v>3</v>
      </c>
      <c r="C9736">
        <v>5073</v>
      </c>
      <c r="D9736" t="s">
        <v>5716</v>
      </c>
      <c r="E9736">
        <v>9</v>
      </c>
      <c r="F9736" t="s">
        <v>58</v>
      </c>
      <c r="G9736">
        <v>49.335406999999996</v>
      </c>
      <c r="H9736">
        <v>19.016872459999998</v>
      </c>
      <c r="I9736" t="s">
        <v>11516</v>
      </c>
    </row>
    <row r="9737" spans="1:9" x14ac:dyDescent="0.25">
      <c r="A9737" t="s">
        <v>16</v>
      </c>
      <c r="B9737">
        <v>3</v>
      </c>
      <c r="C9737">
        <v>6031</v>
      </c>
      <c r="D9737" t="s">
        <v>5717</v>
      </c>
      <c r="E9737">
        <v>9</v>
      </c>
      <c r="F9737" t="s">
        <v>18</v>
      </c>
      <c r="G9737">
        <v>49.34582151</v>
      </c>
      <c r="H9737">
        <v>18.945620009999999</v>
      </c>
      <c r="I9737" t="s">
        <v>11516</v>
      </c>
    </row>
    <row r="9738" spans="1:9" x14ac:dyDescent="0.25">
      <c r="A9738" t="s">
        <v>101</v>
      </c>
      <c r="B9738">
        <v>3</v>
      </c>
      <c r="C9738" t="s">
        <v>11519</v>
      </c>
      <c r="D9738" t="s">
        <v>11519</v>
      </c>
      <c r="E9738">
        <v>5</v>
      </c>
      <c r="F9738" t="s">
        <v>68</v>
      </c>
      <c r="G9738">
        <v>48.520355889999998</v>
      </c>
      <c r="H9738">
        <v>18.871655059999998</v>
      </c>
      <c r="I9738" t="s">
        <v>11516</v>
      </c>
    </row>
    <row r="9739" spans="1:9" x14ac:dyDescent="0.25">
      <c r="A9739" t="s">
        <v>16</v>
      </c>
      <c r="B9739">
        <v>3</v>
      </c>
      <c r="C9739" t="s">
        <v>11519</v>
      </c>
      <c r="D9739" t="s">
        <v>5718</v>
      </c>
      <c r="E9739">
        <v>9</v>
      </c>
      <c r="F9739" t="s">
        <v>58</v>
      </c>
      <c r="G9739">
        <v>49.324708440000002</v>
      </c>
      <c r="H9739">
        <v>19.056435310000001</v>
      </c>
      <c r="I9739" t="s">
        <v>11516</v>
      </c>
    </row>
    <row r="9740" spans="1:9" x14ac:dyDescent="0.25">
      <c r="A9740" t="s">
        <v>16</v>
      </c>
      <c r="B9740">
        <v>3</v>
      </c>
      <c r="C9740">
        <v>5303</v>
      </c>
      <c r="D9740" t="s">
        <v>5719</v>
      </c>
      <c r="E9740">
        <v>5</v>
      </c>
      <c r="F9740" t="s">
        <v>24</v>
      </c>
      <c r="G9740">
        <v>48.509760559999997</v>
      </c>
      <c r="H9740">
        <v>18.897989970000001</v>
      </c>
      <c r="I9740" t="s">
        <v>11517</v>
      </c>
    </row>
    <row r="9741" spans="1:9" x14ac:dyDescent="0.25">
      <c r="A9741" t="s">
        <v>101</v>
      </c>
      <c r="B9741">
        <v>3</v>
      </c>
      <c r="C9741" t="s">
        <v>11519</v>
      </c>
      <c r="D9741" t="s">
        <v>11519</v>
      </c>
      <c r="E9741">
        <v>5</v>
      </c>
      <c r="F9741" t="s">
        <v>68</v>
      </c>
      <c r="G9741">
        <v>48.513419829999997</v>
      </c>
      <c r="H9741">
        <v>18.898136860000001</v>
      </c>
      <c r="I9741" t="s">
        <v>11517</v>
      </c>
    </row>
    <row r="9742" spans="1:9" x14ac:dyDescent="0.25">
      <c r="A9742" t="s">
        <v>16</v>
      </c>
      <c r="B9742">
        <v>3</v>
      </c>
      <c r="C9742">
        <v>5305</v>
      </c>
      <c r="D9742" t="s">
        <v>5720</v>
      </c>
      <c r="E9742">
        <v>5</v>
      </c>
      <c r="F9742" t="s">
        <v>24</v>
      </c>
      <c r="G9742">
        <v>48.501696930000001</v>
      </c>
      <c r="H9742">
        <v>18.910784360000001</v>
      </c>
      <c r="I9742" t="s">
        <v>11517</v>
      </c>
    </row>
    <row r="9743" spans="1:9" x14ac:dyDescent="0.25">
      <c r="A9743" t="s">
        <v>16</v>
      </c>
      <c r="B9743">
        <v>3</v>
      </c>
      <c r="C9743">
        <v>5012</v>
      </c>
      <c r="D9743" t="s">
        <v>5721</v>
      </c>
      <c r="E9743">
        <v>9</v>
      </c>
      <c r="F9743" t="s">
        <v>58</v>
      </c>
      <c r="G9743">
        <v>49.32748058</v>
      </c>
      <c r="H9743">
        <v>19.0475508</v>
      </c>
      <c r="I9743" t="s">
        <v>11516</v>
      </c>
    </row>
    <row r="9744" spans="1:9" x14ac:dyDescent="0.25">
      <c r="A9744" t="s">
        <v>16</v>
      </c>
      <c r="B9744">
        <v>3</v>
      </c>
      <c r="C9744">
        <v>5035</v>
      </c>
      <c r="D9744" t="s">
        <v>5722</v>
      </c>
      <c r="E9744">
        <v>9</v>
      </c>
      <c r="F9744" t="s">
        <v>58</v>
      </c>
      <c r="G9744">
        <v>49.314031759999999</v>
      </c>
      <c r="H9744">
        <v>19.031152609999999</v>
      </c>
      <c r="I9744" t="s">
        <v>11516</v>
      </c>
    </row>
    <row r="9745" spans="1:9" x14ac:dyDescent="0.25">
      <c r="A9745" t="s">
        <v>16</v>
      </c>
      <c r="B9745">
        <v>3</v>
      </c>
      <c r="C9745">
        <v>5007</v>
      </c>
      <c r="D9745" t="s">
        <v>5723</v>
      </c>
      <c r="E9745">
        <v>9</v>
      </c>
      <c r="F9745" t="s">
        <v>58</v>
      </c>
      <c r="G9745">
        <v>49.323447610000002</v>
      </c>
      <c r="H9745">
        <v>19.035110849999999</v>
      </c>
      <c r="I9745" t="s">
        <v>11516</v>
      </c>
    </row>
    <row r="9746" spans="1:9" x14ac:dyDescent="0.25">
      <c r="A9746" t="s">
        <v>16</v>
      </c>
      <c r="B9746">
        <v>3</v>
      </c>
      <c r="C9746">
        <v>5006</v>
      </c>
      <c r="D9746" t="s">
        <v>512</v>
      </c>
      <c r="E9746">
        <v>9</v>
      </c>
      <c r="F9746" t="s">
        <v>58</v>
      </c>
      <c r="G9746">
        <v>49.328112009999998</v>
      </c>
      <c r="H9746">
        <v>19.04170255</v>
      </c>
      <c r="I9746" t="s">
        <v>11516</v>
      </c>
    </row>
    <row r="9747" spans="1:9" x14ac:dyDescent="0.25">
      <c r="A9747" t="s">
        <v>16</v>
      </c>
      <c r="B9747">
        <v>3</v>
      </c>
      <c r="C9747">
        <v>6035</v>
      </c>
      <c r="D9747" t="s">
        <v>5724</v>
      </c>
      <c r="E9747">
        <v>9</v>
      </c>
      <c r="F9747" t="s">
        <v>20</v>
      </c>
      <c r="G9747">
        <v>49.334516170000001</v>
      </c>
      <c r="H9747">
        <v>18.973081780000001</v>
      </c>
      <c r="I9747" t="s">
        <v>11516</v>
      </c>
    </row>
    <row r="9748" spans="1:9" x14ac:dyDescent="0.25">
      <c r="A9748" t="s">
        <v>16</v>
      </c>
      <c r="B9748">
        <v>3</v>
      </c>
      <c r="C9748">
        <v>5302</v>
      </c>
      <c r="D9748" t="s">
        <v>5725</v>
      </c>
      <c r="E9748">
        <v>5</v>
      </c>
      <c r="F9748" t="s">
        <v>24</v>
      </c>
      <c r="G9748">
        <v>48.515334869999997</v>
      </c>
      <c r="H9748">
        <v>18.905187560000002</v>
      </c>
      <c r="I9748" t="s">
        <v>11517</v>
      </c>
    </row>
    <row r="9749" spans="1:9" x14ac:dyDescent="0.25">
      <c r="A9749" t="s">
        <v>16</v>
      </c>
      <c r="B9749">
        <v>3</v>
      </c>
      <c r="C9749">
        <v>5307</v>
      </c>
      <c r="D9749" t="s">
        <v>5726</v>
      </c>
      <c r="E9749">
        <v>5</v>
      </c>
      <c r="F9749" t="s">
        <v>24</v>
      </c>
      <c r="G9749">
        <v>48.499426720000002</v>
      </c>
      <c r="H9749">
        <v>18.913509170000001</v>
      </c>
      <c r="I9749" t="s">
        <v>11517</v>
      </c>
    </row>
    <row r="9750" spans="1:9" x14ac:dyDescent="0.25">
      <c r="A9750" t="s">
        <v>16</v>
      </c>
      <c r="B9750">
        <v>3</v>
      </c>
      <c r="C9750">
        <v>5074</v>
      </c>
      <c r="D9750" t="s">
        <v>5727</v>
      </c>
      <c r="E9750">
        <v>9</v>
      </c>
      <c r="F9750" t="s">
        <v>58</v>
      </c>
      <c r="G9750">
        <v>49.3260419</v>
      </c>
      <c r="H9750">
        <v>19.00896453</v>
      </c>
      <c r="I9750" t="s">
        <v>11516</v>
      </c>
    </row>
    <row r="9751" spans="1:9" x14ac:dyDescent="0.25">
      <c r="A9751" t="s">
        <v>67</v>
      </c>
      <c r="B9751">
        <v>3</v>
      </c>
      <c r="C9751" t="s">
        <v>11519</v>
      </c>
      <c r="D9751" t="s">
        <v>11519</v>
      </c>
      <c r="E9751">
        <v>9</v>
      </c>
      <c r="F9751" t="s">
        <v>68</v>
      </c>
      <c r="G9751">
        <v>49.325646169999999</v>
      </c>
      <c r="H9751">
        <v>19.00844485</v>
      </c>
      <c r="I9751" t="s">
        <v>11516</v>
      </c>
    </row>
    <row r="9752" spans="1:9" x14ac:dyDescent="0.25">
      <c r="A9752" t="s">
        <v>16</v>
      </c>
      <c r="B9752">
        <v>3</v>
      </c>
      <c r="C9752" t="s">
        <v>11519</v>
      </c>
      <c r="D9752" t="s">
        <v>5728</v>
      </c>
      <c r="E9752">
        <v>9</v>
      </c>
      <c r="F9752" t="s">
        <v>58</v>
      </c>
      <c r="G9752">
        <v>49.32484427</v>
      </c>
      <c r="H9752">
        <v>18.97634845</v>
      </c>
      <c r="I9752" t="s">
        <v>11516</v>
      </c>
    </row>
    <row r="9753" spans="1:9" x14ac:dyDescent="0.25">
      <c r="A9753" t="s">
        <v>67</v>
      </c>
      <c r="B9753">
        <v>3</v>
      </c>
      <c r="C9753" t="s">
        <v>11519</v>
      </c>
      <c r="D9753" t="s">
        <v>11519</v>
      </c>
      <c r="E9753">
        <v>9</v>
      </c>
      <c r="F9753" t="s">
        <v>68</v>
      </c>
      <c r="G9753">
        <v>49.324517569999998</v>
      </c>
      <c r="H9753">
        <v>18.976781020000001</v>
      </c>
      <c r="I9753" t="s">
        <v>11516</v>
      </c>
    </row>
    <row r="9754" spans="1:9" x14ac:dyDescent="0.25">
      <c r="A9754" t="s">
        <v>16</v>
      </c>
      <c r="B9754">
        <v>3</v>
      </c>
      <c r="C9754" t="s">
        <v>11519</v>
      </c>
      <c r="D9754" t="s">
        <v>5729</v>
      </c>
      <c r="E9754">
        <v>9</v>
      </c>
      <c r="F9754" t="s">
        <v>58</v>
      </c>
      <c r="G9754">
        <v>49.320617460000001</v>
      </c>
      <c r="H9754">
        <v>19.043286800000001</v>
      </c>
      <c r="I9754" t="s">
        <v>11516</v>
      </c>
    </row>
    <row r="9755" spans="1:9" x14ac:dyDescent="0.25">
      <c r="A9755" t="s">
        <v>16</v>
      </c>
      <c r="B9755">
        <v>3</v>
      </c>
      <c r="C9755">
        <v>5310</v>
      </c>
      <c r="D9755" t="s">
        <v>5730</v>
      </c>
      <c r="E9755">
        <v>5</v>
      </c>
      <c r="F9755" t="s">
        <v>20</v>
      </c>
      <c r="G9755">
        <v>48.513963050000001</v>
      </c>
      <c r="H9755">
        <v>18.921656680000002</v>
      </c>
      <c r="I9755" t="s">
        <v>11516</v>
      </c>
    </row>
    <row r="9756" spans="1:9" x14ac:dyDescent="0.25">
      <c r="A9756" t="s">
        <v>16</v>
      </c>
      <c r="B9756">
        <v>3</v>
      </c>
      <c r="C9756">
        <v>5309</v>
      </c>
      <c r="D9756" t="s">
        <v>5731</v>
      </c>
      <c r="E9756">
        <v>5</v>
      </c>
      <c r="F9756" t="s">
        <v>20</v>
      </c>
      <c r="G9756">
        <v>48.51103973</v>
      </c>
      <c r="H9756">
        <v>18.926307560000001</v>
      </c>
      <c r="I9756" t="s">
        <v>11516</v>
      </c>
    </row>
    <row r="9757" spans="1:9" x14ac:dyDescent="0.25">
      <c r="A9757" t="s">
        <v>16</v>
      </c>
      <c r="B9757">
        <v>3</v>
      </c>
      <c r="C9757">
        <v>5311</v>
      </c>
      <c r="D9757" t="s">
        <v>1324</v>
      </c>
      <c r="E9757">
        <v>5</v>
      </c>
      <c r="F9757" t="s">
        <v>20</v>
      </c>
      <c r="G9757">
        <v>48.514939259999998</v>
      </c>
      <c r="H9757">
        <v>18.927649939999998</v>
      </c>
      <c r="I9757" t="s">
        <v>11516</v>
      </c>
    </row>
    <row r="9758" spans="1:9" x14ac:dyDescent="0.25">
      <c r="A9758" t="s">
        <v>16</v>
      </c>
      <c r="B9758">
        <v>3</v>
      </c>
      <c r="C9758" t="s">
        <v>11519</v>
      </c>
      <c r="D9758" t="s">
        <v>5732</v>
      </c>
      <c r="E9758">
        <v>9</v>
      </c>
      <c r="F9758" t="s">
        <v>58</v>
      </c>
      <c r="G9758">
        <v>49.320708840000002</v>
      </c>
      <c r="H9758">
        <v>19.040122620000002</v>
      </c>
      <c r="I9758" t="s">
        <v>11516</v>
      </c>
    </row>
    <row r="9759" spans="1:9" x14ac:dyDescent="0.25">
      <c r="A9759" t="s">
        <v>16</v>
      </c>
      <c r="B9759">
        <v>3</v>
      </c>
      <c r="C9759">
        <v>3340</v>
      </c>
      <c r="D9759" t="s">
        <v>2933</v>
      </c>
      <c r="E9759">
        <v>5</v>
      </c>
      <c r="F9759" t="s">
        <v>58</v>
      </c>
      <c r="G9759">
        <v>48.522182450000003</v>
      </c>
      <c r="H9759">
        <v>18.926250230000001</v>
      </c>
      <c r="I9759" t="s">
        <v>11516</v>
      </c>
    </row>
    <row r="9760" spans="1:9" x14ac:dyDescent="0.25">
      <c r="A9760" t="s">
        <v>16</v>
      </c>
      <c r="B9760">
        <v>3</v>
      </c>
      <c r="C9760">
        <v>5008</v>
      </c>
      <c r="D9760" t="s">
        <v>5733</v>
      </c>
      <c r="E9760">
        <v>9</v>
      </c>
      <c r="F9760" t="s">
        <v>58</v>
      </c>
      <c r="G9760">
        <v>49.317987039999998</v>
      </c>
      <c r="H9760">
        <v>19.03498544</v>
      </c>
      <c r="I9760" t="s">
        <v>11516</v>
      </c>
    </row>
    <row r="9761" spans="1:9" x14ac:dyDescent="0.25">
      <c r="A9761" t="s">
        <v>16</v>
      </c>
      <c r="B9761">
        <v>3</v>
      </c>
      <c r="C9761" t="s">
        <v>11519</v>
      </c>
      <c r="D9761" t="s">
        <v>5734</v>
      </c>
      <c r="E9761">
        <v>5</v>
      </c>
      <c r="F9761" t="s">
        <v>20</v>
      </c>
      <c r="G9761">
        <v>48.485985669999998</v>
      </c>
      <c r="H9761">
        <v>18.894000729999998</v>
      </c>
      <c r="I9761" t="s">
        <v>11516</v>
      </c>
    </row>
    <row r="9762" spans="1:9" x14ac:dyDescent="0.25">
      <c r="A9762" t="s">
        <v>67</v>
      </c>
      <c r="B9762">
        <v>3</v>
      </c>
      <c r="C9762" t="s">
        <v>11519</v>
      </c>
      <c r="D9762" t="s">
        <v>11519</v>
      </c>
      <c r="E9762">
        <v>9</v>
      </c>
      <c r="F9762" t="s">
        <v>68</v>
      </c>
      <c r="G9762">
        <v>49.314137590000001</v>
      </c>
      <c r="H9762">
        <v>19.031169519999999</v>
      </c>
      <c r="I9762" t="s">
        <v>11516</v>
      </c>
    </row>
    <row r="9763" spans="1:9" x14ac:dyDescent="0.25">
      <c r="A9763" t="s">
        <v>16</v>
      </c>
      <c r="B9763">
        <v>3</v>
      </c>
      <c r="C9763" t="s">
        <v>11519</v>
      </c>
      <c r="D9763" t="s">
        <v>5735</v>
      </c>
      <c r="E9763">
        <v>9</v>
      </c>
      <c r="F9763" t="s">
        <v>58</v>
      </c>
      <c r="G9763">
        <v>49.330778770000002</v>
      </c>
      <c r="H9763">
        <v>19.038509250000001</v>
      </c>
      <c r="I9763" t="s">
        <v>11516</v>
      </c>
    </row>
    <row r="9764" spans="1:9" x14ac:dyDescent="0.25">
      <c r="A9764" t="s">
        <v>16</v>
      </c>
      <c r="B9764">
        <v>3</v>
      </c>
      <c r="C9764" t="s">
        <v>11519</v>
      </c>
      <c r="D9764" t="s">
        <v>5736</v>
      </c>
      <c r="E9764">
        <v>9</v>
      </c>
      <c r="F9764" t="s">
        <v>58</v>
      </c>
      <c r="G9764">
        <v>49.333210979999997</v>
      </c>
      <c r="H9764">
        <v>19.040213139999999</v>
      </c>
      <c r="I9764" t="s">
        <v>11516</v>
      </c>
    </row>
    <row r="9765" spans="1:9" x14ac:dyDescent="0.25">
      <c r="A9765" t="s">
        <v>16</v>
      </c>
      <c r="B9765">
        <v>3</v>
      </c>
      <c r="C9765">
        <v>5003</v>
      </c>
      <c r="D9765" t="s">
        <v>5737</v>
      </c>
      <c r="E9765">
        <v>9</v>
      </c>
      <c r="F9765" t="s">
        <v>58</v>
      </c>
      <c r="G9765">
        <v>49.33402117</v>
      </c>
      <c r="H9765">
        <v>19.034993199999999</v>
      </c>
      <c r="I9765" t="s">
        <v>11516</v>
      </c>
    </row>
    <row r="9766" spans="1:9" x14ac:dyDescent="0.25">
      <c r="A9766" t="s">
        <v>16</v>
      </c>
      <c r="B9766">
        <v>3</v>
      </c>
      <c r="C9766">
        <v>6033</v>
      </c>
      <c r="D9766" t="s">
        <v>5738</v>
      </c>
      <c r="E9766">
        <v>9</v>
      </c>
      <c r="F9766" t="s">
        <v>18</v>
      </c>
      <c r="G9766">
        <v>49.338680879999998</v>
      </c>
      <c r="H9766">
        <v>18.97314806</v>
      </c>
      <c r="I9766" t="s">
        <v>11516</v>
      </c>
    </row>
    <row r="9767" spans="1:9" x14ac:dyDescent="0.25">
      <c r="A9767" t="s">
        <v>16</v>
      </c>
      <c r="B9767">
        <v>3</v>
      </c>
      <c r="C9767">
        <v>6030</v>
      </c>
      <c r="D9767" t="s">
        <v>5739</v>
      </c>
      <c r="E9767">
        <v>9</v>
      </c>
      <c r="F9767" t="s">
        <v>18</v>
      </c>
      <c r="G9767">
        <v>49.345150289999999</v>
      </c>
      <c r="H9767">
        <v>18.941199690000001</v>
      </c>
      <c r="I9767" t="s">
        <v>11516</v>
      </c>
    </row>
    <row r="9768" spans="1:9" x14ac:dyDescent="0.25">
      <c r="A9768" t="s">
        <v>16</v>
      </c>
      <c r="B9768">
        <v>3</v>
      </c>
      <c r="C9768">
        <v>4101</v>
      </c>
      <c r="D9768" t="s">
        <v>5740</v>
      </c>
      <c r="E9768">
        <v>5</v>
      </c>
      <c r="F9768" t="s">
        <v>18</v>
      </c>
      <c r="G9768">
        <v>48.637631259999999</v>
      </c>
      <c r="H9768">
        <v>18.95838487</v>
      </c>
      <c r="I9768" t="s">
        <v>11516</v>
      </c>
    </row>
    <row r="9769" spans="1:9" x14ac:dyDescent="0.25">
      <c r="A9769" t="s">
        <v>16</v>
      </c>
      <c r="B9769">
        <v>3</v>
      </c>
      <c r="C9769">
        <v>4105</v>
      </c>
      <c r="D9769" t="s">
        <v>5741</v>
      </c>
      <c r="E9769">
        <v>5</v>
      </c>
      <c r="F9769" t="s">
        <v>20</v>
      </c>
      <c r="G9769">
        <v>48.632067319999997</v>
      </c>
      <c r="H9769">
        <v>18.979945789999999</v>
      </c>
      <c r="I9769" t="s">
        <v>11516</v>
      </c>
    </row>
    <row r="9770" spans="1:9" x14ac:dyDescent="0.25">
      <c r="A9770" t="s">
        <v>101</v>
      </c>
      <c r="B9770">
        <v>3</v>
      </c>
      <c r="C9770" t="s">
        <v>11519</v>
      </c>
      <c r="D9770" t="s">
        <v>11519</v>
      </c>
      <c r="E9770">
        <v>5</v>
      </c>
      <c r="F9770" t="s">
        <v>68</v>
      </c>
      <c r="G9770">
        <v>48.63199762</v>
      </c>
      <c r="H9770">
        <v>18.97988904</v>
      </c>
      <c r="I9770" t="s">
        <v>11516</v>
      </c>
    </row>
    <row r="9771" spans="1:9" x14ac:dyDescent="0.25">
      <c r="A9771" t="s">
        <v>16</v>
      </c>
      <c r="B9771">
        <v>3</v>
      </c>
      <c r="C9771">
        <v>4116</v>
      </c>
      <c r="D9771" t="s">
        <v>5742</v>
      </c>
      <c r="E9771">
        <v>5</v>
      </c>
      <c r="F9771" t="s">
        <v>58</v>
      </c>
      <c r="G9771">
        <v>48.617704570000001</v>
      </c>
      <c r="H9771">
        <v>18.976598540000001</v>
      </c>
      <c r="I9771" t="s">
        <v>11516</v>
      </c>
    </row>
    <row r="9772" spans="1:9" x14ac:dyDescent="0.25">
      <c r="A9772" t="s">
        <v>101</v>
      </c>
      <c r="B9772">
        <v>3</v>
      </c>
      <c r="C9772" t="s">
        <v>11519</v>
      </c>
      <c r="D9772" t="s">
        <v>11519</v>
      </c>
      <c r="E9772">
        <v>5</v>
      </c>
      <c r="F9772" t="s">
        <v>68</v>
      </c>
      <c r="G9772">
        <v>48.61756956</v>
      </c>
      <c r="H9772">
        <v>18.976290200000001</v>
      </c>
      <c r="I9772" t="s">
        <v>11516</v>
      </c>
    </row>
    <row r="9773" spans="1:9" x14ac:dyDescent="0.25">
      <c r="A9773" t="s">
        <v>67</v>
      </c>
      <c r="B9773">
        <v>3</v>
      </c>
      <c r="C9773" t="s">
        <v>11519</v>
      </c>
      <c r="D9773" t="s">
        <v>11519</v>
      </c>
      <c r="E9773">
        <v>5</v>
      </c>
      <c r="F9773" t="s">
        <v>68</v>
      </c>
      <c r="G9773">
        <v>48.617751939999998</v>
      </c>
      <c r="H9773">
        <v>18.977060999999999</v>
      </c>
      <c r="I9773" t="s">
        <v>11516</v>
      </c>
    </row>
    <row r="9774" spans="1:9" x14ac:dyDescent="0.25">
      <c r="A9774" t="s">
        <v>16</v>
      </c>
      <c r="B9774">
        <v>3</v>
      </c>
      <c r="C9774">
        <v>4120</v>
      </c>
      <c r="D9774" t="s">
        <v>5743</v>
      </c>
      <c r="E9774">
        <v>5</v>
      </c>
      <c r="F9774" t="s">
        <v>18</v>
      </c>
      <c r="G9774">
        <v>48.626589619999997</v>
      </c>
      <c r="H9774">
        <v>18.954474269999999</v>
      </c>
      <c r="I9774" t="s">
        <v>11516</v>
      </c>
    </row>
    <row r="9775" spans="1:9" x14ac:dyDescent="0.25">
      <c r="A9775" t="s">
        <v>101</v>
      </c>
      <c r="B9775">
        <v>3</v>
      </c>
      <c r="C9775" t="s">
        <v>11519</v>
      </c>
      <c r="D9775" t="s">
        <v>11519</v>
      </c>
      <c r="E9775">
        <v>5</v>
      </c>
      <c r="F9775" t="s">
        <v>68</v>
      </c>
      <c r="G9775">
        <v>48.626611529999998</v>
      </c>
      <c r="H9775">
        <v>18.95466974</v>
      </c>
      <c r="I9775" t="s">
        <v>11516</v>
      </c>
    </row>
    <row r="9776" spans="1:9" x14ac:dyDescent="0.25">
      <c r="A9776" t="s">
        <v>67</v>
      </c>
      <c r="B9776">
        <v>3</v>
      </c>
      <c r="C9776" t="s">
        <v>11519</v>
      </c>
      <c r="D9776" t="s">
        <v>11519</v>
      </c>
      <c r="E9776">
        <v>5</v>
      </c>
      <c r="F9776" t="s">
        <v>68</v>
      </c>
      <c r="G9776">
        <v>48.626516619999997</v>
      </c>
      <c r="H9776">
        <v>18.954212729999998</v>
      </c>
      <c r="I9776" t="s">
        <v>11516</v>
      </c>
    </row>
    <row r="9777" spans="1:9" x14ac:dyDescent="0.25">
      <c r="A9777" t="s">
        <v>67</v>
      </c>
      <c r="B9777">
        <v>3</v>
      </c>
      <c r="C9777" t="s">
        <v>11519</v>
      </c>
      <c r="D9777" t="s">
        <v>11519</v>
      </c>
      <c r="E9777">
        <v>5</v>
      </c>
      <c r="F9777" t="s">
        <v>68</v>
      </c>
      <c r="G9777">
        <v>48.640216019999997</v>
      </c>
      <c r="H9777">
        <v>18.959604630000001</v>
      </c>
      <c r="I9777" t="s">
        <v>11516</v>
      </c>
    </row>
    <row r="9778" spans="1:9" x14ac:dyDescent="0.25">
      <c r="A9778" t="s">
        <v>16</v>
      </c>
      <c r="B9778">
        <v>3</v>
      </c>
      <c r="C9778">
        <v>4128</v>
      </c>
      <c r="D9778" t="s">
        <v>5744</v>
      </c>
      <c r="E9778">
        <v>5</v>
      </c>
      <c r="F9778" t="s">
        <v>58</v>
      </c>
      <c r="G9778">
        <v>48.639329600000003</v>
      </c>
      <c r="H9778">
        <v>18.985119919999999</v>
      </c>
      <c r="I9778" t="s">
        <v>11516</v>
      </c>
    </row>
    <row r="9779" spans="1:9" x14ac:dyDescent="0.25">
      <c r="A9779" t="s">
        <v>67</v>
      </c>
      <c r="B9779">
        <v>3</v>
      </c>
      <c r="C9779" t="s">
        <v>11519</v>
      </c>
      <c r="D9779" t="s">
        <v>11519</v>
      </c>
      <c r="E9779">
        <v>5</v>
      </c>
      <c r="F9779" t="s">
        <v>68</v>
      </c>
      <c r="G9779">
        <v>48.639292140000002</v>
      </c>
      <c r="H9779">
        <v>18.9853223</v>
      </c>
      <c r="I9779" t="s">
        <v>11516</v>
      </c>
    </row>
    <row r="9780" spans="1:9" x14ac:dyDescent="0.25">
      <c r="A9780" t="s">
        <v>101</v>
      </c>
      <c r="B9780">
        <v>3</v>
      </c>
      <c r="C9780" t="s">
        <v>11519</v>
      </c>
      <c r="D9780" t="s">
        <v>11519</v>
      </c>
      <c r="E9780">
        <v>5</v>
      </c>
      <c r="F9780" t="s">
        <v>68</v>
      </c>
      <c r="G9780">
        <v>48.639130649999998</v>
      </c>
      <c r="H9780">
        <v>18.985196909999999</v>
      </c>
      <c r="I9780" t="s">
        <v>11516</v>
      </c>
    </row>
    <row r="9781" spans="1:9" x14ac:dyDescent="0.25">
      <c r="A9781" t="s">
        <v>67</v>
      </c>
      <c r="B9781">
        <v>3</v>
      </c>
      <c r="C9781" t="s">
        <v>11519</v>
      </c>
      <c r="D9781" t="s">
        <v>11519</v>
      </c>
      <c r="E9781">
        <v>5</v>
      </c>
      <c r="F9781" t="s">
        <v>68</v>
      </c>
      <c r="G9781">
        <v>48.631884479999997</v>
      </c>
      <c r="H9781">
        <v>18.979822899999998</v>
      </c>
      <c r="I9781" t="s">
        <v>11516</v>
      </c>
    </row>
    <row r="9782" spans="1:9" x14ac:dyDescent="0.25">
      <c r="A9782" t="s">
        <v>101</v>
      </c>
      <c r="B9782">
        <v>3</v>
      </c>
      <c r="C9782" t="s">
        <v>11519</v>
      </c>
      <c r="D9782" t="s">
        <v>11519</v>
      </c>
      <c r="E9782">
        <v>5</v>
      </c>
      <c r="F9782" t="s">
        <v>68</v>
      </c>
      <c r="G9782">
        <v>48.61985524</v>
      </c>
      <c r="H9782">
        <v>18.977357779999998</v>
      </c>
      <c r="I9782" t="s">
        <v>11516</v>
      </c>
    </row>
    <row r="9783" spans="1:9" x14ac:dyDescent="0.25">
      <c r="A9783" t="s">
        <v>101</v>
      </c>
      <c r="B9783">
        <v>3</v>
      </c>
      <c r="C9783" t="s">
        <v>11519</v>
      </c>
      <c r="D9783" t="s">
        <v>11519</v>
      </c>
      <c r="E9783">
        <v>5</v>
      </c>
      <c r="F9783" t="s">
        <v>68</v>
      </c>
      <c r="G9783">
        <v>48.613678540000002</v>
      </c>
      <c r="H9783">
        <v>18.970171489999998</v>
      </c>
      <c r="I9783" t="s">
        <v>11516</v>
      </c>
    </row>
    <row r="9784" spans="1:9" x14ac:dyDescent="0.25">
      <c r="A9784" t="s">
        <v>16</v>
      </c>
      <c r="B9784">
        <v>3</v>
      </c>
      <c r="C9784">
        <v>4119</v>
      </c>
      <c r="D9784" t="s">
        <v>5745</v>
      </c>
      <c r="E9784">
        <v>5</v>
      </c>
      <c r="F9784" t="s">
        <v>18</v>
      </c>
      <c r="G9784">
        <v>48.61934333</v>
      </c>
      <c r="H9784">
        <v>18.955585230000001</v>
      </c>
      <c r="I9784" t="s">
        <v>11516</v>
      </c>
    </row>
    <row r="9785" spans="1:9" x14ac:dyDescent="0.25">
      <c r="A9785" t="s">
        <v>101</v>
      </c>
      <c r="B9785">
        <v>3</v>
      </c>
      <c r="C9785" t="s">
        <v>11519</v>
      </c>
      <c r="D9785" t="s">
        <v>11519</v>
      </c>
      <c r="E9785">
        <v>5</v>
      </c>
      <c r="F9785" t="s">
        <v>68</v>
      </c>
      <c r="G9785">
        <v>48.619330550000001</v>
      </c>
      <c r="H9785">
        <v>18.955802689999999</v>
      </c>
      <c r="I9785" t="s">
        <v>11516</v>
      </c>
    </row>
    <row r="9786" spans="1:9" x14ac:dyDescent="0.25">
      <c r="A9786" t="s">
        <v>67</v>
      </c>
      <c r="B9786">
        <v>3</v>
      </c>
      <c r="C9786" t="s">
        <v>11519</v>
      </c>
      <c r="D9786" t="s">
        <v>11519</v>
      </c>
      <c r="E9786">
        <v>5</v>
      </c>
      <c r="F9786" t="s">
        <v>68</v>
      </c>
      <c r="G9786">
        <v>48.619331459999998</v>
      </c>
      <c r="H9786">
        <v>18.95535263</v>
      </c>
      <c r="I9786" t="s">
        <v>11516</v>
      </c>
    </row>
    <row r="9787" spans="1:9" x14ac:dyDescent="0.25">
      <c r="A9787" t="s">
        <v>16</v>
      </c>
      <c r="B9787">
        <v>3</v>
      </c>
      <c r="C9787">
        <v>4125</v>
      </c>
      <c r="D9787" t="s">
        <v>5746</v>
      </c>
      <c r="E9787">
        <v>18</v>
      </c>
      <c r="F9787" t="s">
        <v>58</v>
      </c>
      <c r="G9787">
        <v>48.63428631</v>
      </c>
      <c r="H9787">
        <v>18.99885896</v>
      </c>
      <c r="I9787" t="s">
        <v>11516</v>
      </c>
    </row>
    <row r="9788" spans="1:9" x14ac:dyDescent="0.25">
      <c r="A9788" t="s">
        <v>101</v>
      </c>
      <c r="B9788">
        <v>3</v>
      </c>
      <c r="C9788" t="s">
        <v>11519</v>
      </c>
      <c r="D9788" t="s">
        <v>11519</v>
      </c>
      <c r="E9788">
        <v>18</v>
      </c>
      <c r="F9788" t="s">
        <v>68</v>
      </c>
      <c r="G9788">
        <v>48.634393899999999</v>
      </c>
      <c r="H9788">
        <v>18.999098610000001</v>
      </c>
      <c r="I9788" t="s">
        <v>11516</v>
      </c>
    </row>
    <row r="9789" spans="1:9" x14ac:dyDescent="0.25">
      <c r="A9789" t="s">
        <v>67</v>
      </c>
      <c r="B9789">
        <v>3</v>
      </c>
      <c r="C9789" t="s">
        <v>11519</v>
      </c>
      <c r="D9789" t="s">
        <v>11519</v>
      </c>
      <c r="E9789">
        <v>18</v>
      </c>
      <c r="F9789" t="s">
        <v>68</v>
      </c>
      <c r="G9789">
        <v>48.634145760000003</v>
      </c>
      <c r="H9789">
        <v>18.998911159999999</v>
      </c>
      <c r="I9789" t="s">
        <v>11516</v>
      </c>
    </row>
    <row r="9790" spans="1:9" x14ac:dyDescent="0.25">
      <c r="A9790" t="s">
        <v>16</v>
      </c>
      <c r="B9790">
        <v>3</v>
      </c>
      <c r="C9790">
        <v>4725</v>
      </c>
      <c r="D9790" t="s">
        <v>5747</v>
      </c>
      <c r="E9790">
        <v>5</v>
      </c>
      <c r="F9790" t="s">
        <v>24</v>
      </c>
      <c r="G9790">
        <v>48.673434999999998</v>
      </c>
      <c r="H9790">
        <v>18.78602957</v>
      </c>
      <c r="I9790" t="s">
        <v>11516</v>
      </c>
    </row>
    <row r="9791" spans="1:9" x14ac:dyDescent="0.25">
      <c r="A9791" t="s">
        <v>67</v>
      </c>
      <c r="B9791">
        <v>3</v>
      </c>
      <c r="C9791" t="s">
        <v>11519</v>
      </c>
      <c r="D9791" t="s">
        <v>11519</v>
      </c>
      <c r="E9791">
        <v>5</v>
      </c>
      <c r="F9791" t="s">
        <v>68</v>
      </c>
      <c r="G9791">
        <v>48.673356460000001</v>
      </c>
      <c r="H9791">
        <v>18.785988499999998</v>
      </c>
      <c r="I9791" t="s">
        <v>11516</v>
      </c>
    </row>
    <row r="9792" spans="1:9" x14ac:dyDescent="0.25">
      <c r="A9792" t="s">
        <v>101</v>
      </c>
      <c r="B9792">
        <v>3</v>
      </c>
      <c r="C9792" t="s">
        <v>11519</v>
      </c>
      <c r="D9792" t="s">
        <v>11519</v>
      </c>
      <c r="E9792">
        <v>5</v>
      </c>
      <c r="F9792" t="s">
        <v>68</v>
      </c>
      <c r="G9792">
        <v>48.673485309999997</v>
      </c>
      <c r="H9792">
        <v>18.785987519999999</v>
      </c>
      <c r="I9792" t="s">
        <v>11516</v>
      </c>
    </row>
    <row r="9793" spans="1:9" x14ac:dyDescent="0.25">
      <c r="A9793" t="s">
        <v>16</v>
      </c>
      <c r="B9793">
        <v>3</v>
      </c>
      <c r="C9793">
        <v>4723</v>
      </c>
      <c r="D9793" t="s">
        <v>5748</v>
      </c>
      <c r="E9793">
        <v>5</v>
      </c>
      <c r="F9793" t="s">
        <v>58</v>
      </c>
      <c r="G9793">
        <v>48.683747349999997</v>
      </c>
      <c r="H9793">
        <v>18.76740315</v>
      </c>
      <c r="I9793" t="s">
        <v>11516</v>
      </c>
    </row>
    <row r="9794" spans="1:9" x14ac:dyDescent="0.25">
      <c r="A9794" t="s">
        <v>101</v>
      </c>
      <c r="B9794">
        <v>3</v>
      </c>
      <c r="C9794" t="s">
        <v>11519</v>
      </c>
      <c r="D9794" t="s">
        <v>11519</v>
      </c>
      <c r="E9794">
        <v>5</v>
      </c>
      <c r="F9794" t="s">
        <v>68</v>
      </c>
      <c r="G9794">
        <v>48.683531979999998</v>
      </c>
      <c r="H9794">
        <v>18.76739293</v>
      </c>
      <c r="I9794" t="s">
        <v>11516</v>
      </c>
    </row>
    <row r="9795" spans="1:9" x14ac:dyDescent="0.25">
      <c r="A9795" t="s">
        <v>67</v>
      </c>
      <c r="B9795">
        <v>3</v>
      </c>
      <c r="C9795" t="s">
        <v>11519</v>
      </c>
      <c r="D9795" t="s">
        <v>11519</v>
      </c>
      <c r="E9795">
        <v>5</v>
      </c>
      <c r="F9795" t="s">
        <v>68</v>
      </c>
      <c r="G9795">
        <v>48.683328469999999</v>
      </c>
      <c r="H9795">
        <v>18.767381289999999</v>
      </c>
      <c r="I9795" t="s">
        <v>11516</v>
      </c>
    </row>
    <row r="9796" spans="1:9" x14ac:dyDescent="0.25">
      <c r="A9796" t="s">
        <v>67</v>
      </c>
      <c r="B9796">
        <v>3</v>
      </c>
      <c r="C9796" t="s">
        <v>11519</v>
      </c>
      <c r="D9796" t="s">
        <v>11519</v>
      </c>
      <c r="E9796">
        <v>5</v>
      </c>
      <c r="F9796" t="s">
        <v>68</v>
      </c>
      <c r="G9796">
        <v>48.681864709999999</v>
      </c>
      <c r="H9796">
        <v>18.786009409999998</v>
      </c>
      <c r="I9796" t="s">
        <v>11516</v>
      </c>
    </row>
    <row r="9797" spans="1:9" x14ac:dyDescent="0.25">
      <c r="A9797" t="s">
        <v>101</v>
      </c>
      <c r="B9797">
        <v>3</v>
      </c>
      <c r="C9797" t="s">
        <v>11519</v>
      </c>
      <c r="D9797" t="s">
        <v>11519</v>
      </c>
      <c r="E9797">
        <v>5</v>
      </c>
      <c r="F9797" t="s">
        <v>68</v>
      </c>
      <c r="G9797">
        <v>48.681789549999998</v>
      </c>
      <c r="H9797">
        <v>18.786032819999999</v>
      </c>
      <c r="I9797" t="s">
        <v>11516</v>
      </c>
    </row>
    <row r="9798" spans="1:9" x14ac:dyDescent="0.25">
      <c r="A9798" t="s">
        <v>16</v>
      </c>
      <c r="B9798">
        <v>3</v>
      </c>
      <c r="C9798">
        <v>4722</v>
      </c>
      <c r="D9798" t="s">
        <v>2654</v>
      </c>
      <c r="E9798">
        <v>5</v>
      </c>
      <c r="F9798" t="s">
        <v>58</v>
      </c>
      <c r="G9798">
        <v>48.67394985</v>
      </c>
      <c r="H9798">
        <v>18.769695290000001</v>
      </c>
      <c r="I9798" t="s">
        <v>11516</v>
      </c>
    </row>
    <row r="9799" spans="1:9" x14ac:dyDescent="0.25">
      <c r="A9799" t="s">
        <v>101</v>
      </c>
      <c r="B9799">
        <v>3</v>
      </c>
      <c r="C9799" t="s">
        <v>11519</v>
      </c>
      <c r="D9799" t="s">
        <v>11519</v>
      </c>
      <c r="E9799">
        <v>5</v>
      </c>
      <c r="F9799" t="s">
        <v>68</v>
      </c>
      <c r="G9799">
        <v>48.673816950000003</v>
      </c>
      <c r="H9799">
        <v>18.769891430000001</v>
      </c>
      <c r="I9799" t="s">
        <v>11516</v>
      </c>
    </row>
    <row r="9800" spans="1:9" x14ac:dyDescent="0.25">
      <c r="A9800" t="s">
        <v>16</v>
      </c>
      <c r="B9800">
        <v>3</v>
      </c>
      <c r="C9800" t="s">
        <v>5749</v>
      </c>
      <c r="D9800" t="s">
        <v>5750</v>
      </c>
      <c r="E9800">
        <v>5</v>
      </c>
      <c r="F9800" t="s">
        <v>20</v>
      </c>
      <c r="G9800">
        <v>48.672280639999997</v>
      </c>
      <c r="H9800">
        <v>18.734646919999999</v>
      </c>
      <c r="I9800" t="s">
        <v>11516</v>
      </c>
    </row>
    <row r="9801" spans="1:9" x14ac:dyDescent="0.25">
      <c r="A9801" t="s">
        <v>101</v>
      </c>
      <c r="B9801">
        <v>3</v>
      </c>
      <c r="C9801" t="s">
        <v>11519</v>
      </c>
      <c r="D9801" t="s">
        <v>11519</v>
      </c>
      <c r="E9801">
        <v>5</v>
      </c>
      <c r="F9801" t="s">
        <v>68</v>
      </c>
      <c r="G9801">
        <v>48.672331370000002</v>
      </c>
      <c r="H9801">
        <v>18.734929139999998</v>
      </c>
      <c r="I9801" t="s">
        <v>11516</v>
      </c>
    </row>
    <row r="9802" spans="1:9" x14ac:dyDescent="0.25">
      <c r="A9802" t="s">
        <v>67</v>
      </c>
      <c r="B9802">
        <v>3</v>
      </c>
      <c r="C9802" t="s">
        <v>11519</v>
      </c>
      <c r="D9802" t="s">
        <v>11519</v>
      </c>
      <c r="E9802">
        <v>5</v>
      </c>
      <c r="F9802" t="s">
        <v>68</v>
      </c>
      <c r="G9802">
        <v>48.672184360000003</v>
      </c>
      <c r="H9802">
        <v>18.734406230000001</v>
      </c>
      <c r="I9802" t="s">
        <v>11516</v>
      </c>
    </row>
    <row r="9803" spans="1:9" x14ac:dyDescent="0.25">
      <c r="A9803" t="s">
        <v>16</v>
      </c>
      <c r="B9803">
        <v>3</v>
      </c>
      <c r="C9803">
        <v>4041</v>
      </c>
      <c r="D9803" t="s">
        <v>5751</v>
      </c>
      <c r="E9803">
        <v>5</v>
      </c>
      <c r="F9803" t="s">
        <v>18</v>
      </c>
      <c r="G9803">
        <v>48.568326589999998</v>
      </c>
      <c r="H9803">
        <v>18.731982630000001</v>
      </c>
      <c r="I9803" t="s">
        <v>11516</v>
      </c>
    </row>
    <row r="9804" spans="1:9" x14ac:dyDescent="0.25">
      <c r="A9804" t="s">
        <v>101</v>
      </c>
      <c r="B9804">
        <v>3</v>
      </c>
      <c r="C9804" t="s">
        <v>11519</v>
      </c>
      <c r="D9804" t="s">
        <v>11519</v>
      </c>
      <c r="E9804">
        <v>5</v>
      </c>
      <c r="F9804" t="s">
        <v>68</v>
      </c>
      <c r="G9804">
        <v>48.568447089999999</v>
      </c>
      <c r="H9804">
        <v>18.73200409</v>
      </c>
      <c r="I9804" t="s">
        <v>11516</v>
      </c>
    </row>
    <row r="9805" spans="1:9" x14ac:dyDescent="0.25">
      <c r="A9805" t="s">
        <v>101</v>
      </c>
      <c r="B9805">
        <v>3</v>
      </c>
      <c r="C9805" t="s">
        <v>11519</v>
      </c>
      <c r="D9805" t="s">
        <v>11519</v>
      </c>
      <c r="E9805">
        <v>5</v>
      </c>
      <c r="F9805" t="s">
        <v>68</v>
      </c>
      <c r="G9805">
        <v>48.633893100000002</v>
      </c>
      <c r="H9805">
        <v>18.665451310000002</v>
      </c>
      <c r="I9805" t="s">
        <v>11516</v>
      </c>
    </row>
    <row r="9806" spans="1:9" x14ac:dyDescent="0.25">
      <c r="A9806" t="s">
        <v>67</v>
      </c>
      <c r="B9806">
        <v>3</v>
      </c>
      <c r="C9806">
        <v>4913</v>
      </c>
      <c r="D9806" t="s">
        <v>5752</v>
      </c>
      <c r="E9806">
        <v>5</v>
      </c>
      <c r="F9806" t="s">
        <v>68</v>
      </c>
      <c r="G9806">
        <v>48.634241359999997</v>
      </c>
      <c r="H9806">
        <v>18.670397269999999</v>
      </c>
      <c r="I9806" t="s">
        <v>11516</v>
      </c>
    </row>
    <row r="9807" spans="1:9" x14ac:dyDescent="0.25">
      <c r="A9807" t="s">
        <v>16</v>
      </c>
      <c r="B9807">
        <v>3</v>
      </c>
      <c r="C9807">
        <v>4913</v>
      </c>
      <c r="D9807" t="s">
        <v>5752</v>
      </c>
      <c r="E9807">
        <v>5</v>
      </c>
      <c r="F9807" t="s">
        <v>58</v>
      </c>
      <c r="G9807">
        <v>48.634126590000001</v>
      </c>
      <c r="H9807">
        <v>18.670483279999999</v>
      </c>
      <c r="I9807" t="s">
        <v>11516</v>
      </c>
    </row>
    <row r="9808" spans="1:9" x14ac:dyDescent="0.25">
      <c r="A9808" t="s">
        <v>67</v>
      </c>
      <c r="B9808">
        <v>3</v>
      </c>
      <c r="C9808" t="s">
        <v>11519</v>
      </c>
      <c r="D9808" t="s">
        <v>11519</v>
      </c>
      <c r="E9808">
        <v>5</v>
      </c>
      <c r="F9808" t="s">
        <v>68</v>
      </c>
      <c r="G9808">
        <v>48.673654669999998</v>
      </c>
      <c r="H9808">
        <v>18.769982970000001</v>
      </c>
      <c r="I9808" t="s">
        <v>11516</v>
      </c>
    </row>
    <row r="9809" spans="1:9" x14ac:dyDescent="0.25">
      <c r="A9809" t="s">
        <v>16</v>
      </c>
      <c r="B9809">
        <v>3</v>
      </c>
      <c r="C9809">
        <v>4937</v>
      </c>
      <c r="D9809" t="s">
        <v>5753</v>
      </c>
      <c r="E9809">
        <v>5</v>
      </c>
      <c r="F9809" t="s">
        <v>24</v>
      </c>
      <c r="G9809">
        <v>48.58575708</v>
      </c>
      <c r="H9809">
        <v>18.69838223</v>
      </c>
      <c r="I9809" t="s">
        <v>11516</v>
      </c>
    </row>
    <row r="9810" spans="1:9" x14ac:dyDescent="0.25">
      <c r="A9810" t="s">
        <v>16</v>
      </c>
      <c r="B9810">
        <v>3</v>
      </c>
      <c r="C9810">
        <v>4936</v>
      </c>
      <c r="D9810" t="s">
        <v>5754</v>
      </c>
      <c r="E9810">
        <v>5</v>
      </c>
      <c r="F9810" t="s">
        <v>24</v>
      </c>
      <c r="G9810">
        <v>48.587417260000002</v>
      </c>
      <c r="H9810">
        <v>18.699746489999999</v>
      </c>
      <c r="I9810" t="s">
        <v>11516</v>
      </c>
    </row>
    <row r="9811" spans="1:9" x14ac:dyDescent="0.25">
      <c r="A9811" t="s">
        <v>67</v>
      </c>
      <c r="B9811">
        <v>3</v>
      </c>
      <c r="C9811" t="s">
        <v>11519</v>
      </c>
      <c r="D9811" t="s">
        <v>11519</v>
      </c>
      <c r="E9811">
        <v>5</v>
      </c>
      <c r="F9811" t="s">
        <v>68</v>
      </c>
      <c r="G9811">
        <v>48.587258329999997</v>
      </c>
      <c r="H9811">
        <v>18.699675769999999</v>
      </c>
      <c r="I9811" t="s">
        <v>11516</v>
      </c>
    </row>
    <row r="9812" spans="1:9" x14ac:dyDescent="0.25">
      <c r="A9812" t="s">
        <v>101</v>
      </c>
      <c r="B9812">
        <v>3</v>
      </c>
      <c r="C9812" t="s">
        <v>11519</v>
      </c>
      <c r="D9812" t="s">
        <v>11519</v>
      </c>
      <c r="E9812">
        <v>5</v>
      </c>
      <c r="F9812" t="s">
        <v>68</v>
      </c>
      <c r="G9812">
        <v>48.587477079999999</v>
      </c>
      <c r="H9812">
        <v>18.699973140000001</v>
      </c>
      <c r="I9812" t="s">
        <v>11516</v>
      </c>
    </row>
    <row r="9813" spans="1:9" x14ac:dyDescent="0.25">
      <c r="A9813" t="s">
        <v>101</v>
      </c>
      <c r="B9813">
        <v>3</v>
      </c>
      <c r="C9813" t="s">
        <v>11519</v>
      </c>
      <c r="D9813" t="s">
        <v>11519</v>
      </c>
      <c r="E9813">
        <v>5</v>
      </c>
      <c r="F9813" t="s">
        <v>68</v>
      </c>
      <c r="G9813">
        <v>48.585640390000002</v>
      </c>
      <c r="H9813">
        <v>18.69843234</v>
      </c>
      <c r="I9813" t="s">
        <v>11516</v>
      </c>
    </row>
    <row r="9814" spans="1:9" x14ac:dyDescent="0.25">
      <c r="A9814" t="s">
        <v>16</v>
      </c>
      <c r="B9814">
        <v>3</v>
      </c>
      <c r="C9814">
        <v>4042</v>
      </c>
      <c r="D9814" t="s">
        <v>5755</v>
      </c>
      <c r="E9814">
        <v>5</v>
      </c>
      <c r="F9814" t="s">
        <v>20</v>
      </c>
      <c r="G9814">
        <v>48.571763619999999</v>
      </c>
      <c r="H9814">
        <v>18.715561770000001</v>
      </c>
      <c r="I9814" t="s">
        <v>11516</v>
      </c>
    </row>
    <row r="9815" spans="1:9" x14ac:dyDescent="0.25">
      <c r="A9815" t="s">
        <v>101</v>
      </c>
      <c r="B9815">
        <v>3</v>
      </c>
      <c r="C9815" t="s">
        <v>11519</v>
      </c>
      <c r="D9815" t="s">
        <v>11519</v>
      </c>
      <c r="E9815">
        <v>5</v>
      </c>
      <c r="F9815" t="s">
        <v>68</v>
      </c>
      <c r="G9815">
        <v>48.571796839999998</v>
      </c>
      <c r="H9815">
        <v>18.715737619999999</v>
      </c>
      <c r="I9815" t="s">
        <v>11516</v>
      </c>
    </row>
    <row r="9816" spans="1:9" x14ac:dyDescent="0.25">
      <c r="A9816" t="s">
        <v>67</v>
      </c>
      <c r="B9816">
        <v>3</v>
      </c>
      <c r="C9816" t="s">
        <v>11519</v>
      </c>
      <c r="D9816" t="s">
        <v>11519</v>
      </c>
      <c r="E9816">
        <v>5</v>
      </c>
      <c r="F9816" t="s">
        <v>68</v>
      </c>
      <c r="G9816">
        <v>48.571587620000003</v>
      </c>
      <c r="H9816">
        <v>18.715618989999999</v>
      </c>
      <c r="I9816" t="s">
        <v>11516</v>
      </c>
    </row>
    <row r="9817" spans="1:9" x14ac:dyDescent="0.25">
      <c r="A9817" t="s">
        <v>16</v>
      </c>
      <c r="B9817">
        <v>3</v>
      </c>
      <c r="C9817">
        <v>4046</v>
      </c>
      <c r="D9817" t="s">
        <v>5756</v>
      </c>
      <c r="E9817">
        <v>5</v>
      </c>
      <c r="F9817" t="s">
        <v>20</v>
      </c>
      <c r="G9817">
        <v>48.57635776</v>
      </c>
      <c r="H9817">
        <v>18.707686349999999</v>
      </c>
      <c r="I9817" t="s">
        <v>11516</v>
      </c>
    </row>
    <row r="9818" spans="1:9" x14ac:dyDescent="0.25">
      <c r="A9818" t="s">
        <v>101</v>
      </c>
      <c r="B9818">
        <v>3</v>
      </c>
      <c r="C9818" t="s">
        <v>11519</v>
      </c>
      <c r="D9818" t="s">
        <v>11519</v>
      </c>
      <c r="E9818">
        <v>5</v>
      </c>
      <c r="F9818" t="s">
        <v>68</v>
      </c>
      <c r="G9818">
        <v>48.576213090000003</v>
      </c>
      <c r="H9818">
        <v>18.707883710000001</v>
      </c>
      <c r="I9818" t="s">
        <v>11516</v>
      </c>
    </row>
    <row r="9819" spans="1:9" x14ac:dyDescent="0.25">
      <c r="A9819" t="s">
        <v>67</v>
      </c>
      <c r="B9819">
        <v>3</v>
      </c>
      <c r="C9819" t="s">
        <v>11519</v>
      </c>
      <c r="D9819" t="s">
        <v>11519</v>
      </c>
      <c r="E9819">
        <v>5</v>
      </c>
      <c r="F9819" t="s">
        <v>68</v>
      </c>
      <c r="G9819">
        <v>48.576232500000003</v>
      </c>
      <c r="H9819">
        <v>18.70757558</v>
      </c>
      <c r="I9819" t="s">
        <v>11516</v>
      </c>
    </row>
    <row r="9820" spans="1:9" x14ac:dyDescent="0.25">
      <c r="A9820" t="s">
        <v>101</v>
      </c>
      <c r="B9820">
        <v>3</v>
      </c>
      <c r="C9820" t="s">
        <v>11519</v>
      </c>
      <c r="D9820" t="s">
        <v>11519</v>
      </c>
      <c r="E9820">
        <v>5</v>
      </c>
      <c r="F9820" t="s">
        <v>68</v>
      </c>
      <c r="G9820">
        <v>48.573563720000003</v>
      </c>
      <c r="H9820">
        <v>18.724283660000001</v>
      </c>
      <c r="I9820" t="s">
        <v>11516</v>
      </c>
    </row>
    <row r="9821" spans="1:9" x14ac:dyDescent="0.25">
      <c r="A9821" t="s">
        <v>16</v>
      </c>
      <c r="B9821">
        <v>3</v>
      </c>
      <c r="C9821">
        <v>4921</v>
      </c>
      <c r="D9821" t="s">
        <v>5757</v>
      </c>
      <c r="E9821">
        <v>5</v>
      </c>
      <c r="F9821" t="s">
        <v>20</v>
      </c>
      <c r="G9821">
        <v>48.596932240000001</v>
      </c>
      <c r="H9821">
        <v>18.687027319999999</v>
      </c>
      <c r="I9821" t="s">
        <v>11516</v>
      </c>
    </row>
    <row r="9822" spans="1:9" x14ac:dyDescent="0.25">
      <c r="A9822" t="s">
        <v>67</v>
      </c>
      <c r="B9822">
        <v>3</v>
      </c>
      <c r="C9822" t="s">
        <v>11519</v>
      </c>
      <c r="D9822" t="s">
        <v>11519</v>
      </c>
      <c r="E9822">
        <v>5</v>
      </c>
      <c r="F9822" t="s">
        <v>68</v>
      </c>
      <c r="G9822">
        <v>48.622794329999998</v>
      </c>
      <c r="H9822">
        <v>18.674635299999998</v>
      </c>
      <c r="I9822" t="s">
        <v>11516</v>
      </c>
    </row>
    <row r="9823" spans="1:9" x14ac:dyDescent="0.25">
      <c r="A9823" t="s">
        <v>16</v>
      </c>
      <c r="B9823">
        <v>3</v>
      </c>
      <c r="C9823">
        <v>4909</v>
      </c>
      <c r="D9823" t="s">
        <v>1995</v>
      </c>
      <c r="E9823">
        <v>5</v>
      </c>
      <c r="F9823" t="s">
        <v>20</v>
      </c>
      <c r="G9823">
        <v>48.618628860000001</v>
      </c>
      <c r="H9823">
        <v>18.671739339999998</v>
      </c>
      <c r="I9823" t="s">
        <v>11516</v>
      </c>
    </row>
    <row r="9824" spans="1:9" x14ac:dyDescent="0.25">
      <c r="A9824" t="s">
        <v>101</v>
      </c>
      <c r="B9824">
        <v>3</v>
      </c>
      <c r="C9824" t="s">
        <v>11519</v>
      </c>
      <c r="D9824" t="s">
        <v>11519</v>
      </c>
      <c r="E9824">
        <v>5</v>
      </c>
      <c r="F9824" t="s">
        <v>68</v>
      </c>
      <c r="G9824">
        <v>48.618562859999997</v>
      </c>
      <c r="H9824">
        <v>18.671621349999999</v>
      </c>
      <c r="I9824" t="s">
        <v>11516</v>
      </c>
    </row>
    <row r="9825" spans="1:9" x14ac:dyDescent="0.25">
      <c r="A9825" t="s">
        <v>67</v>
      </c>
      <c r="B9825">
        <v>3</v>
      </c>
      <c r="C9825" t="s">
        <v>11519</v>
      </c>
      <c r="D9825" t="s">
        <v>11519</v>
      </c>
      <c r="E9825">
        <v>5</v>
      </c>
      <c r="F9825" t="s">
        <v>68</v>
      </c>
      <c r="G9825">
        <v>48.618468569999997</v>
      </c>
      <c r="H9825">
        <v>18.671866860000002</v>
      </c>
      <c r="I9825" t="s">
        <v>11516</v>
      </c>
    </row>
    <row r="9826" spans="1:9" x14ac:dyDescent="0.25">
      <c r="A9826" t="s">
        <v>101</v>
      </c>
      <c r="B9826">
        <v>3</v>
      </c>
      <c r="C9826" t="s">
        <v>11519</v>
      </c>
      <c r="D9826" t="s">
        <v>11519</v>
      </c>
      <c r="E9826">
        <v>5</v>
      </c>
      <c r="F9826" t="s">
        <v>68</v>
      </c>
      <c r="G9826">
        <v>48.628685449999999</v>
      </c>
      <c r="H9826">
        <v>18.66873275</v>
      </c>
      <c r="I9826" t="s">
        <v>11516</v>
      </c>
    </row>
    <row r="9827" spans="1:9" x14ac:dyDescent="0.25">
      <c r="A9827" t="s">
        <v>101</v>
      </c>
      <c r="B9827">
        <v>3</v>
      </c>
      <c r="C9827" t="s">
        <v>11519</v>
      </c>
      <c r="D9827" t="s">
        <v>11519</v>
      </c>
      <c r="E9827">
        <v>5</v>
      </c>
      <c r="F9827" t="s">
        <v>68</v>
      </c>
      <c r="G9827">
        <v>48.629581139999999</v>
      </c>
      <c r="H9827">
        <v>18.66784938</v>
      </c>
      <c r="I9827" t="s">
        <v>11516</v>
      </c>
    </row>
    <row r="9828" spans="1:9" x14ac:dyDescent="0.25">
      <c r="A9828" t="s">
        <v>16</v>
      </c>
      <c r="B9828">
        <v>3</v>
      </c>
      <c r="C9828">
        <v>4064</v>
      </c>
      <c r="D9828" t="s">
        <v>5758</v>
      </c>
      <c r="E9828">
        <v>5</v>
      </c>
      <c r="F9828" t="s">
        <v>18</v>
      </c>
      <c r="G9828">
        <v>48.588454230000004</v>
      </c>
      <c r="H9828">
        <v>18.71920107</v>
      </c>
      <c r="I9828" t="s">
        <v>11516</v>
      </c>
    </row>
    <row r="9829" spans="1:9" x14ac:dyDescent="0.25">
      <c r="A9829" t="s">
        <v>67</v>
      </c>
      <c r="B9829">
        <v>3</v>
      </c>
      <c r="C9829" t="s">
        <v>11519</v>
      </c>
      <c r="D9829" t="s">
        <v>11519</v>
      </c>
      <c r="E9829">
        <v>5</v>
      </c>
      <c r="F9829" t="s">
        <v>68</v>
      </c>
      <c r="G9829">
        <v>48.588269220000001</v>
      </c>
      <c r="H9829">
        <v>18.71931335</v>
      </c>
      <c r="I9829" t="s">
        <v>11516</v>
      </c>
    </row>
    <row r="9830" spans="1:9" x14ac:dyDescent="0.25">
      <c r="A9830" t="s">
        <v>101</v>
      </c>
      <c r="B9830">
        <v>3</v>
      </c>
      <c r="C9830" t="s">
        <v>11519</v>
      </c>
      <c r="D9830" t="s">
        <v>11519</v>
      </c>
      <c r="E9830">
        <v>5</v>
      </c>
      <c r="F9830" t="s">
        <v>68</v>
      </c>
      <c r="G9830">
        <v>48.588528699999998</v>
      </c>
      <c r="H9830">
        <v>18.719030159999999</v>
      </c>
      <c r="I9830" t="s">
        <v>11516</v>
      </c>
    </row>
    <row r="9831" spans="1:9" x14ac:dyDescent="0.25">
      <c r="A9831" t="s">
        <v>67</v>
      </c>
      <c r="B9831">
        <v>3</v>
      </c>
      <c r="C9831" t="s">
        <v>11519</v>
      </c>
      <c r="D9831" t="s">
        <v>11519</v>
      </c>
      <c r="E9831">
        <v>5</v>
      </c>
      <c r="F9831" t="s">
        <v>68</v>
      </c>
      <c r="G9831">
        <v>48.585731029999998</v>
      </c>
      <c r="H9831">
        <v>18.698565299999999</v>
      </c>
      <c r="I9831" t="s">
        <v>11516</v>
      </c>
    </row>
    <row r="9832" spans="1:9" x14ac:dyDescent="0.25">
      <c r="A9832" t="s">
        <v>16</v>
      </c>
      <c r="B9832">
        <v>3</v>
      </c>
      <c r="C9832">
        <v>4923</v>
      </c>
      <c r="D9832" t="s">
        <v>5759</v>
      </c>
      <c r="E9832">
        <v>5</v>
      </c>
      <c r="F9832" t="s">
        <v>20</v>
      </c>
      <c r="G9832">
        <v>48.591033109999998</v>
      </c>
      <c r="H9832">
        <v>18.69391091</v>
      </c>
      <c r="I9832" t="s">
        <v>11516</v>
      </c>
    </row>
    <row r="9833" spans="1:9" x14ac:dyDescent="0.25">
      <c r="A9833" t="s">
        <v>101</v>
      </c>
      <c r="B9833">
        <v>3</v>
      </c>
      <c r="C9833" t="s">
        <v>11519</v>
      </c>
      <c r="D9833" t="s">
        <v>11519</v>
      </c>
      <c r="E9833">
        <v>5</v>
      </c>
      <c r="F9833" t="s">
        <v>68</v>
      </c>
      <c r="G9833">
        <v>48.591144200000002</v>
      </c>
      <c r="H9833">
        <v>18.694203330000001</v>
      </c>
      <c r="I9833" t="s">
        <v>11516</v>
      </c>
    </row>
    <row r="9834" spans="1:9" x14ac:dyDescent="0.25">
      <c r="A9834" t="s">
        <v>67</v>
      </c>
      <c r="B9834">
        <v>3</v>
      </c>
      <c r="C9834" t="s">
        <v>11519</v>
      </c>
      <c r="D9834" t="s">
        <v>11519</v>
      </c>
      <c r="E9834">
        <v>5</v>
      </c>
      <c r="F9834" t="s">
        <v>68</v>
      </c>
      <c r="G9834">
        <v>48.591320719999999</v>
      </c>
      <c r="H9834">
        <v>18.694379869999999</v>
      </c>
      <c r="I9834" t="s">
        <v>11516</v>
      </c>
    </row>
    <row r="9835" spans="1:9" x14ac:dyDescent="0.25">
      <c r="A9835" t="s">
        <v>67</v>
      </c>
      <c r="B9835">
        <v>3</v>
      </c>
      <c r="C9835" t="s">
        <v>11519</v>
      </c>
      <c r="D9835" t="s">
        <v>11519</v>
      </c>
      <c r="E9835">
        <v>5</v>
      </c>
      <c r="F9835" t="s">
        <v>68</v>
      </c>
      <c r="G9835">
        <v>48.568178099999997</v>
      </c>
      <c r="H9835">
        <v>18.732108409999999</v>
      </c>
      <c r="I9835" t="s">
        <v>11516</v>
      </c>
    </row>
    <row r="9836" spans="1:9" x14ac:dyDescent="0.25">
      <c r="A9836" t="s">
        <v>16</v>
      </c>
      <c r="B9836">
        <v>3</v>
      </c>
      <c r="C9836">
        <v>4922</v>
      </c>
      <c r="D9836" t="s">
        <v>5760</v>
      </c>
      <c r="E9836">
        <v>5</v>
      </c>
      <c r="F9836" t="s">
        <v>20</v>
      </c>
      <c r="G9836">
        <v>48.589413200000003</v>
      </c>
      <c r="H9836">
        <v>18.685967439999999</v>
      </c>
      <c r="I9836" t="s">
        <v>11516</v>
      </c>
    </row>
    <row r="9837" spans="1:9" x14ac:dyDescent="0.25">
      <c r="A9837" t="s">
        <v>101</v>
      </c>
      <c r="B9837">
        <v>3</v>
      </c>
      <c r="C9837" t="s">
        <v>11519</v>
      </c>
      <c r="D9837" t="s">
        <v>11519</v>
      </c>
      <c r="E9837">
        <v>5</v>
      </c>
      <c r="F9837" t="s">
        <v>68</v>
      </c>
      <c r="G9837">
        <v>48.589335830000003</v>
      </c>
      <c r="H9837">
        <v>18.68612796</v>
      </c>
      <c r="I9837" t="s">
        <v>11516</v>
      </c>
    </row>
    <row r="9838" spans="1:9" x14ac:dyDescent="0.25">
      <c r="A9838" t="s">
        <v>67</v>
      </c>
      <c r="B9838">
        <v>3</v>
      </c>
      <c r="C9838" t="s">
        <v>11519</v>
      </c>
      <c r="D9838" t="s">
        <v>11519</v>
      </c>
      <c r="E9838">
        <v>5</v>
      </c>
      <c r="F9838" t="s">
        <v>68</v>
      </c>
      <c r="G9838">
        <v>48.589255029999997</v>
      </c>
      <c r="H9838">
        <v>18.686224129999999</v>
      </c>
      <c r="I9838" t="s">
        <v>11516</v>
      </c>
    </row>
    <row r="9839" spans="1:9" x14ac:dyDescent="0.25">
      <c r="A9839" t="s">
        <v>101</v>
      </c>
      <c r="B9839">
        <v>3</v>
      </c>
      <c r="C9839" t="s">
        <v>11519</v>
      </c>
      <c r="D9839" t="s">
        <v>11519</v>
      </c>
      <c r="E9839">
        <v>5</v>
      </c>
      <c r="F9839" t="s">
        <v>68</v>
      </c>
      <c r="G9839">
        <v>48.578336030000003</v>
      </c>
      <c r="H9839">
        <v>18.703817220000001</v>
      </c>
      <c r="I9839" t="s">
        <v>11516</v>
      </c>
    </row>
    <row r="9840" spans="1:9" x14ac:dyDescent="0.25">
      <c r="A9840" t="s">
        <v>67</v>
      </c>
      <c r="B9840">
        <v>3</v>
      </c>
      <c r="C9840" t="s">
        <v>11519</v>
      </c>
      <c r="D9840" t="s">
        <v>11519</v>
      </c>
      <c r="E9840">
        <v>5</v>
      </c>
      <c r="F9840" t="s">
        <v>68</v>
      </c>
      <c r="G9840">
        <v>48.578217000000002</v>
      </c>
      <c r="H9840">
        <v>18.704047469999999</v>
      </c>
      <c r="I9840" t="s">
        <v>11516</v>
      </c>
    </row>
    <row r="9841" spans="1:9" x14ac:dyDescent="0.25">
      <c r="A9841" t="s">
        <v>16</v>
      </c>
      <c r="B9841">
        <v>3</v>
      </c>
      <c r="C9841">
        <v>4908</v>
      </c>
      <c r="D9841" t="s">
        <v>5761</v>
      </c>
      <c r="E9841">
        <v>5</v>
      </c>
      <c r="F9841" t="s">
        <v>20</v>
      </c>
      <c r="G9841">
        <v>48.62264742</v>
      </c>
      <c r="H9841">
        <v>18.673896979999999</v>
      </c>
      <c r="I9841" t="s">
        <v>11516</v>
      </c>
    </row>
    <row r="9842" spans="1:9" x14ac:dyDescent="0.25">
      <c r="A9842" t="s">
        <v>101</v>
      </c>
      <c r="B9842">
        <v>3</v>
      </c>
      <c r="C9842" t="s">
        <v>11519</v>
      </c>
      <c r="D9842" t="s">
        <v>11519</v>
      </c>
      <c r="E9842">
        <v>5</v>
      </c>
      <c r="F9842" t="s">
        <v>68</v>
      </c>
      <c r="G9842">
        <v>48.626358920000001</v>
      </c>
      <c r="H9842">
        <v>18.672545159999999</v>
      </c>
      <c r="I9842" t="s">
        <v>11516</v>
      </c>
    </row>
    <row r="9843" spans="1:9" x14ac:dyDescent="0.25">
      <c r="A9843" t="s">
        <v>16</v>
      </c>
      <c r="B9843">
        <v>3</v>
      </c>
      <c r="C9843">
        <v>4914</v>
      </c>
      <c r="D9843" t="s">
        <v>137</v>
      </c>
      <c r="E9843">
        <v>5</v>
      </c>
      <c r="F9843" t="s">
        <v>20</v>
      </c>
      <c r="G9843">
        <v>48.623878419999997</v>
      </c>
      <c r="H9843">
        <v>18.664956969999999</v>
      </c>
      <c r="I9843" t="s">
        <v>11516</v>
      </c>
    </row>
    <row r="9844" spans="1:9" x14ac:dyDescent="0.25">
      <c r="A9844" t="s">
        <v>16</v>
      </c>
      <c r="B9844">
        <v>3</v>
      </c>
      <c r="C9844">
        <v>4917</v>
      </c>
      <c r="D9844" t="s">
        <v>3346</v>
      </c>
      <c r="E9844">
        <v>5</v>
      </c>
      <c r="F9844" t="s">
        <v>58</v>
      </c>
      <c r="G9844">
        <v>48.60765353</v>
      </c>
      <c r="H9844">
        <v>18.681042980000001</v>
      </c>
      <c r="I9844" t="s">
        <v>11516</v>
      </c>
    </row>
    <row r="9845" spans="1:9" x14ac:dyDescent="0.25">
      <c r="A9845" t="s">
        <v>101</v>
      </c>
      <c r="B9845">
        <v>3</v>
      </c>
      <c r="C9845" t="s">
        <v>11519</v>
      </c>
      <c r="D9845" t="s">
        <v>11519</v>
      </c>
      <c r="E9845">
        <v>5</v>
      </c>
      <c r="F9845" t="s">
        <v>68</v>
      </c>
      <c r="G9845">
        <v>48.607914430000001</v>
      </c>
      <c r="H9845">
        <v>18.68101128</v>
      </c>
      <c r="I9845" t="s">
        <v>11516</v>
      </c>
    </row>
    <row r="9846" spans="1:9" x14ac:dyDescent="0.25">
      <c r="A9846" t="s">
        <v>67</v>
      </c>
      <c r="B9846">
        <v>3</v>
      </c>
      <c r="C9846" t="s">
        <v>11519</v>
      </c>
      <c r="D9846" t="s">
        <v>11519</v>
      </c>
      <c r="E9846">
        <v>5</v>
      </c>
      <c r="F9846" t="s">
        <v>68</v>
      </c>
      <c r="G9846">
        <v>48.607756999999999</v>
      </c>
      <c r="H9846">
        <v>18.6811924</v>
      </c>
      <c r="I9846" t="s">
        <v>11516</v>
      </c>
    </row>
    <row r="9847" spans="1:9" x14ac:dyDescent="0.25">
      <c r="A9847" t="s">
        <v>101</v>
      </c>
      <c r="B9847">
        <v>3</v>
      </c>
      <c r="C9847" t="s">
        <v>11519</v>
      </c>
      <c r="D9847" t="s">
        <v>11519</v>
      </c>
      <c r="E9847">
        <v>5</v>
      </c>
      <c r="F9847" t="s">
        <v>68</v>
      </c>
      <c r="G9847">
        <v>48.573451040000002</v>
      </c>
      <c r="H9847">
        <v>18.710483799999999</v>
      </c>
      <c r="I9847" t="s">
        <v>11516</v>
      </c>
    </row>
    <row r="9848" spans="1:9" x14ac:dyDescent="0.25">
      <c r="A9848" t="s">
        <v>16</v>
      </c>
      <c r="B9848">
        <v>3</v>
      </c>
      <c r="C9848">
        <v>4911</v>
      </c>
      <c r="D9848" t="s">
        <v>5762</v>
      </c>
      <c r="E9848">
        <v>5</v>
      </c>
      <c r="F9848" t="s">
        <v>20</v>
      </c>
      <c r="G9848">
        <v>48.613016160000001</v>
      </c>
      <c r="H9848">
        <v>18.68088114</v>
      </c>
      <c r="I9848" t="s">
        <v>11516</v>
      </c>
    </row>
    <row r="9849" spans="1:9" x14ac:dyDescent="0.25">
      <c r="A9849" t="s">
        <v>101</v>
      </c>
      <c r="B9849">
        <v>3</v>
      </c>
      <c r="C9849" t="s">
        <v>11519</v>
      </c>
      <c r="D9849" t="s">
        <v>11519</v>
      </c>
      <c r="E9849">
        <v>5</v>
      </c>
      <c r="F9849" t="s">
        <v>68</v>
      </c>
      <c r="G9849">
        <v>48.612804599999997</v>
      </c>
      <c r="H9849">
        <v>18.68094284</v>
      </c>
      <c r="I9849" t="s">
        <v>11516</v>
      </c>
    </row>
    <row r="9850" spans="1:9" x14ac:dyDescent="0.25">
      <c r="A9850" t="s">
        <v>67</v>
      </c>
      <c r="B9850">
        <v>3</v>
      </c>
      <c r="C9850" t="s">
        <v>11519</v>
      </c>
      <c r="D9850" t="s">
        <v>11519</v>
      </c>
      <c r="E9850">
        <v>5</v>
      </c>
      <c r="F9850" t="s">
        <v>68</v>
      </c>
      <c r="G9850">
        <v>48.61321203</v>
      </c>
      <c r="H9850">
        <v>18.680749339999998</v>
      </c>
      <c r="I9850" t="s">
        <v>11516</v>
      </c>
    </row>
    <row r="9851" spans="1:9" x14ac:dyDescent="0.25">
      <c r="A9851" t="s">
        <v>67</v>
      </c>
      <c r="B9851">
        <v>3</v>
      </c>
      <c r="C9851" t="s">
        <v>11519</v>
      </c>
      <c r="D9851" t="s">
        <v>11519</v>
      </c>
      <c r="E9851">
        <v>5</v>
      </c>
      <c r="F9851" t="s">
        <v>68</v>
      </c>
      <c r="G9851">
        <v>48.626356430000001</v>
      </c>
      <c r="H9851">
        <v>18.672275379999999</v>
      </c>
      <c r="I9851" t="s">
        <v>11516</v>
      </c>
    </row>
    <row r="9852" spans="1:9" x14ac:dyDescent="0.25">
      <c r="A9852" t="s">
        <v>16</v>
      </c>
      <c r="B9852">
        <v>3</v>
      </c>
      <c r="C9852">
        <v>4913</v>
      </c>
      <c r="D9852" t="s">
        <v>5752</v>
      </c>
      <c r="E9852">
        <v>5</v>
      </c>
      <c r="F9852" t="s">
        <v>20</v>
      </c>
      <c r="G9852">
        <v>48.626553829999999</v>
      </c>
      <c r="H9852">
        <v>18.67239541</v>
      </c>
      <c r="I9852" t="s">
        <v>11516</v>
      </c>
    </row>
    <row r="9853" spans="1:9" x14ac:dyDescent="0.25">
      <c r="A9853" t="s">
        <v>16</v>
      </c>
      <c r="B9853">
        <v>3</v>
      </c>
      <c r="C9853">
        <v>4043</v>
      </c>
      <c r="D9853" t="s">
        <v>5763</v>
      </c>
      <c r="E9853">
        <v>5</v>
      </c>
      <c r="F9853" t="s">
        <v>18</v>
      </c>
      <c r="G9853">
        <v>48.589458829999998</v>
      </c>
      <c r="H9853">
        <v>18.716093189999999</v>
      </c>
      <c r="I9853" t="s">
        <v>11516</v>
      </c>
    </row>
    <row r="9854" spans="1:9" x14ac:dyDescent="0.25">
      <c r="A9854" t="s">
        <v>67</v>
      </c>
      <c r="B9854">
        <v>3</v>
      </c>
      <c r="C9854" t="s">
        <v>11519</v>
      </c>
      <c r="D9854" t="s">
        <v>11519</v>
      </c>
      <c r="E9854">
        <v>5</v>
      </c>
      <c r="F9854" t="s">
        <v>68</v>
      </c>
      <c r="G9854">
        <v>48.58943275</v>
      </c>
      <c r="H9854">
        <v>18.71627625</v>
      </c>
      <c r="I9854" t="s">
        <v>11516</v>
      </c>
    </row>
    <row r="9855" spans="1:9" x14ac:dyDescent="0.25">
      <c r="A9855" t="s">
        <v>101</v>
      </c>
      <c r="B9855">
        <v>3</v>
      </c>
      <c r="C9855" t="s">
        <v>11519</v>
      </c>
      <c r="D9855" t="s">
        <v>11519</v>
      </c>
      <c r="E9855">
        <v>5</v>
      </c>
      <c r="F9855" t="s">
        <v>68</v>
      </c>
      <c r="G9855">
        <v>48.589464040000003</v>
      </c>
      <c r="H9855">
        <v>18.715966609999999</v>
      </c>
      <c r="I9855" t="s">
        <v>11516</v>
      </c>
    </row>
    <row r="9856" spans="1:9" x14ac:dyDescent="0.25">
      <c r="A9856" t="s">
        <v>67</v>
      </c>
      <c r="B9856">
        <v>3</v>
      </c>
      <c r="C9856" t="s">
        <v>11519</v>
      </c>
      <c r="D9856" t="s">
        <v>11519</v>
      </c>
      <c r="E9856">
        <v>5</v>
      </c>
      <c r="F9856" t="s">
        <v>68</v>
      </c>
      <c r="G9856">
        <v>48.624075230000003</v>
      </c>
      <c r="H9856">
        <v>18.664842969999999</v>
      </c>
      <c r="I9856" t="s">
        <v>11516</v>
      </c>
    </row>
    <row r="9857" spans="1:9" x14ac:dyDescent="0.25">
      <c r="A9857" t="s">
        <v>101</v>
      </c>
      <c r="B9857">
        <v>3</v>
      </c>
      <c r="C9857" t="s">
        <v>11519</v>
      </c>
      <c r="D9857" t="s">
        <v>11519</v>
      </c>
      <c r="E9857">
        <v>5</v>
      </c>
      <c r="F9857" t="s">
        <v>68</v>
      </c>
      <c r="G9857">
        <v>48.620605840000003</v>
      </c>
      <c r="H9857">
        <v>18.66269106</v>
      </c>
      <c r="I9857" t="s">
        <v>11516</v>
      </c>
    </row>
    <row r="9858" spans="1:9" x14ac:dyDescent="0.25">
      <c r="A9858" t="s">
        <v>16</v>
      </c>
      <c r="B9858">
        <v>3</v>
      </c>
      <c r="C9858">
        <v>4023</v>
      </c>
      <c r="D9858" t="s">
        <v>222</v>
      </c>
      <c r="E9858">
        <v>5</v>
      </c>
      <c r="F9858" t="s">
        <v>20</v>
      </c>
      <c r="G9858">
        <v>48.559500130000004</v>
      </c>
      <c r="H9858">
        <v>18.71029858</v>
      </c>
      <c r="I9858" t="s">
        <v>11516</v>
      </c>
    </row>
    <row r="9859" spans="1:9" x14ac:dyDescent="0.25">
      <c r="A9859" t="s">
        <v>101</v>
      </c>
      <c r="B9859">
        <v>3</v>
      </c>
      <c r="C9859" t="s">
        <v>11519</v>
      </c>
      <c r="D9859" t="s">
        <v>11519</v>
      </c>
      <c r="E9859">
        <v>5</v>
      </c>
      <c r="F9859" t="s">
        <v>68</v>
      </c>
      <c r="G9859">
        <v>48.559337900000003</v>
      </c>
      <c r="H9859">
        <v>18.710390100000001</v>
      </c>
      <c r="I9859" t="s">
        <v>11516</v>
      </c>
    </row>
    <row r="9860" spans="1:9" x14ac:dyDescent="0.25">
      <c r="A9860" t="s">
        <v>67</v>
      </c>
      <c r="B9860">
        <v>3</v>
      </c>
      <c r="C9860" t="s">
        <v>11519</v>
      </c>
      <c r="D9860" t="s">
        <v>11519</v>
      </c>
      <c r="E9860">
        <v>5</v>
      </c>
      <c r="F9860" t="s">
        <v>68</v>
      </c>
      <c r="G9860">
        <v>48.559387690000001</v>
      </c>
      <c r="H9860">
        <v>18.710204269999998</v>
      </c>
      <c r="I9860" t="s">
        <v>11516</v>
      </c>
    </row>
    <row r="9861" spans="1:9" x14ac:dyDescent="0.25">
      <c r="A9861" t="s">
        <v>101</v>
      </c>
      <c r="B9861">
        <v>3</v>
      </c>
      <c r="C9861" t="s">
        <v>11519</v>
      </c>
      <c r="D9861" t="s">
        <v>11519</v>
      </c>
      <c r="E9861">
        <v>5</v>
      </c>
      <c r="F9861" t="s">
        <v>68</v>
      </c>
      <c r="G9861">
        <v>48.596693139999999</v>
      </c>
      <c r="H9861">
        <v>18.687020329999999</v>
      </c>
      <c r="I9861" t="s">
        <v>11516</v>
      </c>
    </row>
    <row r="9862" spans="1:9" x14ac:dyDescent="0.25">
      <c r="A9862" t="s">
        <v>67</v>
      </c>
      <c r="B9862">
        <v>3</v>
      </c>
      <c r="C9862" t="s">
        <v>11519</v>
      </c>
      <c r="D9862" t="s">
        <v>11519</v>
      </c>
      <c r="E9862">
        <v>5</v>
      </c>
      <c r="F9862" t="s">
        <v>68</v>
      </c>
      <c r="G9862">
        <v>48.596424599999999</v>
      </c>
      <c r="H9862">
        <v>18.686908949999999</v>
      </c>
      <c r="I9862" t="s">
        <v>11516</v>
      </c>
    </row>
    <row r="9863" spans="1:9" x14ac:dyDescent="0.25">
      <c r="A9863" t="s">
        <v>101</v>
      </c>
      <c r="B9863">
        <v>3</v>
      </c>
      <c r="C9863" t="s">
        <v>11519</v>
      </c>
      <c r="D9863" t="s">
        <v>11519</v>
      </c>
      <c r="E9863">
        <v>5</v>
      </c>
      <c r="F9863" t="s">
        <v>68</v>
      </c>
      <c r="G9863">
        <v>48.594673759999999</v>
      </c>
      <c r="H9863">
        <v>18.685861760000002</v>
      </c>
      <c r="I9863" t="s">
        <v>11516</v>
      </c>
    </row>
    <row r="9864" spans="1:9" x14ac:dyDescent="0.25">
      <c r="A9864" t="s">
        <v>67</v>
      </c>
      <c r="B9864">
        <v>3</v>
      </c>
      <c r="C9864" t="s">
        <v>11519</v>
      </c>
      <c r="D9864" t="s">
        <v>11519</v>
      </c>
      <c r="E9864">
        <v>5</v>
      </c>
      <c r="F9864" t="s">
        <v>68</v>
      </c>
      <c r="G9864">
        <v>48.594436979999998</v>
      </c>
      <c r="H9864">
        <v>18.685674559999999</v>
      </c>
      <c r="I9864" t="s">
        <v>11516</v>
      </c>
    </row>
    <row r="9865" spans="1:9" x14ac:dyDescent="0.25">
      <c r="A9865" t="s">
        <v>16</v>
      </c>
      <c r="B9865">
        <v>3</v>
      </c>
      <c r="C9865">
        <v>4910</v>
      </c>
      <c r="D9865" t="s">
        <v>5764</v>
      </c>
      <c r="E9865">
        <v>5</v>
      </c>
      <c r="F9865" t="s">
        <v>58</v>
      </c>
      <c r="G9865">
        <v>48.61763457</v>
      </c>
      <c r="H9865">
        <v>18.687571420000001</v>
      </c>
      <c r="I9865" t="s">
        <v>11516</v>
      </c>
    </row>
    <row r="9866" spans="1:9" x14ac:dyDescent="0.25">
      <c r="A9866" t="s">
        <v>101</v>
      </c>
      <c r="B9866">
        <v>3</v>
      </c>
      <c r="C9866" t="s">
        <v>11519</v>
      </c>
      <c r="D9866" t="s">
        <v>11519</v>
      </c>
      <c r="E9866">
        <v>5</v>
      </c>
      <c r="F9866" t="s">
        <v>68</v>
      </c>
      <c r="G9866">
        <v>48.617651700000003</v>
      </c>
      <c r="H9866">
        <v>18.687713370000001</v>
      </c>
      <c r="I9866" t="s">
        <v>11516</v>
      </c>
    </row>
    <row r="9867" spans="1:9" x14ac:dyDescent="0.25">
      <c r="A9867" t="s">
        <v>67</v>
      </c>
      <c r="B9867">
        <v>3</v>
      </c>
      <c r="C9867" t="s">
        <v>11519</v>
      </c>
      <c r="D9867" t="s">
        <v>11519</v>
      </c>
      <c r="E9867">
        <v>5</v>
      </c>
      <c r="F9867" t="s">
        <v>68</v>
      </c>
      <c r="G9867">
        <v>48.6176222</v>
      </c>
      <c r="H9867">
        <v>18.687428910000001</v>
      </c>
      <c r="I9867" t="s">
        <v>11516</v>
      </c>
    </row>
    <row r="9868" spans="1:9" x14ac:dyDescent="0.25">
      <c r="A9868" t="s">
        <v>16</v>
      </c>
      <c r="B9868">
        <v>3</v>
      </c>
      <c r="C9868">
        <v>4939</v>
      </c>
      <c r="D9868" t="s">
        <v>5765</v>
      </c>
      <c r="E9868">
        <v>5</v>
      </c>
      <c r="F9868" t="s">
        <v>18</v>
      </c>
      <c r="G9868">
        <v>48.617086810000004</v>
      </c>
      <c r="H9868">
        <v>18.6966009</v>
      </c>
      <c r="I9868" t="s">
        <v>11516</v>
      </c>
    </row>
    <row r="9869" spans="1:9" x14ac:dyDescent="0.25">
      <c r="A9869" t="s">
        <v>67</v>
      </c>
      <c r="B9869">
        <v>3</v>
      </c>
      <c r="C9869" t="s">
        <v>11519</v>
      </c>
      <c r="D9869" t="s">
        <v>11519</v>
      </c>
      <c r="E9869">
        <v>5</v>
      </c>
      <c r="F9869" t="s">
        <v>68</v>
      </c>
      <c r="G9869">
        <v>48.617188169999999</v>
      </c>
      <c r="H9869">
        <v>18.696711029999999</v>
      </c>
      <c r="I9869" t="s">
        <v>11516</v>
      </c>
    </row>
    <row r="9870" spans="1:9" x14ac:dyDescent="0.25">
      <c r="A9870" t="s">
        <v>101</v>
      </c>
      <c r="B9870">
        <v>3</v>
      </c>
      <c r="C9870" t="s">
        <v>11519</v>
      </c>
      <c r="D9870" t="s">
        <v>11519</v>
      </c>
      <c r="E9870">
        <v>5</v>
      </c>
      <c r="F9870" t="s">
        <v>68</v>
      </c>
      <c r="G9870">
        <v>48.617294819999998</v>
      </c>
      <c r="H9870">
        <v>18.69674131</v>
      </c>
      <c r="I9870" t="s">
        <v>11516</v>
      </c>
    </row>
    <row r="9871" spans="1:9" x14ac:dyDescent="0.25">
      <c r="A9871" t="s">
        <v>16</v>
      </c>
      <c r="B9871">
        <v>3</v>
      </c>
      <c r="C9871">
        <v>4915</v>
      </c>
      <c r="D9871" t="s">
        <v>949</v>
      </c>
      <c r="E9871">
        <v>5</v>
      </c>
      <c r="F9871" t="s">
        <v>20</v>
      </c>
      <c r="G9871">
        <v>48.625259990000004</v>
      </c>
      <c r="H9871">
        <v>18.686874240000002</v>
      </c>
      <c r="I9871" t="s">
        <v>11516</v>
      </c>
    </row>
    <row r="9872" spans="1:9" x14ac:dyDescent="0.25">
      <c r="A9872" t="s">
        <v>101</v>
      </c>
      <c r="B9872">
        <v>3</v>
      </c>
      <c r="C9872" t="s">
        <v>11519</v>
      </c>
      <c r="D9872" t="s">
        <v>11519</v>
      </c>
      <c r="E9872">
        <v>5</v>
      </c>
      <c r="F9872" t="s">
        <v>68</v>
      </c>
      <c r="G9872">
        <v>48.625682150000003</v>
      </c>
      <c r="H9872">
        <v>18.686732960000001</v>
      </c>
      <c r="I9872" t="s">
        <v>11516</v>
      </c>
    </row>
    <row r="9873" spans="1:9" x14ac:dyDescent="0.25">
      <c r="A9873" t="s">
        <v>67</v>
      </c>
      <c r="B9873">
        <v>3</v>
      </c>
      <c r="C9873" t="s">
        <v>11519</v>
      </c>
      <c r="D9873" t="s">
        <v>11519</v>
      </c>
      <c r="E9873">
        <v>5</v>
      </c>
      <c r="F9873" t="s">
        <v>68</v>
      </c>
      <c r="G9873">
        <v>48.625432150000002</v>
      </c>
      <c r="H9873">
        <v>18.686745309999999</v>
      </c>
      <c r="I9873" t="s">
        <v>11516</v>
      </c>
    </row>
    <row r="9874" spans="1:9" x14ac:dyDescent="0.25">
      <c r="A9874" t="s">
        <v>16</v>
      </c>
      <c r="B9874">
        <v>3</v>
      </c>
      <c r="C9874">
        <v>4940</v>
      </c>
      <c r="D9874" t="s">
        <v>5766</v>
      </c>
      <c r="E9874">
        <v>5</v>
      </c>
      <c r="F9874" t="s">
        <v>24</v>
      </c>
      <c r="G9874">
        <v>48.629381610000003</v>
      </c>
      <c r="H9874">
        <v>18.676884309999998</v>
      </c>
      <c r="I9874" t="s">
        <v>11516</v>
      </c>
    </row>
    <row r="9875" spans="1:9" x14ac:dyDescent="0.25">
      <c r="A9875" t="s">
        <v>101</v>
      </c>
      <c r="B9875">
        <v>3</v>
      </c>
      <c r="C9875" t="s">
        <v>11519</v>
      </c>
      <c r="D9875" t="s">
        <v>11519</v>
      </c>
      <c r="E9875">
        <v>5</v>
      </c>
      <c r="F9875" t="s">
        <v>68</v>
      </c>
      <c r="G9875">
        <v>48.629136780000003</v>
      </c>
      <c r="H9875">
        <v>18.67677003</v>
      </c>
      <c r="I9875" t="s">
        <v>11516</v>
      </c>
    </row>
    <row r="9876" spans="1:9" x14ac:dyDescent="0.25">
      <c r="A9876" t="s">
        <v>67</v>
      </c>
      <c r="B9876">
        <v>3</v>
      </c>
      <c r="C9876" t="s">
        <v>11519</v>
      </c>
      <c r="D9876" t="s">
        <v>11519</v>
      </c>
      <c r="E9876">
        <v>5</v>
      </c>
      <c r="F9876" t="s">
        <v>68</v>
      </c>
      <c r="G9876">
        <v>48.629367270000003</v>
      </c>
      <c r="H9876">
        <v>18.676615949999999</v>
      </c>
      <c r="I9876" t="s">
        <v>11516</v>
      </c>
    </row>
    <row r="9877" spans="1:9" x14ac:dyDescent="0.25">
      <c r="A9877" t="s">
        <v>101</v>
      </c>
      <c r="B9877">
        <v>3</v>
      </c>
      <c r="C9877" t="s">
        <v>11519</v>
      </c>
      <c r="D9877" t="s">
        <v>11519</v>
      </c>
      <c r="E9877">
        <v>5</v>
      </c>
      <c r="F9877" t="s">
        <v>68</v>
      </c>
      <c r="G9877">
        <v>48.624791909999999</v>
      </c>
      <c r="H9877">
        <v>18.67810858</v>
      </c>
      <c r="I9877" t="s">
        <v>11516</v>
      </c>
    </row>
    <row r="9878" spans="1:9" x14ac:dyDescent="0.25">
      <c r="A9878" t="s">
        <v>67</v>
      </c>
      <c r="B9878">
        <v>3</v>
      </c>
      <c r="C9878" t="s">
        <v>11519</v>
      </c>
      <c r="D9878" t="s">
        <v>11519</v>
      </c>
      <c r="E9878">
        <v>5</v>
      </c>
      <c r="F9878" t="s">
        <v>68</v>
      </c>
      <c r="G9878">
        <v>48.624702769999999</v>
      </c>
      <c r="H9878">
        <v>18.678227450000001</v>
      </c>
      <c r="I9878" t="s">
        <v>11516</v>
      </c>
    </row>
    <row r="9879" spans="1:9" x14ac:dyDescent="0.25">
      <c r="A9879" t="s">
        <v>101</v>
      </c>
      <c r="B9879">
        <v>3</v>
      </c>
      <c r="C9879" t="s">
        <v>11519</v>
      </c>
      <c r="D9879" t="s">
        <v>11519</v>
      </c>
      <c r="E9879">
        <v>5</v>
      </c>
      <c r="F9879" t="s">
        <v>68</v>
      </c>
      <c r="G9879">
        <v>48.622774239999998</v>
      </c>
      <c r="H9879">
        <v>18.67425965</v>
      </c>
      <c r="I9879" t="s">
        <v>11516</v>
      </c>
    </row>
    <row r="9880" spans="1:9" x14ac:dyDescent="0.25">
      <c r="A9880" t="s">
        <v>101</v>
      </c>
      <c r="B9880">
        <v>3</v>
      </c>
      <c r="C9880" t="s">
        <v>11519</v>
      </c>
      <c r="D9880" t="s">
        <v>11519</v>
      </c>
      <c r="E9880">
        <v>5</v>
      </c>
      <c r="F9880" t="s">
        <v>68</v>
      </c>
      <c r="G9880">
        <v>48.61889369</v>
      </c>
      <c r="H9880">
        <v>18.879221780000002</v>
      </c>
      <c r="I9880" t="s">
        <v>11516</v>
      </c>
    </row>
    <row r="9881" spans="1:9" x14ac:dyDescent="0.25">
      <c r="A9881" t="s">
        <v>67</v>
      </c>
      <c r="B9881">
        <v>3</v>
      </c>
      <c r="C9881" t="s">
        <v>11519</v>
      </c>
      <c r="D9881" t="s">
        <v>11519</v>
      </c>
      <c r="E9881">
        <v>5</v>
      </c>
      <c r="F9881" t="s">
        <v>68</v>
      </c>
      <c r="G9881">
        <v>48.618833860000002</v>
      </c>
      <c r="H9881">
        <v>18.87926482</v>
      </c>
      <c r="I9881" t="s">
        <v>11516</v>
      </c>
    </row>
    <row r="9882" spans="1:9" x14ac:dyDescent="0.25">
      <c r="A9882" t="s">
        <v>16</v>
      </c>
      <c r="B9882">
        <v>3</v>
      </c>
      <c r="C9882">
        <v>5223</v>
      </c>
      <c r="D9882" t="s">
        <v>5767</v>
      </c>
      <c r="E9882">
        <v>5</v>
      </c>
      <c r="F9882" t="s">
        <v>18</v>
      </c>
      <c r="G9882">
        <v>48.535757820000001</v>
      </c>
      <c r="H9882">
        <v>18.867568259999999</v>
      </c>
      <c r="I9882" t="s">
        <v>11516</v>
      </c>
    </row>
    <row r="9883" spans="1:9" x14ac:dyDescent="0.25">
      <c r="A9883" t="s">
        <v>16</v>
      </c>
      <c r="B9883">
        <v>3</v>
      </c>
      <c r="C9883">
        <v>5224</v>
      </c>
      <c r="D9883" t="s">
        <v>5768</v>
      </c>
      <c r="E9883">
        <v>5</v>
      </c>
      <c r="F9883" t="s">
        <v>18</v>
      </c>
      <c r="G9883">
        <v>48.530355129999997</v>
      </c>
      <c r="H9883">
        <v>18.89299896</v>
      </c>
      <c r="I9883" t="s">
        <v>11516</v>
      </c>
    </row>
    <row r="9884" spans="1:9" x14ac:dyDescent="0.25">
      <c r="A9884" t="s">
        <v>16</v>
      </c>
      <c r="B9884">
        <v>3</v>
      </c>
      <c r="C9884">
        <v>5226</v>
      </c>
      <c r="D9884" t="s">
        <v>5769</v>
      </c>
      <c r="E9884">
        <v>5</v>
      </c>
      <c r="F9884" t="s">
        <v>24</v>
      </c>
      <c r="G9884">
        <v>48.531631910000002</v>
      </c>
      <c r="H9884">
        <v>18.900396010000001</v>
      </c>
      <c r="I9884" t="s">
        <v>11516</v>
      </c>
    </row>
    <row r="9885" spans="1:9" x14ac:dyDescent="0.25">
      <c r="A9885" t="s">
        <v>16</v>
      </c>
      <c r="B9885">
        <v>3</v>
      </c>
      <c r="C9885">
        <v>5236</v>
      </c>
      <c r="D9885" t="s">
        <v>5770</v>
      </c>
      <c r="E9885">
        <v>5</v>
      </c>
      <c r="F9885" t="s">
        <v>58</v>
      </c>
      <c r="G9885">
        <v>48.53593412</v>
      </c>
      <c r="H9885">
        <v>18.926954559999999</v>
      </c>
      <c r="I9885" t="s">
        <v>11516</v>
      </c>
    </row>
    <row r="9886" spans="1:9" x14ac:dyDescent="0.25">
      <c r="A9886" t="s">
        <v>16</v>
      </c>
      <c r="B9886">
        <v>3</v>
      </c>
      <c r="C9886">
        <v>5719</v>
      </c>
      <c r="D9886" t="s">
        <v>2568</v>
      </c>
      <c r="E9886">
        <v>5</v>
      </c>
      <c r="F9886" t="s">
        <v>18</v>
      </c>
      <c r="G9886">
        <v>48.5273124</v>
      </c>
      <c r="H9886">
        <v>18.883078319999999</v>
      </c>
      <c r="I9886" t="s">
        <v>11516</v>
      </c>
    </row>
    <row r="9887" spans="1:9" x14ac:dyDescent="0.25">
      <c r="A9887" t="s">
        <v>16</v>
      </c>
      <c r="B9887">
        <v>3</v>
      </c>
      <c r="C9887">
        <v>5225</v>
      </c>
      <c r="D9887" t="s">
        <v>5771</v>
      </c>
      <c r="E9887">
        <v>5</v>
      </c>
      <c r="F9887" t="s">
        <v>58</v>
      </c>
      <c r="G9887">
        <v>48.528649110000003</v>
      </c>
      <c r="H9887">
        <v>18.888850680000001</v>
      </c>
      <c r="I9887" t="s">
        <v>11516</v>
      </c>
    </row>
    <row r="9888" spans="1:9" x14ac:dyDescent="0.25">
      <c r="A9888" t="s">
        <v>16</v>
      </c>
      <c r="B9888">
        <v>3</v>
      </c>
      <c r="C9888" t="s">
        <v>11519</v>
      </c>
      <c r="D9888" t="s">
        <v>5772</v>
      </c>
      <c r="E9888">
        <v>5</v>
      </c>
      <c r="F9888" t="s">
        <v>20</v>
      </c>
      <c r="G9888">
        <v>48.536638259999997</v>
      </c>
      <c r="H9888">
        <v>18.897276860000002</v>
      </c>
      <c r="I9888" t="s">
        <v>11516</v>
      </c>
    </row>
    <row r="9889" spans="1:9" x14ac:dyDescent="0.25">
      <c r="A9889" t="s">
        <v>16</v>
      </c>
      <c r="B9889">
        <v>3</v>
      </c>
      <c r="C9889">
        <v>5228</v>
      </c>
      <c r="D9889" t="s">
        <v>5773</v>
      </c>
      <c r="E9889">
        <v>5</v>
      </c>
      <c r="F9889" t="s">
        <v>20</v>
      </c>
      <c r="G9889">
        <v>48.534254449999999</v>
      </c>
      <c r="H9889">
        <v>18.91076279</v>
      </c>
      <c r="I9889" t="s">
        <v>11516</v>
      </c>
    </row>
    <row r="9890" spans="1:9" x14ac:dyDescent="0.25">
      <c r="A9890" t="s">
        <v>16</v>
      </c>
      <c r="B9890">
        <v>3</v>
      </c>
      <c r="C9890">
        <v>5229</v>
      </c>
      <c r="D9890" t="s">
        <v>5774</v>
      </c>
      <c r="E9890">
        <v>5</v>
      </c>
      <c r="F9890" t="s">
        <v>20</v>
      </c>
      <c r="G9890">
        <v>48.532763250000002</v>
      </c>
      <c r="H9890">
        <v>18.91796235</v>
      </c>
      <c r="I9890" t="s">
        <v>11516</v>
      </c>
    </row>
    <row r="9891" spans="1:9" x14ac:dyDescent="0.25">
      <c r="A9891" t="s">
        <v>16</v>
      </c>
      <c r="B9891">
        <v>3</v>
      </c>
      <c r="C9891">
        <v>5635</v>
      </c>
      <c r="D9891" t="s">
        <v>5775</v>
      </c>
      <c r="E9891">
        <v>5</v>
      </c>
      <c r="F9891" t="s">
        <v>58</v>
      </c>
      <c r="G9891">
        <v>48.525219219999997</v>
      </c>
      <c r="H9891">
        <v>18.93023165</v>
      </c>
      <c r="I9891" t="s">
        <v>11516</v>
      </c>
    </row>
    <row r="9892" spans="1:9" x14ac:dyDescent="0.25">
      <c r="A9892" t="s">
        <v>16</v>
      </c>
      <c r="B9892">
        <v>3</v>
      </c>
      <c r="C9892">
        <v>5616</v>
      </c>
      <c r="D9892" t="s">
        <v>5776</v>
      </c>
      <c r="E9892">
        <v>5</v>
      </c>
      <c r="F9892" t="s">
        <v>20</v>
      </c>
      <c r="G9892">
        <v>48.54228354</v>
      </c>
      <c r="H9892">
        <v>18.917912600000001</v>
      </c>
      <c r="I9892" t="s">
        <v>11516</v>
      </c>
    </row>
    <row r="9893" spans="1:9" x14ac:dyDescent="0.25">
      <c r="A9893" t="s">
        <v>16</v>
      </c>
      <c r="B9893">
        <v>3</v>
      </c>
      <c r="C9893">
        <v>5227</v>
      </c>
      <c r="D9893" t="s">
        <v>5777</v>
      </c>
      <c r="E9893">
        <v>5</v>
      </c>
      <c r="F9893" t="s">
        <v>24</v>
      </c>
      <c r="G9893">
        <v>48.530622710000003</v>
      </c>
      <c r="H9893">
        <v>18.906515150000001</v>
      </c>
      <c r="I9893" t="s">
        <v>11516</v>
      </c>
    </row>
    <row r="9894" spans="1:9" x14ac:dyDescent="0.25">
      <c r="A9894" t="s">
        <v>67</v>
      </c>
      <c r="B9894">
        <v>3</v>
      </c>
      <c r="C9894" t="s">
        <v>11519</v>
      </c>
      <c r="D9894" t="s">
        <v>11519</v>
      </c>
      <c r="E9894">
        <v>5</v>
      </c>
      <c r="F9894" t="s">
        <v>68</v>
      </c>
      <c r="G9894">
        <v>48.528802939999999</v>
      </c>
      <c r="H9894">
        <v>18.92402955</v>
      </c>
      <c r="I9894" t="s">
        <v>11516</v>
      </c>
    </row>
    <row r="9895" spans="1:9" x14ac:dyDescent="0.25">
      <c r="A9895" t="s">
        <v>16</v>
      </c>
      <c r="B9895">
        <v>3</v>
      </c>
      <c r="C9895">
        <v>5624</v>
      </c>
      <c r="D9895" t="s">
        <v>2990</v>
      </c>
      <c r="E9895">
        <v>5</v>
      </c>
      <c r="F9895" t="s">
        <v>18</v>
      </c>
      <c r="G9895">
        <v>48.537062110000001</v>
      </c>
      <c r="H9895">
        <v>18.92080348</v>
      </c>
      <c r="I9895" t="s">
        <v>11516</v>
      </c>
    </row>
    <row r="9896" spans="1:9" x14ac:dyDescent="0.25">
      <c r="A9896" t="s">
        <v>16</v>
      </c>
      <c r="B9896">
        <v>3</v>
      </c>
      <c r="C9896">
        <v>5237</v>
      </c>
      <c r="D9896" t="s">
        <v>5778</v>
      </c>
      <c r="E9896">
        <v>5</v>
      </c>
      <c r="F9896" t="s">
        <v>18</v>
      </c>
      <c r="G9896">
        <v>48.523588699999998</v>
      </c>
      <c r="H9896">
        <v>18.886486380000001</v>
      </c>
      <c r="I9896" t="s">
        <v>11516</v>
      </c>
    </row>
    <row r="9897" spans="1:9" x14ac:dyDescent="0.25">
      <c r="A9897" t="s">
        <v>16</v>
      </c>
      <c r="B9897">
        <v>3</v>
      </c>
      <c r="C9897">
        <v>4044</v>
      </c>
      <c r="D9897" t="s">
        <v>5779</v>
      </c>
      <c r="E9897">
        <v>9</v>
      </c>
      <c r="F9897" t="s">
        <v>18</v>
      </c>
      <c r="G9897">
        <v>49.386723119999999</v>
      </c>
      <c r="H9897">
        <v>18.51916087</v>
      </c>
      <c r="I9897" t="s">
        <v>11516</v>
      </c>
    </row>
    <row r="9898" spans="1:9" x14ac:dyDescent="0.25">
      <c r="A9898" t="s">
        <v>16</v>
      </c>
      <c r="B9898">
        <v>3</v>
      </c>
      <c r="C9898">
        <v>4043</v>
      </c>
      <c r="D9898" t="s">
        <v>5780</v>
      </c>
      <c r="E9898">
        <v>9</v>
      </c>
      <c r="F9898" t="s">
        <v>18</v>
      </c>
      <c r="G9898">
        <v>49.390478809999998</v>
      </c>
      <c r="H9898">
        <v>18.517313690000002</v>
      </c>
      <c r="I9898" t="s">
        <v>11516</v>
      </c>
    </row>
    <row r="9899" spans="1:9" x14ac:dyDescent="0.25">
      <c r="A9899" t="s">
        <v>16</v>
      </c>
      <c r="B9899">
        <v>3</v>
      </c>
      <c r="C9899">
        <v>4037</v>
      </c>
      <c r="D9899" t="s">
        <v>5781</v>
      </c>
      <c r="E9899">
        <v>9</v>
      </c>
      <c r="F9899" t="s">
        <v>20</v>
      </c>
      <c r="G9899">
        <v>49.410994469999999</v>
      </c>
      <c r="H9899">
        <v>18.47735724</v>
      </c>
      <c r="I9899" t="s">
        <v>11517</v>
      </c>
    </row>
    <row r="9900" spans="1:9" x14ac:dyDescent="0.25">
      <c r="A9900" t="s">
        <v>16</v>
      </c>
      <c r="B9900">
        <v>3</v>
      </c>
      <c r="C9900">
        <v>4036</v>
      </c>
      <c r="D9900" t="s">
        <v>5782</v>
      </c>
      <c r="E9900">
        <v>9</v>
      </c>
      <c r="F9900" t="s">
        <v>18</v>
      </c>
      <c r="G9900">
        <v>49.399031469999997</v>
      </c>
      <c r="H9900">
        <v>18.50748763</v>
      </c>
      <c r="I9900" t="s">
        <v>11516</v>
      </c>
    </row>
    <row r="9901" spans="1:9" x14ac:dyDescent="0.25">
      <c r="A9901" t="s">
        <v>16</v>
      </c>
      <c r="B9901">
        <v>3</v>
      </c>
      <c r="C9901">
        <v>4011</v>
      </c>
      <c r="D9901" t="s">
        <v>5783</v>
      </c>
      <c r="E9901">
        <v>9</v>
      </c>
      <c r="F9901" t="s">
        <v>20</v>
      </c>
      <c r="G9901">
        <v>49.342939639999997</v>
      </c>
      <c r="H9901">
        <v>18.457582129999999</v>
      </c>
      <c r="I9901" t="s">
        <v>11516</v>
      </c>
    </row>
    <row r="9902" spans="1:9" x14ac:dyDescent="0.25">
      <c r="A9902" t="s">
        <v>16</v>
      </c>
      <c r="B9902">
        <v>3</v>
      </c>
      <c r="C9902">
        <v>4013</v>
      </c>
      <c r="D9902" t="s">
        <v>2568</v>
      </c>
      <c r="E9902">
        <v>9</v>
      </c>
      <c r="F9902" t="s">
        <v>18</v>
      </c>
      <c r="G9902">
        <v>49.341803710000001</v>
      </c>
      <c r="H9902">
        <v>18.43134633</v>
      </c>
      <c r="I9902" t="s">
        <v>11517</v>
      </c>
    </row>
    <row r="9903" spans="1:9" x14ac:dyDescent="0.25">
      <c r="A9903" t="s">
        <v>16</v>
      </c>
      <c r="B9903">
        <v>3</v>
      </c>
      <c r="C9903">
        <v>4016</v>
      </c>
      <c r="D9903" t="s">
        <v>5784</v>
      </c>
      <c r="E9903">
        <v>9</v>
      </c>
      <c r="F9903" t="s">
        <v>20</v>
      </c>
      <c r="G9903">
        <v>49.350368809999999</v>
      </c>
      <c r="H9903">
        <v>18.40492055</v>
      </c>
      <c r="I9903" t="s">
        <v>11516</v>
      </c>
    </row>
    <row r="9904" spans="1:9" x14ac:dyDescent="0.25">
      <c r="A9904" t="s">
        <v>16</v>
      </c>
      <c r="B9904">
        <v>3</v>
      </c>
      <c r="C9904">
        <v>4018</v>
      </c>
      <c r="D9904" t="s">
        <v>11612</v>
      </c>
      <c r="E9904">
        <v>9</v>
      </c>
      <c r="F9904" t="s">
        <v>58</v>
      </c>
      <c r="G9904">
        <v>49.342812070000001</v>
      </c>
      <c r="H9904">
        <v>18.39169815</v>
      </c>
      <c r="I9904" t="s">
        <v>11517</v>
      </c>
    </row>
    <row r="9905" spans="1:9" x14ac:dyDescent="0.25">
      <c r="A9905" t="s">
        <v>16</v>
      </c>
      <c r="B9905">
        <v>3</v>
      </c>
      <c r="C9905">
        <v>4019</v>
      </c>
      <c r="D9905" t="s">
        <v>5785</v>
      </c>
      <c r="E9905">
        <v>9</v>
      </c>
      <c r="F9905" t="s">
        <v>20</v>
      </c>
      <c r="G9905">
        <v>49.336019620000002</v>
      </c>
      <c r="H9905">
        <v>18.383916039999999</v>
      </c>
      <c r="I9905" t="s">
        <v>11516</v>
      </c>
    </row>
    <row r="9906" spans="1:9" x14ac:dyDescent="0.25">
      <c r="A9906" t="s">
        <v>16</v>
      </c>
      <c r="B9906">
        <v>3</v>
      </c>
      <c r="C9906">
        <v>4045</v>
      </c>
      <c r="D9906" t="s">
        <v>5786</v>
      </c>
      <c r="E9906">
        <v>9</v>
      </c>
      <c r="F9906" t="s">
        <v>20</v>
      </c>
      <c r="G9906">
        <v>49.390271319999997</v>
      </c>
      <c r="H9906">
        <v>18.530286159999999</v>
      </c>
      <c r="I9906" t="s">
        <v>11516</v>
      </c>
    </row>
    <row r="9907" spans="1:9" x14ac:dyDescent="0.25">
      <c r="A9907" t="s">
        <v>16</v>
      </c>
      <c r="B9907">
        <v>3</v>
      </c>
      <c r="C9907">
        <v>4046</v>
      </c>
      <c r="D9907" t="s">
        <v>5787</v>
      </c>
      <c r="E9907">
        <v>9</v>
      </c>
      <c r="F9907" t="s">
        <v>18</v>
      </c>
      <c r="G9907">
        <v>49.388294620000003</v>
      </c>
      <c r="H9907">
        <v>18.533918759999999</v>
      </c>
      <c r="I9907" t="s">
        <v>11516</v>
      </c>
    </row>
    <row r="9908" spans="1:9" x14ac:dyDescent="0.25">
      <c r="A9908" t="s">
        <v>16</v>
      </c>
      <c r="B9908">
        <v>3</v>
      </c>
      <c r="C9908">
        <v>4048</v>
      </c>
      <c r="D9908" t="s">
        <v>5788</v>
      </c>
      <c r="E9908">
        <v>9</v>
      </c>
      <c r="F9908" t="s">
        <v>18</v>
      </c>
      <c r="G9908">
        <v>49.383573470000002</v>
      </c>
      <c r="H9908">
        <v>18.568246609999999</v>
      </c>
      <c r="I9908" t="s">
        <v>11516</v>
      </c>
    </row>
    <row r="9909" spans="1:9" x14ac:dyDescent="0.25">
      <c r="A9909" t="s">
        <v>16</v>
      </c>
      <c r="B9909">
        <v>3</v>
      </c>
      <c r="C9909">
        <v>4041</v>
      </c>
      <c r="D9909" t="s">
        <v>5789</v>
      </c>
      <c r="E9909">
        <v>9</v>
      </c>
      <c r="F9909" t="s">
        <v>18</v>
      </c>
      <c r="G9909">
        <v>49.395555209999998</v>
      </c>
      <c r="H9909">
        <v>18.50721562</v>
      </c>
      <c r="I9909" t="s">
        <v>11516</v>
      </c>
    </row>
    <row r="9910" spans="1:9" x14ac:dyDescent="0.25">
      <c r="A9910" t="s">
        <v>16</v>
      </c>
      <c r="B9910">
        <v>3</v>
      </c>
      <c r="C9910">
        <v>4039</v>
      </c>
      <c r="D9910" t="s">
        <v>5790</v>
      </c>
      <c r="E9910">
        <v>9</v>
      </c>
      <c r="F9910" t="s">
        <v>18</v>
      </c>
      <c r="G9910">
        <v>49.411469009999998</v>
      </c>
      <c r="H9910">
        <v>18.495792049999999</v>
      </c>
      <c r="I9910" t="s">
        <v>11516</v>
      </c>
    </row>
    <row r="9911" spans="1:9" x14ac:dyDescent="0.25">
      <c r="A9911" t="s">
        <v>16</v>
      </c>
      <c r="B9911">
        <v>3</v>
      </c>
      <c r="C9911">
        <v>4049</v>
      </c>
      <c r="D9911" t="s">
        <v>5791</v>
      </c>
      <c r="E9911">
        <v>9</v>
      </c>
      <c r="F9911" t="s">
        <v>18</v>
      </c>
      <c r="G9911">
        <v>49.421014790000001</v>
      </c>
      <c r="H9911">
        <v>18.503671409999999</v>
      </c>
      <c r="I9911" t="s">
        <v>11516</v>
      </c>
    </row>
    <row r="9912" spans="1:9" x14ac:dyDescent="0.25">
      <c r="A9912" t="s">
        <v>16</v>
      </c>
      <c r="B9912">
        <v>3</v>
      </c>
      <c r="C9912">
        <v>4050</v>
      </c>
      <c r="D9912" t="s">
        <v>5792</v>
      </c>
      <c r="E9912">
        <v>9</v>
      </c>
      <c r="F9912" t="s">
        <v>20</v>
      </c>
      <c r="G9912">
        <v>49.428694849999999</v>
      </c>
      <c r="H9912">
        <v>18.50575152</v>
      </c>
      <c r="I9912" t="s">
        <v>11516</v>
      </c>
    </row>
    <row r="9913" spans="1:9" x14ac:dyDescent="0.25">
      <c r="A9913" t="s">
        <v>16</v>
      </c>
      <c r="B9913">
        <v>3</v>
      </c>
      <c r="C9913">
        <v>4035</v>
      </c>
      <c r="D9913" t="s">
        <v>5793</v>
      </c>
      <c r="E9913">
        <v>9</v>
      </c>
      <c r="F9913" t="s">
        <v>58</v>
      </c>
      <c r="G9913">
        <v>49.40011621</v>
      </c>
      <c r="H9913">
        <v>18.468502170000001</v>
      </c>
      <c r="I9913" t="s">
        <v>11516</v>
      </c>
    </row>
    <row r="9914" spans="1:9" x14ac:dyDescent="0.25">
      <c r="A9914" t="s">
        <v>16</v>
      </c>
      <c r="B9914">
        <v>3</v>
      </c>
      <c r="C9914">
        <v>4033</v>
      </c>
      <c r="D9914" t="s">
        <v>5794</v>
      </c>
      <c r="E9914">
        <v>9</v>
      </c>
      <c r="F9914" t="s">
        <v>18</v>
      </c>
      <c r="G9914">
        <v>49.396145760000003</v>
      </c>
      <c r="H9914">
        <v>18.486602940000001</v>
      </c>
      <c r="I9914" t="s">
        <v>11516</v>
      </c>
    </row>
    <row r="9915" spans="1:9" x14ac:dyDescent="0.25">
      <c r="A9915" t="s">
        <v>16</v>
      </c>
      <c r="B9915">
        <v>3</v>
      </c>
      <c r="C9915">
        <v>3044</v>
      </c>
      <c r="D9915" t="s">
        <v>5795</v>
      </c>
      <c r="E9915">
        <v>9</v>
      </c>
      <c r="F9915" t="s">
        <v>20</v>
      </c>
      <c r="G9915">
        <v>49.489585470000002</v>
      </c>
      <c r="H9915">
        <v>18.553999080000001</v>
      </c>
      <c r="I9915" t="s">
        <v>11516</v>
      </c>
    </row>
    <row r="9916" spans="1:9" x14ac:dyDescent="0.25">
      <c r="A9916" t="s">
        <v>16</v>
      </c>
      <c r="B9916">
        <v>3</v>
      </c>
      <c r="C9916">
        <v>3046</v>
      </c>
      <c r="D9916" t="s">
        <v>5796</v>
      </c>
      <c r="E9916">
        <v>9</v>
      </c>
      <c r="F9916" t="s">
        <v>18</v>
      </c>
      <c r="G9916">
        <v>49.487171369999999</v>
      </c>
      <c r="H9916">
        <v>18.535030169999999</v>
      </c>
      <c r="I9916" t="s">
        <v>11516</v>
      </c>
    </row>
    <row r="9917" spans="1:9" x14ac:dyDescent="0.25">
      <c r="A9917" t="s">
        <v>16</v>
      </c>
      <c r="B9917">
        <v>3</v>
      </c>
      <c r="C9917">
        <v>3025</v>
      </c>
      <c r="D9917" t="s">
        <v>5797</v>
      </c>
      <c r="E9917">
        <v>9</v>
      </c>
      <c r="F9917" t="s">
        <v>18</v>
      </c>
      <c r="G9917">
        <v>49.44808192</v>
      </c>
      <c r="H9917">
        <v>18.60803597</v>
      </c>
      <c r="I9917" t="s">
        <v>11516</v>
      </c>
    </row>
    <row r="9918" spans="1:9" x14ac:dyDescent="0.25">
      <c r="A9918" t="s">
        <v>16</v>
      </c>
      <c r="B9918">
        <v>3</v>
      </c>
      <c r="C9918">
        <v>3052</v>
      </c>
      <c r="D9918" t="s">
        <v>5798</v>
      </c>
      <c r="E9918">
        <v>9</v>
      </c>
      <c r="F9918" t="s">
        <v>18</v>
      </c>
      <c r="G9918">
        <v>49.495570720000003</v>
      </c>
      <c r="H9918">
        <v>18.58650076</v>
      </c>
      <c r="I9918" t="s">
        <v>11516</v>
      </c>
    </row>
    <row r="9919" spans="1:9" x14ac:dyDescent="0.25">
      <c r="A9919" t="s">
        <v>16</v>
      </c>
      <c r="B9919">
        <v>3</v>
      </c>
      <c r="C9919">
        <v>3065</v>
      </c>
      <c r="D9919" t="s">
        <v>5799</v>
      </c>
      <c r="E9919">
        <v>9</v>
      </c>
      <c r="F9919" t="s">
        <v>18</v>
      </c>
      <c r="G9919">
        <v>49.482171460000004</v>
      </c>
      <c r="H9919">
        <v>18.652532529999998</v>
      </c>
      <c r="I9919" t="s">
        <v>11516</v>
      </c>
    </row>
    <row r="9920" spans="1:9" x14ac:dyDescent="0.25">
      <c r="A9920" t="s">
        <v>16</v>
      </c>
      <c r="B9920">
        <v>3</v>
      </c>
      <c r="C9920">
        <v>3066</v>
      </c>
      <c r="D9920" t="s">
        <v>5800</v>
      </c>
      <c r="E9920">
        <v>9</v>
      </c>
      <c r="F9920" t="s">
        <v>18</v>
      </c>
      <c r="G9920">
        <v>49.47646408</v>
      </c>
      <c r="H9920">
        <v>18.652252270000002</v>
      </c>
      <c r="I9920" t="s">
        <v>11516</v>
      </c>
    </row>
    <row r="9921" spans="1:9" x14ac:dyDescent="0.25">
      <c r="A9921" t="s">
        <v>16</v>
      </c>
      <c r="B9921">
        <v>3</v>
      </c>
      <c r="C9921">
        <v>3067</v>
      </c>
      <c r="D9921" t="s">
        <v>5801</v>
      </c>
      <c r="E9921">
        <v>9</v>
      </c>
      <c r="F9921" t="s">
        <v>20</v>
      </c>
      <c r="G9921">
        <v>49.478298430000002</v>
      </c>
      <c r="H9921">
        <v>18.662830580000001</v>
      </c>
      <c r="I9921" t="s">
        <v>11516</v>
      </c>
    </row>
    <row r="9922" spans="1:9" x14ac:dyDescent="0.25">
      <c r="A9922" t="s">
        <v>16</v>
      </c>
      <c r="B9922">
        <v>3</v>
      </c>
      <c r="C9922">
        <v>3068</v>
      </c>
      <c r="D9922" t="s">
        <v>5802</v>
      </c>
      <c r="E9922">
        <v>9</v>
      </c>
      <c r="F9922" t="s">
        <v>18</v>
      </c>
      <c r="G9922">
        <v>49.488713359999998</v>
      </c>
      <c r="H9922">
        <v>18.666393670000001</v>
      </c>
      <c r="I9922" t="s">
        <v>11516</v>
      </c>
    </row>
    <row r="9923" spans="1:9" x14ac:dyDescent="0.25">
      <c r="A9923" t="s">
        <v>16</v>
      </c>
      <c r="B9923">
        <v>3</v>
      </c>
      <c r="C9923">
        <v>4015</v>
      </c>
      <c r="D9923" t="s">
        <v>5803</v>
      </c>
      <c r="E9923">
        <v>9</v>
      </c>
      <c r="F9923" t="s">
        <v>20</v>
      </c>
      <c r="G9923">
        <v>49.339946310000002</v>
      </c>
      <c r="H9923">
        <v>18.44102968</v>
      </c>
      <c r="I9923" t="s">
        <v>11516</v>
      </c>
    </row>
    <row r="9924" spans="1:9" x14ac:dyDescent="0.25">
      <c r="A9924" t="s">
        <v>16</v>
      </c>
      <c r="B9924">
        <v>3</v>
      </c>
      <c r="C9924">
        <v>4014</v>
      </c>
      <c r="D9924" t="s">
        <v>5804</v>
      </c>
      <c r="E9924">
        <v>9</v>
      </c>
      <c r="F9924" t="s">
        <v>20</v>
      </c>
      <c r="G9924">
        <v>49.337570769999999</v>
      </c>
      <c r="H9924">
        <v>18.423814969999999</v>
      </c>
      <c r="I9924" t="s">
        <v>11516</v>
      </c>
    </row>
    <row r="9925" spans="1:9" x14ac:dyDescent="0.25">
      <c r="A9925" t="s">
        <v>16</v>
      </c>
      <c r="B9925">
        <v>3</v>
      </c>
      <c r="C9925">
        <v>4020</v>
      </c>
      <c r="D9925" t="s">
        <v>5805</v>
      </c>
      <c r="E9925">
        <v>9</v>
      </c>
      <c r="F9925" t="s">
        <v>20</v>
      </c>
      <c r="G9925">
        <v>49.326191039999998</v>
      </c>
      <c r="H9925">
        <v>18.389478579999999</v>
      </c>
      <c r="I9925" t="s">
        <v>11516</v>
      </c>
    </row>
    <row r="9926" spans="1:9" x14ac:dyDescent="0.25">
      <c r="A9926" t="s">
        <v>16</v>
      </c>
      <c r="B9926">
        <v>3</v>
      </c>
      <c r="C9926">
        <v>4021</v>
      </c>
      <c r="D9926" t="s">
        <v>5806</v>
      </c>
      <c r="E9926">
        <v>9</v>
      </c>
      <c r="F9926" t="s">
        <v>20</v>
      </c>
      <c r="G9926">
        <v>49.323596639999998</v>
      </c>
      <c r="H9926">
        <v>18.37147672</v>
      </c>
      <c r="I9926" t="s">
        <v>11517</v>
      </c>
    </row>
    <row r="9927" spans="1:9" x14ac:dyDescent="0.25">
      <c r="A9927" t="s">
        <v>16</v>
      </c>
      <c r="B9927">
        <v>3</v>
      </c>
      <c r="C9927">
        <v>4022</v>
      </c>
      <c r="D9927" t="s">
        <v>5807</v>
      </c>
      <c r="E9927">
        <v>9</v>
      </c>
      <c r="F9927" t="s">
        <v>18</v>
      </c>
      <c r="G9927">
        <v>49.320003239999998</v>
      </c>
      <c r="H9927">
        <v>18.36544048</v>
      </c>
      <c r="I9927" t="s">
        <v>11516</v>
      </c>
    </row>
    <row r="9928" spans="1:9" x14ac:dyDescent="0.25">
      <c r="A9928" t="s">
        <v>16</v>
      </c>
      <c r="B9928">
        <v>3</v>
      </c>
      <c r="C9928">
        <v>4047</v>
      </c>
      <c r="D9928" t="s">
        <v>5808</v>
      </c>
      <c r="E9928">
        <v>9</v>
      </c>
      <c r="F9928" t="s">
        <v>18</v>
      </c>
      <c r="G9928">
        <v>49.381775349999998</v>
      </c>
      <c r="H9928">
        <v>18.547411969999999</v>
      </c>
      <c r="I9928" t="s">
        <v>11516</v>
      </c>
    </row>
    <row r="9929" spans="1:9" x14ac:dyDescent="0.25">
      <c r="A9929" t="s">
        <v>16</v>
      </c>
      <c r="B9929">
        <v>3</v>
      </c>
      <c r="C9929">
        <v>4042</v>
      </c>
      <c r="D9929" t="s">
        <v>5809</v>
      </c>
      <c r="E9929">
        <v>9</v>
      </c>
      <c r="F9929" t="s">
        <v>18</v>
      </c>
      <c r="G9929">
        <v>49.39044337</v>
      </c>
      <c r="H9929">
        <v>18.50892498</v>
      </c>
      <c r="I9929" t="s">
        <v>11516</v>
      </c>
    </row>
    <row r="9930" spans="1:9" x14ac:dyDescent="0.25">
      <c r="A9930" t="s">
        <v>16</v>
      </c>
      <c r="B9930">
        <v>3</v>
      </c>
      <c r="C9930">
        <v>3021</v>
      </c>
      <c r="D9930" t="s">
        <v>5810</v>
      </c>
      <c r="E9930">
        <v>9</v>
      </c>
      <c r="F9930" t="s">
        <v>20</v>
      </c>
      <c r="G9930">
        <v>49.446874229999999</v>
      </c>
      <c r="H9930">
        <v>18.58960738</v>
      </c>
      <c r="I9930" t="s">
        <v>11516</v>
      </c>
    </row>
    <row r="9931" spans="1:9" x14ac:dyDescent="0.25">
      <c r="A9931" t="s">
        <v>16</v>
      </c>
      <c r="B9931">
        <v>3</v>
      </c>
      <c r="C9931">
        <v>3050</v>
      </c>
      <c r="D9931" t="s">
        <v>3830</v>
      </c>
      <c r="E9931">
        <v>9</v>
      </c>
      <c r="F9931" t="s">
        <v>20</v>
      </c>
      <c r="G9931">
        <v>49.498530529999996</v>
      </c>
      <c r="H9931">
        <v>18.557890919999998</v>
      </c>
      <c r="I9931" t="s">
        <v>11516</v>
      </c>
    </row>
    <row r="9932" spans="1:9" x14ac:dyDescent="0.25">
      <c r="A9932" t="s">
        <v>16</v>
      </c>
      <c r="B9932">
        <v>3</v>
      </c>
      <c r="C9932">
        <v>3069</v>
      </c>
      <c r="D9932" t="s">
        <v>5811</v>
      </c>
      <c r="E9932">
        <v>9</v>
      </c>
      <c r="F9932" t="s">
        <v>18</v>
      </c>
      <c r="G9932">
        <v>49.494723049999997</v>
      </c>
      <c r="H9932">
        <v>18.667206100000001</v>
      </c>
      <c r="I9932" t="s">
        <v>11516</v>
      </c>
    </row>
    <row r="9933" spans="1:9" x14ac:dyDescent="0.25">
      <c r="A9933" t="s">
        <v>16</v>
      </c>
      <c r="B9933">
        <v>3</v>
      </c>
      <c r="C9933">
        <v>4017</v>
      </c>
      <c r="D9933" t="s">
        <v>5812</v>
      </c>
      <c r="E9933">
        <v>9</v>
      </c>
      <c r="F9933" t="s">
        <v>58</v>
      </c>
      <c r="G9933">
        <v>49.342949060000002</v>
      </c>
      <c r="H9933">
        <v>18.397216459999999</v>
      </c>
      <c r="I9933" t="s">
        <v>11517</v>
      </c>
    </row>
    <row r="9934" spans="1:9" x14ac:dyDescent="0.25">
      <c r="A9934" t="s">
        <v>16</v>
      </c>
      <c r="B9934">
        <v>3</v>
      </c>
      <c r="C9934">
        <v>4003</v>
      </c>
      <c r="D9934" t="s">
        <v>5813</v>
      </c>
      <c r="E9934">
        <v>9</v>
      </c>
      <c r="F9934" t="s">
        <v>20</v>
      </c>
      <c r="G9934">
        <v>49.371601920000003</v>
      </c>
      <c r="H9934">
        <v>18.552396000000002</v>
      </c>
      <c r="I9934" t="s">
        <v>11516</v>
      </c>
    </row>
    <row r="9935" spans="1:9" x14ac:dyDescent="0.25">
      <c r="A9935" t="s">
        <v>16</v>
      </c>
      <c r="B9935">
        <v>3</v>
      </c>
      <c r="C9935">
        <v>3060</v>
      </c>
      <c r="D9935" t="s">
        <v>5814</v>
      </c>
      <c r="E9935">
        <v>9</v>
      </c>
      <c r="F9935" t="s">
        <v>20</v>
      </c>
      <c r="G9935">
        <v>49.481801760000003</v>
      </c>
      <c r="H9935">
        <v>18.60608916</v>
      </c>
      <c r="I9935" t="s">
        <v>11516</v>
      </c>
    </row>
    <row r="9936" spans="1:9" x14ac:dyDescent="0.25">
      <c r="A9936" t="s">
        <v>16</v>
      </c>
      <c r="B9936">
        <v>3</v>
      </c>
      <c r="C9936">
        <v>4007</v>
      </c>
      <c r="D9936" t="s">
        <v>5815</v>
      </c>
      <c r="E9936">
        <v>9</v>
      </c>
      <c r="F9936" t="s">
        <v>18</v>
      </c>
      <c r="G9936">
        <v>49.364342669999999</v>
      </c>
      <c r="H9936">
        <v>18.49881121</v>
      </c>
      <c r="I9936" t="s">
        <v>11516</v>
      </c>
    </row>
    <row r="9937" spans="1:9" x14ac:dyDescent="0.25">
      <c r="A9937" t="s">
        <v>16</v>
      </c>
      <c r="B9937">
        <v>3</v>
      </c>
      <c r="C9937">
        <v>3005</v>
      </c>
      <c r="D9937" t="s">
        <v>5816</v>
      </c>
      <c r="E9937">
        <v>9</v>
      </c>
      <c r="F9937" t="s">
        <v>20</v>
      </c>
      <c r="G9937">
        <v>49.401659219999999</v>
      </c>
      <c r="H9937">
        <v>18.656490120000001</v>
      </c>
      <c r="I9937" t="s">
        <v>11516</v>
      </c>
    </row>
    <row r="9938" spans="1:9" x14ac:dyDescent="0.25">
      <c r="A9938" t="s">
        <v>16</v>
      </c>
      <c r="B9938">
        <v>3</v>
      </c>
      <c r="C9938">
        <v>3001</v>
      </c>
      <c r="D9938" t="s">
        <v>5817</v>
      </c>
      <c r="E9938">
        <v>9</v>
      </c>
      <c r="F9938" t="s">
        <v>20</v>
      </c>
      <c r="G9938">
        <v>49.415902440000004</v>
      </c>
      <c r="H9938">
        <v>18.698808410000002</v>
      </c>
      <c r="I9938" t="s">
        <v>11516</v>
      </c>
    </row>
    <row r="9939" spans="1:9" x14ac:dyDescent="0.25">
      <c r="A9939" t="s">
        <v>16</v>
      </c>
      <c r="B9939">
        <v>3</v>
      </c>
      <c r="C9939">
        <v>5502</v>
      </c>
      <c r="D9939" t="s">
        <v>4173</v>
      </c>
      <c r="E9939">
        <v>5</v>
      </c>
      <c r="F9939" t="s">
        <v>18</v>
      </c>
      <c r="G9939">
        <v>48.569696659999998</v>
      </c>
      <c r="H9939">
        <v>18.880909190000001</v>
      </c>
      <c r="I9939" t="s">
        <v>11516</v>
      </c>
    </row>
    <row r="9940" spans="1:9" x14ac:dyDescent="0.25">
      <c r="A9940" t="s">
        <v>101</v>
      </c>
      <c r="B9940">
        <v>3</v>
      </c>
      <c r="C9940" t="s">
        <v>11519</v>
      </c>
      <c r="D9940" t="s">
        <v>11519</v>
      </c>
      <c r="E9940">
        <v>5</v>
      </c>
      <c r="F9940" t="s">
        <v>68</v>
      </c>
      <c r="G9940">
        <v>48.547234179999997</v>
      </c>
      <c r="H9940">
        <v>18.918575449999999</v>
      </c>
      <c r="I9940" t="s">
        <v>11516</v>
      </c>
    </row>
    <row r="9941" spans="1:9" x14ac:dyDescent="0.25">
      <c r="A9941" t="s">
        <v>16</v>
      </c>
      <c r="B9941">
        <v>3</v>
      </c>
      <c r="C9941">
        <v>5508</v>
      </c>
      <c r="D9941" t="s">
        <v>5818</v>
      </c>
      <c r="E9941">
        <v>5</v>
      </c>
      <c r="F9941" t="s">
        <v>24</v>
      </c>
      <c r="G9941">
        <v>48.549791820000003</v>
      </c>
      <c r="H9941">
        <v>18.920973320000002</v>
      </c>
      <c r="I9941" t="s">
        <v>11516</v>
      </c>
    </row>
    <row r="9942" spans="1:9" x14ac:dyDescent="0.25">
      <c r="A9942" t="s">
        <v>101</v>
      </c>
      <c r="B9942">
        <v>3</v>
      </c>
      <c r="C9942" t="s">
        <v>11519</v>
      </c>
      <c r="D9942" t="s">
        <v>11519</v>
      </c>
      <c r="E9942">
        <v>5</v>
      </c>
      <c r="F9942" t="s">
        <v>68</v>
      </c>
      <c r="G9942">
        <v>48.563645999999999</v>
      </c>
      <c r="H9942">
        <v>18.902637469999998</v>
      </c>
      <c r="I9942" t="s">
        <v>11516</v>
      </c>
    </row>
    <row r="9943" spans="1:9" x14ac:dyDescent="0.25">
      <c r="A9943" t="s">
        <v>16</v>
      </c>
      <c r="B9943">
        <v>3</v>
      </c>
      <c r="C9943">
        <v>5505</v>
      </c>
      <c r="D9943" t="s">
        <v>5819</v>
      </c>
      <c r="E9943">
        <v>5</v>
      </c>
      <c r="F9943" t="s">
        <v>58</v>
      </c>
      <c r="G9943">
        <v>48.556647079999998</v>
      </c>
      <c r="H9943">
        <v>18.909244430000001</v>
      </c>
      <c r="I9943" t="s">
        <v>11516</v>
      </c>
    </row>
    <row r="9944" spans="1:9" x14ac:dyDescent="0.25">
      <c r="A9944" t="s">
        <v>16</v>
      </c>
      <c r="B9944">
        <v>3</v>
      </c>
      <c r="C9944">
        <v>5625</v>
      </c>
      <c r="D9944" t="s">
        <v>3488</v>
      </c>
      <c r="E9944">
        <v>5</v>
      </c>
      <c r="F9944" t="s">
        <v>58</v>
      </c>
      <c r="G9944">
        <v>48.55590085</v>
      </c>
      <c r="H9944">
        <v>18.930255949999999</v>
      </c>
      <c r="I9944" t="s">
        <v>11516</v>
      </c>
    </row>
    <row r="9945" spans="1:9" x14ac:dyDescent="0.25">
      <c r="A9945" t="s">
        <v>16</v>
      </c>
      <c r="B9945">
        <v>3</v>
      </c>
      <c r="C9945">
        <v>5507</v>
      </c>
      <c r="D9945" t="s">
        <v>5820</v>
      </c>
      <c r="E9945">
        <v>5</v>
      </c>
      <c r="F9945" t="s">
        <v>58</v>
      </c>
      <c r="G9945">
        <v>48.563597029999997</v>
      </c>
      <c r="H9945">
        <v>18.926285700000001</v>
      </c>
      <c r="I9945" t="s">
        <v>11516</v>
      </c>
    </row>
    <row r="9946" spans="1:9" x14ac:dyDescent="0.25">
      <c r="A9946" t="s">
        <v>101</v>
      </c>
      <c r="B9946">
        <v>3</v>
      </c>
      <c r="C9946" t="s">
        <v>11519</v>
      </c>
      <c r="D9946" t="s">
        <v>11519</v>
      </c>
      <c r="E9946">
        <v>5</v>
      </c>
      <c r="F9946" t="s">
        <v>68</v>
      </c>
      <c r="G9946">
        <v>48.569121920000001</v>
      </c>
      <c r="H9946">
        <v>18.913271160000001</v>
      </c>
      <c r="I9946" t="s">
        <v>11516</v>
      </c>
    </row>
    <row r="9947" spans="1:9" x14ac:dyDescent="0.25">
      <c r="A9947" t="s">
        <v>16</v>
      </c>
      <c r="B9947">
        <v>3</v>
      </c>
      <c r="C9947">
        <v>5501</v>
      </c>
      <c r="D9947" t="s">
        <v>5821</v>
      </c>
      <c r="E9947">
        <v>5</v>
      </c>
      <c r="F9947" t="s">
        <v>18</v>
      </c>
      <c r="G9947">
        <v>48.584182210000002</v>
      </c>
      <c r="H9947">
        <v>18.915828999999999</v>
      </c>
      <c r="I9947" t="s">
        <v>11516</v>
      </c>
    </row>
    <row r="9948" spans="1:9" x14ac:dyDescent="0.25">
      <c r="A9948" t="s">
        <v>16</v>
      </c>
      <c r="B9948">
        <v>3</v>
      </c>
      <c r="C9948">
        <v>5508</v>
      </c>
      <c r="D9948" t="s">
        <v>5822</v>
      </c>
      <c r="E9948">
        <v>5</v>
      </c>
      <c r="F9948" t="s">
        <v>24</v>
      </c>
      <c r="G9948">
        <v>48.554131900000002</v>
      </c>
      <c r="H9948">
        <v>18.92461977</v>
      </c>
      <c r="I9948" t="s">
        <v>11516</v>
      </c>
    </row>
    <row r="9949" spans="1:9" x14ac:dyDescent="0.25">
      <c r="A9949" t="s">
        <v>16</v>
      </c>
      <c r="B9949">
        <v>3</v>
      </c>
      <c r="C9949">
        <v>5909</v>
      </c>
      <c r="D9949" t="s">
        <v>5823</v>
      </c>
      <c r="E9949">
        <v>5</v>
      </c>
      <c r="F9949" t="s">
        <v>18</v>
      </c>
      <c r="G9949">
        <v>48.531853599999998</v>
      </c>
      <c r="H9949">
        <v>19.012880630000002</v>
      </c>
      <c r="I9949" t="s">
        <v>11516</v>
      </c>
    </row>
    <row r="9950" spans="1:9" x14ac:dyDescent="0.25">
      <c r="A9950" t="s">
        <v>16</v>
      </c>
      <c r="B9950">
        <v>3</v>
      </c>
      <c r="C9950">
        <v>5928</v>
      </c>
      <c r="D9950" t="s">
        <v>519</v>
      </c>
      <c r="E9950">
        <v>5</v>
      </c>
      <c r="F9950" t="s">
        <v>58</v>
      </c>
      <c r="G9950">
        <v>48.494652289999998</v>
      </c>
      <c r="H9950">
        <v>18.996713230000001</v>
      </c>
      <c r="I9950" t="s">
        <v>11516</v>
      </c>
    </row>
    <row r="9951" spans="1:9" x14ac:dyDescent="0.25">
      <c r="A9951" t="s">
        <v>16</v>
      </c>
      <c r="B9951">
        <v>3</v>
      </c>
      <c r="C9951">
        <v>5905</v>
      </c>
      <c r="D9951" t="s">
        <v>3975</v>
      </c>
      <c r="E9951">
        <v>5</v>
      </c>
      <c r="F9951" t="s">
        <v>20</v>
      </c>
      <c r="G9951">
        <v>48.496694759999997</v>
      </c>
      <c r="H9951">
        <v>18.993228800000001</v>
      </c>
      <c r="I9951" t="s">
        <v>11516</v>
      </c>
    </row>
    <row r="9952" spans="1:9" x14ac:dyDescent="0.25">
      <c r="A9952" t="s">
        <v>16</v>
      </c>
      <c r="B9952">
        <v>3</v>
      </c>
      <c r="C9952">
        <v>5807</v>
      </c>
      <c r="D9952" t="s">
        <v>5824</v>
      </c>
      <c r="E9952">
        <v>5</v>
      </c>
      <c r="F9952" t="s">
        <v>24</v>
      </c>
      <c r="G9952">
        <v>48.516708270000002</v>
      </c>
      <c r="H9952">
        <v>18.962583039999998</v>
      </c>
      <c r="I9952" t="s">
        <v>11517</v>
      </c>
    </row>
    <row r="9953" spans="1:9" x14ac:dyDescent="0.25">
      <c r="A9953" t="s">
        <v>16</v>
      </c>
      <c r="B9953">
        <v>3</v>
      </c>
      <c r="C9953">
        <v>5804</v>
      </c>
      <c r="D9953" t="s">
        <v>5825</v>
      </c>
      <c r="E9953">
        <v>5</v>
      </c>
      <c r="F9953" t="s">
        <v>24</v>
      </c>
      <c r="G9953">
        <v>48.507088779999997</v>
      </c>
      <c r="H9953">
        <v>18.970268090000001</v>
      </c>
      <c r="I9953" t="s">
        <v>11516</v>
      </c>
    </row>
    <row r="9954" spans="1:9" x14ac:dyDescent="0.25">
      <c r="A9954" t="s">
        <v>16</v>
      </c>
      <c r="B9954">
        <v>3</v>
      </c>
      <c r="C9954">
        <v>5812</v>
      </c>
      <c r="D9954" t="s">
        <v>5826</v>
      </c>
      <c r="E9954">
        <v>5</v>
      </c>
      <c r="F9954" t="s">
        <v>24</v>
      </c>
      <c r="G9954">
        <v>48.504966549999999</v>
      </c>
      <c r="H9954">
        <v>18.967729760000001</v>
      </c>
      <c r="I9954" t="s">
        <v>11516</v>
      </c>
    </row>
    <row r="9955" spans="1:9" x14ac:dyDescent="0.25">
      <c r="A9955" t="s">
        <v>16</v>
      </c>
      <c r="B9955">
        <v>3</v>
      </c>
      <c r="C9955">
        <v>5808</v>
      </c>
      <c r="D9955" t="s">
        <v>5827</v>
      </c>
      <c r="E9955">
        <v>5</v>
      </c>
      <c r="F9955" t="s">
        <v>24</v>
      </c>
      <c r="G9955">
        <v>48.505282780000002</v>
      </c>
      <c r="H9955">
        <v>18.954063319999999</v>
      </c>
      <c r="I9955" t="s">
        <v>11516</v>
      </c>
    </row>
    <row r="9956" spans="1:9" x14ac:dyDescent="0.25">
      <c r="A9956" t="s">
        <v>67</v>
      </c>
      <c r="B9956">
        <v>3</v>
      </c>
      <c r="C9956" t="s">
        <v>11519</v>
      </c>
      <c r="D9956" t="s">
        <v>11519</v>
      </c>
      <c r="E9956">
        <v>5</v>
      </c>
      <c r="F9956" t="s">
        <v>68</v>
      </c>
      <c r="G9956">
        <v>48.525978969999997</v>
      </c>
      <c r="H9956">
        <v>18.937832480000001</v>
      </c>
      <c r="I9956" t="s">
        <v>11516</v>
      </c>
    </row>
    <row r="9957" spans="1:9" x14ac:dyDescent="0.25">
      <c r="A9957" t="s">
        <v>16</v>
      </c>
      <c r="B9957">
        <v>3</v>
      </c>
      <c r="C9957">
        <v>5503</v>
      </c>
      <c r="D9957" t="s">
        <v>5828</v>
      </c>
      <c r="E9957">
        <v>5</v>
      </c>
      <c r="F9957" t="s">
        <v>58</v>
      </c>
      <c r="G9957">
        <v>48.544100520000001</v>
      </c>
      <c r="H9957">
        <v>18.896655259999999</v>
      </c>
      <c r="I9957" t="s">
        <v>11516</v>
      </c>
    </row>
    <row r="9958" spans="1:9" x14ac:dyDescent="0.25">
      <c r="A9958" t="s">
        <v>16</v>
      </c>
      <c r="B9958">
        <v>3</v>
      </c>
      <c r="C9958">
        <v>5314</v>
      </c>
      <c r="D9958" t="s">
        <v>5829</v>
      </c>
      <c r="E9958">
        <v>5</v>
      </c>
      <c r="F9958" t="s">
        <v>20</v>
      </c>
      <c r="G9958">
        <v>48.50995133</v>
      </c>
      <c r="H9958">
        <v>19.016289279999999</v>
      </c>
      <c r="I9958" t="s">
        <v>11516</v>
      </c>
    </row>
    <row r="9959" spans="1:9" x14ac:dyDescent="0.25">
      <c r="A9959" t="s">
        <v>16</v>
      </c>
      <c r="B9959">
        <v>3</v>
      </c>
      <c r="C9959">
        <v>5905</v>
      </c>
      <c r="D9959" t="s">
        <v>5830</v>
      </c>
      <c r="E9959">
        <v>5</v>
      </c>
      <c r="F9959" t="s">
        <v>20</v>
      </c>
      <c r="G9959">
        <v>48.500874160000002</v>
      </c>
      <c r="H9959">
        <v>18.986715019999998</v>
      </c>
      <c r="I9959" t="s">
        <v>11516</v>
      </c>
    </row>
    <row r="9960" spans="1:9" x14ac:dyDescent="0.25">
      <c r="A9960" t="s">
        <v>16</v>
      </c>
      <c r="B9960">
        <v>3</v>
      </c>
      <c r="C9960">
        <v>5908</v>
      </c>
      <c r="D9960" t="s">
        <v>5831</v>
      </c>
      <c r="E9960">
        <v>5</v>
      </c>
      <c r="F9960" t="s">
        <v>18</v>
      </c>
      <c r="G9960">
        <v>48.480013980000003</v>
      </c>
      <c r="H9960">
        <v>18.96560341</v>
      </c>
      <c r="I9960" t="s">
        <v>11516</v>
      </c>
    </row>
    <row r="9961" spans="1:9" x14ac:dyDescent="0.25">
      <c r="A9961" t="s">
        <v>16</v>
      </c>
      <c r="B9961">
        <v>3</v>
      </c>
      <c r="C9961">
        <v>5621</v>
      </c>
      <c r="D9961" t="s">
        <v>5832</v>
      </c>
      <c r="E9961">
        <v>5</v>
      </c>
      <c r="F9961" t="s">
        <v>20</v>
      </c>
      <c r="G9961">
        <v>48.5491046</v>
      </c>
      <c r="H9961">
        <v>18.957413949999999</v>
      </c>
      <c r="I9961" t="s">
        <v>11516</v>
      </c>
    </row>
    <row r="9962" spans="1:9" x14ac:dyDescent="0.25">
      <c r="A9962" t="s">
        <v>16</v>
      </c>
      <c r="B9962">
        <v>3</v>
      </c>
      <c r="C9962">
        <v>5911</v>
      </c>
      <c r="D9962" t="s">
        <v>5833</v>
      </c>
      <c r="E9962">
        <v>5</v>
      </c>
      <c r="F9962" t="s">
        <v>20</v>
      </c>
      <c r="G9962">
        <v>48.490237759999999</v>
      </c>
      <c r="H9962">
        <v>19.003306169999998</v>
      </c>
      <c r="I9962" t="s">
        <v>11516</v>
      </c>
    </row>
    <row r="9963" spans="1:9" x14ac:dyDescent="0.25">
      <c r="A9963" t="s">
        <v>16</v>
      </c>
      <c r="B9963">
        <v>3</v>
      </c>
      <c r="C9963">
        <v>5802</v>
      </c>
      <c r="D9963" t="s">
        <v>5834</v>
      </c>
      <c r="E9963">
        <v>5</v>
      </c>
      <c r="F9963" t="s">
        <v>58</v>
      </c>
      <c r="G9963">
        <v>48.514768089999997</v>
      </c>
      <c r="H9963">
        <v>18.94820498</v>
      </c>
      <c r="I9963" t="s">
        <v>11516</v>
      </c>
    </row>
    <row r="9964" spans="1:9" x14ac:dyDescent="0.25">
      <c r="A9964" t="s">
        <v>16</v>
      </c>
      <c r="B9964">
        <v>3</v>
      </c>
      <c r="C9964">
        <v>5910</v>
      </c>
      <c r="D9964" t="s">
        <v>5835</v>
      </c>
      <c r="E9964">
        <v>5</v>
      </c>
      <c r="F9964" t="s">
        <v>18</v>
      </c>
      <c r="G9964">
        <v>48.471931359999999</v>
      </c>
      <c r="H9964">
        <v>19.00185364</v>
      </c>
      <c r="I9964" t="s">
        <v>11516</v>
      </c>
    </row>
    <row r="9965" spans="1:9" x14ac:dyDescent="0.25">
      <c r="A9965" t="s">
        <v>16</v>
      </c>
      <c r="B9965">
        <v>3</v>
      </c>
      <c r="C9965" t="s">
        <v>5836</v>
      </c>
      <c r="D9965" t="s">
        <v>5837</v>
      </c>
      <c r="E9965">
        <v>5</v>
      </c>
      <c r="F9965" t="s">
        <v>58</v>
      </c>
      <c r="G9965">
        <v>48.531298540000002</v>
      </c>
      <c r="H9965">
        <v>18.961344279999999</v>
      </c>
      <c r="I9965" t="s">
        <v>11516</v>
      </c>
    </row>
    <row r="9966" spans="1:9" x14ac:dyDescent="0.25">
      <c r="A9966" t="s">
        <v>16</v>
      </c>
      <c r="B9966">
        <v>3</v>
      </c>
      <c r="C9966">
        <v>5618</v>
      </c>
      <c r="D9966" t="s">
        <v>5838</v>
      </c>
      <c r="E9966">
        <v>5</v>
      </c>
      <c r="F9966" t="s">
        <v>58</v>
      </c>
      <c r="G9966">
        <v>48.55024006</v>
      </c>
      <c r="H9966">
        <v>18.93761902</v>
      </c>
      <c r="I9966" t="s">
        <v>11516</v>
      </c>
    </row>
    <row r="9967" spans="1:9" x14ac:dyDescent="0.25">
      <c r="A9967" t="s">
        <v>16</v>
      </c>
      <c r="B9967">
        <v>3</v>
      </c>
      <c r="C9967">
        <v>5105</v>
      </c>
      <c r="D9967" t="s">
        <v>5839</v>
      </c>
      <c r="E9967">
        <v>5</v>
      </c>
      <c r="F9967" t="s">
        <v>24</v>
      </c>
      <c r="G9967">
        <v>48.459023819999999</v>
      </c>
      <c r="H9967">
        <v>19.001684220000001</v>
      </c>
      <c r="I9967" t="s">
        <v>11516</v>
      </c>
    </row>
    <row r="9968" spans="1:9" x14ac:dyDescent="0.25">
      <c r="A9968" t="s">
        <v>16</v>
      </c>
      <c r="B9968">
        <v>3</v>
      </c>
      <c r="C9968">
        <v>5627</v>
      </c>
      <c r="D9968" t="s">
        <v>5840</v>
      </c>
      <c r="E9968">
        <v>5</v>
      </c>
      <c r="F9968" t="s">
        <v>24</v>
      </c>
      <c r="G9968">
        <v>48.528264470000003</v>
      </c>
      <c r="H9968">
        <v>18.954041849999999</v>
      </c>
      <c r="I9968" t="s">
        <v>11516</v>
      </c>
    </row>
    <row r="9969" spans="1:9" x14ac:dyDescent="0.25">
      <c r="A9969" t="s">
        <v>16</v>
      </c>
      <c r="B9969">
        <v>3</v>
      </c>
      <c r="C9969" t="s">
        <v>5841</v>
      </c>
      <c r="D9969" t="s">
        <v>5842</v>
      </c>
      <c r="E9969">
        <v>5</v>
      </c>
      <c r="F9969" t="s">
        <v>20</v>
      </c>
      <c r="G9969">
        <v>48.553283039999997</v>
      </c>
      <c r="H9969">
        <v>18.957451200000001</v>
      </c>
      <c r="I9969" t="s">
        <v>11516</v>
      </c>
    </row>
    <row r="9970" spans="1:9" x14ac:dyDescent="0.25">
      <c r="A9970" t="s">
        <v>16</v>
      </c>
      <c r="B9970">
        <v>3</v>
      </c>
      <c r="C9970">
        <v>8304.3040000000001</v>
      </c>
      <c r="D9970" t="s">
        <v>5843</v>
      </c>
      <c r="E9970">
        <v>18</v>
      </c>
      <c r="F9970" t="s">
        <v>18</v>
      </c>
      <c r="G9970">
        <v>48.257464059999997</v>
      </c>
      <c r="H9970">
        <v>19.466173690000002</v>
      </c>
      <c r="I9970" t="s">
        <v>11516</v>
      </c>
    </row>
    <row r="9971" spans="1:9" x14ac:dyDescent="0.25">
      <c r="A9971" t="s">
        <v>16</v>
      </c>
      <c r="B9971">
        <v>3</v>
      </c>
      <c r="C9971">
        <v>8322.3220000000001</v>
      </c>
      <c r="D9971" t="s">
        <v>2537</v>
      </c>
      <c r="E9971">
        <v>18</v>
      </c>
      <c r="F9971" t="s">
        <v>18</v>
      </c>
      <c r="G9971">
        <v>48.2623155</v>
      </c>
      <c r="H9971">
        <v>19.447818120000001</v>
      </c>
      <c r="I9971" t="s">
        <v>11516</v>
      </c>
    </row>
    <row r="9972" spans="1:9" x14ac:dyDescent="0.25">
      <c r="A9972" t="s">
        <v>16</v>
      </c>
      <c r="B9972">
        <v>3</v>
      </c>
      <c r="C9972">
        <v>321</v>
      </c>
      <c r="D9972" t="s">
        <v>1514</v>
      </c>
      <c r="E9972">
        <v>18</v>
      </c>
      <c r="F9972" t="s">
        <v>18</v>
      </c>
      <c r="G9972">
        <v>48.320983589999997</v>
      </c>
      <c r="H9972">
        <v>19.454488019999999</v>
      </c>
      <c r="I9972" t="s">
        <v>11516</v>
      </c>
    </row>
    <row r="9973" spans="1:9" x14ac:dyDescent="0.25">
      <c r="A9973" t="s">
        <v>16</v>
      </c>
      <c r="B9973">
        <v>3</v>
      </c>
      <c r="C9973">
        <v>305</v>
      </c>
      <c r="D9973" t="s">
        <v>5844</v>
      </c>
      <c r="E9973">
        <v>18</v>
      </c>
      <c r="F9973" t="s">
        <v>18</v>
      </c>
      <c r="G9973">
        <v>48.245742710000002</v>
      </c>
      <c r="H9973">
        <v>19.48331636</v>
      </c>
      <c r="I9973" t="s">
        <v>11516</v>
      </c>
    </row>
    <row r="9974" spans="1:9" x14ac:dyDescent="0.25">
      <c r="A9974" t="s">
        <v>16</v>
      </c>
      <c r="B9974">
        <v>3</v>
      </c>
      <c r="C9974">
        <v>8311.3109999999997</v>
      </c>
      <c r="D9974" t="s">
        <v>5845</v>
      </c>
      <c r="E9974">
        <v>18</v>
      </c>
      <c r="F9974" t="s">
        <v>58</v>
      </c>
      <c r="G9974">
        <v>48.264848559999997</v>
      </c>
      <c r="H9974">
        <v>19.526348160000001</v>
      </c>
      <c r="I9974" t="s">
        <v>11516</v>
      </c>
    </row>
    <row r="9975" spans="1:9" x14ac:dyDescent="0.25">
      <c r="A9975" t="s">
        <v>16</v>
      </c>
      <c r="B9975">
        <v>3</v>
      </c>
      <c r="C9975">
        <v>8312.3119999999999</v>
      </c>
      <c r="D9975" t="s">
        <v>3116</v>
      </c>
      <c r="E9975">
        <v>18</v>
      </c>
      <c r="F9975" t="s">
        <v>18</v>
      </c>
      <c r="G9975">
        <v>48.253297879999998</v>
      </c>
      <c r="H9975">
        <v>19.426300520000002</v>
      </c>
      <c r="I9975" t="s">
        <v>11516</v>
      </c>
    </row>
    <row r="9976" spans="1:9" x14ac:dyDescent="0.25">
      <c r="A9976" t="s">
        <v>16</v>
      </c>
      <c r="B9976">
        <v>3</v>
      </c>
      <c r="C9976">
        <v>8307.3070000000007</v>
      </c>
      <c r="D9976" t="s">
        <v>5846</v>
      </c>
      <c r="E9976">
        <v>18</v>
      </c>
      <c r="F9976" t="s">
        <v>18</v>
      </c>
      <c r="G9976">
        <v>48.235943630000001</v>
      </c>
      <c r="H9976">
        <v>19.50874842</v>
      </c>
      <c r="I9976" t="s">
        <v>11516</v>
      </c>
    </row>
    <row r="9977" spans="1:9" x14ac:dyDescent="0.25">
      <c r="A9977" t="s">
        <v>16</v>
      </c>
      <c r="B9977">
        <v>3</v>
      </c>
      <c r="C9977">
        <v>8309.3089999999993</v>
      </c>
      <c r="D9977" t="s">
        <v>5847</v>
      </c>
      <c r="E9977">
        <v>18</v>
      </c>
      <c r="F9977" t="s">
        <v>20</v>
      </c>
      <c r="G9977">
        <v>48.217263080000002</v>
      </c>
      <c r="H9977">
        <v>19.522545000000001</v>
      </c>
      <c r="I9977" t="s">
        <v>11516</v>
      </c>
    </row>
    <row r="9978" spans="1:9" x14ac:dyDescent="0.25">
      <c r="A9978" t="s">
        <v>16</v>
      </c>
      <c r="B9978">
        <v>3</v>
      </c>
      <c r="C9978">
        <v>8310.31</v>
      </c>
      <c r="D9978" t="s">
        <v>5848</v>
      </c>
      <c r="E9978">
        <v>18</v>
      </c>
      <c r="F9978" t="s">
        <v>20</v>
      </c>
      <c r="G9978">
        <v>48.215153890000003</v>
      </c>
      <c r="H9978">
        <v>19.529527720000001</v>
      </c>
      <c r="I9978" t="s">
        <v>11516</v>
      </c>
    </row>
    <row r="9979" spans="1:9" x14ac:dyDescent="0.25">
      <c r="A9979" t="s">
        <v>16</v>
      </c>
      <c r="B9979">
        <v>3</v>
      </c>
      <c r="C9979">
        <v>8308.3080000000009</v>
      </c>
      <c r="D9979" t="s">
        <v>1106</v>
      </c>
      <c r="E9979">
        <v>18</v>
      </c>
      <c r="F9979" t="s">
        <v>18</v>
      </c>
      <c r="G9979">
        <v>48.267991909999999</v>
      </c>
      <c r="H9979">
        <v>19.517232159999999</v>
      </c>
      <c r="I9979" t="s">
        <v>11516</v>
      </c>
    </row>
    <row r="9980" spans="1:9" x14ac:dyDescent="0.25">
      <c r="A9980" t="s">
        <v>16</v>
      </c>
      <c r="B9980">
        <v>3</v>
      </c>
      <c r="C9980">
        <v>8313.3130000000001</v>
      </c>
      <c r="D9980" t="s">
        <v>5849</v>
      </c>
      <c r="E9980">
        <v>18</v>
      </c>
      <c r="F9980" t="s">
        <v>18</v>
      </c>
      <c r="G9980">
        <v>48.263739559999998</v>
      </c>
      <c r="H9980">
        <v>19.432215320000001</v>
      </c>
      <c r="I9980" t="s">
        <v>11516</v>
      </c>
    </row>
    <row r="9981" spans="1:9" x14ac:dyDescent="0.25">
      <c r="A9981" t="s">
        <v>67</v>
      </c>
      <c r="B9981">
        <v>3</v>
      </c>
      <c r="C9981" t="s">
        <v>11519</v>
      </c>
      <c r="D9981" t="s">
        <v>11519</v>
      </c>
      <c r="E9981">
        <v>14</v>
      </c>
      <c r="F9981" t="s">
        <v>68</v>
      </c>
      <c r="G9981">
        <v>48.861548419999998</v>
      </c>
      <c r="H9981">
        <v>20.15431057</v>
      </c>
      <c r="I9981" t="s">
        <v>11516</v>
      </c>
    </row>
    <row r="9982" spans="1:9" x14ac:dyDescent="0.25">
      <c r="A9982" t="s">
        <v>67</v>
      </c>
      <c r="B9982">
        <v>3</v>
      </c>
      <c r="C9982" t="s">
        <v>11519</v>
      </c>
      <c r="D9982" t="s">
        <v>11519</v>
      </c>
      <c r="E9982">
        <v>14</v>
      </c>
      <c r="F9982" t="s">
        <v>68</v>
      </c>
      <c r="G9982">
        <v>48.895023860000002</v>
      </c>
      <c r="H9982">
        <v>20.210600920000001</v>
      </c>
      <c r="I9982" t="s">
        <v>11516</v>
      </c>
    </row>
    <row r="9983" spans="1:9" x14ac:dyDescent="0.25">
      <c r="A9983" t="s">
        <v>16</v>
      </c>
      <c r="B9983">
        <v>3</v>
      </c>
      <c r="C9983" t="s">
        <v>11519</v>
      </c>
      <c r="D9983" t="s">
        <v>5850</v>
      </c>
      <c r="E9983">
        <v>7</v>
      </c>
      <c r="F9983" t="s">
        <v>18</v>
      </c>
      <c r="G9983">
        <v>48.82551969</v>
      </c>
      <c r="H9983">
        <v>18.270802310000001</v>
      </c>
      <c r="I9983" t="s">
        <v>11516</v>
      </c>
    </row>
    <row r="9984" spans="1:9" x14ac:dyDescent="0.25">
      <c r="A9984" t="s">
        <v>67</v>
      </c>
      <c r="B9984">
        <v>3</v>
      </c>
      <c r="C9984" t="s">
        <v>11519</v>
      </c>
      <c r="D9984" t="s">
        <v>11519</v>
      </c>
      <c r="E9984">
        <v>14</v>
      </c>
      <c r="F9984" t="s">
        <v>68</v>
      </c>
      <c r="G9984">
        <v>48.793523010000001</v>
      </c>
      <c r="H9984">
        <v>20.145581270000001</v>
      </c>
      <c r="I9984" t="s">
        <v>11517</v>
      </c>
    </row>
    <row r="9985" spans="1:9" x14ac:dyDescent="0.25">
      <c r="A9985" t="s">
        <v>67</v>
      </c>
      <c r="B9985">
        <v>3</v>
      </c>
      <c r="C9985" t="s">
        <v>11519</v>
      </c>
      <c r="D9985" t="s">
        <v>11519</v>
      </c>
      <c r="E9985">
        <v>14</v>
      </c>
      <c r="F9985" t="s">
        <v>68</v>
      </c>
      <c r="G9985">
        <v>48.855878410000003</v>
      </c>
      <c r="H9985">
        <v>20.156172609999999</v>
      </c>
      <c r="I9985" t="s">
        <v>11516</v>
      </c>
    </row>
    <row r="9986" spans="1:9" x14ac:dyDescent="0.25">
      <c r="A9986" t="s">
        <v>67</v>
      </c>
      <c r="B9986">
        <v>3</v>
      </c>
      <c r="C9986" t="s">
        <v>11519</v>
      </c>
      <c r="D9986" t="s">
        <v>11519</v>
      </c>
      <c r="E9986">
        <v>14</v>
      </c>
      <c r="F9986" t="s">
        <v>68</v>
      </c>
      <c r="G9986">
        <v>48.858154429999999</v>
      </c>
      <c r="H9986">
        <v>20.126923640000001</v>
      </c>
      <c r="I9986" t="s">
        <v>11516</v>
      </c>
    </row>
    <row r="9987" spans="1:9" x14ac:dyDescent="0.25">
      <c r="A9987" t="s">
        <v>67</v>
      </c>
      <c r="B9987">
        <v>3</v>
      </c>
      <c r="C9987" t="s">
        <v>11519</v>
      </c>
      <c r="D9987" t="s">
        <v>11519</v>
      </c>
      <c r="E9987">
        <v>14</v>
      </c>
      <c r="F9987" t="s">
        <v>18</v>
      </c>
      <c r="G9987">
        <v>48.869177389999997</v>
      </c>
      <c r="H9987">
        <v>20.112662719999999</v>
      </c>
      <c r="I9987" t="s">
        <v>11516</v>
      </c>
    </row>
    <row r="9988" spans="1:9" x14ac:dyDescent="0.25">
      <c r="A9988" t="s">
        <v>16</v>
      </c>
      <c r="B9988">
        <v>3</v>
      </c>
      <c r="C9988" t="s">
        <v>11519</v>
      </c>
      <c r="D9988" t="s">
        <v>5851</v>
      </c>
      <c r="E9988">
        <v>7</v>
      </c>
      <c r="F9988" t="s">
        <v>18</v>
      </c>
      <c r="G9988">
        <v>48.80944805</v>
      </c>
      <c r="H9988">
        <v>18.217009650000001</v>
      </c>
      <c r="I9988" t="s">
        <v>11516</v>
      </c>
    </row>
    <row r="9989" spans="1:9" x14ac:dyDescent="0.25">
      <c r="A9989" t="s">
        <v>67</v>
      </c>
      <c r="B9989">
        <v>3</v>
      </c>
      <c r="C9989" t="s">
        <v>11519</v>
      </c>
      <c r="D9989" t="s">
        <v>11519</v>
      </c>
      <c r="E9989">
        <v>14</v>
      </c>
      <c r="F9989" t="s">
        <v>68</v>
      </c>
      <c r="G9989">
        <v>48.797003279999998</v>
      </c>
      <c r="H9989">
        <v>20.149935079999999</v>
      </c>
      <c r="I9989" t="s">
        <v>11517</v>
      </c>
    </row>
    <row r="9990" spans="1:9" x14ac:dyDescent="0.25">
      <c r="A9990" t="s">
        <v>67</v>
      </c>
      <c r="B9990">
        <v>3</v>
      </c>
      <c r="C9990" t="s">
        <v>11519</v>
      </c>
      <c r="D9990" t="s">
        <v>11519</v>
      </c>
      <c r="E9990">
        <v>14</v>
      </c>
      <c r="F9990" t="s">
        <v>68</v>
      </c>
      <c r="G9990">
        <v>48.861129599999998</v>
      </c>
      <c r="H9990">
        <v>20.14151403</v>
      </c>
      <c r="I9990" t="s">
        <v>11516</v>
      </c>
    </row>
    <row r="9991" spans="1:9" x14ac:dyDescent="0.25">
      <c r="A9991" t="s">
        <v>67</v>
      </c>
      <c r="B9991">
        <v>3</v>
      </c>
      <c r="C9991" t="s">
        <v>11519</v>
      </c>
      <c r="D9991" t="s">
        <v>11519</v>
      </c>
      <c r="E9991">
        <v>14</v>
      </c>
      <c r="F9991" t="s">
        <v>68</v>
      </c>
      <c r="G9991">
        <v>48.883659340000001</v>
      </c>
      <c r="H9991">
        <v>20.226007190000001</v>
      </c>
      <c r="I9991" t="s">
        <v>11516</v>
      </c>
    </row>
    <row r="9992" spans="1:9" x14ac:dyDescent="0.25">
      <c r="A9992" t="s">
        <v>16</v>
      </c>
      <c r="B9992">
        <v>3</v>
      </c>
      <c r="C9992" t="s">
        <v>11519</v>
      </c>
      <c r="D9992" t="s">
        <v>5852</v>
      </c>
      <c r="E9992">
        <v>7</v>
      </c>
      <c r="F9992" t="s">
        <v>58</v>
      </c>
      <c r="G9992">
        <v>48.826245139999997</v>
      </c>
      <c r="H9992">
        <v>18.320452110000002</v>
      </c>
      <c r="I9992" t="s">
        <v>11516</v>
      </c>
    </row>
    <row r="9993" spans="1:9" x14ac:dyDescent="0.25">
      <c r="A9993" t="s">
        <v>16</v>
      </c>
      <c r="B9993">
        <v>3</v>
      </c>
      <c r="C9993">
        <v>1325</v>
      </c>
      <c r="D9993" t="s">
        <v>5853</v>
      </c>
      <c r="E9993">
        <v>14</v>
      </c>
      <c r="F9993" t="s">
        <v>58</v>
      </c>
      <c r="G9993">
        <v>48.803089839999998</v>
      </c>
      <c r="H9993">
        <v>20.146350559999998</v>
      </c>
      <c r="I9993" t="s">
        <v>11517</v>
      </c>
    </row>
    <row r="9994" spans="1:9" x14ac:dyDescent="0.25">
      <c r="A9994" t="s">
        <v>16</v>
      </c>
      <c r="B9994">
        <v>3</v>
      </c>
      <c r="C9994">
        <v>1326</v>
      </c>
      <c r="D9994" t="s">
        <v>5854</v>
      </c>
      <c r="E9994">
        <v>14</v>
      </c>
      <c r="F9994" t="s">
        <v>58</v>
      </c>
      <c r="G9994">
        <v>48.803261640000002</v>
      </c>
      <c r="H9994">
        <v>20.149301120000001</v>
      </c>
      <c r="I9994" t="s">
        <v>11516</v>
      </c>
    </row>
    <row r="9995" spans="1:9" x14ac:dyDescent="0.25">
      <c r="A9995" t="s">
        <v>16</v>
      </c>
      <c r="B9995">
        <v>3</v>
      </c>
      <c r="C9995" t="s">
        <v>11519</v>
      </c>
      <c r="D9995" t="s">
        <v>5855</v>
      </c>
      <c r="E9995">
        <v>7</v>
      </c>
      <c r="F9995" t="s">
        <v>18</v>
      </c>
      <c r="G9995">
        <v>48.824117180000002</v>
      </c>
      <c r="H9995">
        <v>18.268142050000002</v>
      </c>
      <c r="I9995" t="s">
        <v>11516</v>
      </c>
    </row>
    <row r="9996" spans="1:9" x14ac:dyDescent="0.25">
      <c r="A9996" t="s">
        <v>16</v>
      </c>
      <c r="B9996">
        <v>3</v>
      </c>
      <c r="C9996" t="s">
        <v>11519</v>
      </c>
      <c r="D9996" t="s">
        <v>5856</v>
      </c>
      <c r="E9996">
        <v>7</v>
      </c>
      <c r="F9996" t="s">
        <v>18</v>
      </c>
      <c r="G9996">
        <v>48.79518272</v>
      </c>
      <c r="H9996">
        <v>18.222692030000001</v>
      </c>
      <c r="I9996" t="s">
        <v>11516</v>
      </c>
    </row>
    <row r="9997" spans="1:9" x14ac:dyDescent="0.25">
      <c r="A9997" t="s">
        <v>16</v>
      </c>
      <c r="B9997">
        <v>3</v>
      </c>
      <c r="C9997" t="s">
        <v>11519</v>
      </c>
      <c r="D9997" t="s">
        <v>5857</v>
      </c>
      <c r="E9997">
        <v>7</v>
      </c>
      <c r="F9997" t="s">
        <v>20</v>
      </c>
      <c r="G9997">
        <v>48.867227649999997</v>
      </c>
      <c r="H9997">
        <v>18.35482764</v>
      </c>
      <c r="I9997" t="s">
        <v>11516</v>
      </c>
    </row>
    <row r="9998" spans="1:9" x14ac:dyDescent="0.25">
      <c r="A9998" t="s">
        <v>16</v>
      </c>
      <c r="B9998">
        <v>3</v>
      </c>
      <c r="C9998" t="s">
        <v>11519</v>
      </c>
      <c r="D9998" t="s">
        <v>1405</v>
      </c>
      <c r="E9998">
        <v>7</v>
      </c>
      <c r="F9998" t="s">
        <v>18</v>
      </c>
      <c r="G9998">
        <v>48.719091859999999</v>
      </c>
      <c r="H9998">
        <v>18.365954210000002</v>
      </c>
      <c r="I9998" t="s">
        <v>11516</v>
      </c>
    </row>
    <row r="9999" spans="1:9" x14ac:dyDescent="0.25">
      <c r="A9999" t="s">
        <v>16</v>
      </c>
      <c r="B9999">
        <v>3</v>
      </c>
      <c r="C9999" t="s">
        <v>11519</v>
      </c>
      <c r="D9999" t="s">
        <v>5858</v>
      </c>
      <c r="E9999">
        <v>7</v>
      </c>
      <c r="F9999" t="s">
        <v>18</v>
      </c>
      <c r="G9999">
        <v>48.706762169999998</v>
      </c>
      <c r="H9999">
        <v>18.326976139999999</v>
      </c>
      <c r="I9999" t="s">
        <v>11516</v>
      </c>
    </row>
    <row r="10000" spans="1:9" x14ac:dyDescent="0.25">
      <c r="A10000" t="s">
        <v>16</v>
      </c>
      <c r="B10000">
        <v>3</v>
      </c>
      <c r="C10000" t="s">
        <v>11519</v>
      </c>
      <c r="D10000" t="s">
        <v>5859</v>
      </c>
      <c r="E10000">
        <v>7</v>
      </c>
      <c r="F10000" t="s">
        <v>18</v>
      </c>
      <c r="G10000">
        <v>48.738599299999997</v>
      </c>
      <c r="H10000">
        <v>18.365477210000002</v>
      </c>
      <c r="I10000" t="s">
        <v>11516</v>
      </c>
    </row>
    <row r="10001" spans="1:9" x14ac:dyDescent="0.25">
      <c r="A10001" t="s">
        <v>16</v>
      </c>
      <c r="B10001">
        <v>3</v>
      </c>
      <c r="C10001" t="s">
        <v>11519</v>
      </c>
      <c r="D10001" t="s">
        <v>5860</v>
      </c>
      <c r="E10001">
        <v>7</v>
      </c>
      <c r="F10001" t="s">
        <v>18</v>
      </c>
      <c r="G10001">
        <v>48.76368437</v>
      </c>
      <c r="H10001">
        <v>18.27590824</v>
      </c>
      <c r="I10001" t="s">
        <v>11516</v>
      </c>
    </row>
    <row r="10002" spans="1:9" x14ac:dyDescent="0.25">
      <c r="A10002" t="s">
        <v>16</v>
      </c>
      <c r="B10002">
        <v>3</v>
      </c>
      <c r="C10002" t="s">
        <v>11519</v>
      </c>
      <c r="D10002" t="s">
        <v>5861</v>
      </c>
      <c r="E10002">
        <v>7</v>
      </c>
      <c r="F10002" t="s">
        <v>18</v>
      </c>
      <c r="G10002">
        <v>48.756774110000002</v>
      </c>
      <c r="H10002">
        <v>18.35507582</v>
      </c>
      <c r="I10002" t="s">
        <v>11516</v>
      </c>
    </row>
    <row r="10003" spans="1:9" x14ac:dyDescent="0.25">
      <c r="A10003" t="s">
        <v>67</v>
      </c>
      <c r="B10003">
        <v>3</v>
      </c>
      <c r="C10003" t="s">
        <v>11519</v>
      </c>
      <c r="D10003" t="s">
        <v>11519</v>
      </c>
      <c r="E10003">
        <v>7</v>
      </c>
      <c r="F10003" t="s">
        <v>20</v>
      </c>
      <c r="G10003">
        <v>48.835120150000002</v>
      </c>
      <c r="H10003">
        <v>18.389388050000001</v>
      </c>
      <c r="I10003" t="s">
        <v>11516</v>
      </c>
    </row>
    <row r="10004" spans="1:9" x14ac:dyDescent="0.25">
      <c r="A10004" t="s">
        <v>16</v>
      </c>
      <c r="B10004">
        <v>3</v>
      </c>
      <c r="C10004" t="s">
        <v>11519</v>
      </c>
      <c r="D10004" t="s">
        <v>5862</v>
      </c>
      <c r="E10004">
        <v>7</v>
      </c>
      <c r="F10004" t="s">
        <v>20</v>
      </c>
      <c r="G10004">
        <v>48.839345430000002</v>
      </c>
      <c r="H10004">
        <v>18.405669150000001</v>
      </c>
      <c r="I10004" t="s">
        <v>11516</v>
      </c>
    </row>
    <row r="10005" spans="1:9" x14ac:dyDescent="0.25">
      <c r="A10005" t="s">
        <v>16</v>
      </c>
      <c r="B10005">
        <v>3</v>
      </c>
      <c r="C10005" t="s">
        <v>11519</v>
      </c>
      <c r="D10005" t="s">
        <v>5863</v>
      </c>
      <c r="E10005">
        <v>7</v>
      </c>
      <c r="F10005" t="s">
        <v>18</v>
      </c>
      <c r="G10005">
        <v>48.735992490000001</v>
      </c>
      <c r="H10005">
        <v>18.328444600000001</v>
      </c>
      <c r="I10005" t="s">
        <v>11516</v>
      </c>
    </row>
    <row r="10006" spans="1:9" x14ac:dyDescent="0.25">
      <c r="A10006" t="s">
        <v>16</v>
      </c>
      <c r="B10006">
        <v>3</v>
      </c>
      <c r="C10006" t="s">
        <v>11519</v>
      </c>
      <c r="D10006" t="s">
        <v>5864</v>
      </c>
      <c r="E10006">
        <v>7</v>
      </c>
      <c r="F10006" t="s">
        <v>18</v>
      </c>
      <c r="G10006">
        <v>48.728338979999997</v>
      </c>
      <c r="H10006">
        <v>18.322102529999999</v>
      </c>
      <c r="I10006" t="s">
        <v>11516</v>
      </c>
    </row>
    <row r="10007" spans="1:9" x14ac:dyDescent="0.25">
      <c r="A10007" t="s">
        <v>16</v>
      </c>
      <c r="B10007">
        <v>3</v>
      </c>
      <c r="C10007" t="s">
        <v>11519</v>
      </c>
      <c r="D10007" t="s">
        <v>5865</v>
      </c>
      <c r="E10007">
        <v>7</v>
      </c>
      <c r="F10007" t="s">
        <v>18</v>
      </c>
      <c r="G10007">
        <v>48.697720410000002</v>
      </c>
      <c r="H10007">
        <v>18.334976829999999</v>
      </c>
      <c r="I10007" t="s">
        <v>11516</v>
      </c>
    </row>
    <row r="10008" spans="1:9" x14ac:dyDescent="0.25">
      <c r="A10008" t="s">
        <v>16</v>
      </c>
      <c r="B10008">
        <v>3</v>
      </c>
      <c r="C10008" t="s">
        <v>11519</v>
      </c>
      <c r="D10008" t="s">
        <v>1450</v>
      </c>
      <c r="E10008">
        <v>7</v>
      </c>
      <c r="F10008" t="s">
        <v>18</v>
      </c>
      <c r="G10008">
        <v>48.751210030000003</v>
      </c>
      <c r="H10008">
        <v>18.279768270000002</v>
      </c>
      <c r="I10008" t="s">
        <v>11516</v>
      </c>
    </row>
    <row r="10009" spans="1:9" x14ac:dyDescent="0.25">
      <c r="A10009" t="s">
        <v>16</v>
      </c>
      <c r="B10009">
        <v>3</v>
      </c>
      <c r="C10009" t="s">
        <v>11519</v>
      </c>
      <c r="D10009" t="s">
        <v>5866</v>
      </c>
      <c r="E10009">
        <v>7</v>
      </c>
      <c r="F10009" t="s">
        <v>18</v>
      </c>
      <c r="G10009">
        <v>48.732706620000002</v>
      </c>
      <c r="H10009">
        <v>18.34218916</v>
      </c>
      <c r="I10009" t="s">
        <v>11516</v>
      </c>
    </row>
    <row r="10010" spans="1:9" x14ac:dyDescent="0.25">
      <c r="A10010" t="s">
        <v>16</v>
      </c>
      <c r="B10010">
        <v>3</v>
      </c>
      <c r="C10010" t="s">
        <v>11519</v>
      </c>
      <c r="D10010" t="s">
        <v>5867</v>
      </c>
      <c r="E10010">
        <v>7</v>
      </c>
      <c r="F10010" t="s">
        <v>18</v>
      </c>
      <c r="G10010">
        <v>48.743265970000003</v>
      </c>
      <c r="H10010">
        <v>18.352458259999999</v>
      </c>
      <c r="I10010" t="s">
        <v>11516</v>
      </c>
    </row>
    <row r="10011" spans="1:9" x14ac:dyDescent="0.25">
      <c r="A10011" t="s">
        <v>16</v>
      </c>
      <c r="B10011">
        <v>3</v>
      </c>
      <c r="C10011" t="s">
        <v>11519</v>
      </c>
      <c r="D10011" t="s">
        <v>5868</v>
      </c>
      <c r="E10011">
        <v>7</v>
      </c>
      <c r="F10011" t="s">
        <v>18</v>
      </c>
      <c r="G10011">
        <v>48.691663380000001</v>
      </c>
      <c r="H10011">
        <v>18.339795760000001</v>
      </c>
      <c r="I10011" t="s">
        <v>11516</v>
      </c>
    </row>
    <row r="10012" spans="1:9" x14ac:dyDescent="0.25">
      <c r="A10012" t="s">
        <v>16</v>
      </c>
      <c r="B10012">
        <v>3</v>
      </c>
      <c r="C10012" t="s">
        <v>11519</v>
      </c>
      <c r="D10012" t="s">
        <v>5869</v>
      </c>
      <c r="E10012">
        <v>7</v>
      </c>
      <c r="F10012" t="s">
        <v>18</v>
      </c>
      <c r="G10012">
        <v>48.679873899999997</v>
      </c>
      <c r="H10012">
        <v>18.329770069999999</v>
      </c>
      <c r="I10012" t="s">
        <v>11516</v>
      </c>
    </row>
    <row r="10013" spans="1:9" x14ac:dyDescent="0.25">
      <c r="A10013" t="s">
        <v>16</v>
      </c>
      <c r="B10013">
        <v>3</v>
      </c>
      <c r="C10013" t="s">
        <v>11519</v>
      </c>
      <c r="D10013" t="s">
        <v>5870</v>
      </c>
      <c r="E10013">
        <v>5</v>
      </c>
      <c r="F10013" t="s">
        <v>18</v>
      </c>
      <c r="G10013">
        <v>48.646637720000001</v>
      </c>
      <c r="H10013">
        <v>18.327773359999998</v>
      </c>
      <c r="I10013" t="s">
        <v>11516</v>
      </c>
    </row>
    <row r="10014" spans="1:9" x14ac:dyDescent="0.25">
      <c r="A10014" t="s">
        <v>16</v>
      </c>
      <c r="B10014">
        <v>3</v>
      </c>
      <c r="C10014" t="s">
        <v>11519</v>
      </c>
      <c r="D10014" t="s">
        <v>5871</v>
      </c>
      <c r="E10014">
        <v>7</v>
      </c>
      <c r="F10014" t="s">
        <v>18</v>
      </c>
      <c r="G10014">
        <v>48.764459719999998</v>
      </c>
      <c r="H10014">
        <v>18.37397464</v>
      </c>
      <c r="I10014" t="s">
        <v>11516</v>
      </c>
    </row>
    <row r="10015" spans="1:9" x14ac:dyDescent="0.25">
      <c r="A10015" t="s">
        <v>16</v>
      </c>
      <c r="B10015">
        <v>3</v>
      </c>
      <c r="C10015" t="s">
        <v>11519</v>
      </c>
      <c r="D10015" t="s">
        <v>5872</v>
      </c>
      <c r="E10015">
        <v>7</v>
      </c>
      <c r="F10015" t="s">
        <v>18</v>
      </c>
      <c r="G10015">
        <v>48.764414979999998</v>
      </c>
      <c r="H10015">
        <v>18.344215210000002</v>
      </c>
      <c r="I10015" t="s">
        <v>11516</v>
      </c>
    </row>
    <row r="10016" spans="1:9" x14ac:dyDescent="0.25">
      <c r="A10016" t="s">
        <v>16</v>
      </c>
      <c r="B10016">
        <v>3</v>
      </c>
      <c r="C10016" t="s">
        <v>11519</v>
      </c>
      <c r="D10016" t="s">
        <v>5873</v>
      </c>
      <c r="E10016">
        <v>7</v>
      </c>
      <c r="F10016" t="s">
        <v>18</v>
      </c>
      <c r="G10016">
        <v>48.749617669999999</v>
      </c>
      <c r="H10016">
        <v>18.30413574</v>
      </c>
      <c r="I10016" t="s">
        <v>11516</v>
      </c>
    </row>
    <row r="10017" spans="1:9" x14ac:dyDescent="0.25">
      <c r="A10017" t="s">
        <v>16</v>
      </c>
      <c r="B10017">
        <v>3</v>
      </c>
      <c r="C10017" t="s">
        <v>11519</v>
      </c>
      <c r="D10017" t="s">
        <v>5874</v>
      </c>
      <c r="E10017">
        <v>7</v>
      </c>
      <c r="F10017" t="s">
        <v>18</v>
      </c>
      <c r="G10017">
        <v>48.807026890000003</v>
      </c>
      <c r="H10017">
        <v>18.335024919999999</v>
      </c>
      <c r="I10017" t="s">
        <v>11516</v>
      </c>
    </row>
    <row r="10018" spans="1:9" x14ac:dyDescent="0.25">
      <c r="A10018" t="s">
        <v>67</v>
      </c>
      <c r="B10018">
        <v>3</v>
      </c>
      <c r="C10018" t="s">
        <v>11519</v>
      </c>
      <c r="D10018" t="s">
        <v>11519</v>
      </c>
      <c r="E10018">
        <v>7</v>
      </c>
      <c r="F10018" t="s">
        <v>68</v>
      </c>
      <c r="G10018">
        <v>48.821451869999997</v>
      </c>
      <c r="H10018">
        <v>18.406377800000001</v>
      </c>
      <c r="I10018" t="s">
        <v>11516</v>
      </c>
    </row>
    <row r="10019" spans="1:9" x14ac:dyDescent="0.25">
      <c r="A10019" t="s">
        <v>67</v>
      </c>
      <c r="B10019">
        <v>3</v>
      </c>
      <c r="C10019" t="s">
        <v>11519</v>
      </c>
      <c r="D10019" t="s">
        <v>11519</v>
      </c>
      <c r="E10019">
        <v>7</v>
      </c>
      <c r="F10019" t="s">
        <v>68</v>
      </c>
      <c r="G10019">
        <v>48.830777470000001</v>
      </c>
      <c r="H10019">
        <v>18.39030502</v>
      </c>
      <c r="I10019" t="s">
        <v>11516</v>
      </c>
    </row>
    <row r="10020" spans="1:9" x14ac:dyDescent="0.25">
      <c r="A10020" t="s">
        <v>16</v>
      </c>
      <c r="B10020">
        <v>3</v>
      </c>
      <c r="C10020" t="s">
        <v>11519</v>
      </c>
      <c r="D10020" t="s">
        <v>5875</v>
      </c>
      <c r="E10020">
        <v>7</v>
      </c>
      <c r="F10020" t="s">
        <v>18</v>
      </c>
      <c r="G10020">
        <v>48.701971700000001</v>
      </c>
      <c r="H10020">
        <v>18.318266479999998</v>
      </c>
      <c r="I10020" t="s">
        <v>11516</v>
      </c>
    </row>
    <row r="10021" spans="1:9" x14ac:dyDescent="0.25">
      <c r="A10021" t="s">
        <v>16</v>
      </c>
      <c r="B10021">
        <v>3</v>
      </c>
      <c r="C10021" t="s">
        <v>11519</v>
      </c>
      <c r="D10021" t="s">
        <v>5876</v>
      </c>
      <c r="E10021">
        <v>7</v>
      </c>
      <c r="F10021" t="s">
        <v>18</v>
      </c>
      <c r="G10021">
        <v>48.772738269999998</v>
      </c>
      <c r="H10021">
        <v>18.31306657</v>
      </c>
      <c r="I10021" t="s">
        <v>11516</v>
      </c>
    </row>
    <row r="10022" spans="1:9" x14ac:dyDescent="0.25">
      <c r="A10022" t="s">
        <v>16</v>
      </c>
      <c r="B10022">
        <v>3</v>
      </c>
      <c r="C10022" t="s">
        <v>11519</v>
      </c>
      <c r="D10022" t="s">
        <v>5877</v>
      </c>
      <c r="E10022">
        <v>7</v>
      </c>
      <c r="F10022" t="s">
        <v>18</v>
      </c>
      <c r="G10022">
        <v>48.667897969999999</v>
      </c>
      <c r="H10022">
        <v>18.339729739999999</v>
      </c>
      <c r="I10022" t="s">
        <v>11516</v>
      </c>
    </row>
    <row r="10023" spans="1:9" x14ac:dyDescent="0.25">
      <c r="A10023" t="s">
        <v>16</v>
      </c>
      <c r="B10023">
        <v>3</v>
      </c>
      <c r="C10023" t="s">
        <v>11519</v>
      </c>
      <c r="D10023" t="s">
        <v>5878</v>
      </c>
      <c r="E10023">
        <v>7</v>
      </c>
      <c r="F10023" t="s">
        <v>18</v>
      </c>
      <c r="G10023">
        <v>48.764138029999998</v>
      </c>
      <c r="H10023">
        <v>18.363323650000002</v>
      </c>
      <c r="I10023" t="s">
        <v>11516</v>
      </c>
    </row>
    <row r="10024" spans="1:9" x14ac:dyDescent="0.25">
      <c r="A10024" t="s">
        <v>16</v>
      </c>
      <c r="B10024">
        <v>3</v>
      </c>
      <c r="C10024" t="s">
        <v>11519</v>
      </c>
      <c r="D10024" t="s">
        <v>5879</v>
      </c>
      <c r="E10024">
        <v>7</v>
      </c>
      <c r="F10024" t="s">
        <v>18</v>
      </c>
      <c r="G10024">
        <v>48.72780376</v>
      </c>
      <c r="H10024">
        <v>18.308400160000001</v>
      </c>
      <c r="I10024" t="s">
        <v>11516</v>
      </c>
    </row>
    <row r="10025" spans="1:9" x14ac:dyDescent="0.25">
      <c r="A10025" t="s">
        <v>16</v>
      </c>
      <c r="B10025">
        <v>3</v>
      </c>
      <c r="C10025" t="s">
        <v>11519</v>
      </c>
      <c r="D10025" t="s">
        <v>5880</v>
      </c>
      <c r="E10025">
        <v>7</v>
      </c>
      <c r="F10025" t="s">
        <v>18</v>
      </c>
      <c r="G10025">
        <v>48.720313920000002</v>
      </c>
      <c r="H10025">
        <v>18.290851960000001</v>
      </c>
      <c r="I10025" t="s">
        <v>11516</v>
      </c>
    </row>
    <row r="10026" spans="1:9" x14ac:dyDescent="0.25">
      <c r="A10026" t="s">
        <v>16</v>
      </c>
      <c r="B10026">
        <v>3</v>
      </c>
      <c r="C10026" t="s">
        <v>11519</v>
      </c>
      <c r="D10026" t="s">
        <v>5881</v>
      </c>
      <c r="E10026">
        <v>7</v>
      </c>
      <c r="F10026" t="s">
        <v>18</v>
      </c>
      <c r="G10026">
        <v>48.722385359999997</v>
      </c>
      <c r="H10026">
        <v>18.292424449999999</v>
      </c>
      <c r="I10026" t="s">
        <v>11516</v>
      </c>
    </row>
    <row r="10027" spans="1:9" x14ac:dyDescent="0.25">
      <c r="A10027" t="s">
        <v>16</v>
      </c>
      <c r="B10027">
        <v>3</v>
      </c>
      <c r="C10027" t="s">
        <v>11519</v>
      </c>
      <c r="D10027" t="s">
        <v>795</v>
      </c>
      <c r="E10027">
        <v>7</v>
      </c>
      <c r="F10027" t="s">
        <v>18</v>
      </c>
      <c r="G10027">
        <v>48.760825820000001</v>
      </c>
      <c r="H10027">
        <v>18.321396660000001</v>
      </c>
      <c r="I10027" t="s">
        <v>11516</v>
      </c>
    </row>
    <row r="10028" spans="1:9" x14ac:dyDescent="0.25">
      <c r="A10028" t="s">
        <v>16</v>
      </c>
      <c r="B10028">
        <v>3</v>
      </c>
      <c r="C10028" t="s">
        <v>11519</v>
      </c>
      <c r="D10028" t="s">
        <v>5882</v>
      </c>
      <c r="E10028">
        <v>7</v>
      </c>
      <c r="F10028" t="s">
        <v>18</v>
      </c>
      <c r="G10028">
        <v>48.735985939999999</v>
      </c>
      <c r="H10028">
        <v>18.35230962</v>
      </c>
      <c r="I10028" t="s">
        <v>11516</v>
      </c>
    </row>
    <row r="10029" spans="1:9" x14ac:dyDescent="0.25">
      <c r="A10029" t="s">
        <v>67</v>
      </c>
      <c r="B10029">
        <v>3</v>
      </c>
      <c r="C10029" t="s">
        <v>11519</v>
      </c>
      <c r="D10029" t="s">
        <v>11519</v>
      </c>
      <c r="E10029">
        <v>7</v>
      </c>
      <c r="F10029" t="s">
        <v>58</v>
      </c>
      <c r="G10029">
        <v>48.83924073</v>
      </c>
      <c r="H10029">
        <v>18.40571868</v>
      </c>
      <c r="I10029" t="s">
        <v>11516</v>
      </c>
    </row>
    <row r="10030" spans="1:9" x14ac:dyDescent="0.25">
      <c r="A10030" t="s">
        <v>16</v>
      </c>
      <c r="B10030">
        <v>3</v>
      </c>
      <c r="C10030" t="s">
        <v>11519</v>
      </c>
      <c r="D10030" t="s">
        <v>5883</v>
      </c>
      <c r="E10030">
        <v>7</v>
      </c>
      <c r="F10030" t="s">
        <v>18</v>
      </c>
      <c r="G10030">
        <v>48.836165549999997</v>
      </c>
      <c r="H10030">
        <v>18.297601409999999</v>
      </c>
      <c r="I10030" t="s">
        <v>11516</v>
      </c>
    </row>
    <row r="10031" spans="1:9" x14ac:dyDescent="0.25">
      <c r="A10031" t="s">
        <v>16</v>
      </c>
      <c r="B10031">
        <v>3</v>
      </c>
      <c r="C10031" t="s">
        <v>11519</v>
      </c>
      <c r="D10031" t="s">
        <v>5884</v>
      </c>
      <c r="E10031">
        <v>7</v>
      </c>
      <c r="F10031" t="s">
        <v>24</v>
      </c>
      <c r="G10031">
        <v>48.859146580000001</v>
      </c>
      <c r="H10031">
        <v>18.33502807</v>
      </c>
      <c r="I10031" t="s">
        <v>11516</v>
      </c>
    </row>
    <row r="10032" spans="1:9" x14ac:dyDescent="0.25">
      <c r="A10032" t="s">
        <v>16</v>
      </c>
      <c r="B10032">
        <v>3</v>
      </c>
      <c r="C10032" t="s">
        <v>11519</v>
      </c>
      <c r="D10032" t="s">
        <v>5885</v>
      </c>
      <c r="E10032">
        <v>7</v>
      </c>
      <c r="F10032" t="s">
        <v>20</v>
      </c>
      <c r="G10032">
        <v>48.862905599999998</v>
      </c>
      <c r="H10032">
        <v>18.34882167</v>
      </c>
      <c r="I10032" t="s">
        <v>11516</v>
      </c>
    </row>
    <row r="10033" spans="1:9" x14ac:dyDescent="0.25">
      <c r="A10033" t="s">
        <v>16</v>
      </c>
      <c r="B10033">
        <v>3</v>
      </c>
      <c r="C10033" t="s">
        <v>11519</v>
      </c>
      <c r="D10033" t="s">
        <v>5886</v>
      </c>
      <c r="E10033">
        <v>7</v>
      </c>
      <c r="F10033" t="s">
        <v>18</v>
      </c>
      <c r="G10033">
        <v>48.858942970000001</v>
      </c>
      <c r="H10033">
        <v>18.352896699999999</v>
      </c>
      <c r="I10033" t="s">
        <v>11516</v>
      </c>
    </row>
    <row r="10034" spans="1:9" x14ac:dyDescent="0.25">
      <c r="A10034" t="s">
        <v>16</v>
      </c>
      <c r="B10034">
        <v>3</v>
      </c>
      <c r="C10034" t="s">
        <v>11519</v>
      </c>
      <c r="D10034" t="s">
        <v>5887</v>
      </c>
      <c r="E10034">
        <v>7</v>
      </c>
      <c r="F10034" t="s">
        <v>20</v>
      </c>
      <c r="G10034">
        <v>48.853684389999998</v>
      </c>
      <c r="H10034">
        <v>18.348760330000001</v>
      </c>
      <c r="I10034" t="s">
        <v>11516</v>
      </c>
    </row>
    <row r="10035" spans="1:9" x14ac:dyDescent="0.25">
      <c r="A10035" t="s">
        <v>16</v>
      </c>
      <c r="B10035">
        <v>3</v>
      </c>
      <c r="C10035" t="s">
        <v>11519</v>
      </c>
      <c r="D10035" t="s">
        <v>5888</v>
      </c>
      <c r="E10035">
        <v>7</v>
      </c>
      <c r="F10035" t="s">
        <v>18</v>
      </c>
      <c r="G10035">
        <v>48.858215289999997</v>
      </c>
      <c r="H10035">
        <v>18.356319849999998</v>
      </c>
      <c r="I10035" t="s">
        <v>11516</v>
      </c>
    </row>
    <row r="10036" spans="1:9" x14ac:dyDescent="0.25">
      <c r="A10036" t="s">
        <v>16</v>
      </c>
      <c r="B10036">
        <v>3</v>
      </c>
      <c r="C10036" t="s">
        <v>11519</v>
      </c>
      <c r="D10036" t="s">
        <v>5889</v>
      </c>
      <c r="E10036">
        <v>7</v>
      </c>
      <c r="F10036" t="s">
        <v>18</v>
      </c>
      <c r="G10036">
        <v>48.851826070000001</v>
      </c>
      <c r="H10036">
        <v>18.352672439999999</v>
      </c>
      <c r="I10036" t="s">
        <v>11516</v>
      </c>
    </row>
    <row r="10037" spans="1:9" x14ac:dyDescent="0.25">
      <c r="A10037" t="s">
        <v>16</v>
      </c>
      <c r="B10037">
        <v>3</v>
      </c>
      <c r="C10037" t="s">
        <v>11519</v>
      </c>
      <c r="D10037" t="s">
        <v>5890</v>
      </c>
      <c r="E10037">
        <v>7</v>
      </c>
      <c r="F10037" t="s">
        <v>20</v>
      </c>
      <c r="G10037">
        <v>48.886934269999998</v>
      </c>
      <c r="H10037">
        <v>18.349981029999999</v>
      </c>
      <c r="I10037" t="s">
        <v>11516</v>
      </c>
    </row>
    <row r="10038" spans="1:9" x14ac:dyDescent="0.25">
      <c r="A10038" t="s">
        <v>16</v>
      </c>
      <c r="B10038">
        <v>3</v>
      </c>
      <c r="C10038" t="s">
        <v>11519</v>
      </c>
      <c r="D10038" t="s">
        <v>5891</v>
      </c>
      <c r="E10038">
        <v>7</v>
      </c>
      <c r="F10038" t="s">
        <v>18</v>
      </c>
      <c r="G10038">
        <v>48.891083379999998</v>
      </c>
      <c r="H10038">
        <v>18.34220367</v>
      </c>
      <c r="I10038" t="s">
        <v>11516</v>
      </c>
    </row>
    <row r="10039" spans="1:9" x14ac:dyDescent="0.25">
      <c r="A10039" t="s">
        <v>16</v>
      </c>
      <c r="B10039">
        <v>3</v>
      </c>
      <c r="C10039" t="s">
        <v>11519</v>
      </c>
      <c r="D10039" t="s">
        <v>5892</v>
      </c>
      <c r="E10039">
        <v>7</v>
      </c>
      <c r="F10039" t="s">
        <v>20</v>
      </c>
      <c r="G10039">
        <v>48.88150795</v>
      </c>
      <c r="H10039">
        <v>18.33902101</v>
      </c>
      <c r="I10039" t="s">
        <v>11516</v>
      </c>
    </row>
    <row r="10040" spans="1:9" x14ac:dyDescent="0.25">
      <c r="A10040" t="s">
        <v>16</v>
      </c>
      <c r="B10040">
        <v>3</v>
      </c>
      <c r="C10040" t="s">
        <v>11519</v>
      </c>
      <c r="D10040" t="s">
        <v>5893</v>
      </c>
      <c r="E10040">
        <v>7</v>
      </c>
      <c r="F10040" t="s">
        <v>24</v>
      </c>
      <c r="G10040">
        <v>48.884326229999999</v>
      </c>
      <c r="H10040">
        <v>18.321602370000001</v>
      </c>
      <c r="I10040" t="s">
        <v>11516</v>
      </c>
    </row>
    <row r="10041" spans="1:9" x14ac:dyDescent="0.25">
      <c r="A10041" t="s">
        <v>16</v>
      </c>
      <c r="B10041">
        <v>3</v>
      </c>
      <c r="C10041" t="s">
        <v>11519</v>
      </c>
      <c r="D10041" t="s">
        <v>5894</v>
      </c>
      <c r="E10041">
        <v>7</v>
      </c>
      <c r="F10041" t="s">
        <v>20</v>
      </c>
      <c r="G10041">
        <v>48.882597330000003</v>
      </c>
      <c r="H10041">
        <v>18.318675800000001</v>
      </c>
      <c r="I10041" t="s">
        <v>11516</v>
      </c>
    </row>
    <row r="10042" spans="1:9" x14ac:dyDescent="0.25">
      <c r="A10042" t="s">
        <v>101</v>
      </c>
      <c r="B10042">
        <v>3</v>
      </c>
      <c r="C10042" t="s">
        <v>11519</v>
      </c>
      <c r="D10042" t="s">
        <v>11519</v>
      </c>
      <c r="E10042">
        <v>7</v>
      </c>
      <c r="F10042" t="s">
        <v>68</v>
      </c>
      <c r="G10042">
        <v>48.84823986</v>
      </c>
      <c r="H10042">
        <v>18.37415605</v>
      </c>
      <c r="I10042" t="s">
        <v>11516</v>
      </c>
    </row>
    <row r="10043" spans="1:9" x14ac:dyDescent="0.25">
      <c r="A10043" t="s">
        <v>67</v>
      </c>
      <c r="B10043">
        <v>3</v>
      </c>
      <c r="C10043" t="s">
        <v>11519</v>
      </c>
      <c r="D10043" t="s">
        <v>11519</v>
      </c>
      <c r="E10043">
        <v>7</v>
      </c>
      <c r="F10043" t="s">
        <v>68</v>
      </c>
      <c r="G10043">
        <v>48.851158169999998</v>
      </c>
      <c r="H10043">
        <v>18.37381804</v>
      </c>
      <c r="I10043" t="s">
        <v>11516</v>
      </c>
    </row>
    <row r="10044" spans="1:9" x14ac:dyDescent="0.25">
      <c r="A10044" t="s">
        <v>16</v>
      </c>
      <c r="B10044">
        <v>3</v>
      </c>
      <c r="C10044" t="s">
        <v>11519</v>
      </c>
      <c r="D10044" t="s">
        <v>5895</v>
      </c>
      <c r="E10044">
        <v>7</v>
      </c>
      <c r="F10044" t="s">
        <v>24</v>
      </c>
      <c r="G10044">
        <v>48.855694649999997</v>
      </c>
      <c r="H10044">
        <v>18.328633620000002</v>
      </c>
      <c r="I10044" t="s">
        <v>11516</v>
      </c>
    </row>
    <row r="10045" spans="1:9" x14ac:dyDescent="0.25">
      <c r="A10045" t="s">
        <v>16</v>
      </c>
      <c r="B10045">
        <v>3</v>
      </c>
      <c r="C10045" t="s">
        <v>11519</v>
      </c>
      <c r="D10045" t="s">
        <v>2215</v>
      </c>
      <c r="E10045">
        <v>7</v>
      </c>
      <c r="F10045" t="s">
        <v>24</v>
      </c>
      <c r="G10045">
        <v>48.846203860000003</v>
      </c>
      <c r="H10045">
        <v>18.32166367</v>
      </c>
      <c r="I10045" t="s">
        <v>11516</v>
      </c>
    </row>
    <row r="10046" spans="1:9" x14ac:dyDescent="0.25">
      <c r="A10046" t="s">
        <v>16</v>
      </c>
      <c r="B10046">
        <v>3</v>
      </c>
      <c r="C10046" t="s">
        <v>11519</v>
      </c>
      <c r="D10046" t="s">
        <v>5896</v>
      </c>
      <c r="E10046">
        <v>7</v>
      </c>
      <c r="F10046" t="s">
        <v>20</v>
      </c>
      <c r="G10046">
        <v>48.876206889999999</v>
      </c>
      <c r="H10046">
        <v>18.35820489</v>
      </c>
      <c r="I10046" t="s">
        <v>11516</v>
      </c>
    </row>
    <row r="10047" spans="1:9" x14ac:dyDescent="0.25">
      <c r="A10047" t="s">
        <v>16</v>
      </c>
      <c r="B10047">
        <v>3</v>
      </c>
      <c r="C10047" t="s">
        <v>11519</v>
      </c>
      <c r="D10047" t="s">
        <v>5897</v>
      </c>
      <c r="E10047">
        <v>7</v>
      </c>
      <c r="F10047" t="s">
        <v>20</v>
      </c>
      <c r="G10047">
        <v>48.879857549999997</v>
      </c>
      <c r="H10047">
        <v>18.34663815</v>
      </c>
      <c r="I10047" t="s">
        <v>11516</v>
      </c>
    </row>
    <row r="10048" spans="1:9" x14ac:dyDescent="0.25">
      <c r="A10048" t="s">
        <v>16</v>
      </c>
      <c r="B10048">
        <v>3</v>
      </c>
      <c r="C10048" t="s">
        <v>11519</v>
      </c>
      <c r="D10048" t="s">
        <v>1468</v>
      </c>
      <c r="E10048">
        <v>7</v>
      </c>
      <c r="F10048" t="s">
        <v>20</v>
      </c>
      <c r="G10048">
        <v>48.873452970000002</v>
      </c>
      <c r="H10048">
        <v>18.351029140000001</v>
      </c>
      <c r="I10048" t="s">
        <v>11516</v>
      </c>
    </row>
    <row r="10049" spans="1:9" x14ac:dyDescent="0.25">
      <c r="A10049" t="s">
        <v>16</v>
      </c>
      <c r="B10049">
        <v>3</v>
      </c>
      <c r="C10049" t="s">
        <v>11519</v>
      </c>
      <c r="D10049" t="s">
        <v>5898</v>
      </c>
      <c r="E10049">
        <v>7</v>
      </c>
      <c r="F10049" t="s">
        <v>24</v>
      </c>
      <c r="G10049">
        <v>48.887451990000002</v>
      </c>
      <c r="H10049">
        <v>18.345369760000001</v>
      </c>
      <c r="I10049" t="s">
        <v>11516</v>
      </c>
    </row>
    <row r="10050" spans="1:9" x14ac:dyDescent="0.25">
      <c r="A10050" t="s">
        <v>16</v>
      </c>
      <c r="B10050">
        <v>3</v>
      </c>
      <c r="C10050" t="s">
        <v>11519</v>
      </c>
      <c r="D10050" t="s">
        <v>3975</v>
      </c>
      <c r="E10050">
        <v>7</v>
      </c>
      <c r="F10050" t="s">
        <v>20</v>
      </c>
      <c r="G10050">
        <v>48.878792910000001</v>
      </c>
      <c r="H10050">
        <v>18.327459430000001</v>
      </c>
      <c r="I10050" t="s">
        <v>11516</v>
      </c>
    </row>
    <row r="10051" spans="1:9" x14ac:dyDescent="0.25">
      <c r="A10051" t="s">
        <v>16</v>
      </c>
      <c r="B10051">
        <v>3</v>
      </c>
      <c r="C10051" t="s">
        <v>11519</v>
      </c>
      <c r="D10051" t="s">
        <v>5899</v>
      </c>
      <c r="E10051">
        <v>7</v>
      </c>
      <c r="F10051" t="s">
        <v>18</v>
      </c>
      <c r="G10051">
        <v>48.868517740000001</v>
      </c>
      <c r="H10051">
        <v>18.299374929999999</v>
      </c>
      <c r="I10051" t="s">
        <v>11516</v>
      </c>
    </row>
    <row r="10052" spans="1:9" x14ac:dyDescent="0.25">
      <c r="A10052" t="s">
        <v>67</v>
      </c>
      <c r="B10052">
        <v>3</v>
      </c>
      <c r="C10052" t="s">
        <v>11519</v>
      </c>
      <c r="D10052" t="s">
        <v>11519</v>
      </c>
      <c r="E10052">
        <v>7</v>
      </c>
      <c r="F10052" t="s">
        <v>68</v>
      </c>
      <c r="G10052">
        <v>48.859149350000003</v>
      </c>
      <c r="H10052">
        <v>18.334864849999999</v>
      </c>
      <c r="I10052" t="s">
        <v>11516</v>
      </c>
    </row>
    <row r="10053" spans="1:9" x14ac:dyDescent="0.25">
      <c r="A10053" t="s">
        <v>101</v>
      </c>
      <c r="B10053">
        <v>3</v>
      </c>
      <c r="C10053" t="s">
        <v>11519</v>
      </c>
      <c r="D10053" t="s">
        <v>11519</v>
      </c>
      <c r="E10053">
        <v>7</v>
      </c>
      <c r="F10053" t="s">
        <v>68</v>
      </c>
      <c r="G10053">
        <v>48.859216689999997</v>
      </c>
      <c r="H10053">
        <v>18.33500093</v>
      </c>
      <c r="I10053" t="s">
        <v>11516</v>
      </c>
    </row>
    <row r="10054" spans="1:9" x14ac:dyDescent="0.25">
      <c r="A10054" t="s">
        <v>67</v>
      </c>
      <c r="B10054">
        <v>3</v>
      </c>
      <c r="C10054" t="s">
        <v>11519</v>
      </c>
      <c r="D10054" t="s">
        <v>11519</v>
      </c>
      <c r="E10054">
        <v>7</v>
      </c>
      <c r="F10054" t="s">
        <v>68</v>
      </c>
      <c r="G10054">
        <v>48.867206490000001</v>
      </c>
      <c r="H10054">
        <v>18.35462042</v>
      </c>
      <c r="I10054" t="s">
        <v>11516</v>
      </c>
    </row>
    <row r="10055" spans="1:9" x14ac:dyDescent="0.25">
      <c r="A10055" t="s">
        <v>101</v>
      </c>
      <c r="B10055">
        <v>3</v>
      </c>
      <c r="C10055" t="s">
        <v>11519</v>
      </c>
      <c r="D10055" t="s">
        <v>11519</v>
      </c>
      <c r="E10055">
        <v>7</v>
      </c>
      <c r="F10055" t="s">
        <v>68</v>
      </c>
      <c r="G10055">
        <v>48.867206930000002</v>
      </c>
      <c r="H10055">
        <v>18.355054719999998</v>
      </c>
      <c r="I10055" t="s">
        <v>11516</v>
      </c>
    </row>
    <row r="10056" spans="1:9" x14ac:dyDescent="0.25">
      <c r="A10056" t="s">
        <v>67</v>
      </c>
      <c r="B10056">
        <v>3</v>
      </c>
      <c r="C10056" t="s">
        <v>11519</v>
      </c>
      <c r="D10056" t="s">
        <v>11519</v>
      </c>
      <c r="E10056">
        <v>7</v>
      </c>
      <c r="F10056" t="s">
        <v>68</v>
      </c>
      <c r="G10056">
        <v>48.858572049999999</v>
      </c>
      <c r="H10056">
        <v>18.383434640000001</v>
      </c>
      <c r="I10056" t="s">
        <v>11516</v>
      </c>
    </row>
    <row r="10057" spans="1:9" x14ac:dyDescent="0.25">
      <c r="A10057" t="s">
        <v>101</v>
      </c>
      <c r="B10057">
        <v>3</v>
      </c>
      <c r="C10057" t="s">
        <v>11519</v>
      </c>
      <c r="D10057" t="s">
        <v>11519</v>
      </c>
      <c r="E10057">
        <v>7</v>
      </c>
      <c r="F10057" t="s">
        <v>68</v>
      </c>
      <c r="G10057">
        <v>48.858341629999998</v>
      </c>
      <c r="H10057">
        <v>18.383156530000001</v>
      </c>
      <c r="I10057" t="s">
        <v>11516</v>
      </c>
    </row>
    <row r="10058" spans="1:9" x14ac:dyDescent="0.25">
      <c r="A10058" t="s">
        <v>67</v>
      </c>
      <c r="B10058">
        <v>3</v>
      </c>
      <c r="C10058" t="s">
        <v>11519</v>
      </c>
      <c r="D10058" t="s">
        <v>11519</v>
      </c>
      <c r="E10058">
        <v>7</v>
      </c>
      <c r="F10058" t="s">
        <v>68</v>
      </c>
      <c r="G10058">
        <v>48.738688109999998</v>
      </c>
      <c r="H10058">
        <v>18.365570529999999</v>
      </c>
      <c r="I10058" t="s">
        <v>11516</v>
      </c>
    </row>
    <row r="10059" spans="1:9" x14ac:dyDescent="0.25">
      <c r="A10059" t="s">
        <v>101</v>
      </c>
      <c r="B10059">
        <v>3</v>
      </c>
      <c r="C10059" t="s">
        <v>11519</v>
      </c>
      <c r="D10059" t="s">
        <v>11519</v>
      </c>
      <c r="E10059">
        <v>7</v>
      </c>
      <c r="F10059" t="s">
        <v>68</v>
      </c>
      <c r="G10059">
        <v>48.738629639999999</v>
      </c>
      <c r="H10059">
        <v>18.365379449999999</v>
      </c>
      <c r="I10059" t="s">
        <v>11516</v>
      </c>
    </row>
    <row r="10060" spans="1:9" x14ac:dyDescent="0.25">
      <c r="A10060" t="s">
        <v>67</v>
      </c>
      <c r="B10060">
        <v>3</v>
      </c>
      <c r="C10060" t="s">
        <v>11519</v>
      </c>
      <c r="D10060" t="s">
        <v>11519</v>
      </c>
      <c r="E10060">
        <v>7</v>
      </c>
      <c r="F10060" t="s">
        <v>68</v>
      </c>
      <c r="G10060">
        <v>48.743260960000001</v>
      </c>
      <c r="H10060">
        <v>18.352581669999999</v>
      </c>
      <c r="I10060" t="s">
        <v>11516</v>
      </c>
    </row>
    <row r="10061" spans="1:9" x14ac:dyDescent="0.25">
      <c r="A10061" t="s">
        <v>67</v>
      </c>
      <c r="B10061">
        <v>3</v>
      </c>
      <c r="C10061" t="s">
        <v>11519</v>
      </c>
      <c r="D10061" t="s">
        <v>11519</v>
      </c>
      <c r="E10061">
        <v>7</v>
      </c>
      <c r="F10061" t="s">
        <v>68</v>
      </c>
      <c r="G10061">
        <v>48.736097469999997</v>
      </c>
      <c r="H10061">
        <v>18.352381950000002</v>
      </c>
      <c r="I10061" t="s">
        <v>11516</v>
      </c>
    </row>
    <row r="10062" spans="1:9" x14ac:dyDescent="0.25">
      <c r="A10062" t="s">
        <v>101</v>
      </c>
      <c r="B10062">
        <v>3</v>
      </c>
      <c r="C10062" t="s">
        <v>11519</v>
      </c>
      <c r="D10062" t="s">
        <v>11519</v>
      </c>
      <c r="E10062">
        <v>7</v>
      </c>
      <c r="F10062" t="s">
        <v>68</v>
      </c>
      <c r="G10062">
        <v>48.736247560000002</v>
      </c>
      <c r="H10062">
        <v>18.352290480000001</v>
      </c>
      <c r="I10062" t="s">
        <v>11516</v>
      </c>
    </row>
    <row r="10063" spans="1:9" x14ac:dyDescent="0.25">
      <c r="A10063" t="s">
        <v>16</v>
      </c>
      <c r="B10063">
        <v>3</v>
      </c>
      <c r="C10063" t="s">
        <v>11519</v>
      </c>
      <c r="D10063" t="s">
        <v>5900</v>
      </c>
      <c r="E10063">
        <v>7</v>
      </c>
      <c r="F10063" t="s">
        <v>24</v>
      </c>
      <c r="G10063">
        <v>48.857133339999997</v>
      </c>
      <c r="H10063">
        <v>18.350433389999999</v>
      </c>
      <c r="I10063" t="s">
        <v>11516</v>
      </c>
    </row>
    <row r="10064" spans="1:9" x14ac:dyDescent="0.25">
      <c r="A10064" t="s">
        <v>16</v>
      </c>
      <c r="B10064">
        <v>3</v>
      </c>
      <c r="C10064" t="s">
        <v>11519</v>
      </c>
      <c r="D10064" t="s">
        <v>2029</v>
      </c>
      <c r="E10064">
        <v>7</v>
      </c>
      <c r="F10064" t="s">
        <v>20</v>
      </c>
      <c r="G10064">
        <v>48.857712190000001</v>
      </c>
      <c r="H10064">
        <v>18.339465560000001</v>
      </c>
      <c r="I10064" t="s">
        <v>11516</v>
      </c>
    </row>
    <row r="10065" spans="1:9" x14ac:dyDescent="0.25">
      <c r="A10065" t="s">
        <v>16</v>
      </c>
      <c r="B10065">
        <v>3</v>
      </c>
      <c r="C10065" t="s">
        <v>11519</v>
      </c>
      <c r="D10065" t="s">
        <v>5901</v>
      </c>
      <c r="E10065">
        <v>7</v>
      </c>
      <c r="F10065" t="s">
        <v>18</v>
      </c>
      <c r="G10065">
        <v>48.882095730000003</v>
      </c>
      <c r="H10065">
        <v>18.353555119999999</v>
      </c>
      <c r="I10065" t="s">
        <v>11516</v>
      </c>
    </row>
    <row r="10066" spans="1:9" x14ac:dyDescent="0.25">
      <c r="A10066" t="s">
        <v>101</v>
      </c>
      <c r="B10066">
        <v>3</v>
      </c>
      <c r="C10066" t="s">
        <v>11519</v>
      </c>
      <c r="D10066" t="s">
        <v>11519</v>
      </c>
      <c r="E10066">
        <v>7</v>
      </c>
      <c r="F10066" t="s">
        <v>68</v>
      </c>
      <c r="G10066">
        <v>48.842696310000001</v>
      </c>
      <c r="H10066">
        <v>18.37559031</v>
      </c>
      <c r="I10066" t="s">
        <v>11516</v>
      </c>
    </row>
    <row r="10067" spans="1:9" x14ac:dyDescent="0.25">
      <c r="A10067" t="s">
        <v>67</v>
      </c>
      <c r="B10067">
        <v>3</v>
      </c>
      <c r="C10067" t="s">
        <v>11519</v>
      </c>
      <c r="D10067" t="s">
        <v>11519</v>
      </c>
      <c r="E10067">
        <v>7</v>
      </c>
      <c r="F10067" t="s">
        <v>68</v>
      </c>
      <c r="G10067">
        <v>48.842499609999997</v>
      </c>
      <c r="H10067">
        <v>18.375488900000001</v>
      </c>
      <c r="I10067" t="s">
        <v>11516</v>
      </c>
    </row>
    <row r="10068" spans="1:9" x14ac:dyDescent="0.25">
      <c r="A10068" t="s">
        <v>67</v>
      </c>
      <c r="B10068">
        <v>3</v>
      </c>
      <c r="C10068" t="s">
        <v>11519</v>
      </c>
      <c r="D10068" t="s">
        <v>11519</v>
      </c>
      <c r="E10068">
        <v>7</v>
      </c>
      <c r="F10068" t="s">
        <v>68</v>
      </c>
      <c r="G10068">
        <v>48.848509700000001</v>
      </c>
      <c r="H10068">
        <v>18.374284280000001</v>
      </c>
      <c r="I10068" t="s">
        <v>11516</v>
      </c>
    </row>
    <row r="10069" spans="1:9" x14ac:dyDescent="0.25">
      <c r="A10069" t="s">
        <v>101</v>
      </c>
      <c r="B10069">
        <v>3</v>
      </c>
      <c r="C10069" t="s">
        <v>11519</v>
      </c>
      <c r="D10069" t="s">
        <v>11519</v>
      </c>
      <c r="E10069">
        <v>7</v>
      </c>
      <c r="F10069" t="s">
        <v>68</v>
      </c>
      <c r="G10069">
        <v>48.851469590000001</v>
      </c>
      <c r="H10069">
        <v>18.374049490000001</v>
      </c>
      <c r="I10069" t="s">
        <v>11516</v>
      </c>
    </row>
    <row r="10070" spans="1:9" x14ac:dyDescent="0.25">
      <c r="A10070" t="s">
        <v>67</v>
      </c>
      <c r="B10070">
        <v>3</v>
      </c>
      <c r="C10070" t="s">
        <v>11519</v>
      </c>
      <c r="D10070" t="s">
        <v>11519</v>
      </c>
      <c r="E10070">
        <v>7</v>
      </c>
      <c r="F10070" t="s">
        <v>68</v>
      </c>
      <c r="G10070">
        <v>48.854944430000003</v>
      </c>
      <c r="H10070">
        <v>18.37640841</v>
      </c>
      <c r="I10070" t="s">
        <v>11516</v>
      </c>
    </row>
    <row r="10071" spans="1:9" x14ac:dyDescent="0.25">
      <c r="A10071" t="s">
        <v>101</v>
      </c>
      <c r="B10071">
        <v>3</v>
      </c>
      <c r="C10071" t="s">
        <v>11519</v>
      </c>
      <c r="D10071" t="s">
        <v>11519</v>
      </c>
      <c r="E10071">
        <v>7</v>
      </c>
      <c r="F10071" t="s">
        <v>68</v>
      </c>
      <c r="G10071">
        <v>48.854574739999997</v>
      </c>
      <c r="H10071">
        <v>18.376202490000001</v>
      </c>
      <c r="I10071" t="s">
        <v>11516</v>
      </c>
    </row>
    <row r="10072" spans="1:9" x14ac:dyDescent="0.25">
      <c r="A10072" t="s">
        <v>67</v>
      </c>
      <c r="B10072">
        <v>3</v>
      </c>
      <c r="C10072" t="s">
        <v>11519</v>
      </c>
      <c r="D10072" t="s">
        <v>11519</v>
      </c>
      <c r="E10072">
        <v>7</v>
      </c>
      <c r="F10072" t="s">
        <v>68</v>
      </c>
      <c r="G10072">
        <v>48.732893070000003</v>
      </c>
      <c r="H10072">
        <v>18.342107429999999</v>
      </c>
      <c r="I10072" t="s">
        <v>11516</v>
      </c>
    </row>
    <row r="10073" spans="1:9" x14ac:dyDescent="0.25">
      <c r="A10073" t="s">
        <v>16</v>
      </c>
      <c r="B10073">
        <v>3</v>
      </c>
      <c r="C10073" t="s">
        <v>11519</v>
      </c>
      <c r="D10073" t="s">
        <v>5902</v>
      </c>
      <c r="E10073">
        <v>7</v>
      </c>
      <c r="F10073" t="s">
        <v>20</v>
      </c>
      <c r="G10073">
        <v>48.852374439999998</v>
      </c>
      <c r="H10073">
        <v>18.33903192</v>
      </c>
      <c r="I10073" t="s">
        <v>11516</v>
      </c>
    </row>
    <row r="10074" spans="1:9" x14ac:dyDescent="0.25">
      <c r="A10074" t="s">
        <v>16</v>
      </c>
      <c r="B10074">
        <v>3</v>
      </c>
      <c r="C10074" t="s">
        <v>11519</v>
      </c>
      <c r="D10074" t="s">
        <v>5903</v>
      </c>
      <c r="E10074">
        <v>7</v>
      </c>
      <c r="F10074" t="s">
        <v>18</v>
      </c>
      <c r="G10074">
        <v>48.873161410000002</v>
      </c>
      <c r="H10074">
        <v>18.357763909999999</v>
      </c>
      <c r="I10074" t="s">
        <v>11516</v>
      </c>
    </row>
    <row r="10075" spans="1:9" x14ac:dyDescent="0.25">
      <c r="A10075" t="s">
        <v>67</v>
      </c>
      <c r="B10075">
        <v>3</v>
      </c>
      <c r="C10075" t="s">
        <v>11519</v>
      </c>
      <c r="D10075" t="s">
        <v>11519</v>
      </c>
      <c r="E10075">
        <v>7</v>
      </c>
      <c r="F10075" t="s">
        <v>68</v>
      </c>
      <c r="G10075">
        <v>48.736011210000001</v>
      </c>
      <c r="H10075">
        <v>18.32856494</v>
      </c>
      <c r="I10075" t="s">
        <v>11516</v>
      </c>
    </row>
    <row r="10076" spans="1:9" x14ac:dyDescent="0.25">
      <c r="A10076" t="s">
        <v>16</v>
      </c>
      <c r="B10076">
        <v>3</v>
      </c>
      <c r="C10076">
        <v>250</v>
      </c>
      <c r="D10076" t="s">
        <v>2345</v>
      </c>
      <c r="E10076">
        <v>7</v>
      </c>
      <c r="F10076" t="s">
        <v>24</v>
      </c>
      <c r="G10076">
        <v>48.804078590000003</v>
      </c>
      <c r="H10076">
        <v>18.4249279</v>
      </c>
      <c r="I10076" t="s">
        <v>11516</v>
      </c>
    </row>
    <row r="10077" spans="1:9" x14ac:dyDescent="0.25">
      <c r="A10077" t="s">
        <v>16</v>
      </c>
      <c r="B10077">
        <v>3</v>
      </c>
      <c r="C10077">
        <v>254</v>
      </c>
      <c r="D10077" t="s">
        <v>5904</v>
      </c>
      <c r="E10077">
        <v>7</v>
      </c>
      <c r="F10077" t="s">
        <v>20</v>
      </c>
      <c r="G10077">
        <v>48.810215450000001</v>
      </c>
      <c r="H10077">
        <v>18.444773090000002</v>
      </c>
      <c r="I10077" t="s">
        <v>11516</v>
      </c>
    </row>
    <row r="10078" spans="1:9" x14ac:dyDescent="0.25">
      <c r="A10078" t="s">
        <v>16</v>
      </c>
      <c r="B10078">
        <v>3</v>
      </c>
      <c r="C10078">
        <v>253</v>
      </c>
      <c r="D10078" t="s">
        <v>5905</v>
      </c>
      <c r="E10078">
        <v>7</v>
      </c>
      <c r="F10078" t="s">
        <v>24</v>
      </c>
      <c r="G10078">
        <v>48.809283749999999</v>
      </c>
      <c r="H10078">
        <v>18.430954539999998</v>
      </c>
      <c r="I10078" t="s">
        <v>11516</v>
      </c>
    </row>
    <row r="10079" spans="1:9" x14ac:dyDescent="0.25">
      <c r="A10079" t="s">
        <v>101</v>
      </c>
      <c r="B10079">
        <v>3</v>
      </c>
      <c r="C10079" t="s">
        <v>11519</v>
      </c>
      <c r="D10079" t="s">
        <v>11519</v>
      </c>
      <c r="E10079">
        <v>7</v>
      </c>
      <c r="F10079" t="s">
        <v>68</v>
      </c>
      <c r="G10079">
        <v>48.809411099999998</v>
      </c>
      <c r="H10079">
        <v>18.43066722</v>
      </c>
      <c r="I10079" t="s">
        <v>11516</v>
      </c>
    </row>
    <row r="10080" spans="1:9" x14ac:dyDescent="0.25">
      <c r="A10080" t="s">
        <v>101</v>
      </c>
      <c r="B10080">
        <v>3</v>
      </c>
      <c r="C10080" t="s">
        <v>11519</v>
      </c>
      <c r="D10080" t="s">
        <v>11519</v>
      </c>
      <c r="E10080">
        <v>7</v>
      </c>
      <c r="F10080" t="s">
        <v>68</v>
      </c>
      <c r="G10080">
        <v>48.818690070000002</v>
      </c>
      <c r="H10080">
        <v>18.426614069999999</v>
      </c>
      <c r="I10080" t="s">
        <v>11516</v>
      </c>
    </row>
    <row r="10081" spans="1:9" x14ac:dyDescent="0.25">
      <c r="A10081" t="s">
        <v>16</v>
      </c>
      <c r="B10081">
        <v>3</v>
      </c>
      <c r="C10081">
        <v>281</v>
      </c>
      <c r="D10081" t="s">
        <v>4596</v>
      </c>
      <c r="E10081">
        <v>7</v>
      </c>
      <c r="F10081" t="s">
        <v>20</v>
      </c>
      <c r="G10081">
        <v>48.812445969999999</v>
      </c>
      <c r="H10081">
        <v>18.45295046</v>
      </c>
      <c r="I10081" t="s">
        <v>11516</v>
      </c>
    </row>
    <row r="10082" spans="1:9" x14ac:dyDescent="0.25">
      <c r="A10082" t="s">
        <v>67</v>
      </c>
      <c r="B10082">
        <v>3</v>
      </c>
      <c r="C10082" t="s">
        <v>11519</v>
      </c>
      <c r="D10082" t="s">
        <v>11519</v>
      </c>
      <c r="E10082">
        <v>7</v>
      </c>
      <c r="F10082" t="s">
        <v>68</v>
      </c>
      <c r="G10082">
        <v>48.72031338</v>
      </c>
      <c r="H10082">
        <v>18.290631860000001</v>
      </c>
      <c r="I10082" t="s">
        <v>11516</v>
      </c>
    </row>
    <row r="10083" spans="1:9" x14ac:dyDescent="0.25">
      <c r="A10083" t="s">
        <v>101</v>
      </c>
      <c r="B10083">
        <v>3</v>
      </c>
      <c r="C10083" t="s">
        <v>11519</v>
      </c>
      <c r="D10083" t="s">
        <v>11519</v>
      </c>
      <c r="E10083">
        <v>7</v>
      </c>
      <c r="F10083" t="s">
        <v>68</v>
      </c>
      <c r="G10083">
        <v>48.812572430000003</v>
      </c>
      <c r="H10083">
        <v>18.452862150000001</v>
      </c>
      <c r="I10083" t="s">
        <v>11516</v>
      </c>
    </row>
    <row r="10084" spans="1:9" x14ac:dyDescent="0.25">
      <c r="A10084" t="s">
        <v>67</v>
      </c>
      <c r="B10084">
        <v>3</v>
      </c>
      <c r="C10084" t="s">
        <v>11519</v>
      </c>
      <c r="D10084" t="s">
        <v>11519</v>
      </c>
      <c r="E10084">
        <v>7</v>
      </c>
      <c r="F10084" t="s">
        <v>68</v>
      </c>
      <c r="G10084">
        <v>48.724636189999998</v>
      </c>
      <c r="H10084">
        <v>18.32568053</v>
      </c>
      <c r="I10084" t="s">
        <v>11516</v>
      </c>
    </row>
    <row r="10085" spans="1:9" x14ac:dyDescent="0.25">
      <c r="A10085" t="s">
        <v>101</v>
      </c>
      <c r="B10085">
        <v>3</v>
      </c>
      <c r="C10085" t="s">
        <v>11519</v>
      </c>
      <c r="D10085" t="s">
        <v>11519</v>
      </c>
      <c r="E10085">
        <v>7</v>
      </c>
      <c r="F10085" t="s">
        <v>68</v>
      </c>
      <c r="G10085">
        <v>48.857290919999997</v>
      </c>
      <c r="H10085">
        <v>18.442620470000001</v>
      </c>
      <c r="I10085" t="s">
        <v>11516</v>
      </c>
    </row>
    <row r="10086" spans="1:9" x14ac:dyDescent="0.25">
      <c r="A10086" t="s">
        <v>16</v>
      </c>
      <c r="B10086">
        <v>3</v>
      </c>
      <c r="C10086">
        <v>292</v>
      </c>
      <c r="D10086" t="s">
        <v>5906</v>
      </c>
      <c r="E10086">
        <v>7</v>
      </c>
      <c r="F10086" t="s">
        <v>24</v>
      </c>
      <c r="G10086">
        <v>48.845707990000001</v>
      </c>
      <c r="H10086">
        <v>18.440851689999999</v>
      </c>
      <c r="I10086" t="s">
        <v>11516</v>
      </c>
    </row>
    <row r="10087" spans="1:9" x14ac:dyDescent="0.25">
      <c r="A10087" t="s">
        <v>67</v>
      </c>
      <c r="B10087">
        <v>3</v>
      </c>
      <c r="C10087" t="s">
        <v>11519</v>
      </c>
      <c r="D10087" t="s">
        <v>11519</v>
      </c>
      <c r="E10087">
        <v>7</v>
      </c>
      <c r="F10087" t="s">
        <v>68</v>
      </c>
      <c r="G10087">
        <v>48.760950229999999</v>
      </c>
      <c r="H10087">
        <v>18.32148536</v>
      </c>
      <c r="I10087" t="s">
        <v>11516</v>
      </c>
    </row>
    <row r="10088" spans="1:9" x14ac:dyDescent="0.25">
      <c r="A10088" t="s">
        <v>67</v>
      </c>
      <c r="B10088">
        <v>3</v>
      </c>
      <c r="C10088" t="s">
        <v>11519</v>
      </c>
      <c r="D10088" t="s">
        <v>11519</v>
      </c>
      <c r="E10088">
        <v>7</v>
      </c>
      <c r="F10088" t="s">
        <v>68</v>
      </c>
      <c r="G10088">
        <v>48.76414888</v>
      </c>
      <c r="H10088">
        <v>18.36351732</v>
      </c>
      <c r="I10088" t="s">
        <v>11516</v>
      </c>
    </row>
    <row r="10089" spans="1:9" x14ac:dyDescent="0.25">
      <c r="A10089" t="s">
        <v>16</v>
      </c>
      <c r="B10089">
        <v>3</v>
      </c>
      <c r="C10089">
        <v>285</v>
      </c>
      <c r="D10089" t="s">
        <v>5907</v>
      </c>
      <c r="E10089">
        <v>7</v>
      </c>
      <c r="F10089" t="s">
        <v>20</v>
      </c>
      <c r="G10089">
        <v>48.857384719999999</v>
      </c>
      <c r="H10089">
        <v>18.442373360000001</v>
      </c>
      <c r="I10089" t="s">
        <v>11516</v>
      </c>
    </row>
    <row r="10090" spans="1:9" x14ac:dyDescent="0.25">
      <c r="A10090" t="s">
        <v>16</v>
      </c>
      <c r="B10090">
        <v>3</v>
      </c>
      <c r="C10090">
        <v>228</v>
      </c>
      <c r="D10090" t="s">
        <v>5908</v>
      </c>
      <c r="E10090">
        <v>7</v>
      </c>
      <c r="F10090" t="s">
        <v>20</v>
      </c>
      <c r="G10090">
        <v>48.749604699999999</v>
      </c>
      <c r="H10090">
        <v>18.4636371</v>
      </c>
      <c r="I10090" t="s">
        <v>11516</v>
      </c>
    </row>
    <row r="10091" spans="1:9" x14ac:dyDescent="0.25">
      <c r="A10091" t="s">
        <v>16</v>
      </c>
      <c r="B10091">
        <v>3</v>
      </c>
      <c r="C10091">
        <v>244</v>
      </c>
      <c r="D10091" t="s">
        <v>5909</v>
      </c>
      <c r="E10091">
        <v>7</v>
      </c>
      <c r="F10091" t="s">
        <v>20</v>
      </c>
      <c r="G10091">
        <v>48.801378880000001</v>
      </c>
      <c r="H10091">
        <v>18.45122405</v>
      </c>
      <c r="I10091" t="s">
        <v>11516</v>
      </c>
    </row>
    <row r="10092" spans="1:9" x14ac:dyDescent="0.25">
      <c r="A10092" t="s">
        <v>101</v>
      </c>
      <c r="B10092">
        <v>3</v>
      </c>
      <c r="C10092" t="s">
        <v>11519</v>
      </c>
      <c r="D10092" t="s">
        <v>11519</v>
      </c>
      <c r="E10092">
        <v>7</v>
      </c>
      <c r="F10092" t="s">
        <v>68</v>
      </c>
      <c r="G10092">
        <v>48.80141055</v>
      </c>
      <c r="H10092">
        <v>18.4515815</v>
      </c>
      <c r="I10092" t="s">
        <v>11516</v>
      </c>
    </row>
    <row r="10093" spans="1:9" x14ac:dyDescent="0.25">
      <c r="A10093" t="s">
        <v>67</v>
      </c>
      <c r="B10093">
        <v>3</v>
      </c>
      <c r="C10093" t="s">
        <v>11519</v>
      </c>
      <c r="D10093" t="s">
        <v>11519</v>
      </c>
      <c r="E10093">
        <v>7</v>
      </c>
      <c r="F10093" t="s">
        <v>68</v>
      </c>
      <c r="G10093">
        <v>48.801354140000001</v>
      </c>
      <c r="H10093">
        <v>18.450992230000001</v>
      </c>
      <c r="I10093" t="s">
        <v>11516</v>
      </c>
    </row>
    <row r="10094" spans="1:9" x14ac:dyDescent="0.25">
      <c r="A10094" t="s">
        <v>67</v>
      </c>
      <c r="B10094">
        <v>3</v>
      </c>
      <c r="C10094" t="s">
        <v>11519</v>
      </c>
      <c r="D10094" t="s">
        <v>11519</v>
      </c>
      <c r="E10094">
        <v>7</v>
      </c>
      <c r="F10094" t="s">
        <v>68</v>
      </c>
      <c r="G10094">
        <v>48.749947669999997</v>
      </c>
      <c r="H10094">
        <v>18.30427001</v>
      </c>
      <c r="I10094" t="s">
        <v>11516</v>
      </c>
    </row>
    <row r="10095" spans="1:9" x14ac:dyDescent="0.25">
      <c r="A10095" t="s">
        <v>67</v>
      </c>
      <c r="B10095">
        <v>3</v>
      </c>
      <c r="C10095" t="s">
        <v>11519</v>
      </c>
      <c r="D10095" t="s">
        <v>11519</v>
      </c>
      <c r="E10095">
        <v>7</v>
      </c>
      <c r="F10095" t="s">
        <v>68</v>
      </c>
      <c r="G10095">
        <v>48.751279279999999</v>
      </c>
      <c r="H10095">
        <v>18.279936249999999</v>
      </c>
      <c r="I10095" t="s">
        <v>11516</v>
      </c>
    </row>
    <row r="10096" spans="1:9" x14ac:dyDescent="0.25">
      <c r="A10096" t="s">
        <v>67</v>
      </c>
      <c r="B10096">
        <v>3</v>
      </c>
      <c r="C10096" t="s">
        <v>11519</v>
      </c>
      <c r="D10096" t="s">
        <v>11519</v>
      </c>
      <c r="E10096">
        <v>7</v>
      </c>
      <c r="F10096" t="s">
        <v>68</v>
      </c>
      <c r="G10096">
        <v>48.764388279999999</v>
      </c>
      <c r="H10096">
        <v>18.344377590000001</v>
      </c>
      <c r="I10096" t="s">
        <v>11516</v>
      </c>
    </row>
    <row r="10097" spans="1:9" x14ac:dyDescent="0.25">
      <c r="A10097" t="s">
        <v>16</v>
      </c>
      <c r="B10097">
        <v>3</v>
      </c>
      <c r="C10097">
        <v>248</v>
      </c>
      <c r="D10097" t="s">
        <v>5910</v>
      </c>
      <c r="E10097">
        <v>7</v>
      </c>
      <c r="F10097" t="s">
        <v>20</v>
      </c>
      <c r="G10097">
        <v>48.80162515</v>
      </c>
      <c r="H10097">
        <v>18.426974739999999</v>
      </c>
      <c r="I10097" t="s">
        <v>11516</v>
      </c>
    </row>
    <row r="10098" spans="1:9" x14ac:dyDescent="0.25">
      <c r="A10098" t="s">
        <v>16</v>
      </c>
      <c r="B10098">
        <v>3</v>
      </c>
      <c r="C10098">
        <v>249</v>
      </c>
      <c r="D10098" t="s">
        <v>5344</v>
      </c>
      <c r="E10098">
        <v>7</v>
      </c>
      <c r="F10098" t="s">
        <v>58</v>
      </c>
      <c r="G10098">
        <v>48.808421340000002</v>
      </c>
      <c r="H10098">
        <v>18.425948559999998</v>
      </c>
      <c r="I10098" t="s">
        <v>11516</v>
      </c>
    </row>
    <row r="10099" spans="1:9" x14ac:dyDescent="0.25">
      <c r="A10099" t="s">
        <v>16</v>
      </c>
      <c r="B10099">
        <v>3</v>
      </c>
      <c r="C10099">
        <v>279</v>
      </c>
      <c r="D10099" t="s">
        <v>5911</v>
      </c>
      <c r="E10099">
        <v>7</v>
      </c>
      <c r="F10099" t="s">
        <v>24</v>
      </c>
      <c r="G10099">
        <v>48.821874299999998</v>
      </c>
      <c r="H10099">
        <v>18.441650200000002</v>
      </c>
      <c r="I10099" t="s">
        <v>11516</v>
      </c>
    </row>
    <row r="10100" spans="1:9" x14ac:dyDescent="0.25">
      <c r="A10100" t="s">
        <v>101</v>
      </c>
      <c r="B10100">
        <v>3</v>
      </c>
      <c r="C10100" t="s">
        <v>11519</v>
      </c>
      <c r="D10100" t="s">
        <v>11519</v>
      </c>
      <c r="E10100">
        <v>7</v>
      </c>
      <c r="F10100" t="s">
        <v>68</v>
      </c>
      <c r="G10100">
        <v>48.728008729999999</v>
      </c>
      <c r="H10100">
        <v>18.308857400000001</v>
      </c>
      <c r="I10100" t="s">
        <v>11516</v>
      </c>
    </row>
    <row r="10101" spans="1:9" x14ac:dyDescent="0.25">
      <c r="A10101" t="s">
        <v>16</v>
      </c>
      <c r="B10101">
        <v>3</v>
      </c>
      <c r="C10101">
        <v>283</v>
      </c>
      <c r="D10101" t="s">
        <v>5912</v>
      </c>
      <c r="E10101">
        <v>7</v>
      </c>
      <c r="F10101" t="s">
        <v>24</v>
      </c>
      <c r="G10101">
        <v>48.854043470000001</v>
      </c>
      <c r="H10101">
        <v>18.43937785</v>
      </c>
      <c r="I10101" t="s">
        <v>11516</v>
      </c>
    </row>
    <row r="10102" spans="1:9" x14ac:dyDescent="0.25">
      <c r="A10102" t="s">
        <v>101</v>
      </c>
      <c r="B10102">
        <v>3</v>
      </c>
      <c r="C10102" t="s">
        <v>11519</v>
      </c>
      <c r="D10102" t="s">
        <v>11519</v>
      </c>
      <c r="E10102">
        <v>7</v>
      </c>
      <c r="F10102" t="s">
        <v>68</v>
      </c>
      <c r="G10102">
        <v>48.728451980000003</v>
      </c>
      <c r="H10102">
        <v>18.321777520000001</v>
      </c>
      <c r="I10102" t="s">
        <v>11516</v>
      </c>
    </row>
    <row r="10103" spans="1:9" x14ac:dyDescent="0.25">
      <c r="A10103" t="s">
        <v>67</v>
      </c>
      <c r="B10103">
        <v>3</v>
      </c>
      <c r="C10103" t="s">
        <v>11519</v>
      </c>
      <c r="D10103" t="s">
        <v>11519</v>
      </c>
      <c r="E10103">
        <v>7</v>
      </c>
      <c r="F10103" t="s">
        <v>68</v>
      </c>
      <c r="G10103">
        <v>48.85407103</v>
      </c>
      <c r="H10103">
        <v>18.439012510000001</v>
      </c>
      <c r="I10103" t="s">
        <v>11516</v>
      </c>
    </row>
    <row r="10104" spans="1:9" x14ac:dyDescent="0.25">
      <c r="A10104" t="s">
        <v>101</v>
      </c>
      <c r="B10104">
        <v>3</v>
      </c>
      <c r="C10104" t="s">
        <v>11519</v>
      </c>
      <c r="D10104" t="s">
        <v>11519</v>
      </c>
      <c r="E10104">
        <v>7</v>
      </c>
      <c r="F10104" t="s">
        <v>68</v>
      </c>
      <c r="G10104">
        <v>48.85396334</v>
      </c>
      <c r="H10104">
        <v>18.439008090000002</v>
      </c>
      <c r="I10104" t="s">
        <v>11516</v>
      </c>
    </row>
    <row r="10105" spans="1:9" x14ac:dyDescent="0.25">
      <c r="A10105" t="s">
        <v>16</v>
      </c>
      <c r="B10105">
        <v>3</v>
      </c>
      <c r="C10105">
        <v>286</v>
      </c>
      <c r="D10105" t="s">
        <v>5913</v>
      </c>
      <c r="E10105">
        <v>7</v>
      </c>
      <c r="F10105" t="s">
        <v>24</v>
      </c>
      <c r="G10105">
        <v>48.853780360000002</v>
      </c>
      <c r="H10105">
        <v>18.44628616</v>
      </c>
      <c r="I10105" t="s">
        <v>11516</v>
      </c>
    </row>
    <row r="10106" spans="1:9" x14ac:dyDescent="0.25">
      <c r="A10106" t="s">
        <v>67</v>
      </c>
      <c r="B10106">
        <v>3</v>
      </c>
      <c r="C10106" t="s">
        <v>11519</v>
      </c>
      <c r="D10106" t="s">
        <v>11519</v>
      </c>
      <c r="E10106">
        <v>7</v>
      </c>
      <c r="F10106" t="s">
        <v>68</v>
      </c>
      <c r="G10106">
        <v>48.857192050000002</v>
      </c>
      <c r="H10106">
        <v>18.442343520000001</v>
      </c>
      <c r="I10106" t="s">
        <v>11516</v>
      </c>
    </row>
    <row r="10107" spans="1:9" x14ac:dyDescent="0.25">
      <c r="A10107" t="s">
        <v>16</v>
      </c>
      <c r="B10107">
        <v>3</v>
      </c>
      <c r="C10107">
        <v>288</v>
      </c>
      <c r="D10107" t="s">
        <v>5914</v>
      </c>
      <c r="E10107">
        <v>7</v>
      </c>
      <c r="F10107" t="s">
        <v>20</v>
      </c>
      <c r="G10107">
        <v>48.85118336</v>
      </c>
      <c r="H10107">
        <v>18.444010309999999</v>
      </c>
      <c r="I10107" t="s">
        <v>11516</v>
      </c>
    </row>
    <row r="10108" spans="1:9" x14ac:dyDescent="0.25">
      <c r="A10108" t="s">
        <v>16</v>
      </c>
      <c r="B10108">
        <v>3</v>
      </c>
      <c r="C10108">
        <v>291</v>
      </c>
      <c r="D10108" t="s">
        <v>5915</v>
      </c>
      <c r="E10108">
        <v>7</v>
      </c>
      <c r="F10108" t="s">
        <v>24</v>
      </c>
      <c r="G10108">
        <v>48.846472900000002</v>
      </c>
      <c r="H10108">
        <v>18.43460426</v>
      </c>
      <c r="I10108" t="s">
        <v>11516</v>
      </c>
    </row>
    <row r="10109" spans="1:9" x14ac:dyDescent="0.25">
      <c r="A10109" t="s">
        <v>67</v>
      </c>
      <c r="B10109">
        <v>3</v>
      </c>
      <c r="C10109" t="s">
        <v>11519</v>
      </c>
      <c r="D10109" t="s">
        <v>11519</v>
      </c>
      <c r="E10109">
        <v>7</v>
      </c>
      <c r="F10109" t="s">
        <v>68</v>
      </c>
      <c r="G10109">
        <v>48.846407790000001</v>
      </c>
      <c r="H10109">
        <v>18.434938129999999</v>
      </c>
      <c r="I10109" t="s">
        <v>11516</v>
      </c>
    </row>
    <row r="10110" spans="1:9" x14ac:dyDescent="0.25">
      <c r="A10110" t="s">
        <v>16</v>
      </c>
      <c r="B10110">
        <v>3</v>
      </c>
      <c r="C10110">
        <v>212</v>
      </c>
      <c r="D10110" t="s">
        <v>5916</v>
      </c>
      <c r="E10110">
        <v>7</v>
      </c>
      <c r="F10110" t="s">
        <v>20</v>
      </c>
      <c r="G10110">
        <v>48.791236400000003</v>
      </c>
      <c r="H10110">
        <v>18.501238740000002</v>
      </c>
      <c r="I10110" t="s">
        <v>11516</v>
      </c>
    </row>
    <row r="10111" spans="1:9" x14ac:dyDescent="0.25">
      <c r="A10111" t="s">
        <v>67</v>
      </c>
      <c r="B10111">
        <v>3</v>
      </c>
      <c r="C10111" t="s">
        <v>11519</v>
      </c>
      <c r="D10111" t="s">
        <v>11519</v>
      </c>
      <c r="E10111">
        <v>7</v>
      </c>
      <c r="F10111" t="s">
        <v>18</v>
      </c>
      <c r="G10111">
        <v>48.697553229999997</v>
      </c>
      <c r="H10111">
        <v>18.334976690000001</v>
      </c>
      <c r="I10111" t="s">
        <v>11516</v>
      </c>
    </row>
    <row r="10112" spans="1:9" x14ac:dyDescent="0.25">
      <c r="A10112" t="s">
        <v>101</v>
      </c>
      <c r="B10112">
        <v>3</v>
      </c>
      <c r="C10112" t="s">
        <v>11519</v>
      </c>
      <c r="D10112" t="s">
        <v>11519</v>
      </c>
      <c r="E10112">
        <v>7</v>
      </c>
      <c r="F10112" t="s">
        <v>68</v>
      </c>
      <c r="G10112">
        <v>48.758980739999998</v>
      </c>
      <c r="H10112">
        <v>18.45160126</v>
      </c>
      <c r="I10112" t="s">
        <v>11516</v>
      </c>
    </row>
    <row r="10113" spans="1:9" x14ac:dyDescent="0.25">
      <c r="A10113" t="s">
        <v>16</v>
      </c>
      <c r="B10113">
        <v>3</v>
      </c>
      <c r="C10113">
        <v>230</v>
      </c>
      <c r="D10113" t="s">
        <v>5917</v>
      </c>
      <c r="E10113">
        <v>7</v>
      </c>
      <c r="F10113" t="s">
        <v>20</v>
      </c>
      <c r="G10113">
        <v>48.767739769999999</v>
      </c>
      <c r="H10113">
        <v>18.46039086</v>
      </c>
      <c r="I10113" t="s">
        <v>11516</v>
      </c>
    </row>
    <row r="10114" spans="1:9" x14ac:dyDescent="0.25">
      <c r="A10114" t="s">
        <v>67</v>
      </c>
      <c r="B10114">
        <v>3</v>
      </c>
      <c r="C10114" t="s">
        <v>11519</v>
      </c>
      <c r="D10114" t="s">
        <v>11519</v>
      </c>
      <c r="E10114">
        <v>7</v>
      </c>
      <c r="F10114" t="s">
        <v>68</v>
      </c>
      <c r="G10114">
        <v>48.679905759999997</v>
      </c>
      <c r="H10114">
        <v>18.330123</v>
      </c>
      <c r="I10114" t="s">
        <v>11516</v>
      </c>
    </row>
    <row r="10115" spans="1:9" x14ac:dyDescent="0.25">
      <c r="A10115" t="s">
        <v>101</v>
      </c>
      <c r="B10115">
        <v>3</v>
      </c>
      <c r="C10115" t="s">
        <v>11519</v>
      </c>
      <c r="D10115" t="s">
        <v>11519</v>
      </c>
      <c r="E10115">
        <v>7</v>
      </c>
      <c r="F10115" t="s">
        <v>68</v>
      </c>
      <c r="G10115">
        <v>48.767940340000003</v>
      </c>
      <c r="H10115">
        <v>18.460347469999999</v>
      </c>
      <c r="I10115" t="s">
        <v>11516</v>
      </c>
    </row>
    <row r="10116" spans="1:9" x14ac:dyDescent="0.25">
      <c r="A10116" t="s">
        <v>16</v>
      </c>
      <c r="B10116">
        <v>3</v>
      </c>
      <c r="C10116">
        <v>234</v>
      </c>
      <c r="D10116" t="s">
        <v>5918</v>
      </c>
      <c r="E10116">
        <v>7</v>
      </c>
      <c r="F10116" t="s">
        <v>58</v>
      </c>
      <c r="G10116">
        <v>48.771908209999999</v>
      </c>
      <c r="H10116">
        <v>18.45977409</v>
      </c>
      <c r="I10116" t="s">
        <v>11516</v>
      </c>
    </row>
    <row r="10117" spans="1:9" x14ac:dyDescent="0.25">
      <c r="A10117" t="s">
        <v>16</v>
      </c>
      <c r="B10117">
        <v>3</v>
      </c>
      <c r="C10117">
        <v>232</v>
      </c>
      <c r="D10117" t="s">
        <v>5919</v>
      </c>
      <c r="E10117">
        <v>7</v>
      </c>
      <c r="F10117" t="s">
        <v>24</v>
      </c>
      <c r="G10117">
        <v>48.761078410000003</v>
      </c>
      <c r="H10117">
        <v>18.45975121</v>
      </c>
      <c r="I10117" t="s">
        <v>11516</v>
      </c>
    </row>
    <row r="10118" spans="1:9" x14ac:dyDescent="0.25">
      <c r="A10118" t="s">
        <v>67</v>
      </c>
      <c r="B10118">
        <v>3</v>
      </c>
      <c r="C10118" t="s">
        <v>11519</v>
      </c>
      <c r="D10118" t="s">
        <v>11519</v>
      </c>
      <c r="E10118">
        <v>5</v>
      </c>
      <c r="F10118" t="s">
        <v>68</v>
      </c>
      <c r="G10118">
        <v>48.646662970000001</v>
      </c>
      <c r="H10118">
        <v>18.3275863</v>
      </c>
      <c r="I10118" t="s">
        <v>11516</v>
      </c>
    </row>
    <row r="10119" spans="1:9" x14ac:dyDescent="0.25">
      <c r="A10119" t="s">
        <v>16</v>
      </c>
      <c r="B10119">
        <v>3</v>
      </c>
      <c r="C10119">
        <v>243</v>
      </c>
      <c r="D10119" t="s">
        <v>5920</v>
      </c>
      <c r="E10119">
        <v>7</v>
      </c>
      <c r="F10119" t="s">
        <v>58</v>
      </c>
      <c r="G10119">
        <v>48.798404120000001</v>
      </c>
      <c r="H10119">
        <v>18.442546459999999</v>
      </c>
      <c r="I10119" t="s">
        <v>11516</v>
      </c>
    </row>
    <row r="10120" spans="1:9" x14ac:dyDescent="0.25">
      <c r="A10120" t="s">
        <v>67</v>
      </c>
      <c r="B10120">
        <v>3</v>
      </c>
      <c r="C10120" t="s">
        <v>11519</v>
      </c>
      <c r="D10120" t="s">
        <v>11519</v>
      </c>
      <c r="E10120">
        <v>7</v>
      </c>
      <c r="F10120" t="s">
        <v>68</v>
      </c>
      <c r="G10120">
        <v>48.763771589999998</v>
      </c>
      <c r="H10120">
        <v>18.276182299999999</v>
      </c>
      <c r="I10120" t="s">
        <v>11516</v>
      </c>
    </row>
    <row r="10121" spans="1:9" x14ac:dyDescent="0.25">
      <c r="A10121" t="s">
        <v>16</v>
      </c>
      <c r="B10121">
        <v>3</v>
      </c>
      <c r="C10121">
        <v>252</v>
      </c>
      <c r="D10121" t="s">
        <v>5921</v>
      </c>
      <c r="E10121">
        <v>7</v>
      </c>
      <c r="F10121" t="s">
        <v>18</v>
      </c>
      <c r="G10121">
        <v>48.80414914</v>
      </c>
      <c r="H10121">
        <v>18.450367379999999</v>
      </c>
      <c r="I10121" t="s">
        <v>11516</v>
      </c>
    </row>
    <row r="10122" spans="1:9" x14ac:dyDescent="0.25">
      <c r="A10122" t="s">
        <v>16</v>
      </c>
      <c r="B10122">
        <v>3</v>
      </c>
      <c r="C10122">
        <v>258</v>
      </c>
      <c r="D10122" t="s">
        <v>1520</v>
      </c>
      <c r="E10122">
        <v>7</v>
      </c>
      <c r="F10122" t="s">
        <v>58</v>
      </c>
      <c r="G10122">
        <v>48.816485450000002</v>
      </c>
      <c r="H10122">
        <v>18.416571179999998</v>
      </c>
      <c r="I10122" t="s">
        <v>11516</v>
      </c>
    </row>
    <row r="10123" spans="1:9" x14ac:dyDescent="0.25">
      <c r="A10123" t="s">
        <v>101</v>
      </c>
      <c r="B10123">
        <v>3</v>
      </c>
      <c r="C10123" t="s">
        <v>11519</v>
      </c>
      <c r="D10123" t="s">
        <v>11519</v>
      </c>
      <c r="E10123">
        <v>7</v>
      </c>
      <c r="F10123" t="s">
        <v>68</v>
      </c>
      <c r="G10123">
        <v>48.816578499999999</v>
      </c>
      <c r="H10123">
        <v>18.41695708</v>
      </c>
      <c r="I10123" t="s">
        <v>11516</v>
      </c>
    </row>
    <row r="10124" spans="1:9" x14ac:dyDescent="0.25">
      <c r="A10124" t="s">
        <v>16</v>
      </c>
      <c r="B10124">
        <v>3</v>
      </c>
      <c r="C10124">
        <v>262</v>
      </c>
      <c r="D10124" t="s">
        <v>5922</v>
      </c>
      <c r="E10124">
        <v>7</v>
      </c>
      <c r="F10124" t="s">
        <v>58</v>
      </c>
      <c r="G10124">
        <v>48.815084380000002</v>
      </c>
      <c r="H10124">
        <v>18.42812082</v>
      </c>
      <c r="I10124" t="s">
        <v>11516</v>
      </c>
    </row>
    <row r="10125" spans="1:9" x14ac:dyDescent="0.25">
      <c r="A10125" t="s">
        <v>16</v>
      </c>
      <c r="B10125">
        <v>3</v>
      </c>
      <c r="C10125">
        <v>264</v>
      </c>
      <c r="D10125" t="s">
        <v>5923</v>
      </c>
      <c r="E10125">
        <v>7</v>
      </c>
      <c r="F10125" t="s">
        <v>58</v>
      </c>
      <c r="G10125">
        <v>48.819774649999999</v>
      </c>
      <c r="H10125">
        <v>18.431321650000001</v>
      </c>
      <c r="I10125" t="s">
        <v>11516</v>
      </c>
    </row>
    <row r="10126" spans="1:9" x14ac:dyDescent="0.25">
      <c r="A10126" t="s">
        <v>16</v>
      </c>
      <c r="B10126">
        <v>3</v>
      </c>
      <c r="C10126">
        <v>278</v>
      </c>
      <c r="D10126" t="s">
        <v>5924</v>
      </c>
      <c r="E10126">
        <v>7</v>
      </c>
      <c r="F10126" t="s">
        <v>24</v>
      </c>
      <c r="G10126">
        <v>48.825156280000002</v>
      </c>
      <c r="H10126">
        <v>18.43105401</v>
      </c>
      <c r="I10126" t="s">
        <v>11516</v>
      </c>
    </row>
    <row r="10127" spans="1:9" x14ac:dyDescent="0.25">
      <c r="A10127" t="s">
        <v>16</v>
      </c>
      <c r="B10127">
        <v>3</v>
      </c>
      <c r="C10127">
        <v>266</v>
      </c>
      <c r="D10127" t="s">
        <v>5925</v>
      </c>
      <c r="E10127">
        <v>7</v>
      </c>
      <c r="F10127" t="s">
        <v>20</v>
      </c>
      <c r="G10127">
        <v>48.829304129999997</v>
      </c>
      <c r="H10127">
        <v>18.412841449999998</v>
      </c>
      <c r="I10127" t="s">
        <v>11516</v>
      </c>
    </row>
    <row r="10128" spans="1:9" x14ac:dyDescent="0.25">
      <c r="A10128" t="s">
        <v>67</v>
      </c>
      <c r="B10128">
        <v>3</v>
      </c>
      <c r="C10128" t="s">
        <v>11519</v>
      </c>
      <c r="D10128" t="s">
        <v>11519</v>
      </c>
      <c r="E10128">
        <v>7</v>
      </c>
      <c r="F10128" t="s">
        <v>68</v>
      </c>
      <c r="G10128">
        <v>48.727873979999998</v>
      </c>
      <c r="H10128">
        <v>18.30858602</v>
      </c>
      <c r="I10128" t="s">
        <v>11516</v>
      </c>
    </row>
    <row r="10129" spans="1:9" x14ac:dyDescent="0.25">
      <c r="A10129" t="s">
        <v>16</v>
      </c>
      <c r="B10129">
        <v>3</v>
      </c>
      <c r="C10129">
        <v>268</v>
      </c>
      <c r="D10129" t="s">
        <v>563</v>
      </c>
      <c r="E10129">
        <v>7</v>
      </c>
      <c r="F10129" t="s">
        <v>24</v>
      </c>
      <c r="G10129">
        <v>48.824276990000001</v>
      </c>
      <c r="H10129">
        <v>18.421003819999999</v>
      </c>
      <c r="I10129" t="s">
        <v>11517</v>
      </c>
    </row>
    <row r="10130" spans="1:9" x14ac:dyDescent="0.25">
      <c r="A10130" t="s">
        <v>67</v>
      </c>
      <c r="B10130">
        <v>3</v>
      </c>
      <c r="C10130" t="s">
        <v>11519</v>
      </c>
      <c r="D10130" t="s">
        <v>11519</v>
      </c>
      <c r="E10130">
        <v>7</v>
      </c>
      <c r="F10130" t="s">
        <v>68</v>
      </c>
      <c r="G10130">
        <v>48.824567399999999</v>
      </c>
      <c r="H10130">
        <v>18.420858389999999</v>
      </c>
      <c r="I10130" t="s">
        <v>11517</v>
      </c>
    </row>
    <row r="10131" spans="1:9" x14ac:dyDescent="0.25">
      <c r="A10131" t="s">
        <v>101</v>
      </c>
      <c r="B10131">
        <v>3</v>
      </c>
      <c r="C10131" t="s">
        <v>11519</v>
      </c>
      <c r="D10131" t="s">
        <v>11519</v>
      </c>
      <c r="E10131">
        <v>7</v>
      </c>
      <c r="F10131" t="s">
        <v>68</v>
      </c>
      <c r="G10131">
        <v>48.825468649999998</v>
      </c>
      <c r="H10131">
        <v>18.42871792</v>
      </c>
      <c r="I10131" t="s">
        <v>11517</v>
      </c>
    </row>
    <row r="10132" spans="1:9" x14ac:dyDescent="0.25">
      <c r="A10132" t="s">
        <v>16</v>
      </c>
      <c r="B10132">
        <v>3</v>
      </c>
      <c r="C10132">
        <v>282</v>
      </c>
      <c r="D10132" t="s">
        <v>5926</v>
      </c>
      <c r="E10132">
        <v>7</v>
      </c>
      <c r="F10132" t="s">
        <v>24</v>
      </c>
      <c r="G10132">
        <v>48.851869499999999</v>
      </c>
      <c r="H10132">
        <v>18.428997939999999</v>
      </c>
      <c r="I10132" t="s">
        <v>11516</v>
      </c>
    </row>
    <row r="10133" spans="1:9" x14ac:dyDescent="0.25">
      <c r="A10133" t="s">
        <v>67</v>
      </c>
      <c r="B10133">
        <v>3</v>
      </c>
      <c r="C10133" t="s">
        <v>11519</v>
      </c>
      <c r="D10133" t="s">
        <v>11519</v>
      </c>
      <c r="E10133">
        <v>7</v>
      </c>
      <c r="F10133" t="s">
        <v>68</v>
      </c>
      <c r="G10133">
        <v>48.851841649999997</v>
      </c>
      <c r="H10133">
        <v>18.428494919999999</v>
      </c>
      <c r="I10133" t="s">
        <v>11516</v>
      </c>
    </row>
    <row r="10134" spans="1:9" x14ac:dyDescent="0.25">
      <c r="A10134" t="s">
        <v>101</v>
      </c>
      <c r="B10134">
        <v>3</v>
      </c>
      <c r="C10134" t="s">
        <v>11519</v>
      </c>
      <c r="D10134" t="s">
        <v>11519</v>
      </c>
      <c r="E10134">
        <v>7</v>
      </c>
      <c r="F10134" t="s">
        <v>68</v>
      </c>
      <c r="G10134">
        <v>48.851162520000003</v>
      </c>
      <c r="H10134">
        <v>18.443633049999999</v>
      </c>
      <c r="I10134" t="s">
        <v>11516</v>
      </c>
    </row>
    <row r="10135" spans="1:9" x14ac:dyDescent="0.25">
      <c r="A10135" t="s">
        <v>16</v>
      </c>
      <c r="B10135">
        <v>3</v>
      </c>
      <c r="C10135">
        <v>287</v>
      </c>
      <c r="D10135" t="s">
        <v>5927</v>
      </c>
      <c r="E10135">
        <v>7</v>
      </c>
      <c r="F10135" t="s">
        <v>24</v>
      </c>
      <c r="G10135">
        <v>48.851031239999998</v>
      </c>
      <c r="H10135">
        <v>18.44882368</v>
      </c>
      <c r="I10135" t="s">
        <v>11516</v>
      </c>
    </row>
    <row r="10136" spans="1:9" x14ac:dyDescent="0.25">
      <c r="A10136" t="s">
        <v>101</v>
      </c>
      <c r="B10136">
        <v>3</v>
      </c>
      <c r="C10136" t="s">
        <v>11519</v>
      </c>
      <c r="D10136" t="s">
        <v>11519</v>
      </c>
      <c r="E10136">
        <v>7</v>
      </c>
      <c r="F10136" t="s">
        <v>68</v>
      </c>
      <c r="G10136">
        <v>48.850922509999997</v>
      </c>
      <c r="H10136">
        <v>18.448584189999998</v>
      </c>
      <c r="I10136" t="s">
        <v>11516</v>
      </c>
    </row>
    <row r="10137" spans="1:9" x14ac:dyDescent="0.25">
      <c r="A10137" t="s">
        <v>67</v>
      </c>
      <c r="B10137">
        <v>3</v>
      </c>
      <c r="C10137" t="s">
        <v>11519</v>
      </c>
      <c r="D10137" t="s">
        <v>11519</v>
      </c>
      <c r="E10137">
        <v>7</v>
      </c>
      <c r="F10137" t="s">
        <v>68</v>
      </c>
      <c r="G10137">
        <v>48.845620099999998</v>
      </c>
      <c r="H10137">
        <v>18.440989460000001</v>
      </c>
      <c r="I10137" t="s">
        <v>11516</v>
      </c>
    </row>
    <row r="10138" spans="1:9" x14ac:dyDescent="0.25">
      <c r="A10138" t="s">
        <v>16</v>
      </c>
      <c r="B10138">
        <v>3</v>
      </c>
      <c r="C10138">
        <v>293</v>
      </c>
      <c r="D10138" t="s">
        <v>5928</v>
      </c>
      <c r="E10138">
        <v>7</v>
      </c>
      <c r="F10138" t="s">
        <v>24</v>
      </c>
      <c r="G10138">
        <v>48.85568052</v>
      </c>
      <c r="H10138">
        <v>18.46104381</v>
      </c>
      <c r="I10138" t="s">
        <v>11516</v>
      </c>
    </row>
    <row r="10139" spans="1:9" x14ac:dyDescent="0.25">
      <c r="A10139" t="s">
        <v>101</v>
      </c>
      <c r="B10139">
        <v>3</v>
      </c>
      <c r="C10139" t="s">
        <v>11519</v>
      </c>
      <c r="D10139" t="s">
        <v>11519</v>
      </c>
      <c r="E10139">
        <v>7</v>
      </c>
      <c r="F10139" t="s">
        <v>68</v>
      </c>
      <c r="G10139">
        <v>48.749685730000003</v>
      </c>
      <c r="H10139">
        <v>18.463807419999998</v>
      </c>
      <c r="I10139" t="s">
        <v>11516</v>
      </c>
    </row>
    <row r="10140" spans="1:9" x14ac:dyDescent="0.25">
      <c r="A10140" t="s">
        <v>16</v>
      </c>
      <c r="B10140">
        <v>3</v>
      </c>
      <c r="C10140">
        <v>229</v>
      </c>
      <c r="D10140" t="s">
        <v>5929</v>
      </c>
      <c r="E10140">
        <v>7</v>
      </c>
      <c r="F10140" t="s">
        <v>20</v>
      </c>
      <c r="G10140">
        <v>48.759049939999997</v>
      </c>
      <c r="H10140">
        <v>18.45177309</v>
      </c>
      <c r="I10140" t="s">
        <v>11516</v>
      </c>
    </row>
    <row r="10141" spans="1:9" x14ac:dyDescent="0.25">
      <c r="A10141" t="s">
        <v>67</v>
      </c>
      <c r="B10141">
        <v>3</v>
      </c>
      <c r="C10141" t="s">
        <v>11519</v>
      </c>
      <c r="D10141" t="s">
        <v>11519</v>
      </c>
      <c r="E10141">
        <v>7</v>
      </c>
      <c r="F10141" t="s">
        <v>68</v>
      </c>
      <c r="G10141">
        <v>48.719237739999997</v>
      </c>
      <c r="H10141">
        <v>18.365787560000001</v>
      </c>
      <c r="I10141" t="s">
        <v>11516</v>
      </c>
    </row>
    <row r="10142" spans="1:9" x14ac:dyDescent="0.25">
      <c r="A10142" t="s">
        <v>16</v>
      </c>
      <c r="B10142">
        <v>3</v>
      </c>
      <c r="C10142">
        <v>255</v>
      </c>
      <c r="D10142" t="s">
        <v>1072</v>
      </c>
      <c r="E10142">
        <v>7</v>
      </c>
      <c r="F10142" t="s">
        <v>58</v>
      </c>
      <c r="G10142">
        <v>48.808151989999999</v>
      </c>
      <c r="H10142">
        <v>18.415498750000001</v>
      </c>
      <c r="I10142" t="s">
        <v>11516</v>
      </c>
    </row>
    <row r="10143" spans="1:9" x14ac:dyDescent="0.25">
      <c r="A10143" t="s">
        <v>16</v>
      </c>
      <c r="B10143">
        <v>3</v>
      </c>
      <c r="C10143">
        <v>257</v>
      </c>
      <c r="D10143" t="s">
        <v>5930</v>
      </c>
      <c r="E10143">
        <v>7</v>
      </c>
      <c r="F10143" t="s">
        <v>58</v>
      </c>
      <c r="G10143">
        <v>48.81209801</v>
      </c>
      <c r="H10143">
        <v>18.419479639999999</v>
      </c>
      <c r="I10143" t="s">
        <v>11516</v>
      </c>
    </row>
    <row r="10144" spans="1:9" x14ac:dyDescent="0.25">
      <c r="A10144" t="s">
        <v>67</v>
      </c>
      <c r="B10144">
        <v>3</v>
      </c>
      <c r="C10144" t="s">
        <v>11519</v>
      </c>
      <c r="D10144" t="s">
        <v>11519</v>
      </c>
      <c r="E10144">
        <v>7</v>
      </c>
      <c r="F10144" t="s">
        <v>68</v>
      </c>
      <c r="G10144">
        <v>48.812247149999997</v>
      </c>
      <c r="H10144">
        <v>18.419370279999999</v>
      </c>
      <c r="I10144" t="s">
        <v>11516</v>
      </c>
    </row>
    <row r="10145" spans="1:9" x14ac:dyDescent="0.25">
      <c r="A10145" t="s">
        <v>67</v>
      </c>
      <c r="B10145">
        <v>3</v>
      </c>
      <c r="C10145" t="s">
        <v>11519</v>
      </c>
      <c r="D10145" t="s">
        <v>11519</v>
      </c>
      <c r="E10145">
        <v>7</v>
      </c>
      <c r="F10145" t="s">
        <v>68</v>
      </c>
      <c r="G10145">
        <v>48.807048629999997</v>
      </c>
      <c r="H10145">
        <v>18.33519927</v>
      </c>
      <c r="I10145" t="s">
        <v>11516</v>
      </c>
    </row>
    <row r="10146" spans="1:9" x14ac:dyDescent="0.25">
      <c r="A10146" t="s">
        <v>16</v>
      </c>
      <c r="B10146">
        <v>3</v>
      </c>
      <c r="C10146">
        <v>263</v>
      </c>
      <c r="D10146" t="s">
        <v>1430</v>
      </c>
      <c r="E10146">
        <v>7</v>
      </c>
      <c r="F10146" t="s">
        <v>58</v>
      </c>
      <c r="G10146">
        <v>48.818699850000002</v>
      </c>
      <c r="H10146">
        <v>18.42635971</v>
      </c>
      <c r="I10146" t="s">
        <v>11516</v>
      </c>
    </row>
    <row r="10147" spans="1:9" x14ac:dyDescent="0.25">
      <c r="A10147" t="s">
        <v>67</v>
      </c>
      <c r="B10147">
        <v>3</v>
      </c>
      <c r="C10147" t="s">
        <v>11519</v>
      </c>
      <c r="D10147" t="s">
        <v>11519</v>
      </c>
      <c r="E10147">
        <v>7</v>
      </c>
      <c r="F10147" t="s">
        <v>68</v>
      </c>
      <c r="G10147">
        <v>48.825193689999999</v>
      </c>
      <c r="H10147">
        <v>18.43065146</v>
      </c>
      <c r="I10147" t="s">
        <v>11516</v>
      </c>
    </row>
    <row r="10148" spans="1:9" x14ac:dyDescent="0.25">
      <c r="A10148" t="s">
        <v>101</v>
      </c>
      <c r="B10148">
        <v>3</v>
      </c>
      <c r="C10148" t="s">
        <v>11519</v>
      </c>
      <c r="D10148" t="s">
        <v>11519</v>
      </c>
      <c r="E10148">
        <v>7</v>
      </c>
      <c r="F10148" t="s">
        <v>68</v>
      </c>
      <c r="G10148">
        <v>48.82504668</v>
      </c>
      <c r="H10148">
        <v>18.431230670000001</v>
      </c>
      <c r="I10148" t="s">
        <v>11516</v>
      </c>
    </row>
    <row r="10149" spans="1:9" x14ac:dyDescent="0.25">
      <c r="A10149" t="s">
        <v>101</v>
      </c>
      <c r="B10149">
        <v>3</v>
      </c>
      <c r="C10149" t="s">
        <v>11519</v>
      </c>
      <c r="D10149" t="s">
        <v>11519</v>
      </c>
      <c r="E10149">
        <v>7</v>
      </c>
      <c r="F10149" t="s">
        <v>68</v>
      </c>
      <c r="G10149">
        <v>48.722510810000003</v>
      </c>
      <c r="H10149">
        <v>18.292530930000002</v>
      </c>
      <c r="I10149" t="s">
        <v>11516</v>
      </c>
    </row>
    <row r="10150" spans="1:9" x14ac:dyDescent="0.25">
      <c r="A10150" t="s">
        <v>16</v>
      </c>
      <c r="B10150">
        <v>3</v>
      </c>
      <c r="C10150">
        <v>710</v>
      </c>
      <c r="D10150" t="s">
        <v>5931</v>
      </c>
      <c r="E10150">
        <v>5</v>
      </c>
      <c r="F10150" t="s">
        <v>18</v>
      </c>
      <c r="G10150">
        <v>48.403576360000002</v>
      </c>
      <c r="H10150">
        <v>18.174423430000001</v>
      </c>
      <c r="I10150" t="s">
        <v>11516</v>
      </c>
    </row>
    <row r="10151" spans="1:9" x14ac:dyDescent="0.25">
      <c r="A10151" t="s">
        <v>16</v>
      </c>
      <c r="B10151">
        <v>3</v>
      </c>
      <c r="C10151">
        <v>665</v>
      </c>
      <c r="D10151" t="s">
        <v>5932</v>
      </c>
      <c r="E10151">
        <v>5</v>
      </c>
      <c r="F10151" t="s">
        <v>20</v>
      </c>
      <c r="G10151">
        <v>48.442695489999998</v>
      </c>
      <c r="H10151">
        <v>18.259417719999998</v>
      </c>
      <c r="I10151" t="s">
        <v>11516</v>
      </c>
    </row>
    <row r="10152" spans="1:9" x14ac:dyDescent="0.25">
      <c r="A10152" t="s">
        <v>16</v>
      </c>
      <c r="B10152">
        <v>3</v>
      </c>
      <c r="C10152">
        <v>647</v>
      </c>
      <c r="D10152" t="s">
        <v>11613</v>
      </c>
      <c r="E10152">
        <v>5</v>
      </c>
      <c r="F10152" t="s">
        <v>18</v>
      </c>
      <c r="G10152">
        <v>48.453186260000003</v>
      </c>
      <c r="H10152">
        <v>18.24078909</v>
      </c>
      <c r="I10152" t="s">
        <v>11516</v>
      </c>
    </row>
    <row r="10153" spans="1:9" x14ac:dyDescent="0.25">
      <c r="A10153" t="s">
        <v>16</v>
      </c>
      <c r="B10153">
        <v>3</v>
      </c>
      <c r="C10153">
        <v>639</v>
      </c>
      <c r="D10153" t="s">
        <v>5933</v>
      </c>
      <c r="E10153">
        <v>5</v>
      </c>
      <c r="F10153" t="s">
        <v>20</v>
      </c>
      <c r="G10153">
        <v>48.467556709999997</v>
      </c>
      <c r="H10153">
        <v>18.253723239999999</v>
      </c>
      <c r="I10153" t="s">
        <v>11516</v>
      </c>
    </row>
    <row r="10154" spans="1:9" x14ac:dyDescent="0.25">
      <c r="A10154" t="s">
        <v>16</v>
      </c>
      <c r="B10154">
        <v>3</v>
      </c>
      <c r="C10154">
        <v>615</v>
      </c>
      <c r="D10154" t="s">
        <v>5934</v>
      </c>
      <c r="E10154">
        <v>5</v>
      </c>
      <c r="F10154" t="s">
        <v>58</v>
      </c>
      <c r="G10154">
        <v>48.470683989999998</v>
      </c>
      <c r="H10154">
        <v>18.262911259999999</v>
      </c>
      <c r="I10154" t="s">
        <v>11516</v>
      </c>
    </row>
    <row r="10155" spans="1:9" x14ac:dyDescent="0.25">
      <c r="A10155" t="s">
        <v>16</v>
      </c>
      <c r="B10155">
        <v>3</v>
      </c>
      <c r="C10155">
        <v>617</v>
      </c>
      <c r="D10155" t="s">
        <v>5935</v>
      </c>
      <c r="E10155">
        <v>5</v>
      </c>
      <c r="F10155" t="s">
        <v>58</v>
      </c>
      <c r="G10155">
        <v>48.475108540000001</v>
      </c>
      <c r="H10155">
        <v>18.266774529999999</v>
      </c>
      <c r="I10155" t="s">
        <v>11516</v>
      </c>
    </row>
    <row r="10156" spans="1:9" x14ac:dyDescent="0.25">
      <c r="A10156" t="s">
        <v>16</v>
      </c>
      <c r="B10156">
        <v>3</v>
      </c>
      <c r="C10156">
        <v>642</v>
      </c>
      <c r="D10156" t="s">
        <v>5936</v>
      </c>
      <c r="E10156">
        <v>5</v>
      </c>
      <c r="F10156" t="s">
        <v>20</v>
      </c>
      <c r="G10156">
        <v>48.472349129999998</v>
      </c>
      <c r="H10156">
        <v>18.257164299999999</v>
      </c>
      <c r="I10156" t="s">
        <v>11516</v>
      </c>
    </row>
    <row r="10157" spans="1:9" x14ac:dyDescent="0.25">
      <c r="A10157" t="s">
        <v>16</v>
      </c>
      <c r="B10157">
        <v>3</v>
      </c>
      <c r="C10157">
        <v>641</v>
      </c>
      <c r="D10157" t="s">
        <v>3484</v>
      </c>
      <c r="E10157">
        <v>5</v>
      </c>
      <c r="F10157" t="s">
        <v>18</v>
      </c>
      <c r="G10157">
        <v>48.480973810000002</v>
      </c>
      <c r="H10157">
        <v>18.255543620000001</v>
      </c>
      <c r="I10157" t="s">
        <v>11516</v>
      </c>
    </row>
    <row r="10158" spans="1:9" x14ac:dyDescent="0.25">
      <c r="A10158" t="s">
        <v>16</v>
      </c>
      <c r="B10158">
        <v>3</v>
      </c>
      <c r="C10158">
        <v>644</v>
      </c>
      <c r="D10158" t="s">
        <v>5937</v>
      </c>
      <c r="E10158">
        <v>5</v>
      </c>
      <c r="F10158" t="s">
        <v>18</v>
      </c>
      <c r="G10158">
        <v>48.487453260000002</v>
      </c>
      <c r="H10158">
        <v>18.274661940000001</v>
      </c>
      <c r="I10158" t="s">
        <v>11516</v>
      </c>
    </row>
    <row r="10159" spans="1:9" x14ac:dyDescent="0.25">
      <c r="A10159" t="s">
        <v>16</v>
      </c>
      <c r="B10159">
        <v>3</v>
      </c>
      <c r="C10159">
        <v>268</v>
      </c>
      <c r="D10159" t="s">
        <v>5938</v>
      </c>
      <c r="E10159">
        <v>5</v>
      </c>
      <c r="F10159" t="s">
        <v>20</v>
      </c>
      <c r="G10159">
        <v>48.387228899999997</v>
      </c>
      <c r="H10159">
        <v>18.523207800000002</v>
      </c>
      <c r="I10159" t="s">
        <v>11516</v>
      </c>
    </row>
    <row r="10160" spans="1:9" x14ac:dyDescent="0.25">
      <c r="A10160" t="s">
        <v>16</v>
      </c>
      <c r="B10160">
        <v>3</v>
      </c>
      <c r="C10160">
        <v>248</v>
      </c>
      <c r="D10160" t="s">
        <v>5939</v>
      </c>
      <c r="E10160">
        <v>5</v>
      </c>
      <c r="F10160" t="s">
        <v>18</v>
      </c>
      <c r="G10160">
        <v>48.394604469999997</v>
      </c>
      <c r="H10160">
        <v>18.519478150000001</v>
      </c>
      <c r="I10160" t="s">
        <v>11516</v>
      </c>
    </row>
    <row r="10161" spans="1:9" x14ac:dyDescent="0.25">
      <c r="A10161" t="s">
        <v>16</v>
      </c>
      <c r="B10161">
        <v>3</v>
      </c>
      <c r="C10161">
        <v>719</v>
      </c>
      <c r="D10161" t="s">
        <v>3475</v>
      </c>
      <c r="E10161">
        <v>5</v>
      </c>
      <c r="F10161" t="s">
        <v>18</v>
      </c>
      <c r="G10161">
        <v>48.359226990000003</v>
      </c>
      <c r="H10161">
        <v>18.147685129999999</v>
      </c>
      <c r="I10161" t="s">
        <v>11516</v>
      </c>
    </row>
    <row r="10162" spans="1:9" x14ac:dyDescent="0.25">
      <c r="A10162" t="s">
        <v>16</v>
      </c>
      <c r="B10162">
        <v>3</v>
      </c>
      <c r="C10162">
        <v>724</v>
      </c>
      <c r="D10162" t="s">
        <v>5940</v>
      </c>
      <c r="E10162">
        <v>5</v>
      </c>
      <c r="F10162" t="s">
        <v>20</v>
      </c>
      <c r="G10162">
        <v>48.356577919999999</v>
      </c>
      <c r="H10162">
        <v>18.11914531</v>
      </c>
      <c r="I10162" t="s">
        <v>11516</v>
      </c>
    </row>
    <row r="10163" spans="1:9" x14ac:dyDescent="0.25">
      <c r="A10163" t="s">
        <v>16</v>
      </c>
      <c r="B10163">
        <v>3</v>
      </c>
      <c r="C10163">
        <v>725</v>
      </c>
      <c r="D10163" t="s">
        <v>5941</v>
      </c>
      <c r="E10163">
        <v>5</v>
      </c>
      <c r="F10163" t="s">
        <v>20</v>
      </c>
      <c r="G10163">
        <v>48.360298200000003</v>
      </c>
      <c r="H10163">
        <v>18.103169260000001</v>
      </c>
      <c r="I10163" t="s">
        <v>11516</v>
      </c>
    </row>
    <row r="10164" spans="1:9" x14ac:dyDescent="0.25">
      <c r="A10164" t="s">
        <v>16</v>
      </c>
      <c r="B10164">
        <v>3</v>
      </c>
      <c r="C10164">
        <v>740</v>
      </c>
      <c r="D10164" t="s">
        <v>5942</v>
      </c>
      <c r="E10164">
        <v>5</v>
      </c>
      <c r="F10164" t="s">
        <v>18</v>
      </c>
      <c r="G10164">
        <v>48.360228229999997</v>
      </c>
      <c r="H10164">
        <v>18.072781519999999</v>
      </c>
      <c r="I10164" t="s">
        <v>11516</v>
      </c>
    </row>
    <row r="10165" spans="1:9" x14ac:dyDescent="0.25">
      <c r="A10165" t="s">
        <v>16</v>
      </c>
      <c r="B10165">
        <v>3</v>
      </c>
      <c r="C10165">
        <v>706</v>
      </c>
      <c r="D10165" t="s">
        <v>5943</v>
      </c>
      <c r="E10165">
        <v>5</v>
      </c>
      <c r="F10165" t="s">
        <v>18</v>
      </c>
      <c r="G10165">
        <v>48.420783239999999</v>
      </c>
      <c r="H10165">
        <v>18.19002059</v>
      </c>
      <c r="I10165" t="s">
        <v>11516</v>
      </c>
    </row>
    <row r="10166" spans="1:9" x14ac:dyDescent="0.25">
      <c r="A10166" t="s">
        <v>16</v>
      </c>
      <c r="B10166">
        <v>3</v>
      </c>
      <c r="C10166">
        <v>711</v>
      </c>
      <c r="D10166" t="s">
        <v>5944</v>
      </c>
      <c r="E10166">
        <v>5</v>
      </c>
      <c r="F10166" t="s">
        <v>20</v>
      </c>
      <c r="G10166">
        <v>48.408282909999997</v>
      </c>
      <c r="H10166">
        <v>18.176497350000002</v>
      </c>
      <c r="I10166" t="s">
        <v>11516</v>
      </c>
    </row>
    <row r="10167" spans="1:9" x14ac:dyDescent="0.25">
      <c r="A10167" t="s">
        <v>16</v>
      </c>
      <c r="B10167">
        <v>3</v>
      </c>
      <c r="C10167">
        <v>650</v>
      </c>
      <c r="D10167" t="s">
        <v>5945</v>
      </c>
      <c r="E10167">
        <v>5</v>
      </c>
      <c r="F10167" t="s">
        <v>18</v>
      </c>
      <c r="G10167">
        <v>48.448121749999999</v>
      </c>
      <c r="H10167">
        <v>18.239938769999998</v>
      </c>
      <c r="I10167" t="s">
        <v>11516</v>
      </c>
    </row>
    <row r="10168" spans="1:9" x14ac:dyDescent="0.25">
      <c r="A10168" t="s">
        <v>16</v>
      </c>
      <c r="B10168">
        <v>3</v>
      </c>
      <c r="C10168">
        <v>661</v>
      </c>
      <c r="D10168" t="s">
        <v>5946</v>
      </c>
      <c r="E10168">
        <v>5</v>
      </c>
      <c r="F10168" t="s">
        <v>18</v>
      </c>
      <c r="G10168">
        <v>48.426077710000001</v>
      </c>
      <c r="H10168">
        <v>18.270557419999999</v>
      </c>
      <c r="I10168" t="s">
        <v>11516</v>
      </c>
    </row>
    <row r="10169" spans="1:9" x14ac:dyDescent="0.25">
      <c r="A10169" t="s">
        <v>16</v>
      </c>
      <c r="B10169">
        <v>3</v>
      </c>
      <c r="C10169">
        <v>663</v>
      </c>
      <c r="D10169" t="s">
        <v>5947</v>
      </c>
      <c r="E10169">
        <v>5</v>
      </c>
      <c r="F10169" t="s">
        <v>20</v>
      </c>
      <c r="G10169">
        <v>48.426292519999997</v>
      </c>
      <c r="H10169">
        <v>18.281205419999999</v>
      </c>
      <c r="I10169" t="s">
        <v>11516</v>
      </c>
    </row>
    <row r="10170" spans="1:9" x14ac:dyDescent="0.25">
      <c r="A10170" t="s">
        <v>16</v>
      </c>
      <c r="B10170">
        <v>3</v>
      </c>
      <c r="C10170">
        <v>662</v>
      </c>
      <c r="D10170" t="s">
        <v>5948</v>
      </c>
      <c r="E10170">
        <v>5</v>
      </c>
      <c r="F10170" t="s">
        <v>18</v>
      </c>
      <c r="G10170">
        <v>48.422468090000002</v>
      </c>
      <c r="H10170">
        <v>18.28867765</v>
      </c>
      <c r="I10170" t="s">
        <v>11516</v>
      </c>
    </row>
    <row r="10171" spans="1:9" x14ac:dyDescent="0.25">
      <c r="A10171" t="s">
        <v>16</v>
      </c>
      <c r="B10171">
        <v>3</v>
      </c>
      <c r="C10171">
        <v>632</v>
      </c>
      <c r="D10171" t="s">
        <v>3705</v>
      </c>
      <c r="E10171">
        <v>5</v>
      </c>
      <c r="F10171" t="s">
        <v>20</v>
      </c>
      <c r="G10171">
        <v>48.46285761</v>
      </c>
      <c r="H10171">
        <v>18.259036739999999</v>
      </c>
      <c r="I10171" t="s">
        <v>11516</v>
      </c>
    </row>
    <row r="10172" spans="1:9" x14ac:dyDescent="0.25">
      <c r="A10172" t="s">
        <v>16</v>
      </c>
      <c r="B10172">
        <v>3</v>
      </c>
      <c r="C10172">
        <v>634</v>
      </c>
      <c r="D10172" t="s">
        <v>5949</v>
      </c>
      <c r="E10172">
        <v>5</v>
      </c>
      <c r="F10172" t="s">
        <v>18</v>
      </c>
      <c r="G10172">
        <v>48.463964249999997</v>
      </c>
      <c r="H10172">
        <v>18.24460023</v>
      </c>
      <c r="I10172" t="s">
        <v>11516</v>
      </c>
    </row>
    <row r="10173" spans="1:9" x14ac:dyDescent="0.25">
      <c r="A10173" t="s">
        <v>16</v>
      </c>
      <c r="B10173">
        <v>3</v>
      </c>
      <c r="C10173">
        <v>613</v>
      </c>
      <c r="D10173" t="s">
        <v>5566</v>
      </c>
      <c r="E10173">
        <v>5</v>
      </c>
      <c r="F10173" t="s">
        <v>18</v>
      </c>
      <c r="G10173">
        <v>48.482373359999997</v>
      </c>
      <c r="H10173">
        <v>18.28441102</v>
      </c>
      <c r="I10173" t="s">
        <v>11516</v>
      </c>
    </row>
    <row r="10174" spans="1:9" x14ac:dyDescent="0.25">
      <c r="A10174" t="s">
        <v>16</v>
      </c>
      <c r="B10174">
        <v>3</v>
      </c>
      <c r="C10174">
        <v>607</v>
      </c>
      <c r="D10174" t="s">
        <v>5950</v>
      </c>
      <c r="E10174">
        <v>5</v>
      </c>
      <c r="F10174" t="s">
        <v>18</v>
      </c>
      <c r="G10174">
        <v>48.493604359999999</v>
      </c>
      <c r="H10174">
        <v>18.304861729999999</v>
      </c>
      <c r="I10174" t="s">
        <v>11516</v>
      </c>
    </row>
    <row r="10175" spans="1:9" x14ac:dyDescent="0.25">
      <c r="A10175" t="s">
        <v>16</v>
      </c>
      <c r="B10175">
        <v>3</v>
      </c>
      <c r="C10175">
        <v>609</v>
      </c>
      <c r="D10175" t="s">
        <v>5951</v>
      </c>
      <c r="E10175">
        <v>5</v>
      </c>
      <c r="F10175" t="s">
        <v>18</v>
      </c>
      <c r="G10175">
        <v>48.491806879999999</v>
      </c>
      <c r="H10175">
        <v>18.3116862</v>
      </c>
      <c r="I10175" t="s">
        <v>11516</v>
      </c>
    </row>
    <row r="10176" spans="1:9" x14ac:dyDescent="0.25">
      <c r="A10176" t="s">
        <v>16</v>
      </c>
      <c r="B10176">
        <v>3</v>
      </c>
      <c r="C10176" t="s">
        <v>11519</v>
      </c>
      <c r="D10176" t="s">
        <v>5952</v>
      </c>
      <c r="E10176">
        <v>5</v>
      </c>
      <c r="F10176" t="s">
        <v>20</v>
      </c>
      <c r="G10176">
        <v>48.409368270000002</v>
      </c>
      <c r="H10176">
        <v>18.459967320000001</v>
      </c>
      <c r="I10176" t="s">
        <v>11516</v>
      </c>
    </row>
    <row r="10177" spans="1:9" x14ac:dyDescent="0.25">
      <c r="A10177" t="s">
        <v>16</v>
      </c>
      <c r="B10177">
        <v>3</v>
      </c>
      <c r="C10177">
        <v>725</v>
      </c>
      <c r="D10177" t="s">
        <v>5941</v>
      </c>
      <c r="E10177">
        <v>5</v>
      </c>
      <c r="F10177" t="s">
        <v>20</v>
      </c>
      <c r="G10177">
        <v>48.351819089999999</v>
      </c>
      <c r="H10177">
        <v>18.10054598</v>
      </c>
      <c r="I10177" t="s">
        <v>11516</v>
      </c>
    </row>
    <row r="10178" spans="1:9" x14ac:dyDescent="0.25">
      <c r="A10178" t="s">
        <v>16</v>
      </c>
      <c r="B10178">
        <v>3</v>
      </c>
      <c r="C10178">
        <v>716</v>
      </c>
      <c r="D10178" t="s">
        <v>4491</v>
      </c>
      <c r="E10178">
        <v>5</v>
      </c>
      <c r="F10178" t="s">
        <v>20</v>
      </c>
      <c r="G10178">
        <v>48.36440537</v>
      </c>
      <c r="H10178">
        <v>18.078392189999999</v>
      </c>
      <c r="I10178" t="s">
        <v>11516</v>
      </c>
    </row>
    <row r="10179" spans="1:9" x14ac:dyDescent="0.25">
      <c r="A10179" t="s">
        <v>16</v>
      </c>
      <c r="B10179">
        <v>3</v>
      </c>
      <c r="C10179">
        <v>806</v>
      </c>
      <c r="D10179" t="s">
        <v>5953</v>
      </c>
      <c r="E10179">
        <v>5</v>
      </c>
      <c r="F10179" t="s">
        <v>18</v>
      </c>
      <c r="G10179">
        <v>48.361007809999997</v>
      </c>
      <c r="H10179">
        <v>18.06212094</v>
      </c>
      <c r="I10179" t="s">
        <v>11516</v>
      </c>
    </row>
    <row r="10180" spans="1:9" x14ac:dyDescent="0.25">
      <c r="A10180" t="s">
        <v>16</v>
      </c>
      <c r="B10180">
        <v>3</v>
      </c>
      <c r="C10180">
        <v>733</v>
      </c>
      <c r="D10180" t="s">
        <v>360</v>
      </c>
      <c r="E10180">
        <v>5</v>
      </c>
      <c r="F10180" t="s">
        <v>18</v>
      </c>
      <c r="G10180">
        <v>48.398022109999999</v>
      </c>
      <c r="H10180">
        <v>18.23739952</v>
      </c>
      <c r="I10180" t="s">
        <v>11516</v>
      </c>
    </row>
    <row r="10181" spans="1:9" x14ac:dyDescent="0.25">
      <c r="A10181" t="s">
        <v>16</v>
      </c>
      <c r="B10181">
        <v>3</v>
      </c>
      <c r="C10181">
        <v>701</v>
      </c>
      <c r="D10181" t="s">
        <v>5954</v>
      </c>
      <c r="E10181">
        <v>5</v>
      </c>
      <c r="F10181" t="s">
        <v>20</v>
      </c>
      <c r="G10181">
        <v>48.400237969999999</v>
      </c>
      <c r="H10181">
        <v>18.208524690000001</v>
      </c>
      <c r="I10181" t="s">
        <v>11516</v>
      </c>
    </row>
    <row r="10182" spans="1:9" x14ac:dyDescent="0.25">
      <c r="A10182" t="s">
        <v>16</v>
      </c>
      <c r="B10182">
        <v>3</v>
      </c>
      <c r="C10182">
        <v>738</v>
      </c>
      <c r="D10182" t="s">
        <v>5955</v>
      </c>
      <c r="E10182">
        <v>5</v>
      </c>
      <c r="F10182" t="s">
        <v>20</v>
      </c>
      <c r="G10182">
        <v>48.417473790000003</v>
      </c>
      <c r="H10182">
        <v>18.1922654</v>
      </c>
      <c r="I10182" t="s">
        <v>11516</v>
      </c>
    </row>
    <row r="10183" spans="1:9" x14ac:dyDescent="0.25">
      <c r="A10183" t="s">
        <v>16</v>
      </c>
      <c r="B10183">
        <v>3</v>
      </c>
      <c r="C10183">
        <v>709</v>
      </c>
      <c r="D10183" t="s">
        <v>3495</v>
      </c>
      <c r="E10183">
        <v>5</v>
      </c>
      <c r="F10183" t="s">
        <v>18</v>
      </c>
      <c r="G10183">
        <v>48.399376340000003</v>
      </c>
      <c r="H10183">
        <v>18.185393879999999</v>
      </c>
      <c r="I10183" t="s">
        <v>11516</v>
      </c>
    </row>
    <row r="10184" spans="1:9" x14ac:dyDescent="0.25">
      <c r="A10184" t="s">
        <v>16</v>
      </c>
      <c r="B10184">
        <v>3</v>
      </c>
      <c r="C10184">
        <v>707</v>
      </c>
      <c r="D10184" t="s">
        <v>5956</v>
      </c>
      <c r="E10184">
        <v>5</v>
      </c>
      <c r="F10184" t="s">
        <v>20</v>
      </c>
      <c r="G10184">
        <v>48.396331709999998</v>
      </c>
      <c r="H10184">
        <v>18.196946780000001</v>
      </c>
      <c r="I10184" t="s">
        <v>11516</v>
      </c>
    </row>
    <row r="10185" spans="1:9" x14ac:dyDescent="0.25">
      <c r="A10185" t="s">
        <v>16</v>
      </c>
      <c r="B10185">
        <v>3</v>
      </c>
      <c r="C10185">
        <v>654</v>
      </c>
      <c r="D10185" t="s">
        <v>5957</v>
      </c>
      <c r="E10185">
        <v>5</v>
      </c>
      <c r="F10185" t="s">
        <v>20</v>
      </c>
      <c r="G10185">
        <v>48.4381111</v>
      </c>
      <c r="H10185">
        <v>18.247573809999999</v>
      </c>
      <c r="I10185" t="s">
        <v>11516</v>
      </c>
    </row>
    <row r="10186" spans="1:9" x14ac:dyDescent="0.25">
      <c r="A10186" t="s">
        <v>16</v>
      </c>
      <c r="B10186">
        <v>3</v>
      </c>
      <c r="C10186">
        <v>629</v>
      </c>
      <c r="D10186" t="s">
        <v>5958</v>
      </c>
      <c r="E10186">
        <v>5</v>
      </c>
      <c r="F10186" t="s">
        <v>18</v>
      </c>
      <c r="G10186">
        <v>48.458132919999997</v>
      </c>
      <c r="H10186">
        <v>18.242498730000001</v>
      </c>
      <c r="I10186" t="s">
        <v>11516</v>
      </c>
    </row>
    <row r="10187" spans="1:9" x14ac:dyDescent="0.25">
      <c r="A10187" t="s">
        <v>16</v>
      </c>
      <c r="B10187">
        <v>3</v>
      </c>
      <c r="C10187">
        <v>624</v>
      </c>
      <c r="D10187" t="s">
        <v>5959</v>
      </c>
      <c r="E10187">
        <v>5</v>
      </c>
      <c r="F10187" t="s">
        <v>18</v>
      </c>
      <c r="G10187">
        <v>48.454623660000003</v>
      </c>
      <c r="H10187">
        <v>18.268357609999999</v>
      </c>
      <c r="I10187" t="s">
        <v>11516</v>
      </c>
    </row>
    <row r="10188" spans="1:9" x14ac:dyDescent="0.25">
      <c r="A10188" t="s">
        <v>16</v>
      </c>
      <c r="B10188">
        <v>3</v>
      </c>
      <c r="C10188">
        <v>666</v>
      </c>
      <c r="D10188" t="s">
        <v>5960</v>
      </c>
      <c r="E10188">
        <v>5</v>
      </c>
      <c r="F10188" t="s">
        <v>20</v>
      </c>
      <c r="G10188">
        <v>48.434310830000001</v>
      </c>
      <c r="H10188">
        <v>18.264809870000001</v>
      </c>
      <c r="I10188" t="s">
        <v>11516</v>
      </c>
    </row>
    <row r="10189" spans="1:9" x14ac:dyDescent="0.25">
      <c r="A10189" t="s">
        <v>16</v>
      </c>
      <c r="B10189">
        <v>3</v>
      </c>
      <c r="C10189">
        <v>664</v>
      </c>
      <c r="D10189" t="s">
        <v>5961</v>
      </c>
      <c r="E10189">
        <v>5</v>
      </c>
      <c r="F10189" t="s">
        <v>18</v>
      </c>
      <c r="G10189">
        <v>48.428861480000002</v>
      </c>
      <c r="H10189">
        <v>18.265783670000001</v>
      </c>
      <c r="I10189" t="s">
        <v>11516</v>
      </c>
    </row>
    <row r="10190" spans="1:9" x14ac:dyDescent="0.25">
      <c r="A10190" t="s">
        <v>16</v>
      </c>
      <c r="B10190">
        <v>3</v>
      </c>
      <c r="C10190">
        <v>604</v>
      </c>
      <c r="D10190" t="s">
        <v>5962</v>
      </c>
      <c r="E10190">
        <v>5</v>
      </c>
      <c r="F10190" t="s">
        <v>20</v>
      </c>
      <c r="G10190">
        <v>48.482795350000004</v>
      </c>
      <c r="H10190">
        <v>18.297684490000002</v>
      </c>
      <c r="I10190" t="s">
        <v>11516</v>
      </c>
    </row>
    <row r="10191" spans="1:9" x14ac:dyDescent="0.25">
      <c r="A10191" t="s">
        <v>16</v>
      </c>
      <c r="B10191">
        <v>3</v>
      </c>
      <c r="C10191">
        <v>604</v>
      </c>
      <c r="D10191" t="s">
        <v>5963</v>
      </c>
      <c r="E10191">
        <v>5</v>
      </c>
      <c r="F10191" t="s">
        <v>20</v>
      </c>
      <c r="G10191">
        <v>48.485461010000002</v>
      </c>
      <c r="H10191">
        <v>18.300251150000001</v>
      </c>
      <c r="I10191" t="s">
        <v>11516</v>
      </c>
    </row>
    <row r="10192" spans="1:9" x14ac:dyDescent="0.25">
      <c r="A10192" t="s">
        <v>16</v>
      </c>
      <c r="B10192">
        <v>3</v>
      </c>
      <c r="C10192">
        <v>604</v>
      </c>
      <c r="D10192" t="s">
        <v>925</v>
      </c>
      <c r="E10192">
        <v>5</v>
      </c>
      <c r="F10192" t="s">
        <v>20</v>
      </c>
      <c r="G10192">
        <v>48.478216670000002</v>
      </c>
      <c r="H10192">
        <v>18.31923372</v>
      </c>
      <c r="I10192" t="s">
        <v>11516</v>
      </c>
    </row>
    <row r="10193" spans="1:9" x14ac:dyDescent="0.25">
      <c r="A10193" t="s">
        <v>16</v>
      </c>
      <c r="B10193">
        <v>3</v>
      </c>
      <c r="C10193">
        <v>541</v>
      </c>
      <c r="D10193" t="s">
        <v>5964</v>
      </c>
      <c r="E10193">
        <v>5</v>
      </c>
      <c r="F10193" t="s">
        <v>18</v>
      </c>
      <c r="G10193">
        <v>48.478810680000002</v>
      </c>
      <c r="H10193">
        <v>18.336460209999998</v>
      </c>
      <c r="I10193" t="s">
        <v>11516</v>
      </c>
    </row>
    <row r="10194" spans="1:9" x14ac:dyDescent="0.25">
      <c r="A10194" t="s">
        <v>16</v>
      </c>
      <c r="B10194">
        <v>3</v>
      </c>
      <c r="C10194">
        <v>523</v>
      </c>
      <c r="D10194" t="s">
        <v>3463</v>
      </c>
      <c r="E10194">
        <v>5</v>
      </c>
      <c r="F10194" t="s">
        <v>18</v>
      </c>
      <c r="G10194">
        <v>48.488072119999998</v>
      </c>
      <c r="H10194">
        <v>18.384887429999999</v>
      </c>
      <c r="I10194" t="s">
        <v>11516</v>
      </c>
    </row>
    <row r="10195" spans="1:9" x14ac:dyDescent="0.25">
      <c r="A10195" t="s">
        <v>16</v>
      </c>
      <c r="B10195">
        <v>3</v>
      </c>
      <c r="C10195">
        <v>524</v>
      </c>
      <c r="D10195" t="s">
        <v>5965</v>
      </c>
      <c r="E10195">
        <v>5</v>
      </c>
      <c r="F10195" t="s">
        <v>18</v>
      </c>
      <c r="G10195">
        <v>48.488544599999997</v>
      </c>
      <c r="H10195">
        <v>18.39104953</v>
      </c>
      <c r="I10195" t="s">
        <v>11516</v>
      </c>
    </row>
    <row r="10196" spans="1:9" x14ac:dyDescent="0.25">
      <c r="A10196" t="s">
        <v>16</v>
      </c>
      <c r="B10196">
        <v>3</v>
      </c>
      <c r="C10196">
        <v>547</v>
      </c>
      <c r="D10196" t="s">
        <v>5966</v>
      </c>
      <c r="E10196">
        <v>5</v>
      </c>
      <c r="F10196" t="s">
        <v>20</v>
      </c>
      <c r="G10196">
        <v>48.485646410000001</v>
      </c>
      <c r="H10196">
        <v>18.322436490000001</v>
      </c>
      <c r="I10196" t="s">
        <v>11516</v>
      </c>
    </row>
    <row r="10197" spans="1:9" x14ac:dyDescent="0.25">
      <c r="A10197" t="s">
        <v>16</v>
      </c>
      <c r="B10197">
        <v>3</v>
      </c>
      <c r="C10197">
        <v>540</v>
      </c>
      <c r="D10197" t="s">
        <v>5967</v>
      </c>
      <c r="E10197">
        <v>5</v>
      </c>
      <c r="F10197" t="s">
        <v>18</v>
      </c>
      <c r="G10197">
        <v>48.475855840000001</v>
      </c>
      <c r="H10197">
        <v>18.358765930000001</v>
      </c>
      <c r="I10197" t="s">
        <v>11516</v>
      </c>
    </row>
    <row r="10198" spans="1:9" x14ac:dyDescent="0.25">
      <c r="A10198" t="s">
        <v>16</v>
      </c>
      <c r="B10198">
        <v>3</v>
      </c>
      <c r="C10198" t="s">
        <v>11519</v>
      </c>
      <c r="D10198" t="s">
        <v>5968</v>
      </c>
      <c r="E10198">
        <v>7</v>
      </c>
      <c r="F10198" t="s">
        <v>20</v>
      </c>
      <c r="G10198">
        <v>48.755386270000002</v>
      </c>
      <c r="H10198">
        <v>17.937529049999998</v>
      </c>
      <c r="I10198" t="s">
        <v>11516</v>
      </c>
    </row>
    <row r="10199" spans="1:9" x14ac:dyDescent="0.25">
      <c r="A10199" t="s">
        <v>16</v>
      </c>
      <c r="B10199">
        <v>3</v>
      </c>
      <c r="C10199" t="s">
        <v>11519</v>
      </c>
      <c r="D10199" t="s">
        <v>5969</v>
      </c>
      <c r="E10199">
        <v>7</v>
      </c>
      <c r="F10199" t="s">
        <v>20</v>
      </c>
      <c r="G10199">
        <v>48.923653790000003</v>
      </c>
      <c r="H10199">
        <v>17.814833960000001</v>
      </c>
      <c r="I10199" t="s">
        <v>11516</v>
      </c>
    </row>
    <row r="10200" spans="1:9" x14ac:dyDescent="0.25">
      <c r="A10200" t="s">
        <v>16</v>
      </c>
      <c r="B10200">
        <v>3</v>
      </c>
      <c r="C10200" t="s">
        <v>11519</v>
      </c>
      <c r="D10200" t="s">
        <v>5970</v>
      </c>
      <c r="E10200">
        <v>7</v>
      </c>
      <c r="F10200" t="s">
        <v>18</v>
      </c>
      <c r="G10200">
        <v>48.90390584</v>
      </c>
      <c r="H10200">
        <v>17.765793649999999</v>
      </c>
      <c r="I10200" t="s">
        <v>11516</v>
      </c>
    </row>
    <row r="10201" spans="1:9" x14ac:dyDescent="0.25">
      <c r="A10201" t="s">
        <v>16</v>
      </c>
      <c r="B10201">
        <v>3</v>
      </c>
      <c r="C10201" t="s">
        <v>11519</v>
      </c>
      <c r="D10201" t="s">
        <v>5971</v>
      </c>
      <c r="E10201">
        <v>7</v>
      </c>
      <c r="F10201" t="s">
        <v>58</v>
      </c>
      <c r="G10201">
        <v>48.841598070000003</v>
      </c>
      <c r="H10201">
        <v>17.68672874</v>
      </c>
      <c r="I10201" t="s">
        <v>11516</v>
      </c>
    </row>
    <row r="10202" spans="1:9" x14ac:dyDescent="0.25">
      <c r="A10202" t="s">
        <v>16</v>
      </c>
      <c r="B10202">
        <v>3</v>
      </c>
      <c r="C10202" t="s">
        <v>11519</v>
      </c>
      <c r="D10202" t="s">
        <v>5972</v>
      </c>
      <c r="E10202">
        <v>7</v>
      </c>
      <c r="F10202" t="s">
        <v>18</v>
      </c>
      <c r="G10202">
        <v>48.923059680000001</v>
      </c>
      <c r="H10202">
        <v>17.83299311</v>
      </c>
      <c r="I10202" t="s">
        <v>11516</v>
      </c>
    </row>
    <row r="10203" spans="1:9" x14ac:dyDescent="0.25">
      <c r="A10203" t="s">
        <v>16</v>
      </c>
      <c r="B10203">
        <v>3</v>
      </c>
      <c r="C10203" t="s">
        <v>11519</v>
      </c>
      <c r="D10203" t="s">
        <v>5973</v>
      </c>
      <c r="E10203">
        <v>7</v>
      </c>
      <c r="F10203" t="s">
        <v>18</v>
      </c>
      <c r="G10203">
        <v>48.90629852</v>
      </c>
      <c r="H10203">
        <v>17.793079280000001</v>
      </c>
      <c r="I10203" t="s">
        <v>11516</v>
      </c>
    </row>
    <row r="10204" spans="1:9" x14ac:dyDescent="0.25">
      <c r="A10204" t="s">
        <v>16</v>
      </c>
      <c r="B10204">
        <v>3</v>
      </c>
      <c r="C10204" t="s">
        <v>11519</v>
      </c>
      <c r="D10204" t="s">
        <v>5974</v>
      </c>
      <c r="E10204">
        <v>7</v>
      </c>
      <c r="F10204" t="s">
        <v>24</v>
      </c>
      <c r="G10204">
        <v>48.706907510000001</v>
      </c>
      <c r="H10204">
        <v>17.941493659999999</v>
      </c>
      <c r="I10204" t="s">
        <v>11516</v>
      </c>
    </row>
    <row r="10205" spans="1:9" x14ac:dyDescent="0.25">
      <c r="A10205" t="s">
        <v>16</v>
      </c>
      <c r="B10205">
        <v>3</v>
      </c>
      <c r="C10205" t="s">
        <v>11519</v>
      </c>
      <c r="D10205" t="s">
        <v>5975</v>
      </c>
      <c r="E10205">
        <v>7</v>
      </c>
      <c r="F10205" t="s">
        <v>20</v>
      </c>
      <c r="G10205">
        <v>48.712939550000002</v>
      </c>
      <c r="H10205">
        <v>17.9869892</v>
      </c>
      <c r="I10205" t="s">
        <v>11516</v>
      </c>
    </row>
    <row r="10206" spans="1:9" x14ac:dyDescent="0.25">
      <c r="A10206" t="s">
        <v>16</v>
      </c>
      <c r="B10206">
        <v>3</v>
      </c>
      <c r="C10206" t="s">
        <v>11519</v>
      </c>
      <c r="D10206" t="s">
        <v>5976</v>
      </c>
      <c r="E10206">
        <v>7</v>
      </c>
      <c r="F10206" t="s">
        <v>18</v>
      </c>
      <c r="G10206">
        <v>48.72028031</v>
      </c>
      <c r="H10206">
        <v>17.764765919999999</v>
      </c>
      <c r="I10206" t="s">
        <v>11516</v>
      </c>
    </row>
    <row r="10207" spans="1:9" x14ac:dyDescent="0.25">
      <c r="A10207" t="s">
        <v>16</v>
      </c>
      <c r="B10207">
        <v>3</v>
      </c>
      <c r="C10207" t="s">
        <v>11519</v>
      </c>
      <c r="D10207" t="s">
        <v>5977</v>
      </c>
      <c r="E10207">
        <v>7</v>
      </c>
      <c r="F10207" t="s">
        <v>58</v>
      </c>
      <c r="G10207">
        <v>48.919766430000003</v>
      </c>
      <c r="H10207">
        <v>17.805115839999999</v>
      </c>
      <c r="I10207" t="s">
        <v>11517</v>
      </c>
    </row>
    <row r="10208" spans="1:9" x14ac:dyDescent="0.25">
      <c r="A10208" t="s">
        <v>16</v>
      </c>
      <c r="B10208">
        <v>3</v>
      </c>
      <c r="C10208" t="s">
        <v>11519</v>
      </c>
      <c r="D10208" t="s">
        <v>5978</v>
      </c>
      <c r="E10208">
        <v>7</v>
      </c>
      <c r="F10208" t="s">
        <v>18</v>
      </c>
      <c r="G10208">
        <v>48.895209340000001</v>
      </c>
      <c r="H10208">
        <v>17.779519449999999</v>
      </c>
      <c r="I10208" t="s">
        <v>11516</v>
      </c>
    </row>
    <row r="10209" spans="1:9" x14ac:dyDescent="0.25">
      <c r="A10209" t="s">
        <v>16</v>
      </c>
      <c r="B10209">
        <v>3</v>
      </c>
      <c r="C10209" t="s">
        <v>11519</v>
      </c>
      <c r="D10209" t="s">
        <v>5979</v>
      </c>
      <c r="E10209">
        <v>7</v>
      </c>
      <c r="F10209" t="s">
        <v>18</v>
      </c>
      <c r="G10209">
        <v>48.841822139999998</v>
      </c>
      <c r="H10209">
        <v>17.703116560000002</v>
      </c>
      <c r="I10209" t="s">
        <v>11516</v>
      </c>
    </row>
    <row r="10210" spans="1:9" x14ac:dyDescent="0.25">
      <c r="A10210" t="s">
        <v>16</v>
      </c>
      <c r="B10210">
        <v>3</v>
      </c>
      <c r="C10210" t="s">
        <v>11519</v>
      </c>
      <c r="D10210" t="s">
        <v>5980</v>
      </c>
      <c r="E10210">
        <v>7</v>
      </c>
      <c r="F10210" t="s">
        <v>18</v>
      </c>
      <c r="G10210">
        <v>48.918352339999998</v>
      </c>
      <c r="H10210">
        <v>17.82056025</v>
      </c>
      <c r="I10210" t="s">
        <v>11516</v>
      </c>
    </row>
    <row r="10211" spans="1:9" x14ac:dyDescent="0.25">
      <c r="A10211" t="s">
        <v>16</v>
      </c>
      <c r="B10211">
        <v>3</v>
      </c>
      <c r="C10211" t="s">
        <v>11519</v>
      </c>
      <c r="D10211" t="s">
        <v>5981</v>
      </c>
      <c r="E10211">
        <v>7</v>
      </c>
      <c r="F10211" t="s">
        <v>18</v>
      </c>
      <c r="G10211">
        <v>48.918052209999999</v>
      </c>
      <c r="H10211">
        <v>17.832965420000001</v>
      </c>
      <c r="I10211" t="s">
        <v>11516</v>
      </c>
    </row>
    <row r="10212" spans="1:9" x14ac:dyDescent="0.25">
      <c r="A10212" t="s">
        <v>16</v>
      </c>
      <c r="B10212">
        <v>3</v>
      </c>
      <c r="C10212" t="s">
        <v>11519</v>
      </c>
      <c r="D10212" t="s">
        <v>5982</v>
      </c>
      <c r="E10212">
        <v>7</v>
      </c>
      <c r="F10212" t="s">
        <v>20</v>
      </c>
      <c r="G10212">
        <v>48.848826350000003</v>
      </c>
      <c r="H10212">
        <v>17.709348210000002</v>
      </c>
      <c r="I10212" t="s">
        <v>11516</v>
      </c>
    </row>
    <row r="10213" spans="1:9" x14ac:dyDescent="0.25">
      <c r="A10213" t="s">
        <v>16</v>
      </c>
      <c r="B10213">
        <v>3</v>
      </c>
      <c r="C10213" t="s">
        <v>11519</v>
      </c>
      <c r="D10213" t="s">
        <v>5983</v>
      </c>
      <c r="E10213">
        <v>7</v>
      </c>
      <c r="F10213" t="s">
        <v>18</v>
      </c>
      <c r="G10213">
        <v>48.922832550000003</v>
      </c>
      <c r="H10213">
        <v>17.841092379999999</v>
      </c>
      <c r="I10213" t="s">
        <v>11516</v>
      </c>
    </row>
    <row r="10214" spans="1:9" x14ac:dyDescent="0.25">
      <c r="A10214" t="s">
        <v>16</v>
      </c>
      <c r="B10214">
        <v>3</v>
      </c>
      <c r="C10214" t="s">
        <v>11519</v>
      </c>
      <c r="D10214" t="s">
        <v>5984</v>
      </c>
      <c r="E10214">
        <v>7</v>
      </c>
      <c r="F10214" t="s">
        <v>58</v>
      </c>
      <c r="G10214">
        <v>48.90167812</v>
      </c>
      <c r="H10214">
        <v>17.82279539</v>
      </c>
      <c r="I10214" t="s">
        <v>11516</v>
      </c>
    </row>
    <row r="10215" spans="1:9" x14ac:dyDescent="0.25">
      <c r="A10215" t="s">
        <v>16</v>
      </c>
      <c r="B10215">
        <v>3</v>
      </c>
      <c r="C10215" t="s">
        <v>11519</v>
      </c>
      <c r="D10215" t="s">
        <v>5985</v>
      </c>
      <c r="E10215">
        <v>7</v>
      </c>
      <c r="F10215" t="s">
        <v>58</v>
      </c>
      <c r="G10215">
        <v>48.852483839999998</v>
      </c>
      <c r="H10215">
        <v>17.69465263</v>
      </c>
      <c r="I10215" t="s">
        <v>11516</v>
      </c>
    </row>
    <row r="10216" spans="1:9" x14ac:dyDescent="0.25">
      <c r="A10216" t="s">
        <v>16</v>
      </c>
      <c r="B10216">
        <v>3</v>
      </c>
      <c r="C10216" t="s">
        <v>11519</v>
      </c>
      <c r="D10216" t="s">
        <v>5986</v>
      </c>
      <c r="E10216">
        <v>7</v>
      </c>
      <c r="F10216" t="s">
        <v>20</v>
      </c>
      <c r="G10216">
        <v>48.912092260000001</v>
      </c>
      <c r="H10216">
        <v>17.830623410000001</v>
      </c>
      <c r="I10216" t="s">
        <v>11516</v>
      </c>
    </row>
    <row r="10217" spans="1:9" x14ac:dyDescent="0.25">
      <c r="A10217" t="s">
        <v>16</v>
      </c>
      <c r="B10217">
        <v>3</v>
      </c>
      <c r="C10217" t="s">
        <v>11519</v>
      </c>
      <c r="D10217" t="s">
        <v>5987</v>
      </c>
      <c r="E10217">
        <v>7</v>
      </c>
      <c r="F10217" t="s">
        <v>18</v>
      </c>
      <c r="G10217">
        <v>48.91283258</v>
      </c>
      <c r="H10217">
        <v>17.82272605</v>
      </c>
      <c r="I10217" t="s">
        <v>11516</v>
      </c>
    </row>
    <row r="10218" spans="1:9" x14ac:dyDescent="0.25">
      <c r="A10218" t="s">
        <v>16</v>
      </c>
      <c r="B10218">
        <v>3</v>
      </c>
      <c r="C10218">
        <v>716</v>
      </c>
      <c r="D10218" t="s">
        <v>4491</v>
      </c>
      <c r="E10218">
        <v>5</v>
      </c>
      <c r="F10218" t="s">
        <v>20</v>
      </c>
      <c r="G10218">
        <v>48.365367839999998</v>
      </c>
      <c r="H10218">
        <v>18.139744270000001</v>
      </c>
      <c r="I10218" t="s">
        <v>11516</v>
      </c>
    </row>
    <row r="10219" spans="1:9" x14ac:dyDescent="0.25">
      <c r="A10219" t="s">
        <v>67</v>
      </c>
      <c r="B10219">
        <v>3</v>
      </c>
      <c r="C10219" t="s">
        <v>11519</v>
      </c>
      <c r="D10219" t="s">
        <v>11519</v>
      </c>
      <c r="E10219">
        <v>18</v>
      </c>
      <c r="F10219" t="s">
        <v>68</v>
      </c>
      <c r="G10219">
        <v>48.763639439999999</v>
      </c>
      <c r="H10219">
        <v>19.016129679999999</v>
      </c>
      <c r="I10219" t="s">
        <v>11516</v>
      </c>
    </row>
    <row r="10220" spans="1:9" x14ac:dyDescent="0.25">
      <c r="A10220" t="s">
        <v>67</v>
      </c>
      <c r="B10220">
        <v>3</v>
      </c>
      <c r="C10220" t="s">
        <v>11519</v>
      </c>
      <c r="D10220" t="s">
        <v>11519</v>
      </c>
      <c r="E10220">
        <v>18</v>
      </c>
      <c r="F10220" t="s">
        <v>68</v>
      </c>
      <c r="G10220">
        <v>48.762088370000001</v>
      </c>
      <c r="H10220">
        <v>19.013998130000001</v>
      </c>
      <c r="I10220" t="s">
        <v>11516</v>
      </c>
    </row>
    <row r="10221" spans="1:9" x14ac:dyDescent="0.25">
      <c r="A10221" t="s">
        <v>67</v>
      </c>
      <c r="B10221">
        <v>3</v>
      </c>
      <c r="C10221" t="s">
        <v>11519</v>
      </c>
      <c r="D10221" t="s">
        <v>11519</v>
      </c>
      <c r="E10221">
        <v>18</v>
      </c>
      <c r="F10221" t="s">
        <v>68</v>
      </c>
      <c r="G10221">
        <v>48.752828039999997</v>
      </c>
      <c r="H10221">
        <v>19.00900159</v>
      </c>
      <c r="I10221" t="s">
        <v>11516</v>
      </c>
    </row>
    <row r="10222" spans="1:9" x14ac:dyDescent="0.25">
      <c r="A10222" t="s">
        <v>67</v>
      </c>
      <c r="B10222">
        <v>3</v>
      </c>
      <c r="C10222" t="s">
        <v>11519</v>
      </c>
      <c r="D10222" t="s">
        <v>11519</v>
      </c>
      <c r="E10222">
        <v>18</v>
      </c>
      <c r="F10222" t="s">
        <v>68</v>
      </c>
      <c r="G10222">
        <v>48.754057529999997</v>
      </c>
      <c r="H10222">
        <v>19.019434400000002</v>
      </c>
      <c r="I10222" t="s">
        <v>11516</v>
      </c>
    </row>
    <row r="10223" spans="1:9" x14ac:dyDescent="0.25">
      <c r="A10223" t="s">
        <v>67</v>
      </c>
      <c r="B10223">
        <v>3</v>
      </c>
      <c r="C10223" t="s">
        <v>11519</v>
      </c>
      <c r="D10223" t="s">
        <v>11519</v>
      </c>
      <c r="E10223">
        <v>18</v>
      </c>
      <c r="F10223" t="s">
        <v>68</v>
      </c>
      <c r="G10223">
        <v>48.821734499999998</v>
      </c>
      <c r="H10223">
        <v>19.105907630000001</v>
      </c>
      <c r="I10223" t="s">
        <v>11516</v>
      </c>
    </row>
    <row r="10224" spans="1:9" x14ac:dyDescent="0.25">
      <c r="A10224" t="s">
        <v>67</v>
      </c>
      <c r="B10224">
        <v>3</v>
      </c>
      <c r="C10224" t="s">
        <v>11519</v>
      </c>
      <c r="D10224" t="s">
        <v>11519</v>
      </c>
      <c r="E10224">
        <v>18</v>
      </c>
      <c r="F10224" t="s">
        <v>68</v>
      </c>
      <c r="G10224">
        <v>48.833902360000003</v>
      </c>
      <c r="H10224">
        <v>19.084465640000001</v>
      </c>
      <c r="I10224" t="s">
        <v>11516</v>
      </c>
    </row>
    <row r="10225" spans="1:9" x14ac:dyDescent="0.25">
      <c r="A10225" t="s">
        <v>67</v>
      </c>
      <c r="B10225">
        <v>3</v>
      </c>
      <c r="C10225" t="s">
        <v>11519</v>
      </c>
      <c r="D10225" t="s">
        <v>11519</v>
      </c>
      <c r="E10225">
        <v>18</v>
      </c>
      <c r="F10225" t="s">
        <v>68</v>
      </c>
      <c r="G10225">
        <v>48.781557479999996</v>
      </c>
      <c r="H10225">
        <v>19.137652719999998</v>
      </c>
      <c r="I10225" t="s">
        <v>11516</v>
      </c>
    </row>
    <row r="10226" spans="1:9" x14ac:dyDescent="0.25">
      <c r="A10226" t="s">
        <v>67</v>
      </c>
      <c r="B10226">
        <v>3</v>
      </c>
      <c r="C10226" t="s">
        <v>11519</v>
      </c>
      <c r="D10226" t="s">
        <v>11519</v>
      </c>
      <c r="E10226">
        <v>18</v>
      </c>
      <c r="F10226" t="s">
        <v>68</v>
      </c>
      <c r="G10226">
        <v>48.808953299999999</v>
      </c>
      <c r="H10226">
        <v>19.11147643</v>
      </c>
      <c r="I10226" t="s">
        <v>11516</v>
      </c>
    </row>
    <row r="10227" spans="1:9" x14ac:dyDescent="0.25">
      <c r="A10227" t="s">
        <v>67</v>
      </c>
      <c r="B10227">
        <v>3</v>
      </c>
      <c r="C10227" t="s">
        <v>11519</v>
      </c>
      <c r="D10227" t="s">
        <v>11519</v>
      </c>
      <c r="E10227">
        <v>18</v>
      </c>
      <c r="F10227" t="s">
        <v>68</v>
      </c>
      <c r="G10227">
        <v>48.797138539999999</v>
      </c>
      <c r="H10227">
        <v>19.109404179999999</v>
      </c>
      <c r="I10227" t="s">
        <v>11516</v>
      </c>
    </row>
    <row r="10228" spans="1:9" x14ac:dyDescent="0.25">
      <c r="A10228" t="s">
        <v>67</v>
      </c>
      <c r="B10228">
        <v>3</v>
      </c>
      <c r="C10228" t="s">
        <v>11519</v>
      </c>
      <c r="D10228" t="s">
        <v>11519</v>
      </c>
      <c r="E10228">
        <v>18</v>
      </c>
      <c r="F10228" t="s">
        <v>68</v>
      </c>
      <c r="G10228">
        <v>48.791279770000003</v>
      </c>
      <c r="H10228">
        <v>19.125776089999999</v>
      </c>
      <c r="I10228" t="s">
        <v>11516</v>
      </c>
    </row>
    <row r="10229" spans="1:9" x14ac:dyDescent="0.25">
      <c r="A10229" t="s">
        <v>67</v>
      </c>
      <c r="B10229">
        <v>3</v>
      </c>
      <c r="C10229" t="s">
        <v>11519</v>
      </c>
      <c r="D10229" t="s">
        <v>11519</v>
      </c>
      <c r="E10229">
        <v>18</v>
      </c>
      <c r="F10229" t="s">
        <v>68</v>
      </c>
      <c r="G10229">
        <v>48.80397155</v>
      </c>
      <c r="H10229">
        <v>19.141228089999998</v>
      </c>
      <c r="I10229" t="s">
        <v>11516</v>
      </c>
    </row>
    <row r="10230" spans="1:9" x14ac:dyDescent="0.25">
      <c r="A10230" t="s">
        <v>67</v>
      </c>
      <c r="B10230">
        <v>3</v>
      </c>
      <c r="C10230" t="s">
        <v>11519</v>
      </c>
      <c r="D10230" t="s">
        <v>11519</v>
      </c>
      <c r="E10230">
        <v>18</v>
      </c>
      <c r="F10230" t="s">
        <v>68</v>
      </c>
      <c r="G10230">
        <v>48.817479329999998</v>
      </c>
      <c r="H10230">
        <v>19.11346537</v>
      </c>
      <c r="I10230" t="s">
        <v>11516</v>
      </c>
    </row>
    <row r="10231" spans="1:9" x14ac:dyDescent="0.25">
      <c r="A10231" t="s">
        <v>67</v>
      </c>
      <c r="B10231">
        <v>3</v>
      </c>
      <c r="C10231" t="s">
        <v>11519</v>
      </c>
      <c r="D10231" t="s">
        <v>11519</v>
      </c>
      <c r="E10231">
        <v>18</v>
      </c>
      <c r="F10231" t="s">
        <v>68</v>
      </c>
      <c r="G10231">
        <v>48.805032519999997</v>
      </c>
      <c r="H10231">
        <v>19.100601430000001</v>
      </c>
      <c r="I10231" t="s">
        <v>11516</v>
      </c>
    </row>
    <row r="10232" spans="1:9" x14ac:dyDescent="0.25">
      <c r="A10232" t="s">
        <v>67</v>
      </c>
      <c r="B10232">
        <v>3</v>
      </c>
      <c r="C10232" t="s">
        <v>11519</v>
      </c>
      <c r="D10232" t="s">
        <v>11519</v>
      </c>
      <c r="E10232">
        <v>18</v>
      </c>
      <c r="F10232" t="s">
        <v>68</v>
      </c>
      <c r="G10232">
        <v>48.82191546</v>
      </c>
      <c r="H10232">
        <v>19.090254470000001</v>
      </c>
      <c r="I10232" t="s">
        <v>11516</v>
      </c>
    </row>
    <row r="10233" spans="1:9" x14ac:dyDescent="0.25">
      <c r="A10233" t="s">
        <v>67</v>
      </c>
      <c r="B10233">
        <v>3</v>
      </c>
      <c r="C10233" t="s">
        <v>11519</v>
      </c>
      <c r="D10233" t="s">
        <v>11519</v>
      </c>
      <c r="E10233">
        <v>18</v>
      </c>
      <c r="F10233" t="s">
        <v>68</v>
      </c>
      <c r="G10233">
        <v>48.817124710000002</v>
      </c>
      <c r="H10233">
        <v>19.081477249999999</v>
      </c>
      <c r="I10233" t="s">
        <v>11516</v>
      </c>
    </row>
    <row r="10234" spans="1:9" x14ac:dyDescent="0.25">
      <c r="A10234" t="s">
        <v>67</v>
      </c>
      <c r="B10234">
        <v>3</v>
      </c>
      <c r="C10234" t="s">
        <v>11519</v>
      </c>
      <c r="D10234" t="s">
        <v>11519</v>
      </c>
      <c r="E10234">
        <v>18</v>
      </c>
      <c r="F10234" t="s">
        <v>68</v>
      </c>
      <c r="G10234">
        <v>48.841689180000003</v>
      </c>
      <c r="H10234">
        <v>19.167071400000001</v>
      </c>
      <c r="I10234" t="s">
        <v>11516</v>
      </c>
    </row>
    <row r="10235" spans="1:9" x14ac:dyDescent="0.25">
      <c r="A10235" t="s">
        <v>67</v>
      </c>
      <c r="B10235">
        <v>3</v>
      </c>
      <c r="C10235" t="s">
        <v>11519</v>
      </c>
      <c r="D10235" t="s">
        <v>11519</v>
      </c>
      <c r="E10235">
        <v>18</v>
      </c>
      <c r="F10235" t="s">
        <v>68</v>
      </c>
      <c r="G10235">
        <v>48.835704219999997</v>
      </c>
      <c r="H10235">
        <v>19.133608779999999</v>
      </c>
      <c r="I10235" t="s">
        <v>11516</v>
      </c>
    </row>
    <row r="10236" spans="1:9" x14ac:dyDescent="0.25">
      <c r="A10236" t="s">
        <v>67</v>
      </c>
      <c r="B10236">
        <v>3</v>
      </c>
      <c r="C10236" t="s">
        <v>11519</v>
      </c>
      <c r="D10236" t="s">
        <v>11519</v>
      </c>
      <c r="E10236">
        <v>18</v>
      </c>
      <c r="F10236" t="s">
        <v>68</v>
      </c>
      <c r="G10236">
        <v>48.813857849999998</v>
      </c>
      <c r="H10236">
        <v>19.105492080000001</v>
      </c>
      <c r="I10236" t="s">
        <v>11516</v>
      </c>
    </row>
    <row r="10237" spans="1:9" x14ac:dyDescent="0.25">
      <c r="A10237" t="s">
        <v>67</v>
      </c>
      <c r="B10237">
        <v>3</v>
      </c>
      <c r="C10237" t="s">
        <v>11519</v>
      </c>
      <c r="D10237" t="s">
        <v>11519</v>
      </c>
      <c r="E10237">
        <v>18</v>
      </c>
      <c r="F10237" t="s">
        <v>68</v>
      </c>
      <c r="G10237">
        <v>48.815857989999998</v>
      </c>
      <c r="H10237">
        <v>19.11843502</v>
      </c>
      <c r="I10237" t="s">
        <v>11516</v>
      </c>
    </row>
    <row r="10238" spans="1:9" x14ac:dyDescent="0.25">
      <c r="A10238" t="s">
        <v>67</v>
      </c>
      <c r="B10238">
        <v>3</v>
      </c>
      <c r="C10238" t="s">
        <v>11519</v>
      </c>
      <c r="D10238" t="s">
        <v>11519</v>
      </c>
      <c r="E10238">
        <v>18</v>
      </c>
      <c r="F10238" t="s">
        <v>68</v>
      </c>
      <c r="G10238">
        <v>48.823687739999997</v>
      </c>
      <c r="H10238">
        <v>19.146598300000001</v>
      </c>
      <c r="I10238" t="s">
        <v>11516</v>
      </c>
    </row>
    <row r="10239" spans="1:9" x14ac:dyDescent="0.25">
      <c r="A10239" t="s">
        <v>67</v>
      </c>
      <c r="B10239">
        <v>3</v>
      </c>
      <c r="C10239" t="s">
        <v>11519</v>
      </c>
      <c r="D10239" t="s">
        <v>11519</v>
      </c>
      <c r="E10239">
        <v>18</v>
      </c>
      <c r="F10239" t="s">
        <v>68</v>
      </c>
      <c r="G10239">
        <v>48.820623949999998</v>
      </c>
      <c r="H10239">
        <v>19.124883700000002</v>
      </c>
      <c r="I10239" t="s">
        <v>11516</v>
      </c>
    </row>
    <row r="10240" spans="1:9" x14ac:dyDescent="0.25">
      <c r="A10240" t="s">
        <v>67</v>
      </c>
      <c r="B10240">
        <v>3</v>
      </c>
      <c r="C10240" t="s">
        <v>11519</v>
      </c>
      <c r="D10240" t="s">
        <v>11519</v>
      </c>
      <c r="E10240">
        <v>18</v>
      </c>
      <c r="F10240" t="s">
        <v>68</v>
      </c>
      <c r="G10240">
        <v>48.847375990000003</v>
      </c>
      <c r="H10240">
        <v>19.162560639999999</v>
      </c>
      <c r="I10240" t="s">
        <v>11516</v>
      </c>
    </row>
    <row r="10241" spans="1:9" x14ac:dyDescent="0.25">
      <c r="A10241" t="s">
        <v>67</v>
      </c>
      <c r="B10241">
        <v>3</v>
      </c>
      <c r="C10241" t="s">
        <v>11519</v>
      </c>
      <c r="D10241" t="s">
        <v>11519</v>
      </c>
      <c r="E10241">
        <v>18</v>
      </c>
      <c r="F10241" t="s">
        <v>68</v>
      </c>
      <c r="G10241">
        <v>48.84563721</v>
      </c>
      <c r="H10241">
        <v>19.132009119999999</v>
      </c>
      <c r="I10241" t="s">
        <v>11516</v>
      </c>
    </row>
    <row r="10242" spans="1:9" x14ac:dyDescent="0.25">
      <c r="A10242" t="s">
        <v>67</v>
      </c>
      <c r="B10242">
        <v>3</v>
      </c>
      <c r="C10242" t="s">
        <v>11519</v>
      </c>
      <c r="D10242" t="s">
        <v>11519</v>
      </c>
      <c r="E10242">
        <v>18</v>
      </c>
      <c r="F10242" t="s">
        <v>68</v>
      </c>
      <c r="G10242">
        <v>48.816097939999999</v>
      </c>
      <c r="H10242">
        <v>19.145870980000002</v>
      </c>
      <c r="I10242" t="s">
        <v>11516</v>
      </c>
    </row>
    <row r="10243" spans="1:9" x14ac:dyDescent="0.25">
      <c r="A10243" t="s">
        <v>67</v>
      </c>
      <c r="B10243">
        <v>3</v>
      </c>
      <c r="C10243" t="s">
        <v>11519</v>
      </c>
      <c r="D10243" t="s">
        <v>11519</v>
      </c>
      <c r="E10243">
        <v>18</v>
      </c>
      <c r="F10243" t="s">
        <v>68</v>
      </c>
      <c r="G10243">
        <v>48.83220584</v>
      </c>
      <c r="H10243">
        <v>19.153842430000001</v>
      </c>
      <c r="I10243" t="s">
        <v>11516</v>
      </c>
    </row>
    <row r="10244" spans="1:9" x14ac:dyDescent="0.25">
      <c r="A10244" t="s">
        <v>67</v>
      </c>
      <c r="B10244">
        <v>3</v>
      </c>
      <c r="C10244" t="s">
        <v>11519</v>
      </c>
      <c r="D10244" t="s">
        <v>11519</v>
      </c>
      <c r="E10244">
        <v>18</v>
      </c>
      <c r="F10244" t="s">
        <v>68</v>
      </c>
      <c r="G10244">
        <v>48.842153949999997</v>
      </c>
      <c r="H10244">
        <v>19.121366259999999</v>
      </c>
      <c r="I10244" t="s">
        <v>11516</v>
      </c>
    </row>
    <row r="10245" spans="1:9" x14ac:dyDescent="0.25">
      <c r="A10245" t="s">
        <v>67</v>
      </c>
      <c r="B10245">
        <v>3</v>
      </c>
      <c r="C10245" t="s">
        <v>11519</v>
      </c>
      <c r="D10245" t="s">
        <v>11519</v>
      </c>
      <c r="E10245">
        <v>18</v>
      </c>
      <c r="F10245" t="s">
        <v>68</v>
      </c>
      <c r="G10245">
        <v>48.875934209999997</v>
      </c>
      <c r="H10245">
        <v>19.178271639999998</v>
      </c>
      <c r="I10245" t="s">
        <v>11516</v>
      </c>
    </row>
    <row r="10246" spans="1:9" x14ac:dyDescent="0.25">
      <c r="A10246" t="s">
        <v>67</v>
      </c>
      <c r="B10246">
        <v>3</v>
      </c>
      <c r="C10246" t="s">
        <v>11519</v>
      </c>
      <c r="D10246" t="s">
        <v>11519</v>
      </c>
      <c r="E10246">
        <v>18</v>
      </c>
      <c r="F10246" t="s">
        <v>68</v>
      </c>
      <c r="G10246">
        <v>48.871121850000002</v>
      </c>
      <c r="H10246">
        <v>19.183449599999999</v>
      </c>
      <c r="I10246" t="s">
        <v>11516</v>
      </c>
    </row>
    <row r="10247" spans="1:9" x14ac:dyDescent="0.25">
      <c r="A10247" t="s">
        <v>67</v>
      </c>
      <c r="B10247">
        <v>3</v>
      </c>
      <c r="C10247" t="s">
        <v>11519</v>
      </c>
      <c r="D10247" t="s">
        <v>11519</v>
      </c>
      <c r="E10247">
        <v>18</v>
      </c>
      <c r="F10247" t="s">
        <v>68</v>
      </c>
      <c r="G10247">
        <v>48.866739670000001</v>
      </c>
      <c r="H10247">
        <v>19.174761780000001</v>
      </c>
      <c r="I10247" t="s">
        <v>11516</v>
      </c>
    </row>
    <row r="10248" spans="1:9" x14ac:dyDescent="0.25">
      <c r="A10248" t="s">
        <v>67</v>
      </c>
      <c r="B10248">
        <v>3</v>
      </c>
      <c r="C10248" t="s">
        <v>11519</v>
      </c>
      <c r="D10248" t="s">
        <v>11519</v>
      </c>
      <c r="E10248">
        <v>18</v>
      </c>
      <c r="F10248" t="s">
        <v>68</v>
      </c>
      <c r="G10248">
        <v>48.848063240000002</v>
      </c>
      <c r="H10248">
        <v>19.13569755</v>
      </c>
      <c r="I10248" t="s">
        <v>11516</v>
      </c>
    </row>
    <row r="10249" spans="1:9" x14ac:dyDescent="0.25">
      <c r="A10249" t="s">
        <v>67</v>
      </c>
      <c r="B10249">
        <v>3</v>
      </c>
      <c r="C10249" t="s">
        <v>11519</v>
      </c>
      <c r="D10249" t="s">
        <v>11519</v>
      </c>
      <c r="E10249">
        <v>18</v>
      </c>
      <c r="F10249" t="s">
        <v>68</v>
      </c>
      <c r="G10249">
        <v>48.878914209999998</v>
      </c>
      <c r="H10249">
        <v>19.13986877</v>
      </c>
      <c r="I10249" t="s">
        <v>11516</v>
      </c>
    </row>
    <row r="10250" spans="1:9" x14ac:dyDescent="0.25">
      <c r="A10250" t="s">
        <v>67</v>
      </c>
      <c r="B10250">
        <v>3</v>
      </c>
      <c r="C10250" t="s">
        <v>11519</v>
      </c>
      <c r="D10250" t="s">
        <v>11519</v>
      </c>
      <c r="E10250">
        <v>18</v>
      </c>
      <c r="F10250" t="s">
        <v>68</v>
      </c>
      <c r="G10250">
        <v>48.870832270000001</v>
      </c>
      <c r="H10250">
        <v>19.14899205</v>
      </c>
      <c r="I10250" t="s">
        <v>11516</v>
      </c>
    </row>
    <row r="10251" spans="1:9" x14ac:dyDescent="0.25">
      <c r="A10251" t="s">
        <v>67</v>
      </c>
      <c r="B10251">
        <v>3</v>
      </c>
      <c r="C10251" t="s">
        <v>11519</v>
      </c>
      <c r="D10251" t="s">
        <v>11519</v>
      </c>
      <c r="E10251">
        <v>18</v>
      </c>
      <c r="F10251" t="s">
        <v>68</v>
      </c>
      <c r="G10251">
        <v>48.84511706</v>
      </c>
      <c r="H10251">
        <v>19.176442869999999</v>
      </c>
      <c r="I10251" t="s">
        <v>11516</v>
      </c>
    </row>
    <row r="10252" spans="1:9" x14ac:dyDescent="0.25">
      <c r="A10252" t="s">
        <v>67</v>
      </c>
      <c r="B10252">
        <v>3</v>
      </c>
      <c r="C10252" t="s">
        <v>11519</v>
      </c>
      <c r="D10252" t="s">
        <v>11519</v>
      </c>
      <c r="E10252">
        <v>18</v>
      </c>
      <c r="F10252" t="s">
        <v>68</v>
      </c>
      <c r="G10252">
        <v>48.843069399999997</v>
      </c>
      <c r="H10252">
        <v>19.18581811</v>
      </c>
      <c r="I10252" t="s">
        <v>11516</v>
      </c>
    </row>
    <row r="10253" spans="1:9" x14ac:dyDescent="0.25">
      <c r="A10253" t="s">
        <v>101</v>
      </c>
      <c r="B10253">
        <v>3</v>
      </c>
      <c r="C10253" t="s">
        <v>11519</v>
      </c>
      <c r="D10253" t="s">
        <v>11519</v>
      </c>
      <c r="E10253">
        <v>18</v>
      </c>
      <c r="F10253" t="s">
        <v>68</v>
      </c>
      <c r="G10253">
        <v>48.850933789999999</v>
      </c>
      <c r="H10253">
        <v>19.117649100000001</v>
      </c>
      <c r="I10253" t="s">
        <v>11516</v>
      </c>
    </row>
    <row r="10254" spans="1:9" x14ac:dyDescent="0.25">
      <c r="A10254" t="s">
        <v>101</v>
      </c>
      <c r="B10254">
        <v>3</v>
      </c>
      <c r="C10254" t="s">
        <v>11519</v>
      </c>
      <c r="D10254" t="s">
        <v>11519</v>
      </c>
      <c r="E10254">
        <v>18</v>
      </c>
      <c r="F10254" t="s">
        <v>68</v>
      </c>
      <c r="G10254">
        <v>48.856568189999997</v>
      </c>
      <c r="H10254">
        <v>19.163492049999999</v>
      </c>
      <c r="I10254" t="s">
        <v>11516</v>
      </c>
    </row>
    <row r="10255" spans="1:9" x14ac:dyDescent="0.25">
      <c r="A10255" t="s">
        <v>101</v>
      </c>
      <c r="B10255">
        <v>3</v>
      </c>
      <c r="C10255" t="s">
        <v>11519</v>
      </c>
      <c r="D10255" t="s">
        <v>11519</v>
      </c>
      <c r="E10255">
        <v>18</v>
      </c>
      <c r="F10255" t="s">
        <v>68</v>
      </c>
      <c r="G10255">
        <v>48.851207770000002</v>
      </c>
      <c r="H10255">
        <v>19.17717188</v>
      </c>
      <c r="I10255" t="s">
        <v>11516</v>
      </c>
    </row>
    <row r="10256" spans="1:9" x14ac:dyDescent="0.25">
      <c r="A10256" t="s">
        <v>101</v>
      </c>
      <c r="B10256">
        <v>3</v>
      </c>
      <c r="C10256" t="s">
        <v>11519</v>
      </c>
      <c r="D10256" t="s">
        <v>11519</v>
      </c>
      <c r="E10256">
        <v>18</v>
      </c>
      <c r="F10256" t="s">
        <v>68</v>
      </c>
      <c r="G10256">
        <v>48.846856600000002</v>
      </c>
      <c r="H10256">
        <v>19.18344402</v>
      </c>
      <c r="I10256" t="s">
        <v>11516</v>
      </c>
    </row>
    <row r="10257" spans="1:9" x14ac:dyDescent="0.25">
      <c r="A10257" t="s">
        <v>101</v>
      </c>
      <c r="B10257">
        <v>3</v>
      </c>
      <c r="C10257" t="s">
        <v>11519</v>
      </c>
      <c r="D10257" t="s">
        <v>11519</v>
      </c>
      <c r="E10257">
        <v>18</v>
      </c>
      <c r="F10257" t="s">
        <v>68</v>
      </c>
      <c r="G10257">
        <v>48.852727270000003</v>
      </c>
      <c r="H10257">
        <v>19.19522379</v>
      </c>
      <c r="I10257" t="s">
        <v>11516</v>
      </c>
    </row>
    <row r="10258" spans="1:9" x14ac:dyDescent="0.25">
      <c r="A10258" t="s">
        <v>16</v>
      </c>
      <c r="B10258">
        <v>3</v>
      </c>
      <c r="C10258">
        <v>1214</v>
      </c>
      <c r="D10258" t="s">
        <v>5988</v>
      </c>
      <c r="E10258">
        <v>20</v>
      </c>
      <c r="F10258" t="s">
        <v>20</v>
      </c>
      <c r="G10258">
        <v>48.625924609999998</v>
      </c>
      <c r="H10258">
        <v>19.8762133</v>
      </c>
      <c r="I10258" t="s">
        <v>11516</v>
      </c>
    </row>
    <row r="10259" spans="1:9" x14ac:dyDescent="0.25">
      <c r="A10259" t="s">
        <v>67</v>
      </c>
      <c r="B10259">
        <v>3</v>
      </c>
      <c r="C10259" t="s">
        <v>11519</v>
      </c>
      <c r="D10259" t="s">
        <v>11519</v>
      </c>
      <c r="E10259">
        <v>20</v>
      </c>
      <c r="F10259" t="s">
        <v>68</v>
      </c>
      <c r="G10259">
        <v>48.54036936</v>
      </c>
      <c r="H10259">
        <v>19.865607449999999</v>
      </c>
      <c r="I10259" t="s">
        <v>11516</v>
      </c>
    </row>
    <row r="10260" spans="1:9" x14ac:dyDescent="0.25">
      <c r="A10260" t="s">
        <v>16</v>
      </c>
      <c r="B10260">
        <v>3</v>
      </c>
      <c r="C10260">
        <v>4001</v>
      </c>
      <c r="D10260" t="s">
        <v>5989</v>
      </c>
      <c r="E10260">
        <v>20</v>
      </c>
      <c r="F10260" t="s">
        <v>18</v>
      </c>
      <c r="G10260">
        <v>48.560327229999999</v>
      </c>
      <c r="H10260">
        <v>19.894018129999999</v>
      </c>
      <c r="I10260" t="s">
        <v>11516</v>
      </c>
    </row>
    <row r="10261" spans="1:9" x14ac:dyDescent="0.25">
      <c r="A10261" t="s">
        <v>67</v>
      </c>
      <c r="B10261">
        <v>3</v>
      </c>
      <c r="C10261" t="s">
        <v>11519</v>
      </c>
      <c r="D10261" t="s">
        <v>11519</v>
      </c>
      <c r="E10261">
        <v>20</v>
      </c>
      <c r="F10261" t="s">
        <v>68</v>
      </c>
      <c r="G10261">
        <v>48.561724920000003</v>
      </c>
      <c r="H10261">
        <v>19.893878180000002</v>
      </c>
      <c r="I10261" t="s">
        <v>11516</v>
      </c>
    </row>
    <row r="10262" spans="1:9" x14ac:dyDescent="0.25">
      <c r="A10262" t="s">
        <v>16</v>
      </c>
      <c r="B10262">
        <v>3</v>
      </c>
      <c r="C10262">
        <v>4002</v>
      </c>
      <c r="D10262" t="s">
        <v>5990</v>
      </c>
      <c r="E10262">
        <v>20</v>
      </c>
      <c r="F10262" t="s">
        <v>58</v>
      </c>
      <c r="G10262">
        <v>48.560787640000001</v>
      </c>
      <c r="H10262">
        <v>19.902504749999999</v>
      </c>
      <c r="I10262" t="s">
        <v>11516</v>
      </c>
    </row>
    <row r="10263" spans="1:9" x14ac:dyDescent="0.25">
      <c r="A10263" t="s">
        <v>67</v>
      </c>
      <c r="B10263">
        <v>3</v>
      </c>
      <c r="C10263" t="s">
        <v>11519</v>
      </c>
      <c r="D10263" t="s">
        <v>11519</v>
      </c>
      <c r="E10263">
        <v>20</v>
      </c>
      <c r="F10263" t="s">
        <v>68</v>
      </c>
      <c r="G10263">
        <v>48.56077002</v>
      </c>
      <c r="H10263">
        <v>19.902650149999999</v>
      </c>
      <c r="I10263" t="s">
        <v>11516</v>
      </c>
    </row>
    <row r="10264" spans="1:9" x14ac:dyDescent="0.25">
      <c r="A10264" t="s">
        <v>16</v>
      </c>
      <c r="B10264">
        <v>3</v>
      </c>
      <c r="C10264">
        <v>4011</v>
      </c>
      <c r="D10264" t="s">
        <v>5991</v>
      </c>
      <c r="E10264">
        <v>20</v>
      </c>
      <c r="F10264" t="s">
        <v>58</v>
      </c>
      <c r="G10264">
        <v>48.548242070000001</v>
      </c>
      <c r="H10264">
        <v>19.941981479999999</v>
      </c>
      <c r="I10264" t="s">
        <v>11516</v>
      </c>
    </row>
    <row r="10265" spans="1:9" x14ac:dyDescent="0.25">
      <c r="A10265" t="s">
        <v>67</v>
      </c>
      <c r="B10265">
        <v>3</v>
      </c>
      <c r="C10265" t="s">
        <v>11519</v>
      </c>
      <c r="D10265" t="s">
        <v>11519</v>
      </c>
      <c r="E10265">
        <v>20</v>
      </c>
      <c r="F10265" t="s">
        <v>68</v>
      </c>
      <c r="G10265">
        <v>48.548243309999997</v>
      </c>
      <c r="H10265">
        <v>19.942210410000001</v>
      </c>
      <c r="I10265" t="s">
        <v>11516</v>
      </c>
    </row>
    <row r="10266" spans="1:9" x14ac:dyDescent="0.25">
      <c r="A10266" t="s">
        <v>16</v>
      </c>
      <c r="B10266">
        <v>3</v>
      </c>
      <c r="C10266" t="s">
        <v>11519</v>
      </c>
      <c r="D10266" t="s">
        <v>5992</v>
      </c>
      <c r="E10266">
        <v>20</v>
      </c>
      <c r="F10266" t="s">
        <v>18</v>
      </c>
      <c r="G10266">
        <v>48.511353069999998</v>
      </c>
      <c r="H10266">
        <v>19.926198410000001</v>
      </c>
      <c r="I10266" t="s">
        <v>11516</v>
      </c>
    </row>
    <row r="10267" spans="1:9" x14ac:dyDescent="0.25">
      <c r="A10267" t="s">
        <v>16</v>
      </c>
      <c r="B10267">
        <v>3</v>
      </c>
      <c r="C10267">
        <v>4031</v>
      </c>
      <c r="D10267" t="s">
        <v>5993</v>
      </c>
      <c r="E10267">
        <v>20</v>
      </c>
      <c r="F10267" t="s">
        <v>58</v>
      </c>
      <c r="G10267">
        <v>48.574078319999998</v>
      </c>
      <c r="H10267">
        <v>19.991250770000001</v>
      </c>
      <c r="I10267" t="s">
        <v>11517</v>
      </c>
    </row>
    <row r="10268" spans="1:9" x14ac:dyDescent="0.25">
      <c r="A10268" t="s">
        <v>67</v>
      </c>
      <c r="B10268">
        <v>3</v>
      </c>
      <c r="C10268" t="s">
        <v>11519</v>
      </c>
      <c r="D10268" t="s">
        <v>11519</v>
      </c>
      <c r="E10268">
        <v>20</v>
      </c>
      <c r="F10268" t="s">
        <v>68</v>
      </c>
      <c r="G10268">
        <v>48.57422081</v>
      </c>
      <c r="H10268">
        <v>19.991237179999999</v>
      </c>
      <c r="I10268" t="s">
        <v>11517</v>
      </c>
    </row>
    <row r="10269" spans="1:9" x14ac:dyDescent="0.25">
      <c r="A10269" t="s">
        <v>16</v>
      </c>
      <c r="B10269">
        <v>3</v>
      </c>
      <c r="C10269">
        <v>4012</v>
      </c>
      <c r="D10269" t="s">
        <v>5994</v>
      </c>
      <c r="E10269">
        <v>20</v>
      </c>
      <c r="F10269" t="s">
        <v>18</v>
      </c>
      <c r="G10269">
        <v>48.533719689999998</v>
      </c>
      <c r="H10269">
        <v>19.954322560000001</v>
      </c>
      <c r="I10269" t="s">
        <v>11516</v>
      </c>
    </row>
    <row r="10270" spans="1:9" x14ac:dyDescent="0.25">
      <c r="A10270" t="s">
        <v>16</v>
      </c>
      <c r="B10270">
        <v>3</v>
      </c>
      <c r="C10270">
        <v>1058</v>
      </c>
      <c r="D10270" t="s">
        <v>5995</v>
      </c>
      <c r="E10270">
        <v>20</v>
      </c>
      <c r="F10270" t="s">
        <v>24</v>
      </c>
      <c r="G10270">
        <v>48.734069679999998</v>
      </c>
      <c r="H10270">
        <v>19.853441610000001</v>
      </c>
      <c r="I10270" t="s">
        <v>11517</v>
      </c>
    </row>
    <row r="10271" spans="1:9" x14ac:dyDescent="0.25">
      <c r="A10271" t="s">
        <v>67</v>
      </c>
      <c r="B10271">
        <v>3</v>
      </c>
      <c r="C10271" t="s">
        <v>11519</v>
      </c>
      <c r="D10271" t="s">
        <v>11519</v>
      </c>
      <c r="E10271">
        <v>20</v>
      </c>
      <c r="F10271" t="s">
        <v>68</v>
      </c>
      <c r="G10271">
        <v>48.74061348</v>
      </c>
      <c r="H10271">
        <v>19.855339170000001</v>
      </c>
      <c r="I10271" t="s">
        <v>11516</v>
      </c>
    </row>
    <row r="10272" spans="1:9" x14ac:dyDescent="0.25">
      <c r="A10272" t="s">
        <v>16</v>
      </c>
      <c r="B10272">
        <v>3</v>
      </c>
      <c r="C10272">
        <v>1059</v>
      </c>
      <c r="D10272" t="s">
        <v>5996</v>
      </c>
      <c r="E10272">
        <v>20</v>
      </c>
      <c r="F10272" t="s">
        <v>20</v>
      </c>
      <c r="G10272">
        <v>48.738417560000002</v>
      </c>
      <c r="H10272">
        <v>19.848092619999999</v>
      </c>
      <c r="I10272" t="s">
        <v>11516</v>
      </c>
    </row>
    <row r="10273" spans="1:9" x14ac:dyDescent="0.25">
      <c r="A10273" t="s">
        <v>16</v>
      </c>
      <c r="B10273">
        <v>3</v>
      </c>
      <c r="C10273">
        <v>1060</v>
      </c>
      <c r="D10273" t="s">
        <v>5997</v>
      </c>
      <c r="E10273">
        <v>20</v>
      </c>
      <c r="F10273" t="s">
        <v>20</v>
      </c>
      <c r="G10273">
        <v>48.736843219999997</v>
      </c>
      <c r="H10273">
        <v>19.846697580000001</v>
      </c>
      <c r="I10273" t="s">
        <v>11516</v>
      </c>
    </row>
    <row r="10274" spans="1:9" x14ac:dyDescent="0.25">
      <c r="A10274" t="s">
        <v>16</v>
      </c>
      <c r="B10274">
        <v>3</v>
      </c>
      <c r="C10274">
        <v>1063</v>
      </c>
      <c r="D10274" t="s">
        <v>5998</v>
      </c>
      <c r="E10274">
        <v>14</v>
      </c>
      <c r="F10274" t="s">
        <v>24</v>
      </c>
      <c r="G10274">
        <v>48.732443400000001</v>
      </c>
      <c r="H10274">
        <v>19.832333739999999</v>
      </c>
      <c r="I10274" t="s">
        <v>11516</v>
      </c>
    </row>
    <row r="10275" spans="1:9" x14ac:dyDescent="0.25">
      <c r="A10275" t="s">
        <v>16</v>
      </c>
      <c r="B10275">
        <v>3</v>
      </c>
      <c r="C10275">
        <v>1062</v>
      </c>
      <c r="D10275" t="s">
        <v>5999</v>
      </c>
      <c r="E10275">
        <v>14</v>
      </c>
      <c r="F10275" t="s">
        <v>24</v>
      </c>
      <c r="G10275">
        <v>48.73053608</v>
      </c>
      <c r="H10275">
        <v>19.832342019999999</v>
      </c>
      <c r="I10275" t="s">
        <v>11516</v>
      </c>
    </row>
    <row r="10276" spans="1:9" x14ac:dyDescent="0.25">
      <c r="A10276" t="s">
        <v>16</v>
      </c>
      <c r="B10276">
        <v>3</v>
      </c>
      <c r="C10276">
        <v>1051</v>
      </c>
      <c r="D10276" t="s">
        <v>6000</v>
      </c>
      <c r="E10276">
        <v>20</v>
      </c>
      <c r="F10276" t="s">
        <v>24</v>
      </c>
      <c r="G10276">
        <v>48.72761251</v>
      </c>
      <c r="H10276">
        <v>19.843876699999999</v>
      </c>
      <c r="I10276" t="s">
        <v>11517</v>
      </c>
    </row>
    <row r="10277" spans="1:9" x14ac:dyDescent="0.25">
      <c r="A10277" t="s">
        <v>16</v>
      </c>
      <c r="B10277">
        <v>3</v>
      </c>
      <c r="C10277">
        <v>1050</v>
      </c>
      <c r="D10277" t="s">
        <v>6001</v>
      </c>
      <c r="E10277">
        <v>20</v>
      </c>
      <c r="F10277" t="s">
        <v>24</v>
      </c>
      <c r="G10277">
        <v>48.72610993</v>
      </c>
      <c r="H10277">
        <v>19.85161184</v>
      </c>
      <c r="I10277" t="s">
        <v>11517</v>
      </c>
    </row>
    <row r="10278" spans="1:9" x14ac:dyDescent="0.25">
      <c r="A10278" t="s">
        <v>16</v>
      </c>
      <c r="B10278">
        <v>3</v>
      </c>
      <c r="C10278">
        <v>1055</v>
      </c>
      <c r="D10278" t="s">
        <v>6002</v>
      </c>
      <c r="E10278">
        <v>20</v>
      </c>
      <c r="F10278" t="s">
        <v>24</v>
      </c>
      <c r="G10278">
        <v>48.723997199999999</v>
      </c>
      <c r="H10278">
        <v>19.838016020000001</v>
      </c>
      <c r="I10278" t="s">
        <v>11517</v>
      </c>
    </row>
    <row r="10279" spans="1:9" x14ac:dyDescent="0.25">
      <c r="A10279" t="s">
        <v>67</v>
      </c>
      <c r="B10279">
        <v>3</v>
      </c>
      <c r="C10279" t="s">
        <v>11519</v>
      </c>
      <c r="D10279" t="s">
        <v>11519</v>
      </c>
      <c r="E10279">
        <v>20</v>
      </c>
      <c r="F10279" t="s">
        <v>68</v>
      </c>
      <c r="G10279">
        <v>48.723987119999997</v>
      </c>
      <c r="H10279">
        <v>19.837782740000002</v>
      </c>
      <c r="I10279" t="s">
        <v>11517</v>
      </c>
    </row>
    <row r="10280" spans="1:9" x14ac:dyDescent="0.25">
      <c r="A10280" t="s">
        <v>16</v>
      </c>
      <c r="B10280">
        <v>3</v>
      </c>
      <c r="C10280">
        <v>1056</v>
      </c>
      <c r="D10280" t="s">
        <v>6003</v>
      </c>
      <c r="E10280">
        <v>20</v>
      </c>
      <c r="F10280" t="s">
        <v>24</v>
      </c>
      <c r="G10280">
        <v>48.723153770000003</v>
      </c>
      <c r="H10280">
        <v>19.846096710000001</v>
      </c>
      <c r="I10280" t="s">
        <v>11517</v>
      </c>
    </row>
    <row r="10281" spans="1:9" x14ac:dyDescent="0.25">
      <c r="A10281" t="s">
        <v>16</v>
      </c>
      <c r="B10281">
        <v>3</v>
      </c>
      <c r="C10281">
        <v>1053</v>
      </c>
      <c r="D10281" t="s">
        <v>6004</v>
      </c>
      <c r="E10281">
        <v>20</v>
      </c>
      <c r="F10281" t="s">
        <v>24</v>
      </c>
      <c r="G10281">
        <v>48.71979529</v>
      </c>
      <c r="H10281">
        <v>19.840935429999998</v>
      </c>
      <c r="I10281" t="s">
        <v>11516</v>
      </c>
    </row>
    <row r="10282" spans="1:9" x14ac:dyDescent="0.25">
      <c r="A10282" t="s">
        <v>67</v>
      </c>
      <c r="B10282">
        <v>3</v>
      </c>
      <c r="C10282" t="s">
        <v>11519</v>
      </c>
      <c r="D10282" t="s">
        <v>11519</v>
      </c>
      <c r="E10282">
        <v>20</v>
      </c>
      <c r="F10282" t="s">
        <v>68</v>
      </c>
      <c r="G10282">
        <v>48.719625450000002</v>
      </c>
      <c r="H10282">
        <v>19.840591799999999</v>
      </c>
      <c r="I10282" t="s">
        <v>11516</v>
      </c>
    </row>
    <row r="10283" spans="1:9" x14ac:dyDescent="0.25">
      <c r="A10283" t="s">
        <v>16</v>
      </c>
      <c r="B10283">
        <v>3</v>
      </c>
      <c r="C10283">
        <v>1054</v>
      </c>
      <c r="D10283" t="s">
        <v>6005</v>
      </c>
      <c r="E10283">
        <v>20</v>
      </c>
      <c r="F10283" t="s">
        <v>20</v>
      </c>
      <c r="G10283">
        <v>48.718113080000002</v>
      </c>
      <c r="H10283">
        <v>19.843948300000001</v>
      </c>
      <c r="I10283" t="s">
        <v>11516</v>
      </c>
    </row>
    <row r="10284" spans="1:9" x14ac:dyDescent="0.25">
      <c r="A10284" t="s">
        <v>67</v>
      </c>
      <c r="B10284">
        <v>3</v>
      </c>
      <c r="C10284" t="s">
        <v>11519</v>
      </c>
      <c r="D10284" t="s">
        <v>11519</v>
      </c>
      <c r="E10284">
        <v>20</v>
      </c>
      <c r="F10284" t="s">
        <v>68</v>
      </c>
      <c r="G10284">
        <v>48.717985059999997</v>
      </c>
      <c r="H10284">
        <v>19.843744699999998</v>
      </c>
      <c r="I10284" t="s">
        <v>11516</v>
      </c>
    </row>
    <row r="10285" spans="1:9" x14ac:dyDescent="0.25">
      <c r="A10285" t="s">
        <v>16</v>
      </c>
      <c r="B10285">
        <v>3</v>
      </c>
      <c r="C10285">
        <v>1057</v>
      </c>
      <c r="D10285" t="s">
        <v>6006</v>
      </c>
      <c r="E10285">
        <v>20</v>
      </c>
      <c r="F10285" t="s">
        <v>24</v>
      </c>
      <c r="G10285">
        <v>48.71761103</v>
      </c>
      <c r="H10285">
        <v>19.85608805</v>
      </c>
      <c r="I10285" t="s">
        <v>11516</v>
      </c>
    </row>
    <row r="10286" spans="1:9" x14ac:dyDescent="0.25">
      <c r="A10286" t="s">
        <v>16</v>
      </c>
      <c r="B10286">
        <v>3</v>
      </c>
      <c r="C10286">
        <v>1061</v>
      </c>
      <c r="D10286" t="s">
        <v>6007</v>
      </c>
      <c r="E10286">
        <v>20</v>
      </c>
      <c r="F10286" t="s">
        <v>24</v>
      </c>
      <c r="G10286">
        <v>48.731978169999998</v>
      </c>
      <c r="H10286">
        <v>19.844473539999999</v>
      </c>
      <c r="I10286" t="s">
        <v>11517</v>
      </c>
    </row>
    <row r="10287" spans="1:9" x14ac:dyDescent="0.25">
      <c r="A10287" t="s">
        <v>16</v>
      </c>
      <c r="B10287">
        <v>3</v>
      </c>
      <c r="C10287">
        <v>1052</v>
      </c>
      <c r="D10287" t="s">
        <v>6008</v>
      </c>
      <c r="E10287">
        <v>20</v>
      </c>
      <c r="F10287" t="s">
        <v>20</v>
      </c>
      <c r="G10287">
        <v>48.723650370000001</v>
      </c>
      <c r="H10287">
        <v>19.828066799999998</v>
      </c>
      <c r="I10287" t="s">
        <v>11516</v>
      </c>
    </row>
    <row r="10288" spans="1:9" x14ac:dyDescent="0.25">
      <c r="A10288" t="s">
        <v>67</v>
      </c>
      <c r="B10288">
        <v>3</v>
      </c>
      <c r="C10288" t="s">
        <v>11519</v>
      </c>
      <c r="D10288" t="s">
        <v>11519</v>
      </c>
      <c r="E10288">
        <v>20</v>
      </c>
      <c r="F10288" t="s">
        <v>68</v>
      </c>
      <c r="G10288">
        <v>48.723567260000003</v>
      </c>
      <c r="H10288">
        <v>19.82807502</v>
      </c>
      <c r="I10288" t="s">
        <v>11516</v>
      </c>
    </row>
    <row r="10289" spans="1:9" x14ac:dyDescent="0.25">
      <c r="A10289" t="s">
        <v>67</v>
      </c>
      <c r="B10289">
        <v>3</v>
      </c>
      <c r="C10289" t="s">
        <v>11519</v>
      </c>
      <c r="D10289" t="s">
        <v>11519</v>
      </c>
      <c r="E10289">
        <v>20</v>
      </c>
      <c r="F10289" t="s">
        <v>68</v>
      </c>
      <c r="G10289">
        <v>48.717593749999999</v>
      </c>
      <c r="H10289">
        <v>19.855963620000001</v>
      </c>
      <c r="I10289" t="s">
        <v>11516</v>
      </c>
    </row>
    <row r="10290" spans="1:9" x14ac:dyDescent="0.25">
      <c r="A10290" t="s">
        <v>1874</v>
      </c>
      <c r="B10290">
        <v>3</v>
      </c>
      <c r="C10290" t="s">
        <v>11519</v>
      </c>
      <c r="D10290" t="s">
        <v>11519</v>
      </c>
      <c r="E10290">
        <v>9</v>
      </c>
      <c r="F10290" t="s">
        <v>68</v>
      </c>
      <c r="G10290">
        <v>48.850494480000002</v>
      </c>
      <c r="H10290">
        <v>18.708002709999999</v>
      </c>
      <c r="I10290" t="s">
        <v>11516</v>
      </c>
    </row>
    <row r="10291" spans="1:9" x14ac:dyDescent="0.25">
      <c r="A10291" t="s">
        <v>16</v>
      </c>
      <c r="B10291">
        <v>3</v>
      </c>
      <c r="C10291">
        <v>141</v>
      </c>
      <c r="D10291" t="s">
        <v>6009</v>
      </c>
      <c r="E10291">
        <v>9</v>
      </c>
      <c r="F10291" t="s">
        <v>24</v>
      </c>
      <c r="G10291">
        <v>48.917594360000002</v>
      </c>
      <c r="H10291">
        <v>19.037640360000001</v>
      </c>
      <c r="I10291" t="s">
        <v>11517</v>
      </c>
    </row>
    <row r="10292" spans="1:9" x14ac:dyDescent="0.25">
      <c r="A10292" t="s">
        <v>16</v>
      </c>
      <c r="B10292">
        <v>3</v>
      </c>
      <c r="C10292">
        <v>163</v>
      </c>
      <c r="D10292" t="s">
        <v>6010</v>
      </c>
      <c r="E10292">
        <v>9</v>
      </c>
      <c r="F10292" t="s">
        <v>24</v>
      </c>
      <c r="G10292">
        <v>48.89544051</v>
      </c>
      <c r="H10292">
        <v>19.051482329999999</v>
      </c>
      <c r="I10292" t="s">
        <v>11517</v>
      </c>
    </row>
    <row r="10293" spans="1:9" x14ac:dyDescent="0.25">
      <c r="A10293" t="s">
        <v>16</v>
      </c>
      <c r="B10293">
        <v>3</v>
      </c>
      <c r="C10293">
        <v>155</v>
      </c>
      <c r="D10293" t="s">
        <v>6011</v>
      </c>
      <c r="E10293">
        <v>9</v>
      </c>
      <c r="F10293" t="s">
        <v>24</v>
      </c>
      <c r="G10293">
        <v>48.939508009999997</v>
      </c>
      <c r="H10293">
        <v>18.93946416</v>
      </c>
      <c r="I10293" t="s">
        <v>11516</v>
      </c>
    </row>
    <row r="10294" spans="1:9" x14ac:dyDescent="0.25">
      <c r="A10294" t="s">
        <v>16</v>
      </c>
      <c r="B10294">
        <v>3</v>
      </c>
      <c r="C10294">
        <v>3</v>
      </c>
      <c r="D10294" t="s">
        <v>6012</v>
      </c>
      <c r="E10294">
        <v>9</v>
      </c>
      <c r="F10294" t="s">
        <v>20</v>
      </c>
      <c r="G10294">
        <v>48.936928680000001</v>
      </c>
      <c r="H10294">
        <v>18.928449539999999</v>
      </c>
      <c r="I10294" t="s">
        <v>11516</v>
      </c>
    </row>
    <row r="10295" spans="1:9" x14ac:dyDescent="0.25">
      <c r="A10295" t="s">
        <v>16</v>
      </c>
      <c r="B10295">
        <v>3</v>
      </c>
      <c r="C10295">
        <v>139</v>
      </c>
      <c r="D10295" t="s">
        <v>6013</v>
      </c>
      <c r="E10295">
        <v>9</v>
      </c>
      <c r="F10295" t="s">
        <v>18</v>
      </c>
      <c r="G10295">
        <v>48.946269319999999</v>
      </c>
      <c r="H10295">
        <v>18.938113520000002</v>
      </c>
      <c r="I10295" t="s">
        <v>11516</v>
      </c>
    </row>
    <row r="10296" spans="1:9" x14ac:dyDescent="0.25">
      <c r="A10296" t="s">
        <v>16</v>
      </c>
      <c r="B10296">
        <v>3</v>
      </c>
      <c r="C10296">
        <v>33</v>
      </c>
      <c r="D10296" t="s">
        <v>6014</v>
      </c>
      <c r="E10296">
        <v>9</v>
      </c>
      <c r="F10296" t="s">
        <v>24</v>
      </c>
      <c r="G10296">
        <v>48.883163279999998</v>
      </c>
      <c r="H10296">
        <v>18.996025320000001</v>
      </c>
      <c r="I10296" t="s">
        <v>11517</v>
      </c>
    </row>
    <row r="10297" spans="1:9" x14ac:dyDescent="0.25">
      <c r="A10297" t="s">
        <v>67</v>
      </c>
      <c r="B10297">
        <v>3</v>
      </c>
      <c r="C10297" t="s">
        <v>11519</v>
      </c>
      <c r="D10297" t="s">
        <v>11519</v>
      </c>
      <c r="E10297">
        <v>9</v>
      </c>
      <c r="F10297" t="s">
        <v>68</v>
      </c>
      <c r="G10297">
        <v>48.883147919999999</v>
      </c>
      <c r="H10297">
        <v>18.996099470000001</v>
      </c>
      <c r="I10297" t="s">
        <v>11517</v>
      </c>
    </row>
    <row r="10298" spans="1:9" x14ac:dyDescent="0.25">
      <c r="A10298" t="s">
        <v>16</v>
      </c>
      <c r="B10298">
        <v>3</v>
      </c>
      <c r="C10298">
        <v>18</v>
      </c>
      <c r="D10298" t="s">
        <v>6015</v>
      </c>
      <c r="E10298">
        <v>9</v>
      </c>
      <c r="F10298" t="s">
        <v>68</v>
      </c>
      <c r="G10298">
        <v>48.9396986</v>
      </c>
      <c r="H10298">
        <v>19.00536078</v>
      </c>
      <c r="I10298" t="s">
        <v>11517</v>
      </c>
    </row>
    <row r="10299" spans="1:9" x14ac:dyDescent="0.25">
      <c r="A10299" t="s">
        <v>16</v>
      </c>
      <c r="B10299">
        <v>3</v>
      </c>
      <c r="C10299">
        <v>17</v>
      </c>
      <c r="D10299" t="s">
        <v>6016</v>
      </c>
      <c r="E10299">
        <v>9</v>
      </c>
      <c r="F10299" t="s">
        <v>68</v>
      </c>
      <c r="G10299">
        <v>48.920320769999996</v>
      </c>
      <c r="H10299">
        <v>19.01365427</v>
      </c>
      <c r="I10299" t="s">
        <v>11517</v>
      </c>
    </row>
    <row r="10300" spans="1:9" x14ac:dyDescent="0.25">
      <c r="A10300" t="s">
        <v>67</v>
      </c>
      <c r="B10300">
        <v>3</v>
      </c>
      <c r="C10300" t="s">
        <v>11519</v>
      </c>
      <c r="D10300" t="s">
        <v>11519</v>
      </c>
      <c r="E10300">
        <v>9</v>
      </c>
      <c r="F10300" t="s">
        <v>24</v>
      </c>
      <c r="G10300">
        <v>48.920290649999998</v>
      </c>
      <c r="H10300">
        <v>19.013672239999998</v>
      </c>
      <c r="I10300" t="s">
        <v>11517</v>
      </c>
    </row>
    <row r="10301" spans="1:9" x14ac:dyDescent="0.25">
      <c r="A10301" t="s">
        <v>1874</v>
      </c>
      <c r="B10301">
        <v>3</v>
      </c>
      <c r="C10301" t="s">
        <v>11519</v>
      </c>
      <c r="D10301" t="s">
        <v>11519</v>
      </c>
      <c r="E10301">
        <v>9</v>
      </c>
      <c r="F10301" t="s">
        <v>68</v>
      </c>
      <c r="G10301">
        <v>48.924516650000001</v>
      </c>
      <c r="H10301">
        <v>19.01155945</v>
      </c>
      <c r="I10301" t="s">
        <v>11517</v>
      </c>
    </row>
    <row r="10302" spans="1:9" x14ac:dyDescent="0.25">
      <c r="A10302" t="s">
        <v>16</v>
      </c>
      <c r="B10302">
        <v>3</v>
      </c>
      <c r="C10302">
        <v>22</v>
      </c>
      <c r="D10302" t="s">
        <v>6017</v>
      </c>
      <c r="E10302">
        <v>9</v>
      </c>
      <c r="F10302" t="s">
        <v>68</v>
      </c>
      <c r="G10302">
        <v>48.903162369999997</v>
      </c>
      <c r="H10302">
        <v>19.04441898</v>
      </c>
      <c r="I10302" t="s">
        <v>11517</v>
      </c>
    </row>
    <row r="10303" spans="1:9" x14ac:dyDescent="0.25">
      <c r="A10303" t="s">
        <v>16</v>
      </c>
      <c r="B10303">
        <v>3</v>
      </c>
      <c r="C10303">
        <v>146</v>
      </c>
      <c r="D10303" t="s">
        <v>236</v>
      </c>
      <c r="E10303">
        <v>9</v>
      </c>
      <c r="F10303" t="s">
        <v>24</v>
      </c>
      <c r="G10303">
        <v>48.889526629999999</v>
      </c>
      <c r="H10303">
        <v>19.056966460000002</v>
      </c>
      <c r="I10303" t="s">
        <v>11517</v>
      </c>
    </row>
    <row r="10304" spans="1:9" x14ac:dyDescent="0.25">
      <c r="A10304" t="s">
        <v>16</v>
      </c>
      <c r="B10304">
        <v>3</v>
      </c>
      <c r="C10304">
        <v>7</v>
      </c>
      <c r="D10304" t="s">
        <v>6018</v>
      </c>
      <c r="E10304">
        <v>9</v>
      </c>
      <c r="F10304" t="s">
        <v>18</v>
      </c>
      <c r="G10304">
        <v>48.970587299999998</v>
      </c>
      <c r="H10304">
        <v>18.926092220000001</v>
      </c>
      <c r="I10304" t="s">
        <v>11516</v>
      </c>
    </row>
    <row r="10305" spans="1:9" x14ac:dyDescent="0.25">
      <c r="A10305" t="s">
        <v>16</v>
      </c>
      <c r="B10305">
        <v>3</v>
      </c>
      <c r="C10305">
        <v>13</v>
      </c>
      <c r="D10305" t="s">
        <v>6019</v>
      </c>
      <c r="E10305">
        <v>9</v>
      </c>
      <c r="F10305" t="s">
        <v>20</v>
      </c>
      <c r="G10305">
        <v>48.96199773</v>
      </c>
      <c r="H10305">
        <v>18.957950700000001</v>
      </c>
      <c r="I10305" t="s">
        <v>11516</v>
      </c>
    </row>
    <row r="10306" spans="1:9" x14ac:dyDescent="0.25">
      <c r="A10306" t="s">
        <v>16</v>
      </c>
      <c r="B10306">
        <v>3</v>
      </c>
      <c r="C10306">
        <v>9</v>
      </c>
      <c r="D10306" t="s">
        <v>6020</v>
      </c>
      <c r="E10306">
        <v>9</v>
      </c>
      <c r="F10306" t="s">
        <v>24</v>
      </c>
      <c r="G10306">
        <v>48.945425659999998</v>
      </c>
      <c r="H10306">
        <v>19.00443314</v>
      </c>
      <c r="I10306" t="s">
        <v>11517</v>
      </c>
    </row>
    <row r="10307" spans="1:9" x14ac:dyDescent="0.25">
      <c r="A10307" t="s">
        <v>16</v>
      </c>
      <c r="B10307">
        <v>3</v>
      </c>
      <c r="C10307">
        <v>12</v>
      </c>
      <c r="D10307" t="s">
        <v>4107</v>
      </c>
      <c r="E10307">
        <v>9</v>
      </c>
      <c r="F10307" t="s">
        <v>24</v>
      </c>
      <c r="G10307">
        <v>48.948970180000003</v>
      </c>
      <c r="H10307">
        <v>18.955218009999999</v>
      </c>
      <c r="I10307" t="s">
        <v>11516</v>
      </c>
    </row>
    <row r="10308" spans="1:9" x14ac:dyDescent="0.25">
      <c r="A10308" t="s">
        <v>16</v>
      </c>
      <c r="B10308">
        <v>3</v>
      </c>
      <c r="C10308">
        <v>144</v>
      </c>
      <c r="D10308" t="s">
        <v>6021</v>
      </c>
      <c r="E10308">
        <v>9</v>
      </c>
      <c r="F10308" t="s">
        <v>24</v>
      </c>
      <c r="G10308">
        <v>48.935074710000002</v>
      </c>
      <c r="H10308">
        <v>19.028543280000001</v>
      </c>
      <c r="I10308" t="s">
        <v>11517</v>
      </c>
    </row>
    <row r="10309" spans="1:9" x14ac:dyDescent="0.25">
      <c r="A10309" t="s">
        <v>16</v>
      </c>
      <c r="B10309">
        <v>3</v>
      </c>
      <c r="C10309">
        <v>2</v>
      </c>
      <c r="D10309" t="s">
        <v>515</v>
      </c>
      <c r="E10309">
        <v>9</v>
      </c>
      <c r="F10309" t="s">
        <v>24</v>
      </c>
      <c r="G10309">
        <v>49.012987539999997</v>
      </c>
      <c r="H10309">
        <v>19.01875682</v>
      </c>
      <c r="I10309" t="s">
        <v>11516</v>
      </c>
    </row>
    <row r="10310" spans="1:9" x14ac:dyDescent="0.25">
      <c r="A10310" t="s">
        <v>16</v>
      </c>
      <c r="B10310">
        <v>3</v>
      </c>
      <c r="C10310">
        <v>27</v>
      </c>
      <c r="D10310" t="s">
        <v>6022</v>
      </c>
      <c r="E10310">
        <v>9</v>
      </c>
      <c r="F10310" t="s">
        <v>24</v>
      </c>
      <c r="G10310">
        <v>49.011995829999996</v>
      </c>
      <c r="H10310">
        <v>19.028031240000001</v>
      </c>
      <c r="I10310" t="s">
        <v>11516</v>
      </c>
    </row>
    <row r="10311" spans="1:9" x14ac:dyDescent="0.25">
      <c r="A10311" t="s">
        <v>16</v>
      </c>
      <c r="B10311">
        <v>3</v>
      </c>
      <c r="C10311">
        <v>153</v>
      </c>
      <c r="D10311" t="s">
        <v>6023</v>
      </c>
      <c r="E10311">
        <v>9</v>
      </c>
      <c r="F10311" t="s">
        <v>24</v>
      </c>
      <c r="G10311">
        <v>48.960365320000001</v>
      </c>
      <c r="H10311">
        <v>19.02051123</v>
      </c>
      <c r="I10311" t="s">
        <v>11517</v>
      </c>
    </row>
    <row r="10312" spans="1:9" x14ac:dyDescent="0.25">
      <c r="A10312" t="s">
        <v>16</v>
      </c>
      <c r="B10312">
        <v>3</v>
      </c>
      <c r="C10312">
        <v>36</v>
      </c>
      <c r="D10312" t="s">
        <v>6024</v>
      </c>
      <c r="E10312">
        <v>9</v>
      </c>
      <c r="F10312" t="s">
        <v>58</v>
      </c>
      <c r="G10312">
        <v>49.043278790000002</v>
      </c>
      <c r="H10312">
        <v>19.103884650000001</v>
      </c>
      <c r="I10312" t="s">
        <v>11516</v>
      </c>
    </row>
    <row r="10313" spans="1:9" x14ac:dyDescent="0.25">
      <c r="A10313" t="s">
        <v>16</v>
      </c>
      <c r="B10313">
        <v>3</v>
      </c>
      <c r="C10313">
        <v>57</v>
      </c>
      <c r="D10313" t="s">
        <v>6025</v>
      </c>
      <c r="E10313">
        <v>9</v>
      </c>
      <c r="F10313" t="s">
        <v>24</v>
      </c>
      <c r="G10313">
        <v>49.041976400000003</v>
      </c>
      <c r="H10313">
        <v>19.082150850000001</v>
      </c>
      <c r="I10313" t="s">
        <v>11516</v>
      </c>
    </row>
    <row r="10314" spans="1:9" x14ac:dyDescent="0.25">
      <c r="A10314" t="s">
        <v>16</v>
      </c>
      <c r="B10314">
        <v>3</v>
      </c>
      <c r="C10314">
        <v>96</v>
      </c>
      <c r="D10314" t="s">
        <v>6026</v>
      </c>
      <c r="E10314">
        <v>9</v>
      </c>
      <c r="F10314" t="s">
        <v>58</v>
      </c>
      <c r="G10314">
        <v>49.058656890000002</v>
      </c>
      <c r="H10314">
        <v>19.072307330000001</v>
      </c>
      <c r="I10314" t="s">
        <v>11516</v>
      </c>
    </row>
    <row r="10315" spans="1:9" x14ac:dyDescent="0.25">
      <c r="A10315" t="s">
        <v>67</v>
      </c>
      <c r="B10315">
        <v>3</v>
      </c>
      <c r="C10315" t="s">
        <v>11519</v>
      </c>
      <c r="D10315" t="s">
        <v>11519</v>
      </c>
      <c r="E10315">
        <v>9</v>
      </c>
      <c r="F10315" t="s">
        <v>68</v>
      </c>
      <c r="G10315">
        <v>49.058666070000001</v>
      </c>
      <c r="H10315">
        <v>19.072251810000001</v>
      </c>
      <c r="I10315" t="s">
        <v>11516</v>
      </c>
    </row>
    <row r="10316" spans="1:9" x14ac:dyDescent="0.25">
      <c r="A10316" t="s">
        <v>16</v>
      </c>
      <c r="B10316">
        <v>3</v>
      </c>
      <c r="C10316">
        <v>48</v>
      </c>
      <c r="D10316" t="s">
        <v>6027</v>
      </c>
      <c r="E10316">
        <v>9</v>
      </c>
      <c r="F10316" t="s">
        <v>24</v>
      </c>
      <c r="G10316">
        <v>49.04412164</v>
      </c>
      <c r="H10316">
        <v>19.07776737</v>
      </c>
      <c r="I10316" t="s">
        <v>11516</v>
      </c>
    </row>
    <row r="10317" spans="1:9" x14ac:dyDescent="0.25">
      <c r="A10317" t="s">
        <v>16</v>
      </c>
      <c r="B10317">
        <v>3</v>
      </c>
      <c r="C10317">
        <v>135</v>
      </c>
      <c r="D10317" t="s">
        <v>6028</v>
      </c>
      <c r="E10317">
        <v>9</v>
      </c>
      <c r="F10317" t="s">
        <v>58</v>
      </c>
      <c r="G10317">
        <v>49.045766489999998</v>
      </c>
      <c r="H10317">
        <v>19.080627969999998</v>
      </c>
      <c r="I10317" t="s">
        <v>11516</v>
      </c>
    </row>
    <row r="10318" spans="1:9" x14ac:dyDescent="0.25">
      <c r="A10318" t="s">
        <v>16</v>
      </c>
      <c r="B10318">
        <v>3</v>
      </c>
      <c r="C10318">
        <v>99</v>
      </c>
      <c r="D10318" t="s">
        <v>6029</v>
      </c>
      <c r="E10318">
        <v>9</v>
      </c>
      <c r="F10318" t="s">
        <v>68</v>
      </c>
      <c r="G10318">
        <v>49.061239090000001</v>
      </c>
      <c r="H10318">
        <v>19.05006157</v>
      </c>
      <c r="I10318" t="s">
        <v>11516</v>
      </c>
    </row>
    <row r="10319" spans="1:9" x14ac:dyDescent="0.25">
      <c r="A10319" t="s">
        <v>16</v>
      </c>
      <c r="B10319">
        <v>3</v>
      </c>
      <c r="C10319">
        <v>69</v>
      </c>
      <c r="D10319" t="s">
        <v>6030</v>
      </c>
      <c r="E10319">
        <v>9</v>
      </c>
      <c r="F10319" t="s">
        <v>24</v>
      </c>
      <c r="G10319">
        <v>49.04679368</v>
      </c>
      <c r="H10319">
        <v>19.057314949999999</v>
      </c>
      <c r="I10319" t="s">
        <v>11516</v>
      </c>
    </row>
    <row r="10320" spans="1:9" x14ac:dyDescent="0.25">
      <c r="A10320" t="s">
        <v>16</v>
      </c>
      <c r="B10320">
        <v>3</v>
      </c>
      <c r="C10320">
        <v>117</v>
      </c>
      <c r="D10320" t="s">
        <v>6031</v>
      </c>
      <c r="E10320">
        <v>9</v>
      </c>
      <c r="F10320" t="s">
        <v>20</v>
      </c>
      <c r="G10320">
        <v>49.066158049999999</v>
      </c>
      <c r="H10320">
        <v>19.01712041</v>
      </c>
      <c r="I10320" t="s">
        <v>11516</v>
      </c>
    </row>
    <row r="10321" spans="1:9" x14ac:dyDescent="0.25">
      <c r="A10321" t="s">
        <v>16</v>
      </c>
      <c r="B10321">
        <v>3</v>
      </c>
      <c r="C10321">
        <v>78</v>
      </c>
      <c r="D10321" t="s">
        <v>1197</v>
      </c>
      <c r="E10321">
        <v>9</v>
      </c>
      <c r="F10321" t="s">
        <v>18</v>
      </c>
      <c r="G10321">
        <v>49.082219180000003</v>
      </c>
      <c r="H10321">
        <v>19.036470399999999</v>
      </c>
      <c r="I10321" t="s">
        <v>11516</v>
      </c>
    </row>
    <row r="10322" spans="1:9" x14ac:dyDescent="0.25">
      <c r="A10322" t="s">
        <v>16</v>
      </c>
      <c r="B10322">
        <v>3</v>
      </c>
      <c r="C10322">
        <v>80</v>
      </c>
      <c r="D10322" t="s">
        <v>6032</v>
      </c>
      <c r="E10322">
        <v>9</v>
      </c>
      <c r="F10322" t="s">
        <v>24</v>
      </c>
      <c r="G10322">
        <v>49.125624139999999</v>
      </c>
      <c r="H10322">
        <v>18.844562759999999</v>
      </c>
      <c r="I10322" t="s">
        <v>11516</v>
      </c>
    </row>
    <row r="10323" spans="1:9" x14ac:dyDescent="0.25">
      <c r="A10323" t="s">
        <v>16</v>
      </c>
      <c r="B10323">
        <v>3</v>
      </c>
      <c r="C10323">
        <v>122</v>
      </c>
      <c r="D10323" t="s">
        <v>6033</v>
      </c>
      <c r="E10323">
        <v>9</v>
      </c>
      <c r="F10323" t="s">
        <v>58</v>
      </c>
      <c r="G10323">
        <v>49.124338289999997</v>
      </c>
      <c r="H10323">
        <v>18.85529829</v>
      </c>
      <c r="I10323" t="s">
        <v>11516</v>
      </c>
    </row>
    <row r="10324" spans="1:9" x14ac:dyDescent="0.25">
      <c r="A10324" t="s">
        <v>16</v>
      </c>
      <c r="B10324">
        <v>3</v>
      </c>
      <c r="C10324">
        <v>87</v>
      </c>
      <c r="D10324" t="s">
        <v>6034</v>
      </c>
      <c r="E10324">
        <v>9</v>
      </c>
      <c r="F10324" t="s">
        <v>58</v>
      </c>
      <c r="G10324">
        <v>49.116004760000003</v>
      </c>
      <c r="H10324">
        <v>18.855909969999999</v>
      </c>
      <c r="I10324" t="s">
        <v>11516</v>
      </c>
    </row>
    <row r="10325" spans="1:9" x14ac:dyDescent="0.25">
      <c r="A10325" t="s">
        <v>67</v>
      </c>
      <c r="B10325">
        <v>3</v>
      </c>
      <c r="C10325" t="s">
        <v>11519</v>
      </c>
      <c r="D10325" t="s">
        <v>11519</v>
      </c>
      <c r="E10325">
        <v>9</v>
      </c>
      <c r="F10325" t="s">
        <v>24</v>
      </c>
      <c r="G10325">
        <v>49.057550900000003</v>
      </c>
      <c r="H10325">
        <v>18.82570011</v>
      </c>
      <c r="I10325" t="s">
        <v>11516</v>
      </c>
    </row>
    <row r="10326" spans="1:9" x14ac:dyDescent="0.25">
      <c r="A10326" t="s">
        <v>16</v>
      </c>
      <c r="B10326">
        <v>3</v>
      </c>
      <c r="C10326">
        <v>103</v>
      </c>
      <c r="D10326" t="s">
        <v>3161</v>
      </c>
      <c r="E10326">
        <v>9</v>
      </c>
      <c r="F10326" t="s">
        <v>20</v>
      </c>
      <c r="G10326">
        <v>49.089284720000002</v>
      </c>
      <c r="H10326">
        <v>18.859583749999999</v>
      </c>
      <c r="I10326" t="s">
        <v>11516</v>
      </c>
    </row>
    <row r="10327" spans="1:9" x14ac:dyDescent="0.25">
      <c r="A10327" t="s">
        <v>16</v>
      </c>
      <c r="B10327">
        <v>3</v>
      </c>
      <c r="C10327">
        <v>88</v>
      </c>
      <c r="D10327" t="s">
        <v>6035</v>
      </c>
      <c r="E10327">
        <v>9</v>
      </c>
      <c r="F10327" t="s">
        <v>20</v>
      </c>
      <c r="G10327">
        <v>49.046642130000002</v>
      </c>
      <c r="H10327">
        <v>19.096898379999999</v>
      </c>
      <c r="I10327" t="s">
        <v>11516</v>
      </c>
    </row>
    <row r="10328" spans="1:9" x14ac:dyDescent="0.25">
      <c r="A10328" t="s">
        <v>16</v>
      </c>
      <c r="B10328">
        <v>3</v>
      </c>
      <c r="C10328">
        <v>162</v>
      </c>
      <c r="D10328" t="s">
        <v>2412</v>
      </c>
      <c r="E10328">
        <v>9</v>
      </c>
      <c r="F10328" t="s">
        <v>20</v>
      </c>
      <c r="G10328">
        <v>49.04579313</v>
      </c>
      <c r="H10328">
        <v>19.103147790000001</v>
      </c>
      <c r="I10328" t="s">
        <v>11516</v>
      </c>
    </row>
    <row r="10329" spans="1:9" x14ac:dyDescent="0.25">
      <c r="A10329" t="s">
        <v>16</v>
      </c>
      <c r="B10329">
        <v>3</v>
      </c>
      <c r="C10329">
        <v>52</v>
      </c>
      <c r="D10329" t="s">
        <v>6036</v>
      </c>
      <c r="E10329">
        <v>9</v>
      </c>
      <c r="F10329" t="s">
        <v>58</v>
      </c>
      <c r="G10329">
        <v>49.062876590000002</v>
      </c>
      <c r="H10329">
        <v>19.042211160000001</v>
      </c>
      <c r="I10329" t="s">
        <v>11516</v>
      </c>
    </row>
    <row r="10330" spans="1:9" x14ac:dyDescent="0.25">
      <c r="A10330" t="s">
        <v>16</v>
      </c>
      <c r="B10330">
        <v>3</v>
      </c>
      <c r="C10330">
        <v>51</v>
      </c>
      <c r="D10330" t="s">
        <v>6037</v>
      </c>
      <c r="E10330">
        <v>9</v>
      </c>
      <c r="F10330" t="s">
        <v>58</v>
      </c>
      <c r="G10330">
        <v>49.06465292</v>
      </c>
      <c r="H10330">
        <v>19.03739448</v>
      </c>
      <c r="I10330" t="s">
        <v>11516</v>
      </c>
    </row>
    <row r="10331" spans="1:9" x14ac:dyDescent="0.25">
      <c r="A10331" t="s">
        <v>16</v>
      </c>
      <c r="B10331">
        <v>3</v>
      </c>
      <c r="C10331">
        <v>83</v>
      </c>
      <c r="D10331" t="s">
        <v>6038</v>
      </c>
      <c r="E10331">
        <v>9</v>
      </c>
      <c r="F10331" t="s">
        <v>20</v>
      </c>
      <c r="G10331">
        <v>49.049848939999997</v>
      </c>
      <c r="H10331">
        <v>19.040790879999999</v>
      </c>
      <c r="I10331" t="s">
        <v>11516</v>
      </c>
    </row>
    <row r="10332" spans="1:9" x14ac:dyDescent="0.25">
      <c r="A10332" t="s">
        <v>16</v>
      </c>
      <c r="B10332">
        <v>3</v>
      </c>
      <c r="C10332">
        <v>40</v>
      </c>
      <c r="D10332" t="s">
        <v>1185</v>
      </c>
      <c r="E10332">
        <v>9</v>
      </c>
      <c r="F10332" t="s">
        <v>24</v>
      </c>
      <c r="G10332">
        <v>49.050721600000003</v>
      </c>
      <c r="H10332">
        <v>19.056409460000001</v>
      </c>
      <c r="I10332" t="s">
        <v>11516</v>
      </c>
    </row>
    <row r="10333" spans="1:9" x14ac:dyDescent="0.25">
      <c r="A10333" t="s">
        <v>16</v>
      </c>
      <c r="B10333">
        <v>3</v>
      </c>
      <c r="C10333">
        <v>179</v>
      </c>
      <c r="D10333" t="s">
        <v>2143</v>
      </c>
      <c r="E10333">
        <v>9</v>
      </c>
      <c r="F10333" t="s">
        <v>18</v>
      </c>
      <c r="G10333">
        <v>49.079243009999999</v>
      </c>
      <c r="H10333">
        <v>19.022255309999998</v>
      </c>
      <c r="I10333" t="s">
        <v>11516</v>
      </c>
    </row>
    <row r="10334" spans="1:9" x14ac:dyDescent="0.25">
      <c r="A10334" t="s">
        <v>16</v>
      </c>
      <c r="B10334">
        <v>3</v>
      </c>
      <c r="C10334">
        <v>41</v>
      </c>
      <c r="D10334" t="s">
        <v>1445</v>
      </c>
      <c r="E10334">
        <v>9</v>
      </c>
      <c r="F10334" t="s">
        <v>18</v>
      </c>
      <c r="G10334">
        <v>49.085856239999998</v>
      </c>
      <c r="H10334">
        <v>18.979964299999999</v>
      </c>
      <c r="I10334" t="s">
        <v>11516</v>
      </c>
    </row>
    <row r="10335" spans="1:9" x14ac:dyDescent="0.25">
      <c r="A10335" t="s">
        <v>16</v>
      </c>
      <c r="B10335">
        <v>3</v>
      </c>
      <c r="C10335">
        <v>65</v>
      </c>
      <c r="D10335" t="s">
        <v>2606</v>
      </c>
      <c r="E10335">
        <v>9</v>
      </c>
      <c r="F10335" t="s">
        <v>68</v>
      </c>
      <c r="G10335">
        <v>49.148619060000001</v>
      </c>
      <c r="H10335">
        <v>18.860132969999999</v>
      </c>
      <c r="I10335" t="s">
        <v>11516</v>
      </c>
    </row>
    <row r="10336" spans="1:9" x14ac:dyDescent="0.25">
      <c r="A10336" t="s">
        <v>16</v>
      </c>
      <c r="B10336">
        <v>3</v>
      </c>
      <c r="C10336">
        <v>64</v>
      </c>
      <c r="D10336" t="s">
        <v>2514</v>
      </c>
      <c r="E10336">
        <v>9</v>
      </c>
      <c r="F10336" t="s">
        <v>24</v>
      </c>
      <c r="G10336">
        <v>49.147725649999998</v>
      </c>
      <c r="H10336">
        <v>18.852490339999999</v>
      </c>
      <c r="I10336" t="s">
        <v>11516</v>
      </c>
    </row>
    <row r="10337" spans="1:9" x14ac:dyDescent="0.25">
      <c r="A10337" t="s">
        <v>16</v>
      </c>
      <c r="B10337">
        <v>3</v>
      </c>
      <c r="C10337">
        <v>45</v>
      </c>
      <c r="D10337" t="s">
        <v>6039</v>
      </c>
      <c r="E10337">
        <v>9</v>
      </c>
      <c r="F10337" t="s">
        <v>24</v>
      </c>
      <c r="G10337">
        <v>49.117461069999997</v>
      </c>
      <c r="H10337">
        <v>18.872206800000001</v>
      </c>
      <c r="I10337" t="s">
        <v>11516</v>
      </c>
    </row>
    <row r="10338" spans="1:9" x14ac:dyDescent="0.25">
      <c r="A10338" t="s">
        <v>16</v>
      </c>
      <c r="B10338">
        <v>3</v>
      </c>
      <c r="C10338">
        <v>67</v>
      </c>
      <c r="D10338" t="s">
        <v>6040</v>
      </c>
      <c r="E10338">
        <v>9</v>
      </c>
      <c r="F10338" t="s">
        <v>20</v>
      </c>
      <c r="G10338">
        <v>49.100255930000003</v>
      </c>
      <c r="H10338">
        <v>18.86549196</v>
      </c>
      <c r="I10338" t="s">
        <v>11516</v>
      </c>
    </row>
    <row r="10339" spans="1:9" x14ac:dyDescent="0.25">
      <c r="A10339" t="s">
        <v>16</v>
      </c>
      <c r="B10339">
        <v>3</v>
      </c>
      <c r="C10339">
        <v>129</v>
      </c>
      <c r="D10339" t="s">
        <v>6041</v>
      </c>
      <c r="E10339">
        <v>9</v>
      </c>
      <c r="F10339" t="s">
        <v>58</v>
      </c>
      <c r="G10339">
        <v>49.059303280000002</v>
      </c>
      <c r="H10339">
        <v>18.83282655</v>
      </c>
      <c r="I10339" t="s">
        <v>11516</v>
      </c>
    </row>
    <row r="10340" spans="1:9" x14ac:dyDescent="0.25">
      <c r="A10340" t="s">
        <v>16</v>
      </c>
      <c r="B10340">
        <v>3</v>
      </c>
      <c r="C10340">
        <v>106</v>
      </c>
      <c r="D10340" t="s">
        <v>6042</v>
      </c>
      <c r="E10340">
        <v>9</v>
      </c>
      <c r="F10340" t="s">
        <v>68</v>
      </c>
      <c r="G10340">
        <v>49.05749694</v>
      </c>
      <c r="H10340">
        <v>18.82557946</v>
      </c>
      <c r="I10340" t="s">
        <v>11516</v>
      </c>
    </row>
    <row r="10341" spans="1:9" x14ac:dyDescent="0.25">
      <c r="A10341" t="s">
        <v>16</v>
      </c>
      <c r="B10341">
        <v>3</v>
      </c>
      <c r="C10341" t="s">
        <v>11519</v>
      </c>
      <c r="D10341" t="s">
        <v>11519</v>
      </c>
      <c r="E10341">
        <v>9</v>
      </c>
      <c r="F10341" t="s">
        <v>58</v>
      </c>
      <c r="G10341">
        <v>49.056029359999997</v>
      </c>
      <c r="H10341">
        <v>18.815895449999999</v>
      </c>
      <c r="I10341" t="s">
        <v>11516</v>
      </c>
    </row>
    <row r="10342" spans="1:9" x14ac:dyDescent="0.25">
      <c r="A10342" t="s">
        <v>16</v>
      </c>
      <c r="B10342">
        <v>3</v>
      </c>
      <c r="C10342">
        <v>70</v>
      </c>
      <c r="D10342" t="s">
        <v>6043</v>
      </c>
      <c r="E10342">
        <v>9</v>
      </c>
      <c r="F10342" t="s">
        <v>18</v>
      </c>
      <c r="G10342">
        <v>49.107537180000001</v>
      </c>
      <c r="H10342">
        <v>18.902648360000001</v>
      </c>
      <c r="I10342" t="s">
        <v>11516</v>
      </c>
    </row>
    <row r="10343" spans="1:9" x14ac:dyDescent="0.25">
      <c r="A10343" t="s">
        <v>16</v>
      </c>
      <c r="B10343">
        <v>3</v>
      </c>
      <c r="C10343">
        <v>73</v>
      </c>
      <c r="D10343" t="s">
        <v>542</v>
      </c>
      <c r="E10343">
        <v>9</v>
      </c>
      <c r="F10343" t="s">
        <v>24</v>
      </c>
      <c r="G10343">
        <v>49.050536350000002</v>
      </c>
      <c r="H10343">
        <v>19.07214969</v>
      </c>
      <c r="I10343" t="s">
        <v>11516</v>
      </c>
    </row>
    <row r="10344" spans="1:9" x14ac:dyDescent="0.25">
      <c r="A10344" t="s">
        <v>16</v>
      </c>
      <c r="B10344">
        <v>3</v>
      </c>
      <c r="C10344">
        <v>58</v>
      </c>
      <c r="D10344" t="s">
        <v>6044</v>
      </c>
      <c r="E10344">
        <v>9</v>
      </c>
      <c r="F10344" t="s">
        <v>20</v>
      </c>
      <c r="G10344">
        <v>49.048522929999997</v>
      </c>
      <c r="H10344">
        <v>19.094396710000002</v>
      </c>
      <c r="I10344" t="s">
        <v>11516</v>
      </c>
    </row>
    <row r="10345" spans="1:9" x14ac:dyDescent="0.25">
      <c r="A10345" t="s">
        <v>16</v>
      </c>
      <c r="B10345">
        <v>3</v>
      </c>
      <c r="C10345" t="s">
        <v>11519</v>
      </c>
      <c r="D10345" t="s">
        <v>11519</v>
      </c>
      <c r="E10345">
        <v>9</v>
      </c>
      <c r="F10345" t="s">
        <v>58</v>
      </c>
      <c r="G10345">
        <v>49.04848724</v>
      </c>
      <c r="H10345">
        <v>19.0873949</v>
      </c>
      <c r="I10345" t="s">
        <v>11516</v>
      </c>
    </row>
    <row r="10346" spans="1:9" x14ac:dyDescent="0.25">
      <c r="A10346" t="s">
        <v>16</v>
      </c>
      <c r="B10346">
        <v>3</v>
      </c>
      <c r="C10346">
        <v>50</v>
      </c>
      <c r="D10346" t="s">
        <v>6045</v>
      </c>
      <c r="E10346">
        <v>9</v>
      </c>
      <c r="F10346" t="s">
        <v>18</v>
      </c>
      <c r="G10346">
        <v>49.145306699999999</v>
      </c>
      <c r="H10346">
        <v>18.888633630000001</v>
      </c>
      <c r="I10346" t="s">
        <v>11516</v>
      </c>
    </row>
    <row r="10347" spans="1:9" x14ac:dyDescent="0.25">
      <c r="A10347" t="s">
        <v>67</v>
      </c>
      <c r="B10347">
        <v>3</v>
      </c>
      <c r="C10347" t="s">
        <v>11519</v>
      </c>
      <c r="D10347" t="s">
        <v>11519</v>
      </c>
      <c r="E10347">
        <v>9</v>
      </c>
      <c r="F10347" t="s">
        <v>68</v>
      </c>
      <c r="G10347">
        <v>49.14871394</v>
      </c>
      <c r="H10347">
        <v>18.860121660000001</v>
      </c>
      <c r="I10347" t="s">
        <v>11516</v>
      </c>
    </row>
    <row r="10348" spans="1:9" x14ac:dyDescent="0.25">
      <c r="A10348" t="s">
        <v>16</v>
      </c>
      <c r="B10348">
        <v>3</v>
      </c>
      <c r="C10348" t="s">
        <v>11519</v>
      </c>
      <c r="D10348" t="s">
        <v>11519</v>
      </c>
      <c r="E10348">
        <v>9</v>
      </c>
      <c r="F10348" t="s">
        <v>20</v>
      </c>
      <c r="G10348">
        <v>48.967933109999997</v>
      </c>
      <c r="H10348">
        <v>18.714993190000001</v>
      </c>
      <c r="I10348" t="s">
        <v>11516</v>
      </c>
    </row>
    <row r="10349" spans="1:9" x14ac:dyDescent="0.25">
      <c r="A10349" t="s">
        <v>16</v>
      </c>
      <c r="B10349">
        <v>3</v>
      </c>
      <c r="C10349">
        <v>251</v>
      </c>
      <c r="D10349" t="s">
        <v>2143</v>
      </c>
      <c r="E10349">
        <v>9</v>
      </c>
      <c r="F10349" t="s">
        <v>20</v>
      </c>
      <c r="G10349">
        <v>48.968924459999997</v>
      </c>
      <c r="H10349">
        <v>18.688586430000001</v>
      </c>
      <c r="I10349" t="s">
        <v>11516</v>
      </c>
    </row>
    <row r="10350" spans="1:9" x14ac:dyDescent="0.25">
      <c r="A10350" t="s">
        <v>16</v>
      </c>
      <c r="B10350">
        <v>3</v>
      </c>
      <c r="C10350">
        <v>90</v>
      </c>
      <c r="D10350" t="s">
        <v>6046</v>
      </c>
      <c r="E10350">
        <v>9</v>
      </c>
      <c r="F10350" t="s">
        <v>58</v>
      </c>
      <c r="G10350">
        <v>48.966174019999997</v>
      </c>
      <c r="H10350">
        <v>18.6749823</v>
      </c>
      <c r="I10350" t="s">
        <v>11516</v>
      </c>
    </row>
    <row r="10351" spans="1:9" x14ac:dyDescent="0.25">
      <c r="A10351" t="s">
        <v>16</v>
      </c>
      <c r="B10351">
        <v>3</v>
      </c>
      <c r="C10351">
        <v>116</v>
      </c>
      <c r="D10351" t="s">
        <v>6047</v>
      </c>
      <c r="E10351">
        <v>9</v>
      </c>
      <c r="F10351" t="s">
        <v>58</v>
      </c>
      <c r="G10351">
        <v>48.954163049999998</v>
      </c>
      <c r="H10351">
        <v>18.71479072</v>
      </c>
      <c r="I10351" t="s">
        <v>11516</v>
      </c>
    </row>
    <row r="10352" spans="1:9" x14ac:dyDescent="0.25">
      <c r="A10352" t="s">
        <v>16</v>
      </c>
      <c r="B10352">
        <v>3</v>
      </c>
      <c r="C10352" t="s">
        <v>11519</v>
      </c>
      <c r="D10352" t="s">
        <v>11519</v>
      </c>
      <c r="E10352">
        <v>9</v>
      </c>
      <c r="F10352" t="s">
        <v>58</v>
      </c>
      <c r="G10352">
        <v>48.948261070000001</v>
      </c>
      <c r="H10352">
        <v>18.786121959999999</v>
      </c>
      <c r="I10352" t="s">
        <v>11516</v>
      </c>
    </row>
    <row r="10353" spans="1:9" x14ac:dyDescent="0.25">
      <c r="A10353" t="s">
        <v>16</v>
      </c>
      <c r="B10353">
        <v>3</v>
      </c>
      <c r="C10353" t="s">
        <v>11519</v>
      </c>
      <c r="D10353" t="s">
        <v>11519</v>
      </c>
      <c r="E10353">
        <v>9</v>
      </c>
      <c r="F10353" t="s">
        <v>18</v>
      </c>
      <c r="G10353">
        <v>48.947304080000002</v>
      </c>
      <c r="H10353">
        <v>18.79065799</v>
      </c>
      <c r="I10353" t="s">
        <v>11516</v>
      </c>
    </row>
    <row r="10354" spans="1:9" x14ac:dyDescent="0.25">
      <c r="A10354" t="s">
        <v>16</v>
      </c>
      <c r="B10354">
        <v>3</v>
      </c>
      <c r="C10354">
        <v>155</v>
      </c>
      <c r="D10354" t="s">
        <v>6048</v>
      </c>
      <c r="E10354">
        <v>9</v>
      </c>
      <c r="F10354" t="s">
        <v>20</v>
      </c>
      <c r="G10354">
        <v>48.926249859999999</v>
      </c>
      <c r="H10354">
        <v>18.77895032</v>
      </c>
      <c r="I10354" t="s">
        <v>11516</v>
      </c>
    </row>
    <row r="10355" spans="1:9" x14ac:dyDescent="0.25">
      <c r="A10355" t="s">
        <v>16</v>
      </c>
      <c r="B10355">
        <v>3</v>
      </c>
      <c r="C10355">
        <v>148</v>
      </c>
      <c r="D10355" t="s">
        <v>6049</v>
      </c>
      <c r="E10355">
        <v>9</v>
      </c>
      <c r="F10355" t="s">
        <v>18</v>
      </c>
      <c r="G10355">
        <v>48.928197259999997</v>
      </c>
      <c r="H10355">
        <v>18.739357510000001</v>
      </c>
      <c r="I10355" t="s">
        <v>11516</v>
      </c>
    </row>
    <row r="10356" spans="1:9" x14ac:dyDescent="0.25">
      <c r="A10356" t="s">
        <v>16</v>
      </c>
      <c r="B10356">
        <v>3</v>
      </c>
      <c r="C10356">
        <v>123</v>
      </c>
      <c r="D10356" t="s">
        <v>6050</v>
      </c>
      <c r="E10356">
        <v>9</v>
      </c>
      <c r="F10356" t="s">
        <v>20</v>
      </c>
      <c r="G10356">
        <v>48.913135339999997</v>
      </c>
      <c r="H10356">
        <v>18.746395830000001</v>
      </c>
      <c r="I10356" t="s">
        <v>11516</v>
      </c>
    </row>
    <row r="10357" spans="1:9" x14ac:dyDescent="0.25">
      <c r="A10357" t="s">
        <v>16</v>
      </c>
      <c r="B10357">
        <v>3</v>
      </c>
      <c r="C10357">
        <v>152</v>
      </c>
      <c r="D10357" t="s">
        <v>6051</v>
      </c>
      <c r="E10357">
        <v>9</v>
      </c>
      <c r="F10357" t="s">
        <v>58</v>
      </c>
      <c r="G10357">
        <v>48.909538640000001</v>
      </c>
      <c r="H10357">
        <v>18.726805179999999</v>
      </c>
      <c r="I10357" t="s">
        <v>11516</v>
      </c>
    </row>
    <row r="10358" spans="1:9" x14ac:dyDescent="0.25">
      <c r="A10358" t="s">
        <v>16</v>
      </c>
      <c r="B10358">
        <v>3</v>
      </c>
      <c r="C10358" t="s">
        <v>11519</v>
      </c>
      <c r="D10358" t="s">
        <v>11519</v>
      </c>
      <c r="E10358">
        <v>9</v>
      </c>
      <c r="F10358" t="s">
        <v>18</v>
      </c>
      <c r="G10358">
        <v>48.91590721</v>
      </c>
      <c r="H10358">
        <v>18.7587364</v>
      </c>
      <c r="I10358" t="s">
        <v>11516</v>
      </c>
    </row>
    <row r="10359" spans="1:9" x14ac:dyDescent="0.25">
      <c r="A10359" t="s">
        <v>16</v>
      </c>
      <c r="B10359">
        <v>3</v>
      </c>
      <c r="C10359" t="s">
        <v>11519</v>
      </c>
      <c r="D10359" t="s">
        <v>11519</v>
      </c>
      <c r="E10359">
        <v>9</v>
      </c>
      <c r="F10359" t="s">
        <v>18</v>
      </c>
      <c r="G10359">
        <v>48.919888149999998</v>
      </c>
      <c r="H10359">
        <v>18.766839839999999</v>
      </c>
      <c r="I10359" t="s">
        <v>11516</v>
      </c>
    </row>
    <row r="10360" spans="1:9" x14ac:dyDescent="0.25">
      <c r="A10360" t="s">
        <v>16</v>
      </c>
      <c r="B10360">
        <v>3</v>
      </c>
      <c r="C10360">
        <v>161</v>
      </c>
      <c r="D10360" t="s">
        <v>6052</v>
      </c>
      <c r="E10360">
        <v>9</v>
      </c>
      <c r="F10360" t="s">
        <v>18</v>
      </c>
      <c r="G10360">
        <v>48.884453260000001</v>
      </c>
      <c r="H10360">
        <v>18.705831020000002</v>
      </c>
      <c r="I10360" t="s">
        <v>11516</v>
      </c>
    </row>
    <row r="10361" spans="1:9" x14ac:dyDescent="0.25">
      <c r="A10361" t="s">
        <v>16</v>
      </c>
      <c r="B10361">
        <v>3</v>
      </c>
      <c r="C10361">
        <v>141</v>
      </c>
      <c r="D10361" t="s">
        <v>6053</v>
      </c>
      <c r="E10361">
        <v>9</v>
      </c>
      <c r="F10361" t="s">
        <v>58</v>
      </c>
      <c r="G10361">
        <v>48.863467829999998</v>
      </c>
      <c r="H10361">
        <v>18.720449110000001</v>
      </c>
      <c r="I10361" t="s">
        <v>11516</v>
      </c>
    </row>
    <row r="10362" spans="1:9" x14ac:dyDescent="0.25">
      <c r="A10362" t="s">
        <v>16</v>
      </c>
      <c r="B10362">
        <v>3</v>
      </c>
      <c r="C10362">
        <v>145</v>
      </c>
      <c r="D10362" t="s">
        <v>6054</v>
      </c>
      <c r="E10362">
        <v>9</v>
      </c>
      <c r="F10362" t="s">
        <v>24</v>
      </c>
      <c r="G10362">
        <v>48.860815000000002</v>
      </c>
      <c r="H10362">
        <v>18.716773239999998</v>
      </c>
      <c r="I10362" t="s">
        <v>11516</v>
      </c>
    </row>
    <row r="10363" spans="1:9" x14ac:dyDescent="0.25">
      <c r="A10363" t="s">
        <v>16</v>
      </c>
      <c r="B10363">
        <v>3</v>
      </c>
      <c r="C10363" t="s">
        <v>11519</v>
      </c>
      <c r="D10363" t="s">
        <v>11519</v>
      </c>
      <c r="E10363">
        <v>9</v>
      </c>
      <c r="F10363" t="s">
        <v>18</v>
      </c>
      <c r="G10363">
        <v>48.800550260000001</v>
      </c>
      <c r="H10363">
        <v>18.78135078</v>
      </c>
      <c r="I10363" t="s">
        <v>11516</v>
      </c>
    </row>
    <row r="10364" spans="1:9" x14ac:dyDescent="0.25">
      <c r="A10364" t="s">
        <v>16</v>
      </c>
      <c r="B10364">
        <v>3</v>
      </c>
      <c r="C10364" t="s">
        <v>11519</v>
      </c>
      <c r="D10364" t="s">
        <v>2207</v>
      </c>
      <c r="E10364">
        <v>9</v>
      </c>
      <c r="F10364" t="s">
        <v>18</v>
      </c>
      <c r="G10364">
        <v>48.797080559999998</v>
      </c>
      <c r="H10364">
        <v>18.78780055</v>
      </c>
      <c r="I10364" t="s">
        <v>11516</v>
      </c>
    </row>
    <row r="10365" spans="1:9" x14ac:dyDescent="0.25">
      <c r="A10365" t="s">
        <v>16</v>
      </c>
      <c r="B10365">
        <v>3</v>
      </c>
      <c r="C10365">
        <v>104</v>
      </c>
      <c r="D10365" t="s">
        <v>6055</v>
      </c>
      <c r="E10365">
        <v>9</v>
      </c>
      <c r="F10365" t="s">
        <v>24</v>
      </c>
      <c r="G10365">
        <v>48.965335109999998</v>
      </c>
      <c r="H10365">
        <v>18.66589793</v>
      </c>
      <c r="I10365" t="s">
        <v>11516</v>
      </c>
    </row>
    <row r="10366" spans="1:9" x14ac:dyDescent="0.25">
      <c r="A10366" t="s">
        <v>16</v>
      </c>
      <c r="B10366">
        <v>3</v>
      </c>
      <c r="C10366">
        <v>260</v>
      </c>
      <c r="D10366" t="s">
        <v>6056</v>
      </c>
      <c r="E10366">
        <v>9</v>
      </c>
      <c r="F10366" t="s">
        <v>58</v>
      </c>
      <c r="G10366">
        <v>48.965935330000001</v>
      </c>
      <c r="H10366">
        <v>18.657213479999999</v>
      </c>
      <c r="I10366" t="s">
        <v>11516</v>
      </c>
    </row>
    <row r="10367" spans="1:9" x14ac:dyDescent="0.25">
      <c r="A10367" t="s">
        <v>67</v>
      </c>
      <c r="B10367">
        <v>3</v>
      </c>
      <c r="C10367" t="s">
        <v>11519</v>
      </c>
      <c r="D10367" t="s">
        <v>11519</v>
      </c>
      <c r="E10367">
        <v>9</v>
      </c>
      <c r="F10367" t="s">
        <v>68</v>
      </c>
      <c r="G10367">
        <v>48.968055540000002</v>
      </c>
      <c r="H10367">
        <v>18.641905909999998</v>
      </c>
      <c r="I10367" t="s">
        <v>11516</v>
      </c>
    </row>
    <row r="10368" spans="1:9" x14ac:dyDescent="0.25">
      <c r="A10368" t="s">
        <v>16</v>
      </c>
      <c r="B10368">
        <v>3</v>
      </c>
      <c r="C10368">
        <v>70</v>
      </c>
      <c r="D10368" t="s">
        <v>4557</v>
      </c>
      <c r="E10368">
        <v>9</v>
      </c>
      <c r="F10368" t="s">
        <v>58</v>
      </c>
      <c r="G10368">
        <v>48.96954487</v>
      </c>
      <c r="H10368">
        <v>18.663586729999999</v>
      </c>
      <c r="I10368" t="s">
        <v>11516</v>
      </c>
    </row>
    <row r="10369" spans="1:9" x14ac:dyDescent="0.25">
      <c r="A10369" t="s">
        <v>16</v>
      </c>
      <c r="B10369">
        <v>3</v>
      </c>
      <c r="C10369">
        <v>11</v>
      </c>
      <c r="D10369" t="s">
        <v>6057</v>
      </c>
      <c r="E10369">
        <v>9</v>
      </c>
      <c r="F10369" t="s">
        <v>58</v>
      </c>
      <c r="G10369">
        <v>48.976705559999999</v>
      </c>
      <c r="H10369">
        <v>18.68718569</v>
      </c>
      <c r="I10369" t="s">
        <v>11516</v>
      </c>
    </row>
    <row r="10370" spans="1:9" x14ac:dyDescent="0.25">
      <c r="A10370" t="s">
        <v>16</v>
      </c>
      <c r="B10370">
        <v>3</v>
      </c>
      <c r="C10370">
        <v>1</v>
      </c>
      <c r="D10370" t="s">
        <v>6058</v>
      </c>
      <c r="E10370">
        <v>9</v>
      </c>
      <c r="F10370" t="s">
        <v>58</v>
      </c>
      <c r="G10370">
        <v>48.985828499999997</v>
      </c>
      <c r="H10370">
        <v>18.674209909999998</v>
      </c>
      <c r="I10370" t="s">
        <v>11516</v>
      </c>
    </row>
    <row r="10371" spans="1:9" x14ac:dyDescent="0.25">
      <c r="A10371" t="s">
        <v>67</v>
      </c>
      <c r="B10371">
        <v>3</v>
      </c>
      <c r="C10371" t="s">
        <v>11519</v>
      </c>
      <c r="D10371" t="s">
        <v>11519</v>
      </c>
      <c r="E10371">
        <v>9</v>
      </c>
      <c r="F10371" t="s">
        <v>68</v>
      </c>
      <c r="G10371">
        <v>48.985812250000002</v>
      </c>
      <c r="H10371">
        <v>18.67390361</v>
      </c>
      <c r="I10371" t="s">
        <v>11516</v>
      </c>
    </row>
    <row r="10372" spans="1:9" x14ac:dyDescent="0.25">
      <c r="A10372" t="s">
        <v>16</v>
      </c>
      <c r="B10372">
        <v>3</v>
      </c>
      <c r="C10372" t="s">
        <v>11519</v>
      </c>
      <c r="D10372" t="s">
        <v>11519</v>
      </c>
      <c r="E10372">
        <v>9</v>
      </c>
      <c r="F10372" t="s">
        <v>20</v>
      </c>
      <c r="G10372">
        <v>48.974590540000001</v>
      </c>
      <c r="H10372">
        <v>18.728509370000001</v>
      </c>
      <c r="I10372" t="s">
        <v>11516</v>
      </c>
    </row>
    <row r="10373" spans="1:9" x14ac:dyDescent="0.25">
      <c r="A10373" t="s">
        <v>67</v>
      </c>
      <c r="B10373">
        <v>3</v>
      </c>
      <c r="C10373" t="s">
        <v>11519</v>
      </c>
      <c r="D10373" t="s">
        <v>11519</v>
      </c>
      <c r="E10373">
        <v>9</v>
      </c>
      <c r="F10373" t="s">
        <v>68</v>
      </c>
      <c r="G10373">
        <v>48.983371429999998</v>
      </c>
      <c r="H10373">
        <v>18.716889479999999</v>
      </c>
      <c r="I10373" t="s">
        <v>11516</v>
      </c>
    </row>
    <row r="10374" spans="1:9" x14ac:dyDescent="0.25">
      <c r="A10374" t="s">
        <v>16</v>
      </c>
      <c r="B10374">
        <v>3</v>
      </c>
      <c r="C10374">
        <v>156</v>
      </c>
      <c r="D10374" t="s">
        <v>6059</v>
      </c>
      <c r="E10374">
        <v>9</v>
      </c>
      <c r="F10374" t="s">
        <v>20</v>
      </c>
      <c r="G10374">
        <v>48.936382709999997</v>
      </c>
      <c r="H10374">
        <v>18.773021180000001</v>
      </c>
      <c r="I10374" t="s">
        <v>11516</v>
      </c>
    </row>
    <row r="10375" spans="1:9" x14ac:dyDescent="0.25">
      <c r="A10375" t="s">
        <v>16</v>
      </c>
      <c r="B10375">
        <v>3</v>
      </c>
      <c r="C10375">
        <v>120</v>
      </c>
      <c r="D10375" t="s">
        <v>6060</v>
      </c>
      <c r="E10375">
        <v>9</v>
      </c>
      <c r="F10375" t="s">
        <v>58</v>
      </c>
      <c r="G10375">
        <v>48.936403859999999</v>
      </c>
      <c r="H10375">
        <v>18.765210939999999</v>
      </c>
      <c r="I10375" t="s">
        <v>11516</v>
      </c>
    </row>
    <row r="10376" spans="1:9" x14ac:dyDescent="0.25">
      <c r="A10376" t="s">
        <v>16</v>
      </c>
      <c r="B10376">
        <v>3</v>
      </c>
      <c r="C10376">
        <v>158</v>
      </c>
      <c r="D10376" t="s">
        <v>6061</v>
      </c>
      <c r="E10376">
        <v>9</v>
      </c>
      <c r="F10376" t="s">
        <v>58</v>
      </c>
      <c r="G10376">
        <v>48.937100549999997</v>
      </c>
      <c r="H10376">
        <v>18.740036450000002</v>
      </c>
      <c r="I10376" t="s">
        <v>11516</v>
      </c>
    </row>
    <row r="10377" spans="1:9" x14ac:dyDescent="0.25">
      <c r="A10377" t="s">
        <v>16</v>
      </c>
      <c r="B10377">
        <v>3</v>
      </c>
      <c r="C10377">
        <v>144</v>
      </c>
      <c r="D10377" t="s">
        <v>6062</v>
      </c>
      <c r="E10377">
        <v>9</v>
      </c>
      <c r="F10377" t="s">
        <v>24</v>
      </c>
      <c r="G10377">
        <v>48.930012519999998</v>
      </c>
      <c r="H10377">
        <v>18.7480133</v>
      </c>
      <c r="I10377" t="s">
        <v>11517</v>
      </c>
    </row>
    <row r="10378" spans="1:9" x14ac:dyDescent="0.25">
      <c r="A10378" t="s">
        <v>16</v>
      </c>
      <c r="B10378">
        <v>3</v>
      </c>
      <c r="C10378" t="s">
        <v>11519</v>
      </c>
      <c r="D10378" t="s">
        <v>11519</v>
      </c>
      <c r="E10378">
        <v>9</v>
      </c>
      <c r="F10378" t="s">
        <v>58</v>
      </c>
      <c r="G10378">
        <v>48.856583120000003</v>
      </c>
      <c r="H10378">
        <v>18.710775309999999</v>
      </c>
      <c r="I10378" t="s">
        <v>11516</v>
      </c>
    </row>
    <row r="10379" spans="1:9" x14ac:dyDescent="0.25">
      <c r="A10379" t="s">
        <v>16</v>
      </c>
      <c r="B10379">
        <v>3</v>
      </c>
      <c r="C10379" t="s">
        <v>11519</v>
      </c>
      <c r="D10379" t="s">
        <v>11519</v>
      </c>
      <c r="E10379">
        <v>9</v>
      </c>
      <c r="F10379" t="s">
        <v>58</v>
      </c>
      <c r="G10379">
        <v>48.84698487</v>
      </c>
      <c r="H10379">
        <v>18.69991508</v>
      </c>
      <c r="I10379" t="s">
        <v>11516</v>
      </c>
    </row>
    <row r="10380" spans="1:9" x14ac:dyDescent="0.25">
      <c r="A10380" t="s">
        <v>16</v>
      </c>
      <c r="B10380">
        <v>3</v>
      </c>
      <c r="C10380" t="s">
        <v>11519</v>
      </c>
      <c r="D10380" t="s">
        <v>11519</v>
      </c>
      <c r="E10380">
        <v>7</v>
      </c>
      <c r="F10380" t="s">
        <v>68</v>
      </c>
      <c r="G10380">
        <v>48.845800779999998</v>
      </c>
      <c r="H10380">
        <v>18.69964323</v>
      </c>
      <c r="I10380" t="s">
        <v>11516</v>
      </c>
    </row>
    <row r="10381" spans="1:9" x14ac:dyDescent="0.25">
      <c r="A10381" t="s">
        <v>16</v>
      </c>
      <c r="B10381">
        <v>3</v>
      </c>
      <c r="C10381">
        <v>59</v>
      </c>
      <c r="D10381" t="s">
        <v>6063</v>
      </c>
      <c r="E10381">
        <v>9</v>
      </c>
      <c r="F10381" t="s">
        <v>20</v>
      </c>
      <c r="G10381">
        <v>48.809362149999998</v>
      </c>
      <c r="H10381">
        <v>18.74890671</v>
      </c>
      <c r="I10381" t="s">
        <v>11516</v>
      </c>
    </row>
    <row r="10382" spans="1:9" x14ac:dyDescent="0.25">
      <c r="A10382" t="s">
        <v>16</v>
      </c>
      <c r="B10382">
        <v>3</v>
      </c>
      <c r="C10382">
        <v>29</v>
      </c>
      <c r="D10382" t="s">
        <v>6064</v>
      </c>
      <c r="E10382">
        <v>9</v>
      </c>
      <c r="F10382" t="s">
        <v>58</v>
      </c>
      <c r="G10382">
        <v>48.803810599999998</v>
      </c>
      <c r="H10382">
        <v>18.763632959999999</v>
      </c>
      <c r="I10382" t="s">
        <v>11516</v>
      </c>
    </row>
    <row r="10383" spans="1:9" x14ac:dyDescent="0.25">
      <c r="A10383" t="s">
        <v>16</v>
      </c>
      <c r="B10383">
        <v>3</v>
      </c>
      <c r="C10383">
        <v>62</v>
      </c>
      <c r="D10383" t="s">
        <v>6065</v>
      </c>
      <c r="E10383">
        <v>9</v>
      </c>
      <c r="F10383" t="s">
        <v>58</v>
      </c>
      <c r="G10383">
        <v>48.803013030000002</v>
      </c>
      <c r="H10383">
        <v>18.769131049999999</v>
      </c>
      <c r="I10383" t="s">
        <v>11516</v>
      </c>
    </row>
    <row r="10384" spans="1:9" x14ac:dyDescent="0.25">
      <c r="A10384" t="s">
        <v>16</v>
      </c>
      <c r="B10384">
        <v>3</v>
      </c>
      <c r="C10384">
        <v>170</v>
      </c>
      <c r="D10384" t="s">
        <v>2127</v>
      </c>
      <c r="E10384">
        <v>9</v>
      </c>
      <c r="F10384" t="s">
        <v>58</v>
      </c>
      <c r="G10384">
        <v>48.969885400000003</v>
      </c>
      <c r="H10384">
        <v>18.672464590000001</v>
      </c>
      <c r="I10384" t="s">
        <v>11516</v>
      </c>
    </row>
    <row r="10385" spans="1:9" x14ac:dyDescent="0.25">
      <c r="A10385" t="s">
        <v>16</v>
      </c>
      <c r="B10385">
        <v>3</v>
      </c>
      <c r="C10385">
        <v>164</v>
      </c>
      <c r="D10385" t="s">
        <v>6066</v>
      </c>
      <c r="E10385">
        <v>9</v>
      </c>
      <c r="F10385" t="s">
        <v>24</v>
      </c>
      <c r="G10385">
        <v>48.85087437</v>
      </c>
      <c r="H10385">
        <v>18.703040829999999</v>
      </c>
      <c r="I10385" t="s">
        <v>11516</v>
      </c>
    </row>
    <row r="10386" spans="1:9" x14ac:dyDescent="0.25">
      <c r="A10386" t="s">
        <v>16</v>
      </c>
      <c r="B10386">
        <v>3</v>
      </c>
      <c r="C10386">
        <v>154</v>
      </c>
      <c r="D10386" t="s">
        <v>4622</v>
      </c>
      <c r="E10386">
        <v>9</v>
      </c>
      <c r="F10386" t="s">
        <v>58</v>
      </c>
      <c r="G10386">
        <v>48.83940904</v>
      </c>
      <c r="H10386">
        <v>18.720274450000002</v>
      </c>
      <c r="I10386" t="s">
        <v>11516</v>
      </c>
    </row>
    <row r="10387" spans="1:9" x14ac:dyDescent="0.25">
      <c r="A10387" t="s">
        <v>16</v>
      </c>
      <c r="B10387">
        <v>3</v>
      </c>
      <c r="C10387">
        <v>136</v>
      </c>
      <c r="D10387" t="s">
        <v>6067</v>
      </c>
      <c r="E10387">
        <v>9</v>
      </c>
      <c r="F10387" t="s">
        <v>58</v>
      </c>
      <c r="G10387">
        <v>48.840226270000002</v>
      </c>
      <c r="H10387">
        <v>18.729198060000002</v>
      </c>
      <c r="I10387" t="s">
        <v>11516</v>
      </c>
    </row>
    <row r="10388" spans="1:9" x14ac:dyDescent="0.25">
      <c r="A10388" t="s">
        <v>16</v>
      </c>
      <c r="B10388">
        <v>3</v>
      </c>
      <c r="C10388">
        <v>131</v>
      </c>
      <c r="D10388" t="s">
        <v>6068</v>
      </c>
      <c r="E10388">
        <v>9</v>
      </c>
      <c r="F10388" t="s">
        <v>58</v>
      </c>
      <c r="G10388">
        <v>48.843029340000001</v>
      </c>
      <c r="H10388">
        <v>18.735277920000001</v>
      </c>
      <c r="I10388" t="s">
        <v>11516</v>
      </c>
    </row>
    <row r="10389" spans="1:9" x14ac:dyDescent="0.25">
      <c r="A10389" t="s">
        <v>16</v>
      </c>
      <c r="B10389">
        <v>3</v>
      </c>
      <c r="C10389">
        <v>273</v>
      </c>
      <c r="D10389" t="s">
        <v>11614</v>
      </c>
      <c r="E10389">
        <v>9</v>
      </c>
      <c r="F10389" t="s">
        <v>58</v>
      </c>
      <c r="G10389">
        <v>48.85704191</v>
      </c>
      <c r="H10389">
        <v>18.758217219999999</v>
      </c>
      <c r="I10389" t="s">
        <v>11516</v>
      </c>
    </row>
    <row r="10390" spans="1:9" x14ac:dyDescent="0.25">
      <c r="A10390" t="s">
        <v>16</v>
      </c>
      <c r="B10390">
        <v>3</v>
      </c>
      <c r="C10390" t="s">
        <v>11519</v>
      </c>
      <c r="D10390" t="s">
        <v>11519</v>
      </c>
      <c r="E10390">
        <v>9</v>
      </c>
      <c r="F10390" t="s">
        <v>18</v>
      </c>
      <c r="G10390">
        <v>48.854648269999998</v>
      </c>
      <c r="H10390">
        <v>18.77243198</v>
      </c>
      <c r="I10390" t="s">
        <v>11516</v>
      </c>
    </row>
    <row r="10391" spans="1:9" x14ac:dyDescent="0.25">
      <c r="A10391" t="s">
        <v>16</v>
      </c>
      <c r="B10391">
        <v>3</v>
      </c>
      <c r="C10391">
        <v>4</v>
      </c>
      <c r="D10391" t="s">
        <v>6069</v>
      </c>
      <c r="E10391">
        <v>9</v>
      </c>
      <c r="F10391" t="s">
        <v>58</v>
      </c>
      <c r="G10391">
        <v>48.845462439999999</v>
      </c>
      <c r="H10391">
        <v>18.761348640000001</v>
      </c>
      <c r="I10391" t="s">
        <v>11516</v>
      </c>
    </row>
    <row r="10392" spans="1:9" x14ac:dyDescent="0.25">
      <c r="A10392" t="s">
        <v>16</v>
      </c>
      <c r="B10392">
        <v>3</v>
      </c>
      <c r="C10392">
        <v>97</v>
      </c>
      <c r="D10392" t="s">
        <v>6070</v>
      </c>
      <c r="E10392">
        <v>9</v>
      </c>
      <c r="F10392" t="s">
        <v>58</v>
      </c>
      <c r="G10392">
        <v>48.845389779999998</v>
      </c>
      <c r="H10392">
        <v>18.753599860000001</v>
      </c>
      <c r="I10392" t="s">
        <v>11516</v>
      </c>
    </row>
    <row r="10393" spans="1:9" x14ac:dyDescent="0.25">
      <c r="A10393" t="s">
        <v>16</v>
      </c>
      <c r="B10393">
        <v>3</v>
      </c>
      <c r="C10393">
        <v>249</v>
      </c>
      <c r="D10393" t="s">
        <v>6071</v>
      </c>
      <c r="E10393">
        <v>9</v>
      </c>
      <c r="F10393" t="s">
        <v>58</v>
      </c>
      <c r="G10393">
        <v>48.840774430000003</v>
      </c>
      <c r="H10393">
        <v>18.75048593</v>
      </c>
      <c r="I10393" t="s">
        <v>11516</v>
      </c>
    </row>
    <row r="10394" spans="1:9" x14ac:dyDescent="0.25">
      <c r="A10394" t="s">
        <v>16</v>
      </c>
      <c r="B10394">
        <v>3</v>
      </c>
      <c r="C10394" t="s">
        <v>11519</v>
      </c>
      <c r="D10394" t="s">
        <v>11519</v>
      </c>
      <c r="E10394">
        <v>9</v>
      </c>
      <c r="F10394" t="s">
        <v>58</v>
      </c>
      <c r="G10394">
        <v>48.830439800000001</v>
      </c>
      <c r="H10394">
        <v>18.75209413</v>
      </c>
      <c r="I10394" t="s">
        <v>11516</v>
      </c>
    </row>
    <row r="10395" spans="1:9" x14ac:dyDescent="0.25">
      <c r="A10395" t="s">
        <v>16</v>
      </c>
      <c r="B10395">
        <v>3</v>
      </c>
      <c r="C10395">
        <v>241</v>
      </c>
      <c r="D10395" t="s">
        <v>6072</v>
      </c>
      <c r="E10395">
        <v>9</v>
      </c>
      <c r="F10395" t="s">
        <v>58</v>
      </c>
      <c r="G10395">
        <v>48.822920310000001</v>
      </c>
      <c r="H10395">
        <v>18.752765830000001</v>
      </c>
      <c r="I10395" t="s">
        <v>11516</v>
      </c>
    </row>
    <row r="10396" spans="1:9" x14ac:dyDescent="0.25">
      <c r="A10396" t="s">
        <v>16</v>
      </c>
      <c r="B10396">
        <v>3</v>
      </c>
      <c r="C10396">
        <v>117</v>
      </c>
      <c r="D10396" t="s">
        <v>6073</v>
      </c>
      <c r="E10396">
        <v>9</v>
      </c>
      <c r="F10396" t="s">
        <v>24</v>
      </c>
      <c r="G10396">
        <v>48.80778325</v>
      </c>
      <c r="H10396">
        <v>18.758601599999999</v>
      </c>
      <c r="I10396" t="s">
        <v>11516</v>
      </c>
    </row>
    <row r="10397" spans="1:9" x14ac:dyDescent="0.25">
      <c r="A10397" t="s">
        <v>16</v>
      </c>
      <c r="B10397">
        <v>3</v>
      </c>
      <c r="C10397" t="s">
        <v>11519</v>
      </c>
      <c r="D10397" t="s">
        <v>6074</v>
      </c>
      <c r="E10397">
        <v>9</v>
      </c>
      <c r="F10397" t="s">
        <v>58</v>
      </c>
      <c r="G10397">
        <v>48.922185589999998</v>
      </c>
      <c r="H10397">
        <v>18.745102070000002</v>
      </c>
      <c r="I10397" t="s">
        <v>11516</v>
      </c>
    </row>
    <row r="10398" spans="1:9" x14ac:dyDescent="0.25">
      <c r="A10398" t="s">
        <v>16</v>
      </c>
      <c r="B10398">
        <v>3</v>
      </c>
      <c r="C10398">
        <v>162</v>
      </c>
      <c r="D10398" t="s">
        <v>6075</v>
      </c>
      <c r="E10398">
        <v>9</v>
      </c>
      <c r="F10398" t="s">
        <v>58</v>
      </c>
      <c r="G10398">
        <v>48.924610260000001</v>
      </c>
      <c r="H10398">
        <v>18.734014219999999</v>
      </c>
      <c r="I10398" t="s">
        <v>11516</v>
      </c>
    </row>
    <row r="10399" spans="1:9" x14ac:dyDescent="0.25">
      <c r="A10399" t="s">
        <v>16</v>
      </c>
      <c r="B10399">
        <v>3</v>
      </c>
      <c r="C10399">
        <v>132</v>
      </c>
      <c r="D10399" t="s">
        <v>8675</v>
      </c>
      <c r="E10399">
        <v>9</v>
      </c>
      <c r="F10399" t="s">
        <v>58</v>
      </c>
      <c r="G10399">
        <v>48.898774090000003</v>
      </c>
      <c r="H10399">
        <v>18.715511190000001</v>
      </c>
      <c r="I10399" t="s">
        <v>11516</v>
      </c>
    </row>
    <row r="10400" spans="1:9" x14ac:dyDescent="0.25">
      <c r="A10400" t="s">
        <v>16</v>
      </c>
      <c r="B10400">
        <v>3</v>
      </c>
      <c r="C10400">
        <v>165</v>
      </c>
      <c r="D10400" t="s">
        <v>6076</v>
      </c>
      <c r="E10400">
        <v>9</v>
      </c>
      <c r="F10400" t="s">
        <v>20</v>
      </c>
      <c r="G10400">
        <v>48.870020750000002</v>
      </c>
      <c r="H10400">
        <v>18.727469930000002</v>
      </c>
      <c r="I10400" t="s">
        <v>11516</v>
      </c>
    </row>
    <row r="10401" spans="1:9" x14ac:dyDescent="0.25">
      <c r="A10401" t="s">
        <v>16</v>
      </c>
      <c r="B10401">
        <v>3</v>
      </c>
      <c r="C10401">
        <v>151</v>
      </c>
      <c r="D10401" t="s">
        <v>6077</v>
      </c>
      <c r="E10401">
        <v>9</v>
      </c>
      <c r="F10401" t="s">
        <v>20</v>
      </c>
      <c r="G10401">
        <v>48.869061610000003</v>
      </c>
      <c r="H10401">
        <v>18.738260329999999</v>
      </c>
      <c r="I10401" t="s">
        <v>11516</v>
      </c>
    </row>
    <row r="10402" spans="1:9" x14ac:dyDescent="0.25">
      <c r="A10402" t="s">
        <v>16</v>
      </c>
      <c r="B10402">
        <v>3</v>
      </c>
      <c r="C10402">
        <v>157</v>
      </c>
      <c r="D10402" t="s">
        <v>6078</v>
      </c>
      <c r="E10402">
        <v>9</v>
      </c>
      <c r="F10402" t="s">
        <v>58</v>
      </c>
      <c r="G10402">
        <v>48.865969960000001</v>
      </c>
      <c r="H10402">
        <v>18.735757899999999</v>
      </c>
      <c r="I10402" t="s">
        <v>11516</v>
      </c>
    </row>
    <row r="10403" spans="1:9" x14ac:dyDescent="0.25">
      <c r="A10403" t="s">
        <v>16</v>
      </c>
      <c r="B10403">
        <v>3</v>
      </c>
      <c r="C10403" t="s">
        <v>11519</v>
      </c>
      <c r="D10403" t="s">
        <v>11519</v>
      </c>
      <c r="E10403">
        <v>9</v>
      </c>
      <c r="F10403" t="s">
        <v>58</v>
      </c>
      <c r="G10403">
        <v>48.847119059999997</v>
      </c>
      <c r="H10403">
        <v>18.733842800000001</v>
      </c>
      <c r="I10403" t="s">
        <v>11516</v>
      </c>
    </row>
    <row r="10404" spans="1:9" x14ac:dyDescent="0.25">
      <c r="A10404" t="s">
        <v>16</v>
      </c>
      <c r="B10404">
        <v>3</v>
      </c>
      <c r="C10404" t="s">
        <v>11519</v>
      </c>
      <c r="D10404" t="s">
        <v>11519</v>
      </c>
      <c r="E10404">
        <v>9</v>
      </c>
      <c r="F10404" t="s">
        <v>58</v>
      </c>
      <c r="G10404">
        <v>48.849018409999999</v>
      </c>
      <c r="H10404">
        <v>18.738405360000002</v>
      </c>
      <c r="I10404" t="s">
        <v>11516</v>
      </c>
    </row>
    <row r="10405" spans="1:9" x14ac:dyDescent="0.25">
      <c r="A10405" t="s">
        <v>16</v>
      </c>
      <c r="B10405">
        <v>3</v>
      </c>
      <c r="C10405">
        <v>160</v>
      </c>
      <c r="D10405" t="s">
        <v>6079</v>
      </c>
      <c r="E10405">
        <v>9</v>
      </c>
      <c r="F10405" t="s">
        <v>58</v>
      </c>
      <c r="G10405">
        <v>48.84968499</v>
      </c>
      <c r="H10405">
        <v>18.752665839999999</v>
      </c>
      <c r="I10405" t="s">
        <v>11516</v>
      </c>
    </row>
    <row r="10406" spans="1:9" x14ac:dyDescent="0.25">
      <c r="A10406" t="s">
        <v>16</v>
      </c>
      <c r="B10406">
        <v>3</v>
      </c>
      <c r="C10406">
        <v>228</v>
      </c>
      <c r="D10406" t="s">
        <v>5742</v>
      </c>
      <c r="E10406">
        <v>9</v>
      </c>
      <c r="F10406" t="s">
        <v>18</v>
      </c>
      <c r="G10406">
        <v>48.847084719999998</v>
      </c>
      <c r="H10406">
        <v>18.77704838</v>
      </c>
      <c r="I10406" t="s">
        <v>11516</v>
      </c>
    </row>
    <row r="10407" spans="1:9" x14ac:dyDescent="0.25">
      <c r="A10407" t="s">
        <v>16</v>
      </c>
      <c r="B10407">
        <v>3</v>
      </c>
      <c r="C10407" t="s">
        <v>11519</v>
      </c>
      <c r="D10407" t="s">
        <v>11519</v>
      </c>
      <c r="E10407">
        <v>9</v>
      </c>
      <c r="F10407" t="s">
        <v>58</v>
      </c>
      <c r="G10407">
        <v>48.83686385</v>
      </c>
      <c r="H10407">
        <v>18.74761294</v>
      </c>
      <c r="I10407" t="s">
        <v>11516</v>
      </c>
    </row>
    <row r="10408" spans="1:9" x14ac:dyDescent="0.25">
      <c r="A10408" t="s">
        <v>16</v>
      </c>
      <c r="B10408">
        <v>3</v>
      </c>
      <c r="C10408">
        <v>172</v>
      </c>
      <c r="D10408" t="s">
        <v>963</v>
      </c>
      <c r="E10408">
        <v>9</v>
      </c>
      <c r="F10408" t="s">
        <v>58</v>
      </c>
      <c r="G10408">
        <v>48.836901339999997</v>
      </c>
      <c r="H10408">
        <v>18.75536468</v>
      </c>
      <c r="I10408" t="s">
        <v>11516</v>
      </c>
    </row>
    <row r="10409" spans="1:9" x14ac:dyDescent="0.25">
      <c r="A10409" t="s">
        <v>16</v>
      </c>
      <c r="B10409">
        <v>3</v>
      </c>
      <c r="C10409" t="s">
        <v>11519</v>
      </c>
      <c r="D10409" t="s">
        <v>11519</v>
      </c>
      <c r="E10409">
        <v>9</v>
      </c>
      <c r="F10409" t="s">
        <v>20</v>
      </c>
      <c r="G10409">
        <v>48.841298500000001</v>
      </c>
      <c r="H10409">
        <v>18.7563715</v>
      </c>
      <c r="I10409" t="s">
        <v>11516</v>
      </c>
    </row>
    <row r="10410" spans="1:9" x14ac:dyDescent="0.25">
      <c r="A10410" t="s">
        <v>16</v>
      </c>
      <c r="B10410">
        <v>3</v>
      </c>
      <c r="C10410">
        <v>180</v>
      </c>
      <c r="D10410" t="s">
        <v>6080</v>
      </c>
      <c r="E10410">
        <v>9</v>
      </c>
      <c r="F10410" t="s">
        <v>58</v>
      </c>
      <c r="G10410">
        <v>48.832094380000001</v>
      </c>
      <c r="H10410">
        <v>18.75746264</v>
      </c>
      <c r="I10410" t="s">
        <v>11516</v>
      </c>
    </row>
    <row r="10411" spans="1:9" x14ac:dyDescent="0.25">
      <c r="A10411" t="s">
        <v>16</v>
      </c>
      <c r="B10411">
        <v>3</v>
      </c>
      <c r="C10411" t="s">
        <v>11519</v>
      </c>
      <c r="D10411" t="s">
        <v>11519</v>
      </c>
      <c r="E10411">
        <v>9</v>
      </c>
      <c r="F10411" t="s">
        <v>58</v>
      </c>
      <c r="G10411">
        <v>48.833532349999999</v>
      </c>
      <c r="H10411">
        <v>18.760073469999998</v>
      </c>
      <c r="I10411" t="s">
        <v>11516</v>
      </c>
    </row>
    <row r="10412" spans="1:9" x14ac:dyDescent="0.25">
      <c r="A10412" t="s">
        <v>16</v>
      </c>
      <c r="B10412">
        <v>3</v>
      </c>
      <c r="C10412" t="s">
        <v>11519</v>
      </c>
      <c r="D10412" t="s">
        <v>11519</v>
      </c>
      <c r="E10412">
        <v>9</v>
      </c>
      <c r="F10412" t="s">
        <v>58</v>
      </c>
      <c r="G10412">
        <v>48.835641610000003</v>
      </c>
      <c r="H10412">
        <v>18.76638217</v>
      </c>
      <c r="I10412" t="s">
        <v>11516</v>
      </c>
    </row>
    <row r="10413" spans="1:9" x14ac:dyDescent="0.25">
      <c r="A10413" t="s">
        <v>16</v>
      </c>
      <c r="B10413">
        <v>3</v>
      </c>
      <c r="C10413">
        <v>240</v>
      </c>
      <c r="D10413" t="s">
        <v>6081</v>
      </c>
      <c r="E10413">
        <v>9</v>
      </c>
      <c r="F10413" t="s">
        <v>24</v>
      </c>
      <c r="G10413">
        <v>48.820041590000002</v>
      </c>
      <c r="H10413">
        <v>18.75862536</v>
      </c>
      <c r="I10413" t="s">
        <v>11516</v>
      </c>
    </row>
    <row r="10414" spans="1:9" x14ac:dyDescent="0.25">
      <c r="A10414" t="s">
        <v>16</v>
      </c>
      <c r="B10414">
        <v>3</v>
      </c>
      <c r="C10414">
        <v>115</v>
      </c>
      <c r="D10414" t="s">
        <v>6082</v>
      </c>
      <c r="E10414">
        <v>9</v>
      </c>
      <c r="F10414" t="s">
        <v>24</v>
      </c>
      <c r="G10414">
        <v>48.81505447</v>
      </c>
      <c r="H10414">
        <v>18.76161141</v>
      </c>
      <c r="I10414" t="s">
        <v>11516</v>
      </c>
    </row>
    <row r="10415" spans="1:9" x14ac:dyDescent="0.25">
      <c r="A10415" t="s">
        <v>16</v>
      </c>
      <c r="B10415">
        <v>3</v>
      </c>
      <c r="C10415">
        <v>126</v>
      </c>
      <c r="D10415" t="s">
        <v>6083</v>
      </c>
      <c r="E10415">
        <v>9</v>
      </c>
      <c r="F10415" t="s">
        <v>18</v>
      </c>
      <c r="G10415">
        <v>48.874860820000002</v>
      </c>
      <c r="H10415">
        <v>18.720351350000001</v>
      </c>
      <c r="I10415" t="s">
        <v>11516</v>
      </c>
    </row>
    <row r="10416" spans="1:9" x14ac:dyDescent="0.25">
      <c r="A10416" t="s">
        <v>16</v>
      </c>
      <c r="B10416">
        <v>3</v>
      </c>
      <c r="C10416">
        <v>176</v>
      </c>
      <c r="D10416" t="s">
        <v>6084</v>
      </c>
      <c r="E10416">
        <v>9</v>
      </c>
      <c r="F10416" t="s">
        <v>58</v>
      </c>
      <c r="G10416">
        <v>48.806741780000003</v>
      </c>
      <c r="H10416">
        <v>18.769420090000001</v>
      </c>
      <c r="I10416" t="s">
        <v>11516</v>
      </c>
    </row>
    <row r="10417" spans="1:9" x14ac:dyDescent="0.25">
      <c r="A10417" t="s">
        <v>16</v>
      </c>
      <c r="B10417">
        <v>3</v>
      </c>
      <c r="C10417">
        <v>179</v>
      </c>
      <c r="D10417" t="s">
        <v>6085</v>
      </c>
      <c r="E10417">
        <v>9</v>
      </c>
      <c r="F10417" t="s">
        <v>58</v>
      </c>
      <c r="G10417">
        <v>48.80355411</v>
      </c>
      <c r="H10417">
        <v>18.782612950000001</v>
      </c>
      <c r="I10417" t="s">
        <v>11516</v>
      </c>
    </row>
    <row r="10418" spans="1:9" x14ac:dyDescent="0.25">
      <c r="A10418" t="s">
        <v>16</v>
      </c>
      <c r="B10418">
        <v>3</v>
      </c>
      <c r="C10418" t="s">
        <v>11519</v>
      </c>
      <c r="D10418" t="s">
        <v>11519</v>
      </c>
      <c r="E10418">
        <v>9</v>
      </c>
      <c r="F10418" t="s">
        <v>18</v>
      </c>
      <c r="G10418">
        <v>48.797116099999997</v>
      </c>
      <c r="H10418">
        <v>18.791640480000002</v>
      </c>
      <c r="I10418" t="s">
        <v>11516</v>
      </c>
    </row>
    <row r="10419" spans="1:9" x14ac:dyDescent="0.25">
      <c r="A10419" t="s">
        <v>16</v>
      </c>
      <c r="B10419">
        <v>3</v>
      </c>
      <c r="C10419" t="s">
        <v>11519</v>
      </c>
      <c r="D10419" t="s">
        <v>11519</v>
      </c>
      <c r="E10419">
        <v>9</v>
      </c>
      <c r="F10419" t="s">
        <v>20</v>
      </c>
      <c r="G10419">
        <v>48.793114529999997</v>
      </c>
      <c r="H10419">
        <v>18.787007559999999</v>
      </c>
      <c r="I10419" t="s">
        <v>11516</v>
      </c>
    </row>
    <row r="10420" spans="1:9" x14ac:dyDescent="0.25">
      <c r="A10420" t="s">
        <v>16</v>
      </c>
      <c r="B10420">
        <v>3</v>
      </c>
      <c r="C10420">
        <v>77</v>
      </c>
      <c r="D10420" t="s">
        <v>1101</v>
      </c>
      <c r="E10420">
        <v>9</v>
      </c>
      <c r="F10420" t="s">
        <v>20</v>
      </c>
      <c r="G10420">
        <v>48.790764510000002</v>
      </c>
      <c r="H10420">
        <v>18.795019830000001</v>
      </c>
      <c r="I10420" t="s">
        <v>11516</v>
      </c>
    </row>
    <row r="10421" spans="1:9" x14ac:dyDescent="0.25">
      <c r="A10421" t="s">
        <v>16</v>
      </c>
      <c r="B10421">
        <v>3</v>
      </c>
      <c r="C10421" t="s">
        <v>11519</v>
      </c>
      <c r="D10421" t="s">
        <v>11519</v>
      </c>
      <c r="E10421">
        <v>9</v>
      </c>
      <c r="F10421" t="s">
        <v>58</v>
      </c>
      <c r="G10421">
        <v>48.808073829999998</v>
      </c>
      <c r="H10421">
        <v>18.775024030000001</v>
      </c>
      <c r="I10421" t="s">
        <v>11516</v>
      </c>
    </row>
    <row r="10422" spans="1:9" x14ac:dyDescent="0.25">
      <c r="A10422" t="s">
        <v>16</v>
      </c>
      <c r="B10422">
        <v>3</v>
      </c>
      <c r="C10422">
        <v>8</v>
      </c>
      <c r="D10422" t="s">
        <v>6086</v>
      </c>
      <c r="E10422">
        <v>9</v>
      </c>
      <c r="F10422" t="s">
        <v>58</v>
      </c>
      <c r="G10422">
        <v>48.807513450000002</v>
      </c>
      <c r="H10422">
        <v>18.772073819999999</v>
      </c>
      <c r="I10422" t="s">
        <v>11516</v>
      </c>
    </row>
    <row r="10423" spans="1:9" x14ac:dyDescent="0.25">
      <c r="A10423" t="s">
        <v>16</v>
      </c>
      <c r="B10423">
        <v>3</v>
      </c>
      <c r="C10423" t="s">
        <v>11519</v>
      </c>
      <c r="D10423" t="s">
        <v>11519</v>
      </c>
      <c r="E10423">
        <v>9</v>
      </c>
      <c r="F10423" t="s">
        <v>18</v>
      </c>
      <c r="G10423">
        <v>48.807633469999999</v>
      </c>
      <c r="H10423">
        <v>18.779377289999999</v>
      </c>
      <c r="I10423" t="s">
        <v>11516</v>
      </c>
    </row>
    <row r="10424" spans="1:9" x14ac:dyDescent="0.25">
      <c r="A10424" t="s">
        <v>16</v>
      </c>
      <c r="B10424">
        <v>3</v>
      </c>
      <c r="C10424" t="s">
        <v>11519</v>
      </c>
      <c r="D10424" t="s">
        <v>11519</v>
      </c>
      <c r="E10424">
        <v>9</v>
      </c>
      <c r="F10424" t="s">
        <v>18</v>
      </c>
      <c r="G10424">
        <v>48.810224990000002</v>
      </c>
      <c r="H10424">
        <v>18.789221449999999</v>
      </c>
      <c r="I10424" t="s">
        <v>11516</v>
      </c>
    </row>
    <row r="10425" spans="1:9" x14ac:dyDescent="0.25">
      <c r="A10425" t="s">
        <v>16</v>
      </c>
      <c r="B10425">
        <v>3</v>
      </c>
      <c r="C10425" t="s">
        <v>11519</v>
      </c>
      <c r="D10425" t="s">
        <v>11519</v>
      </c>
      <c r="E10425">
        <v>9</v>
      </c>
      <c r="F10425" t="s">
        <v>58</v>
      </c>
      <c r="G10425">
        <v>48.786337709999998</v>
      </c>
      <c r="H10425">
        <v>18.794122550000001</v>
      </c>
      <c r="I10425" t="s">
        <v>11516</v>
      </c>
    </row>
    <row r="10426" spans="1:9" x14ac:dyDescent="0.25">
      <c r="A10426" t="s">
        <v>16</v>
      </c>
      <c r="B10426">
        <v>3</v>
      </c>
      <c r="C10426" t="s">
        <v>11519</v>
      </c>
      <c r="D10426" t="s">
        <v>11519</v>
      </c>
      <c r="E10426">
        <v>9</v>
      </c>
      <c r="F10426" t="s">
        <v>20</v>
      </c>
      <c r="G10426">
        <v>48.788091199999997</v>
      </c>
      <c r="H10426">
        <v>18.803936799999999</v>
      </c>
      <c r="I10426" t="s">
        <v>11516</v>
      </c>
    </row>
    <row r="10427" spans="1:9" x14ac:dyDescent="0.25">
      <c r="A10427" t="s">
        <v>16</v>
      </c>
      <c r="B10427">
        <v>3</v>
      </c>
      <c r="C10427" t="s">
        <v>11519</v>
      </c>
      <c r="D10427" t="s">
        <v>11519</v>
      </c>
      <c r="E10427">
        <v>9</v>
      </c>
      <c r="F10427" t="s">
        <v>20</v>
      </c>
      <c r="G10427">
        <v>48.789455420000003</v>
      </c>
      <c r="H10427">
        <v>18.79989058</v>
      </c>
      <c r="I10427" t="s">
        <v>11516</v>
      </c>
    </row>
    <row r="10428" spans="1:9" x14ac:dyDescent="0.25">
      <c r="A10428" t="s">
        <v>16</v>
      </c>
      <c r="B10428">
        <v>3</v>
      </c>
      <c r="C10428" t="s">
        <v>11519</v>
      </c>
      <c r="D10428" t="s">
        <v>11519</v>
      </c>
      <c r="E10428">
        <v>9</v>
      </c>
      <c r="F10428" t="s">
        <v>18</v>
      </c>
      <c r="G10428">
        <v>48.79296145</v>
      </c>
      <c r="H10428">
        <v>18.801440339999999</v>
      </c>
      <c r="I10428" t="s">
        <v>11516</v>
      </c>
    </row>
    <row r="10429" spans="1:9" x14ac:dyDescent="0.25">
      <c r="A10429" t="s">
        <v>16</v>
      </c>
      <c r="B10429">
        <v>3</v>
      </c>
      <c r="C10429">
        <v>237</v>
      </c>
      <c r="D10429" t="s">
        <v>6087</v>
      </c>
      <c r="E10429">
        <v>9</v>
      </c>
      <c r="F10429" t="s">
        <v>18</v>
      </c>
      <c r="G10429">
        <v>48.795382570000001</v>
      </c>
      <c r="H10429">
        <v>18.795009230000002</v>
      </c>
      <c r="I10429" t="s">
        <v>11516</v>
      </c>
    </row>
    <row r="10430" spans="1:9" x14ac:dyDescent="0.25">
      <c r="A10430" t="s">
        <v>16</v>
      </c>
      <c r="B10430">
        <v>3</v>
      </c>
      <c r="C10430" t="s">
        <v>11519</v>
      </c>
      <c r="D10430" t="s">
        <v>11519</v>
      </c>
      <c r="E10430">
        <v>9</v>
      </c>
      <c r="F10430" t="s">
        <v>18</v>
      </c>
      <c r="G10430">
        <v>48.797734900000002</v>
      </c>
      <c r="H10430">
        <v>18.799605280000002</v>
      </c>
      <c r="I10430" t="s">
        <v>11516</v>
      </c>
    </row>
    <row r="10431" spans="1:9" x14ac:dyDescent="0.25">
      <c r="A10431" t="s">
        <v>16</v>
      </c>
      <c r="B10431">
        <v>3</v>
      </c>
      <c r="C10431" t="s">
        <v>11519</v>
      </c>
      <c r="D10431" t="s">
        <v>11519</v>
      </c>
      <c r="E10431">
        <v>9</v>
      </c>
      <c r="F10431" t="s">
        <v>18</v>
      </c>
      <c r="G10431">
        <v>48.799705869999997</v>
      </c>
      <c r="H10431">
        <v>18.798267639999999</v>
      </c>
      <c r="I10431" t="s">
        <v>11516</v>
      </c>
    </row>
    <row r="10432" spans="1:9" x14ac:dyDescent="0.25">
      <c r="A10432" t="s">
        <v>16</v>
      </c>
      <c r="B10432">
        <v>3</v>
      </c>
      <c r="C10432">
        <v>199</v>
      </c>
      <c r="D10432" t="s">
        <v>3791</v>
      </c>
      <c r="E10432">
        <v>9</v>
      </c>
      <c r="F10432" t="s">
        <v>24</v>
      </c>
      <c r="G10432">
        <v>48.801544579999998</v>
      </c>
      <c r="H10432">
        <v>18.793711829999999</v>
      </c>
      <c r="I10432" t="s">
        <v>11516</v>
      </c>
    </row>
    <row r="10433" spans="1:9" x14ac:dyDescent="0.25">
      <c r="A10433" t="s">
        <v>16</v>
      </c>
      <c r="B10433">
        <v>3</v>
      </c>
      <c r="C10433">
        <v>208</v>
      </c>
      <c r="D10433" t="s">
        <v>6088</v>
      </c>
      <c r="E10433">
        <v>9</v>
      </c>
      <c r="F10433" t="s">
        <v>18</v>
      </c>
      <c r="G10433">
        <v>48.813690049999998</v>
      </c>
      <c r="H10433">
        <v>18.788842450000001</v>
      </c>
      <c r="I10433" t="s">
        <v>11516</v>
      </c>
    </row>
    <row r="10434" spans="1:9" x14ac:dyDescent="0.25">
      <c r="A10434" t="s">
        <v>16</v>
      </c>
      <c r="B10434">
        <v>3</v>
      </c>
      <c r="C10434" t="s">
        <v>11519</v>
      </c>
      <c r="D10434" t="s">
        <v>11519</v>
      </c>
      <c r="E10434">
        <v>9</v>
      </c>
      <c r="F10434" t="s">
        <v>18</v>
      </c>
      <c r="G10434">
        <v>48.781541699999998</v>
      </c>
      <c r="H10434">
        <v>18.866766980000001</v>
      </c>
      <c r="I10434" t="s">
        <v>11516</v>
      </c>
    </row>
    <row r="10435" spans="1:9" x14ac:dyDescent="0.25">
      <c r="A10435" t="s">
        <v>16</v>
      </c>
      <c r="B10435">
        <v>3</v>
      </c>
      <c r="C10435">
        <v>214</v>
      </c>
      <c r="D10435" t="s">
        <v>6089</v>
      </c>
      <c r="E10435">
        <v>9</v>
      </c>
      <c r="F10435" t="s">
        <v>18</v>
      </c>
      <c r="G10435">
        <v>48.781233970000002</v>
      </c>
      <c r="H10435">
        <v>18.8700537</v>
      </c>
      <c r="I10435" t="s">
        <v>11516</v>
      </c>
    </row>
    <row r="10436" spans="1:9" x14ac:dyDescent="0.25">
      <c r="A10436" t="s">
        <v>16</v>
      </c>
      <c r="B10436">
        <v>3</v>
      </c>
      <c r="C10436">
        <v>96</v>
      </c>
      <c r="D10436" t="s">
        <v>461</v>
      </c>
      <c r="E10436">
        <v>9</v>
      </c>
      <c r="F10436" t="s">
        <v>18</v>
      </c>
      <c r="G10436">
        <v>48.754851930000001</v>
      </c>
      <c r="H10436">
        <v>18.904426770000001</v>
      </c>
      <c r="I10436" t="s">
        <v>11516</v>
      </c>
    </row>
    <row r="10437" spans="1:9" x14ac:dyDescent="0.25">
      <c r="A10437" t="s">
        <v>16</v>
      </c>
      <c r="B10437">
        <v>3</v>
      </c>
      <c r="C10437" t="s">
        <v>11519</v>
      </c>
      <c r="D10437" t="s">
        <v>11519</v>
      </c>
      <c r="E10437">
        <v>9</v>
      </c>
      <c r="F10437" t="s">
        <v>18</v>
      </c>
      <c r="G10437">
        <v>48.756121989999997</v>
      </c>
      <c r="H10437">
        <v>18.910576429999999</v>
      </c>
      <c r="I10437" t="s">
        <v>11516</v>
      </c>
    </row>
    <row r="10438" spans="1:9" x14ac:dyDescent="0.25">
      <c r="A10438" t="s">
        <v>16</v>
      </c>
      <c r="B10438">
        <v>3</v>
      </c>
      <c r="C10438">
        <v>101</v>
      </c>
      <c r="D10438" t="s">
        <v>6090</v>
      </c>
      <c r="E10438">
        <v>9</v>
      </c>
      <c r="F10438" t="s">
        <v>18</v>
      </c>
      <c r="G10438">
        <v>48.753467290000003</v>
      </c>
      <c r="H10438">
        <v>18.914659459999999</v>
      </c>
      <c r="I10438" t="s">
        <v>11516</v>
      </c>
    </row>
    <row r="10439" spans="1:9" x14ac:dyDescent="0.25">
      <c r="A10439" t="s">
        <v>16</v>
      </c>
      <c r="B10439">
        <v>3</v>
      </c>
      <c r="C10439" t="s">
        <v>11519</v>
      </c>
      <c r="D10439" t="s">
        <v>11519</v>
      </c>
      <c r="E10439">
        <v>9</v>
      </c>
      <c r="F10439" t="s">
        <v>18</v>
      </c>
      <c r="G10439">
        <v>48.751522780000002</v>
      </c>
      <c r="H10439">
        <v>18.920030409999999</v>
      </c>
      <c r="I10439" t="s">
        <v>11516</v>
      </c>
    </row>
    <row r="10440" spans="1:9" x14ac:dyDescent="0.25">
      <c r="A10440" t="s">
        <v>16</v>
      </c>
      <c r="B10440">
        <v>3</v>
      </c>
      <c r="C10440">
        <v>72</v>
      </c>
      <c r="D10440" t="s">
        <v>6091</v>
      </c>
      <c r="E10440">
        <v>9</v>
      </c>
      <c r="F10440" t="s">
        <v>18</v>
      </c>
      <c r="G10440">
        <v>48.774479210000003</v>
      </c>
      <c r="H10440">
        <v>18.9039097</v>
      </c>
      <c r="I10440" t="s">
        <v>11516</v>
      </c>
    </row>
    <row r="10441" spans="1:9" x14ac:dyDescent="0.25">
      <c r="A10441" t="s">
        <v>16</v>
      </c>
      <c r="B10441">
        <v>3</v>
      </c>
      <c r="C10441" t="s">
        <v>11519</v>
      </c>
      <c r="D10441" t="s">
        <v>11519</v>
      </c>
      <c r="E10441">
        <v>9</v>
      </c>
      <c r="F10441" t="s">
        <v>18</v>
      </c>
      <c r="G10441">
        <v>48.816197709999997</v>
      </c>
      <c r="H10441">
        <v>18.785216779999999</v>
      </c>
      <c r="I10441" t="s">
        <v>11516</v>
      </c>
    </row>
    <row r="10442" spans="1:9" x14ac:dyDescent="0.25">
      <c r="A10442" t="s">
        <v>16</v>
      </c>
      <c r="B10442">
        <v>3</v>
      </c>
      <c r="C10442" t="s">
        <v>11519</v>
      </c>
      <c r="D10442" t="s">
        <v>11519</v>
      </c>
      <c r="E10442">
        <v>9</v>
      </c>
      <c r="F10442" t="s">
        <v>18</v>
      </c>
      <c r="G10442">
        <v>48.818632340000001</v>
      </c>
      <c r="H10442">
        <v>18.78407546</v>
      </c>
      <c r="I10442" t="s">
        <v>11516</v>
      </c>
    </row>
    <row r="10443" spans="1:9" x14ac:dyDescent="0.25">
      <c r="A10443" t="s">
        <v>16</v>
      </c>
      <c r="B10443">
        <v>3</v>
      </c>
      <c r="C10443">
        <v>86</v>
      </c>
      <c r="D10443" t="s">
        <v>8</v>
      </c>
      <c r="E10443">
        <v>9</v>
      </c>
      <c r="F10443" t="s">
        <v>58</v>
      </c>
      <c r="G10443">
        <v>48.829563139999998</v>
      </c>
      <c r="H10443">
        <v>18.78359584</v>
      </c>
      <c r="I10443" t="s">
        <v>11516</v>
      </c>
    </row>
    <row r="10444" spans="1:9" x14ac:dyDescent="0.25">
      <c r="A10444" t="s">
        <v>16</v>
      </c>
      <c r="B10444">
        <v>3</v>
      </c>
      <c r="C10444">
        <v>200</v>
      </c>
      <c r="D10444" t="s">
        <v>11615</v>
      </c>
      <c r="E10444">
        <v>9</v>
      </c>
      <c r="F10444" t="s">
        <v>58</v>
      </c>
      <c r="G10444">
        <v>48.827914120000003</v>
      </c>
      <c r="H10444">
        <v>18.771700729999999</v>
      </c>
      <c r="I10444" t="s">
        <v>11516</v>
      </c>
    </row>
    <row r="10445" spans="1:9" x14ac:dyDescent="0.25">
      <c r="A10445" t="s">
        <v>67</v>
      </c>
      <c r="B10445">
        <v>3</v>
      </c>
      <c r="C10445" t="s">
        <v>11519</v>
      </c>
      <c r="D10445" t="s">
        <v>11519</v>
      </c>
      <c r="E10445">
        <v>9</v>
      </c>
      <c r="F10445" t="s">
        <v>68</v>
      </c>
      <c r="G10445">
        <v>48.827827900000003</v>
      </c>
      <c r="H10445">
        <v>18.771421870000001</v>
      </c>
      <c r="I10445" t="s">
        <v>11516</v>
      </c>
    </row>
    <row r="10446" spans="1:9" x14ac:dyDescent="0.25">
      <c r="A10446" t="s">
        <v>16</v>
      </c>
      <c r="B10446">
        <v>3</v>
      </c>
      <c r="C10446" t="s">
        <v>11519</v>
      </c>
      <c r="D10446" t="s">
        <v>11519</v>
      </c>
      <c r="E10446">
        <v>9</v>
      </c>
      <c r="F10446" t="s">
        <v>18</v>
      </c>
      <c r="G10446">
        <v>48.818255270000002</v>
      </c>
      <c r="H10446">
        <v>18.80130746</v>
      </c>
      <c r="I10446" t="s">
        <v>11516</v>
      </c>
    </row>
    <row r="10447" spans="1:9" x14ac:dyDescent="0.25">
      <c r="A10447" t="s">
        <v>16</v>
      </c>
      <c r="B10447">
        <v>3</v>
      </c>
      <c r="C10447" t="s">
        <v>11519</v>
      </c>
      <c r="D10447" t="s">
        <v>11519</v>
      </c>
      <c r="E10447">
        <v>9</v>
      </c>
      <c r="F10447" t="s">
        <v>18</v>
      </c>
      <c r="G10447">
        <v>48.814256720000003</v>
      </c>
      <c r="H10447">
        <v>18.799237600000001</v>
      </c>
      <c r="I10447" t="s">
        <v>11516</v>
      </c>
    </row>
    <row r="10448" spans="1:9" x14ac:dyDescent="0.25">
      <c r="A10448" t="s">
        <v>16</v>
      </c>
      <c r="B10448">
        <v>3</v>
      </c>
      <c r="C10448">
        <v>112</v>
      </c>
      <c r="D10448" t="s">
        <v>6092</v>
      </c>
      <c r="E10448">
        <v>9</v>
      </c>
      <c r="F10448" t="s">
        <v>58</v>
      </c>
      <c r="G10448">
        <v>48.807836930000001</v>
      </c>
      <c r="H10448">
        <v>18.814369589999998</v>
      </c>
      <c r="I10448" t="s">
        <v>11516</v>
      </c>
    </row>
    <row r="10449" spans="1:9" x14ac:dyDescent="0.25">
      <c r="A10449" t="s">
        <v>16</v>
      </c>
      <c r="B10449">
        <v>3</v>
      </c>
      <c r="C10449" t="s">
        <v>11519</v>
      </c>
      <c r="D10449" t="s">
        <v>11519</v>
      </c>
      <c r="E10449">
        <v>9</v>
      </c>
      <c r="F10449" t="s">
        <v>58</v>
      </c>
      <c r="G10449">
        <v>48.806715709999999</v>
      </c>
      <c r="H10449">
        <v>18.822182059999999</v>
      </c>
      <c r="I10449" t="s">
        <v>11516</v>
      </c>
    </row>
    <row r="10450" spans="1:9" x14ac:dyDescent="0.25">
      <c r="A10450" t="s">
        <v>16</v>
      </c>
      <c r="B10450">
        <v>3</v>
      </c>
      <c r="C10450">
        <v>213</v>
      </c>
      <c r="D10450" t="s">
        <v>6093</v>
      </c>
      <c r="E10450">
        <v>9</v>
      </c>
      <c r="F10450" t="s">
        <v>18</v>
      </c>
      <c r="G10450">
        <v>48.777699310000003</v>
      </c>
      <c r="H10450">
        <v>18.814982929999999</v>
      </c>
      <c r="I10450" t="s">
        <v>11516</v>
      </c>
    </row>
    <row r="10451" spans="1:9" x14ac:dyDescent="0.25">
      <c r="A10451" t="s">
        <v>16</v>
      </c>
      <c r="B10451">
        <v>3</v>
      </c>
      <c r="C10451">
        <v>168</v>
      </c>
      <c r="D10451" t="s">
        <v>951</v>
      </c>
      <c r="E10451">
        <v>9</v>
      </c>
      <c r="F10451" t="s">
        <v>18</v>
      </c>
      <c r="G10451">
        <v>48.75731176</v>
      </c>
      <c r="H10451">
        <v>18.90004106</v>
      </c>
      <c r="I10451" t="s">
        <v>11516</v>
      </c>
    </row>
    <row r="10452" spans="1:9" x14ac:dyDescent="0.25">
      <c r="A10452" t="s">
        <v>16</v>
      </c>
      <c r="B10452">
        <v>3</v>
      </c>
      <c r="C10452">
        <v>258</v>
      </c>
      <c r="D10452" t="s">
        <v>6094</v>
      </c>
      <c r="E10452">
        <v>9</v>
      </c>
      <c r="F10452" t="s">
        <v>24</v>
      </c>
      <c r="G10452">
        <v>48.738826940000003</v>
      </c>
      <c r="H10452">
        <v>18.943869230000001</v>
      </c>
      <c r="I10452" t="s">
        <v>11516</v>
      </c>
    </row>
    <row r="10453" spans="1:9" x14ac:dyDescent="0.25">
      <c r="A10453" t="s">
        <v>16</v>
      </c>
      <c r="B10453">
        <v>3</v>
      </c>
      <c r="C10453">
        <v>244</v>
      </c>
      <c r="D10453" t="s">
        <v>6095</v>
      </c>
      <c r="E10453">
        <v>9</v>
      </c>
      <c r="F10453" t="s">
        <v>18</v>
      </c>
      <c r="G10453">
        <v>48.763345100000002</v>
      </c>
      <c r="H10453">
        <v>18.926967449999999</v>
      </c>
      <c r="I10453" t="s">
        <v>11516</v>
      </c>
    </row>
    <row r="10454" spans="1:9" x14ac:dyDescent="0.25">
      <c r="A10454" t="s">
        <v>16</v>
      </c>
      <c r="B10454">
        <v>3</v>
      </c>
      <c r="C10454">
        <v>202</v>
      </c>
      <c r="D10454" t="s">
        <v>795</v>
      </c>
      <c r="E10454">
        <v>9</v>
      </c>
      <c r="F10454" t="s">
        <v>18</v>
      </c>
      <c r="G10454">
        <v>48.76850237</v>
      </c>
      <c r="H10454">
        <v>18.934722359999999</v>
      </c>
      <c r="I10454" t="s">
        <v>11516</v>
      </c>
    </row>
    <row r="10455" spans="1:9" x14ac:dyDescent="0.25">
      <c r="A10455" t="s">
        <v>16</v>
      </c>
      <c r="B10455">
        <v>3</v>
      </c>
      <c r="C10455">
        <v>71</v>
      </c>
      <c r="D10455" t="s">
        <v>6096</v>
      </c>
      <c r="E10455">
        <v>9</v>
      </c>
      <c r="F10455" t="s">
        <v>18</v>
      </c>
      <c r="G10455">
        <v>48.776145079999999</v>
      </c>
      <c r="H10455">
        <v>18.899398900000001</v>
      </c>
      <c r="I10455" t="s">
        <v>11516</v>
      </c>
    </row>
    <row r="10456" spans="1:9" x14ac:dyDescent="0.25">
      <c r="A10456" t="s">
        <v>16</v>
      </c>
      <c r="B10456">
        <v>3</v>
      </c>
      <c r="C10456">
        <v>83</v>
      </c>
      <c r="D10456" t="s">
        <v>6097</v>
      </c>
      <c r="E10456">
        <v>9</v>
      </c>
      <c r="F10456" t="s">
        <v>58</v>
      </c>
      <c r="G10456">
        <v>48.826881059999998</v>
      </c>
      <c r="H10456">
        <v>18.779778239999999</v>
      </c>
      <c r="I10456" t="s">
        <v>11516</v>
      </c>
    </row>
    <row r="10457" spans="1:9" x14ac:dyDescent="0.25">
      <c r="A10457" t="s">
        <v>16</v>
      </c>
      <c r="B10457">
        <v>3</v>
      </c>
      <c r="C10457">
        <v>48</v>
      </c>
      <c r="D10457" t="s">
        <v>6098</v>
      </c>
      <c r="E10457">
        <v>9</v>
      </c>
      <c r="F10457" t="s">
        <v>18</v>
      </c>
      <c r="G10457">
        <v>48.841525269999998</v>
      </c>
      <c r="H10457">
        <v>18.790748910000001</v>
      </c>
      <c r="I10457" t="s">
        <v>11516</v>
      </c>
    </row>
    <row r="10458" spans="1:9" x14ac:dyDescent="0.25">
      <c r="A10458" t="s">
        <v>16</v>
      </c>
      <c r="B10458">
        <v>3</v>
      </c>
      <c r="C10458">
        <v>272</v>
      </c>
      <c r="D10458" t="s">
        <v>6099</v>
      </c>
      <c r="E10458">
        <v>9</v>
      </c>
      <c r="F10458" t="s">
        <v>18</v>
      </c>
      <c r="G10458">
        <v>48.834556050000003</v>
      </c>
      <c r="H10458">
        <v>18.79944802</v>
      </c>
      <c r="I10458" t="s">
        <v>11516</v>
      </c>
    </row>
    <row r="10459" spans="1:9" x14ac:dyDescent="0.25">
      <c r="A10459" t="s">
        <v>16</v>
      </c>
      <c r="B10459">
        <v>3</v>
      </c>
      <c r="C10459">
        <v>7</v>
      </c>
      <c r="D10459" t="s">
        <v>6100</v>
      </c>
      <c r="E10459">
        <v>9</v>
      </c>
      <c r="F10459" t="s">
        <v>58</v>
      </c>
      <c r="G10459">
        <v>48.804912039999998</v>
      </c>
      <c r="H10459">
        <v>18.80129457</v>
      </c>
      <c r="I10459" t="s">
        <v>11516</v>
      </c>
    </row>
    <row r="10460" spans="1:9" x14ac:dyDescent="0.25">
      <c r="A10460" t="s">
        <v>16</v>
      </c>
      <c r="B10460">
        <v>3</v>
      </c>
      <c r="C10460" t="s">
        <v>11519</v>
      </c>
      <c r="D10460" t="s">
        <v>11519</v>
      </c>
      <c r="E10460">
        <v>9</v>
      </c>
      <c r="F10460" t="s">
        <v>24</v>
      </c>
      <c r="G10460">
        <v>48.803679799999998</v>
      </c>
      <c r="H10460">
        <v>18.80100826</v>
      </c>
      <c r="I10460" t="s">
        <v>11516</v>
      </c>
    </row>
    <row r="10461" spans="1:9" x14ac:dyDescent="0.25">
      <c r="A10461" t="s">
        <v>16</v>
      </c>
      <c r="B10461">
        <v>3</v>
      </c>
      <c r="C10461">
        <v>212</v>
      </c>
      <c r="D10461" t="s">
        <v>6101</v>
      </c>
      <c r="E10461">
        <v>9</v>
      </c>
      <c r="F10461" t="s">
        <v>18</v>
      </c>
      <c r="G10461">
        <v>48.79263675</v>
      </c>
      <c r="H10461">
        <v>18.841324920000002</v>
      </c>
      <c r="I10461" t="s">
        <v>11516</v>
      </c>
    </row>
    <row r="10462" spans="1:9" x14ac:dyDescent="0.25">
      <c r="A10462" t="s">
        <v>16</v>
      </c>
      <c r="B10462">
        <v>3</v>
      </c>
      <c r="C10462">
        <v>204</v>
      </c>
      <c r="D10462" t="s">
        <v>795</v>
      </c>
      <c r="E10462">
        <v>9</v>
      </c>
      <c r="F10462" t="s">
        <v>18</v>
      </c>
      <c r="G10462">
        <v>48.770538860000002</v>
      </c>
      <c r="H10462">
        <v>18.922732190000001</v>
      </c>
      <c r="I10462" t="s">
        <v>11516</v>
      </c>
    </row>
    <row r="10463" spans="1:9" x14ac:dyDescent="0.25">
      <c r="A10463" t="s">
        <v>16</v>
      </c>
      <c r="B10463">
        <v>3</v>
      </c>
      <c r="C10463">
        <v>34</v>
      </c>
      <c r="D10463" t="s">
        <v>2106</v>
      </c>
      <c r="E10463">
        <v>9</v>
      </c>
      <c r="F10463" t="s">
        <v>18</v>
      </c>
      <c r="G10463">
        <v>48.777457820000002</v>
      </c>
      <c r="H10463">
        <v>18.92455837</v>
      </c>
      <c r="I10463" t="s">
        <v>11516</v>
      </c>
    </row>
    <row r="10464" spans="1:9" x14ac:dyDescent="0.25">
      <c r="A10464" t="s">
        <v>16</v>
      </c>
      <c r="B10464">
        <v>3</v>
      </c>
      <c r="C10464">
        <v>185</v>
      </c>
      <c r="D10464" t="s">
        <v>6102</v>
      </c>
      <c r="E10464">
        <v>9</v>
      </c>
      <c r="F10464" t="s">
        <v>20</v>
      </c>
      <c r="G10464">
        <v>48.775722989999998</v>
      </c>
      <c r="H10464">
        <v>18.931008240000001</v>
      </c>
      <c r="I10464" t="s">
        <v>11516</v>
      </c>
    </row>
    <row r="10465" spans="1:9" x14ac:dyDescent="0.25">
      <c r="A10465" t="s">
        <v>16</v>
      </c>
      <c r="B10465">
        <v>3</v>
      </c>
      <c r="C10465">
        <v>226</v>
      </c>
      <c r="D10465" t="s">
        <v>6103</v>
      </c>
      <c r="E10465">
        <v>9</v>
      </c>
      <c r="F10465" t="s">
        <v>24</v>
      </c>
      <c r="G10465">
        <v>48.777489279999998</v>
      </c>
      <c r="H10465">
        <v>18.934051700000001</v>
      </c>
      <c r="I10465" t="s">
        <v>11516</v>
      </c>
    </row>
    <row r="10466" spans="1:9" x14ac:dyDescent="0.25">
      <c r="A10466" t="s">
        <v>16</v>
      </c>
      <c r="B10466">
        <v>3</v>
      </c>
      <c r="C10466">
        <v>111</v>
      </c>
      <c r="D10466" t="s">
        <v>6104</v>
      </c>
      <c r="E10466">
        <v>9</v>
      </c>
      <c r="F10466" t="s">
        <v>18</v>
      </c>
      <c r="G10466">
        <v>48.813356470000002</v>
      </c>
      <c r="H10466">
        <v>18.900642049999998</v>
      </c>
      <c r="I10466" t="s">
        <v>11516</v>
      </c>
    </row>
    <row r="10467" spans="1:9" x14ac:dyDescent="0.25">
      <c r="A10467" t="s">
        <v>16</v>
      </c>
      <c r="B10467">
        <v>3</v>
      </c>
      <c r="C10467">
        <v>93</v>
      </c>
      <c r="D10467" t="s">
        <v>163</v>
      </c>
      <c r="E10467">
        <v>9</v>
      </c>
      <c r="F10467" t="s">
        <v>18</v>
      </c>
      <c r="G10467">
        <v>48.823687990000003</v>
      </c>
      <c r="H10467">
        <v>18.905716129999998</v>
      </c>
      <c r="I10467" t="s">
        <v>11516</v>
      </c>
    </row>
    <row r="10468" spans="1:9" x14ac:dyDescent="0.25">
      <c r="A10468" t="s">
        <v>16</v>
      </c>
      <c r="B10468">
        <v>3</v>
      </c>
      <c r="C10468">
        <v>119</v>
      </c>
      <c r="D10468" t="s">
        <v>1923</v>
      </c>
      <c r="E10468">
        <v>9</v>
      </c>
      <c r="F10468" t="s">
        <v>18</v>
      </c>
      <c r="G10468">
        <v>48.834639719999998</v>
      </c>
      <c r="H10468">
        <v>18.90845994</v>
      </c>
      <c r="I10468" t="s">
        <v>11516</v>
      </c>
    </row>
    <row r="10469" spans="1:9" x14ac:dyDescent="0.25">
      <c r="A10469" t="s">
        <v>16</v>
      </c>
      <c r="B10469">
        <v>3</v>
      </c>
      <c r="C10469">
        <v>50</v>
      </c>
      <c r="D10469" t="s">
        <v>6105</v>
      </c>
      <c r="E10469">
        <v>9</v>
      </c>
      <c r="F10469" t="s">
        <v>18</v>
      </c>
      <c r="G10469">
        <v>48.831961620000001</v>
      </c>
      <c r="H10469">
        <v>18.882547389999999</v>
      </c>
      <c r="I10469" t="s">
        <v>11516</v>
      </c>
    </row>
    <row r="10470" spans="1:9" x14ac:dyDescent="0.25">
      <c r="A10470" t="s">
        <v>16</v>
      </c>
      <c r="B10470">
        <v>3</v>
      </c>
      <c r="C10470">
        <v>49</v>
      </c>
      <c r="D10470" t="s">
        <v>6106</v>
      </c>
      <c r="E10470">
        <v>9</v>
      </c>
      <c r="F10470" t="s">
        <v>18</v>
      </c>
      <c r="G10470">
        <v>48.833137739999998</v>
      </c>
      <c r="H10470">
        <v>18.881052929999999</v>
      </c>
      <c r="I10470" t="s">
        <v>11516</v>
      </c>
    </row>
    <row r="10471" spans="1:9" x14ac:dyDescent="0.25">
      <c r="A10471" t="s">
        <v>16</v>
      </c>
      <c r="B10471">
        <v>3</v>
      </c>
      <c r="C10471">
        <v>67</v>
      </c>
      <c r="D10471" t="s">
        <v>6107</v>
      </c>
      <c r="E10471">
        <v>9</v>
      </c>
      <c r="F10471" t="s">
        <v>58</v>
      </c>
      <c r="G10471">
        <v>48.855434440000003</v>
      </c>
      <c r="H10471">
        <v>18.922616619999999</v>
      </c>
      <c r="I10471" t="s">
        <v>11516</v>
      </c>
    </row>
    <row r="10472" spans="1:9" x14ac:dyDescent="0.25">
      <c r="A10472" t="s">
        <v>16</v>
      </c>
      <c r="B10472">
        <v>3</v>
      </c>
      <c r="C10472">
        <v>245</v>
      </c>
      <c r="D10472" t="s">
        <v>6108</v>
      </c>
      <c r="E10472">
        <v>9</v>
      </c>
      <c r="F10472" t="s">
        <v>24</v>
      </c>
      <c r="G10472">
        <v>48.88482604</v>
      </c>
      <c r="H10472">
        <v>18.934114220000001</v>
      </c>
      <c r="I10472" t="s">
        <v>11516</v>
      </c>
    </row>
    <row r="10473" spans="1:9" x14ac:dyDescent="0.25">
      <c r="A10473" t="s">
        <v>67</v>
      </c>
      <c r="B10473">
        <v>3</v>
      </c>
      <c r="C10473" t="s">
        <v>11519</v>
      </c>
      <c r="D10473" t="s">
        <v>11519</v>
      </c>
      <c r="E10473">
        <v>9</v>
      </c>
      <c r="F10473" t="s">
        <v>68</v>
      </c>
      <c r="G10473">
        <v>48.888169820000002</v>
      </c>
      <c r="H10473">
        <v>18.942842469999999</v>
      </c>
      <c r="I10473" t="s">
        <v>11516</v>
      </c>
    </row>
    <row r="10474" spans="1:9" x14ac:dyDescent="0.25">
      <c r="A10474" t="s">
        <v>16</v>
      </c>
      <c r="B10474">
        <v>3</v>
      </c>
      <c r="C10474" t="s">
        <v>11519</v>
      </c>
      <c r="D10474" t="s">
        <v>11519</v>
      </c>
      <c r="E10474">
        <v>9</v>
      </c>
      <c r="F10474" t="s">
        <v>20</v>
      </c>
      <c r="G10474">
        <v>48.896828749999997</v>
      </c>
      <c r="H10474">
        <v>18.92415909</v>
      </c>
      <c r="I10474" t="s">
        <v>11516</v>
      </c>
    </row>
    <row r="10475" spans="1:9" x14ac:dyDescent="0.25">
      <c r="A10475" t="s">
        <v>67</v>
      </c>
      <c r="B10475">
        <v>3</v>
      </c>
      <c r="C10475" t="s">
        <v>11519</v>
      </c>
      <c r="D10475" t="s">
        <v>11519</v>
      </c>
      <c r="E10475">
        <v>9</v>
      </c>
      <c r="F10475" t="s">
        <v>68</v>
      </c>
      <c r="G10475">
        <v>48.896653579999999</v>
      </c>
      <c r="H10475">
        <v>18.924233940000001</v>
      </c>
      <c r="I10475" t="s">
        <v>11516</v>
      </c>
    </row>
    <row r="10476" spans="1:9" x14ac:dyDescent="0.25">
      <c r="A10476" t="s">
        <v>16</v>
      </c>
      <c r="B10476">
        <v>3</v>
      </c>
      <c r="C10476" t="s">
        <v>11519</v>
      </c>
      <c r="D10476" t="s">
        <v>11519</v>
      </c>
      <c r="E10476">
        <v>9</v>
      </c>
      <c r="F10476" t="s">
        <v>18</v>
      </c>
      <c r="G10476">
        <v>48.827361699999997</v>
      </c>
      <c r="H10476">
        <v>18.901958910000001</v>
      </c>
      <c r="I10476" t="s">
        <v>11516</v>
      </c>
    </row>
    <row r="10477" spans="1:9" x14ac:dyDescent="0.25">
      <c r="A10477" t="s">
        <v>16</v>
      </c>
      <c r="B10477">
        <v>3</v>
      </c>
      <c r="C10477">
        <v>51</v>
      </c>
      <c r="D10477" t="s">
        <v>6109</v>
      </c>
      <c r="E10477">
        <v>9</v>
      </c>
      <c r="F10477" t="s">
        <v>18</v>
      </c>
      <c r="G10477">
        <v>48.82700612</v>
      </c>
      <c r="H10477">
        <v>18.895259339999999</v>
      </c>
      <c r="I10477" t="s">
        <v>11516</v>
      </c>
    </row>
    <row r="10478" spans="1:9" x14ac:dyDescent="0.25">
      <c r="A10478" t="s">
        <v>16</v>
      </c>
      <c r="B10478">
        <v>3</v>
      </c>
      <c r="C10478" t="s">
        <v>11519</v>
      </c>
      <c r="D10478" t="s">
        <v>11519</v>
      </c>
      <c r="E10478">
        <v>9</v>
      </c>
      <c r="F10478" t="s">
        <v>18</v>
      </c>
      <c r="G10478">
        <v>48.831619000000003</v>
      </c>
      <c r="H10478">
        <v>18.909591989999999</v>
      </c>
      <c r="I10478" t="s">
        <v>11516</v>
      </c>
    </row>
    <row r="10479" spans="1:9" x14ac:dyDescent="0.25">
      <c r="A10479" t="s">
        <v>16</v>
      </c>
      <c r="B10479">
        <v>3</v>
      </c>
      <c r="C10479">
        <v>118</v>
      </c>
      <c r="D10479" t="s">
        <v>6110</v>
      </c>
      <c r="E10479">
        <v>9</v>
      </c>
      <c r="F10479" t="s">
        <v>18</v>
      </c>
      <c r="G10479">
        <v>48.834046620000002</v>
      </c>
      <c r="H10479">
        <v>18.888519559999999</v>
      </c>
      <c r="I10479" t="s">
        <v>11516</v>
      </c>
    </row>
    <row r="10480" spans="1:9" x14ac:dyDescent="0.25">
      <c r="A10480" t="s">
        <v>16</v>
      </c>
      <c r="B10480">
        <v>3</v>
      </c>
      <c r="C10480">
        <v>267</v>
      </c>
      <c r="D10480" t="s">
        <v>6111</v>
      </c>
      <c r="E10480">
        <v>9</v>
      </c>
      <c r="F10480" t="s">
        <v>18</v>
      </c>
      <c r="G10480">
        <v>48.841341079999999</v>
      </c>
      <c r="H10480">
        <v>18.893697899999999</v>
      </c>
      <c r="I10480" t="s">
        <v>11516</v>
      </c>
    </row>
    <row r="10481" spans="1:9" x14ac:dyDescent="0.25">
      <c r="A10481" t="s">
        <v>16</v>
      </c>
      <c r="B10481">
        <v>3</v>
      </c>
      <c r="C10481">
        <v>268</v>
      </c>
      <c r="D10481" t="s">
        <v>6112</v>
      </c>
      <c r="E10481">
        <v>9</v>
      </c>
      <c r="F10481" t="s">
        <v>18</v>
      </c>
      <c r="G10481">
        <v>48.841026040000003</v>
      </c>
      <c r="H10481">
        <v>18.89848963</v>
      </c>
      <c r="I10481" t="s">
        <v>11516</v>
      </c>
    </row>
    <row r="10482" spans="1:9" x14ac:dyDescent="0.25">
      <c r="A10482" t="s">
        <v>16</v>
      </c>
      <c r="B10482">
        <v>3</v>
      </c>
      <c r="C10482" t="s">
        <v>11519</v>
      </c>
      <c r="D10482" t="s">
        <v>11519</v>
      </c>
      <c r="E10482">
        <v>9</v>
      </c>
      <c r="F10482" t="s">
        <v>18</v>
      </c>
      <c r="G10482">
        <v>48.84117483</v>
      </c>
      <c r="H10482">
        <v>18.900460760000001</v>
      </c>
      <c r="I10482" t="s">
        <v>11516</v>
      </c>
    </row>
    <row r="10483" spans="1:9" x14ac:dyDescent="0.25">
      <c r="A10483" t="s">
        <v>16</v>
      </c>
      <c r="B10483">
        <v>3</v>
      </c>
      <c r="C10483">
        <v>57</v>
      </c>
      <c r="D10483" t="s">
        <v>6113</v>
      </c>
      <c r="E10483">
        <v>9</v>
      </c>
      <c r="F10483" t="s">
        <v>18</v>
      </c>
      <c r="G10483">
        <v>48.840997780000002</v>
      </c>
      <c r="H10483">
        <v>18.908417979999999</v>
      </c>
      <c r="I10483" t="s">
        <v>11516</v>
      </c>
    </row>
    <row r="10484" spans="1:9" x14ac:dyDescent="0.25">
      <c r="A10484" t="s">
        <v>16</v>
      </c>
      <c r="B10484">
        <v>3</v>
      </c>
      <c r="C10484" t="s">
        <v>11519</v>
      </c>
      <c r="D10484" t="s">
        <v>11519</v>
      </c>
      <c r="E10484">
        <v>9</v>
      </c>
      <c r="F10484" t="s">
        <v>24</v>
      </c>
      <c r="G10484">
        <v>48.856930380000001</v>
      </c>
      <c r="H10484">
        <v>18.993472090000001</v>
      </c>
      <c r="I10484" t="s">
        <v>11517</v>
      </c>
    </row>
    <row r="10485" spans="1:9" x14ac:dyDescent="0.25">
      <c r="A10485" t="s">
        <v>16</v>
      </c>
      <c r="B10485">
        <v>3</v>
      </c>
      <c r="C10485" t="s">
        <v>11519</v>
      </c>
      <c r="D10485" t="s">
        <v>11519</v>
      </c>
      <c r="E10485">
        <v>9</v>
      </c>
      <c r="F10485" t="s">
        <v>18</v>
      </c>
      <c r="G10485">
        <v>48.877999490000001</v>
      </c>
      <c r="H10485">
        <v>18.890679590000001</v>
      </c>
      <c r="I10485" t="s">
        <v>11516</v>
      </c>
    </row>
    <row r="10486" spans="1:9" x14ac:dyDescent="0.25">
      <c r="A10486" t="s">
        <v>16</v>
      </c>
      <c r="B10486">
        <v>3</v>
      </c>
      <c r="C10486" t="s">
        <v>11519</v>
      </c>
      <c r="D10486" t="s">
        <v>11519</v>
      </c>
      <c r="E10486">
        <v>9</v>
      </c>
      <c r="F10486" t="s">
        <v>58</v>
      </c>
      <c r="G10486">
        <v>48.85832534</v>
      </c>
      <c r="H10486">
        <v>18.914971600000001</v>
      </c>
      <c r="I10486" t="s">
        <v>11516</v>
      </c>
    </row>
    <row r="10487" spans="1:9" x14ac:dyDescent="0.25">
      <c r="A10487" t="s">
        <v>67</v>
      </c>
      <c r="B10487">
        <v>3</v>
      </c>
      <c r="C10487" t="s">
        <v>11519</v>
      </c>
      <c r="D10487" t="s">
        <v>11519</v>
      </c>
      <c r="E10487">
        <v>9</v>
      </c>
      <c r="F10487" t="s">
        <v>68</v>
      </c>
      <c r="G10487">
        <v>48.858386490000001</v>
      </c>
      <c r="H10487">
        <v>18.915000589999998</v>
      </c>
      <c r="I10487" t="s">
        <v>11516</v>
      </c>
    </row>
    <row r="10488" spans="1:9" x14ac:dyDescent="0.25">
      <c r="A10488" t="s">
        <v>16</v>
      </c>
      <c r="B10488">
        <v>3</v>
      </c>
      <c r="C10488" t="s">
        <v>11519</v>
      </c>
      <c r="D10488" t="s">
        <v>11519</v>
      </c>
      <c r="E10488">
        <v>9</v>
      </c>
      <c r="F10488" t="s">
        <v>18</v>
      </c>
      <c r="G10488">
        <v>48.861224100000001</v>
      </c>
      <c r="H10488">
        <v>18.912153570000001</v>
      </c>
      <c r="I10488" t="s">
        <v>11516</v>
      </c>
    </row>
    <row r="10489" spans="1:9" x14ac:dyDescent="0.25">
      <c r="A10489" t="s">
        <v>16</v>
      </c>
      <c r="B10489">
        <v>3</v>
      </c>
      <c r="C10489">
        <v>89</v>
      </c>
      <c r="D10489" t="s">
        <v>6114</v>
      </c>
      <c r="E10489">
        <v>9</v>
      </c>
      <c r="F10489" t="s">
        <v>18</v>
      </c>
      <c r="G10489">
        <v>48.863082030000001</v>
      </c>
      <c r="H10489">
        <v>18.91255026</v>
      </c>
      <c r="I10489" t="s">
        <v>11516</v>
      </c>
    </row>
    <row r="10490" spans="1:9" x14ac:dyDescent="0.25">
      <c r="A10490" t="s">
        <v>16</v>
      </c>
      <c r="B10490">
        <v>3</v>
      </c>
      <c r="C10490">
        <v>95</v>
      </c>
      <c r="D10490" t="s">
        <v>6115</v>
      </c>
      <c r="E10490">
        <v>9</v>
      </c>
      <c r="F10490" t="s">
        <v>18</v>
      </c>
      <c r="G10490">
        <v>48.883711929999997</v>
      </c>
      <c r="H10490">
        <v>18.91018042</v>
      </c>
      <c r="I10490" t="s">
        <v>11516</v>
      </c>
    </row>
    <row r="10491" spans="1:9" x14ac:dyDescent="0.25">
      <c r="A10491" t="s">
        <v>16</v>
      </c>
      <c r="B10491">
        <v>3</v>
      </c>
      <c r="C10491" t="s">
        <v>11519</v>
      </c>
      <c r="D10491" t="s">
        <v>11519</v>
      </c>
      <c r="E10491">
        <v>9</v>
      </c>
      <c r="F10491" t="s">
        <v>24</v>
      </c>
      <c r="G10491">
        <v>48.884717170000002</v>
      </c>
      <c r="H10491">
        <v>18.92214894</v>
      </c>
      <c r="I10491" t="s">
        <v>11516</v>
      </c>
    </row>
    <row r="10492" spans="1:9" x14ac:dyDescent="0.25">
      <c r="A10492" t="s">
        <v>16</v>
      </c>
      <c r="B10492">
        <v>3</v>
      </c>
      <c r="C10492">
        <v>236</v>
      </c>
      <c r="D10492" t="s">
        <v>11616</v>
      </c>
      <c r="E10492">
        <v>9</v>
      </c>
      <c r="F10492" t="s">
        <v>18</v>
      </c>
      <c r="G10492">
        <v>48.840329439999998</v>
      </c>
      <c r="H10492">
        <v>18.911913250000001</v>
      </c>
      <c r="I10492" t="s">
        <v>11516</v>
      </c>
    </row>
    <row r="10493" spans="1:9" x14ac:dyDescent="0.25">
      <c r="A10493" t="s">
        <v>16</v>
      </c>
      <c r="B10493">
        <v>3</v>
      </c>
      <c r="C10493">
        <v>269</v>
      </c>
      <c r="D10493" t="s">
        <v>6116</v>
      </c>
      <c r="E10493">
        <v>9</v>
      </c>
      <c r="F10493" t="s">
        <v>18</v>
      </c>
      <c r="G10493">
        <v>48.839135310000003</v>
      </c>
      <c r="H10493">
        <v>18.917729789999999</v>
      </c>
      <c r="I10493" t="s">
        <v>11516</v>
      </c>
    </row>
    <row r="10494" spans="1:9" x14ac:dyDescent="0.25">
      <c r="A10494" t="s">
        <v>16</v>
      </c>
      <c r="B10494">
        <v>3</v>
      </c>
      <c r="C10494">
        <v>56</v>
      </c>
      <c r="D10494" t="s">
        <v>6117</v>
      </c>
      <c r="E10494">
        <v>9</v>
      </c>
      <c r="F10494" t="s">
        <v>18</v>
      </c>
      <c r="G10494">
        <v>48.844516630000001</v>
      </c>
      <c r="H10494">
        <v>18.90932433</v>
      </c>
      <c r="I10494" t="s">
        <v>11516</v>
      </c>
    </row>
    <row r="10495" spans="1:9" x14ac:dyDescent="0.25">
      <c r="A10495" t="s">
        <v>16</v>
      </c>
      <c r="B10495">
        <v>3</v>
      </c>
      <c r="C10495" t="s">
        <v>11519</v>
      </c>
      <c r="D10495" t="s">
        <v>11519</v>
      </c>
      <c r="E10495">
        <v>9</v>
      </c>
      <c r="F10495" t="s">
        <v>18</v>
      </c>
      <c r="G10495">
        <v>48.845401080000002</v>
      </c>
      <c r="H10495">
        <v>18.93926875</v>
      </c>
      <c r="I10495" t="s">
        <v>11516</v>
      </c>
    </row>
    <row r="10496" spans="1:9" x14ac:dyDescent="0.25">
      <c r="A10496" t="s">
        <v>16</v>
      </c>
      <c r="B10496">
        <v>3</v>
      </c>
      <c r="C10496" t="s">
        <v>11519</v>
      </c>
      <c r="D10496" t="s">
        <v>11519</v>
      </c>
      <c r="E10496">
        <v>9</v>
      </c>
      <c r="F10496" t="s">
        <v>18</v>
      </c>
      <c r="G10496">
        <v>48.851133750000002</v>
      </c>
      <c r="H10496">
        <v>18.93702554</v>
      </c>
      <c r="I10496" t="s">
        <v>11516</v>
      </c>
    </row>
    <row r="10497" spans="1:9" x14ac:dyDescent="0.25">
      <c r="A10497" t="s">
        <v>16</v>
      </c>
      <c r="B10497">
        <v>3</v>
      </c>
      <c r="C10497" t="s">
        <v>11519</v>
      </c>
      <c r="D10497" t="s">
        <v>11519</v>
      </c>
      <c r="E10497">
        <v>9</v>
      </c>
      <c r="F10497" t="s">
        <v>18</v>
      </c>
      <c r="G10497">
        <v>48.848628269999999</v>
      </c>
      <c r="H10497">
        <v>18.937969420000002</v>
      </c>
      <c r="I10497" t="s">
        <v>11516</v>
      </c>
    </row>
    <row r="10498" spans="1:9" x14ac:dyDescent="0.25">
      <c r="A10498" t="s">
        <v>16</v>
      </c>
      <c r="B10498">
        <v>3</v>
      </c>
      <c r="C10498">
        <v>27</v>
      </c>
      <c r="D10498" t="s">
        <v>6118</v>
      </c>
      <c r="E10498">
        <v>9</v>
      </c>
      <c r="F10498" t="s">
        <v>58</v>
      </c>
      <c r="G10498">
        <v>48.84573941</v>
      </c>
      <c r="H10498">
        <v>18.94474344</v>
      </c>
      <c r="I10498" t="s">
        <v>11516</v>
      </c>
    </row>
    <row r="10499" spans="1:9" x14ac:dyDescent="0.25">
      <c r="A10499" t="s">
        <v>16</v>
      </c>
      <c r="B10499">
        <v>3</v>
      </c>
      <c r="C10499">
        <v>24</v>
      </c>
      <c r="D10499" t="s">
        <v>426</v>
      </c>
      <c r="E10499">
        <v>9</v>
      </c>
      <c r="F10499" t="s">
        <v>24</v>
      </c>
      <c r="G10499">
        <v>48.846248719999998</v>
      </c>
      <c r="H10499">
        <v>18.968169100000001</v>
      </c>
      <c r="I10499" t="s">
        <v>11516</v>
      </c>
    </row>
    <row r="10500" spans="1:9" x14ac:dyDescent="0.25">
      <c r="A10500" t="s">
        <v>16</v>
      </c>
      <c r="B10500">
        <v>3</v>
      </c>
      <c r="C10500">
        <v>25</v>
      </c>
      <c r="D10500" t="s">
        <v>6119</v>
      </c>
      <c r="E10500">
        <v>9</v>
      </c>
      <c r="F10500" t="s">
        <v>58</v>
      </c>
      <c r="G10500">
        <v>48.846169850000003</v>
      </c>
      <c r="H10500">
        <v>18.958614359999999</v>
      </c>
      <c r="I10500" t="s">
        <v>11516</v>
      </c>
    </row>
    <row r="10501" spans="1:9" x14ac:dyDescent="0.25">
      <c r="A10501" t="s">
        <v>16</v>
      </c>
      <c r="B10501">
        <v>3</v>
      </c>
      <c r="C10501">
        <v>26</v>
      </c>
      <c r="D10501" t="s">
        <v>6120</v>
      </c>
      <c r="E10501">
        <v>9</v>
      </c>
      <c r="F10501" t="s">
        <v>58</v>
      </c>
      <c r="G10501">
        <v>48.846598569999998</v>
      </c>
      <c r="H10501">
        <v>18.95131451</v>
      </c>
      <c r="I10501" t="s">
        <v>11516</v>
      </c>
    </row>
    <row r="10502" spans="1:9" x14ac:dyDescent="0.25">
      <c r="A10502" t="s">
        <v>16</v>
      </c>
      <c r="B10502">
        <v>3</v>
      </c>
      <c r="C10502">
        <v>22</v>
      </c>
      <c r="D10502" t="s">
        <v>204</v>
      </c>
      <c r="E10502">
        <v>9</v>
      </c>
      <c r="F10502" t="s">
        <v>58</v>
      </c>
      <c r="G10502">
        <v>48.848994019999999</v>
      </c>
      <c r="H10502">
        <v>18.943278530000001</v>
      </c>
      <c r="I10502" t="s">
        <v>11516</v>
      </c>
    </row>
    <row r="10503" spans="1:9" x14ac:dyDescent="0.25">
      <c r="A10503" t="s">
        <v>67</v>
      </c>
      <c r="B10503">
        <v>3</v>
      </c>
      <c r="C10503" t="s">
        <v>11519</v>
      </c>
      <c r="D10503" t="s">
        <v>11519</v>
      </c>
      <c r="E10503">
        <v>9</v>
      </c>
      <c r="F10503" t="s">
        <v>68</v>
      </c>
      <c r="G10503">
        <v>48.849073390000001</v>
      </c>
      <c r="H10503">
        <v>18.943196929999999</v>
      </c>
      <c r="I10503" t="s">
        <v>11516</v>
      </c>
    </row>
    <row r="10504" spans="1:9" x14ac:dyDescent="0.25">
      <c r="A10504" t="s">
        <v>16</v>
      </c>
      <c r="B10504">
        <v>3</v>
      </c>
      <c r="C10504" t="s">
        <v>11519</v>
      </c>
      <c r="D10504" t="s">
        <v>11519</v>
      </c>
      <c r="E10504">
        <v>9</v>
      </c>
      <c r="F10504" t="s">
        <v>24</v>
      </c>
      <c r="G10504">
        <v>48.838883699999997</v>
      </c>
      <c r="H10504">
        <v>18.961758790000001</v>
      </c>
      <c r="I10504" t="s">
        <v>11516</v>
      </c>
    </row>
    <row r="10505" spans="1:9" x14ac:dyDescent="0.25">
      <c r="A10505" t="s">
        <v>16</v>
      </c>
      <c r="B10505">
        <v>3</v>
      </c>
      <c r="C10505">
        <v>31</v>
      </c>
      <c r="D10505" t="s">
        <v>6121</v>
      </c>
      <c r="E10505">
        <v>9</v>
      </c>
      <c r="F10505" t="s">
        <v>24</v>
      </c>
      <c r="G10505">
        <v>48.8362336</v>
      </c>
      <c r="H10505">
        <v>18.974449069999999</v>
      </c>
      <c r="I10505" t="s">
        <v>11516</v>
      </c>
    </row>
    <row r="10506" spans="1:9" x14ac:dyDescent="0.25">
      <c r="A10506" t="s">
        <v>16</v>
      </c>
      <c r="B10506">
        <v>3</v>
      </c>
      <c r="C10506">
        <v>265</v>
      </c>
      <c r="D10506" t="s">
        <v>6122</v>
      </c>
      <c r="E10506">
        <v>9</v>
      </c>
      <c r="F10506" t="s">
        <v>24</v>
      </c>
      <c r="G10506">
        <v>48.83809205</v>
      </c>
      <c r="H10506">
        <v>18.980993659999999</v>
      </c>
      <c r="I10506" t="s">
        <v>11516</v>
      </c>
    </row>
    <row r="10507" spans="1:9" x14ac:dyDescent="0.25">
      <c r="A10507" t="s">
        <v>16</v>
      </c>
      <c r="B10507">
        <v>3</v>
      </c>
      <c r="C10507">
        <v>266</v>
      </c>
      <c r="D10507" t="s">
        <v>6123</v>
      </c>
      <c r="E10507">
        <v>9</v>
      </c>
      <c r="F10507" t="s">
        <v>24</v>
      </c>
      <c r="G10507">
        <v>48.84262142</v>
      </c>
      <c r="H10507">
        <v>18.985620189999999</v>
      </c>
      <c r="I10507" t="s">
        <v>11516</v>
      </c>
    </row>
    <row r="10508" spans="1:9" x14ac:dyDescent="0.25">
      <c r="A10508" t="s">
        <v>67</v>
      </c>
      <c r="B10508">
        <v>3</v>
      </c>
      <c r="C10508" t="s">
        <v>11519</v>
      </c>
      <c r="D10508" t="s">
        <v>11519</v>
      </c>
      <c r="E10508">
        <v>9</v>
      </c>
      <c r="F10508" t="s">
        <v>68</v>
      </c>
      <c r="G10508">
        <v>48.842719049999999</v>
      </c>
      <c r="H10508">
        <v>18.9856631</v>
      </c>
      <c r="I10508" t="s">
        <v>11516</v>
      </c>
    </row>
    <row r="10509" spans="1:9" x14ac:dyDescent="0.25">
      <c r="A10509" t="s">
        <v>16</v>
      </c>
      <c r="B10509">
        <v>3</v>
      </c>
      <c r="C10509">
        <v>194</v>
      </c>
      <c r="D10509" t="s">
        <v>6124</v>
      </c>
      <c r="E10509">
        <v>9</v>
      </c>
      <c r="F10509" t="s">
        <v>58</v>
      </c>
      <c r="G10509">
        <v>48.858197959999998</v>
      </c>
      <c r="H10509">
        <v>18.953686449999999</v>
      </c>
      <c r="I10509" t="s">
        <v>11516</v>
      </c>
    </row>
    <row r="10510" spans="1:9" x14ac:dyDescent="0.25">
      <c r="A10510" t="s">
        <v>16</v>
      </c>
      <c r="B10510">
        <v>3</v>
      </c>
      <c r="C10510" t="s">
        <v>11519</v>
      </c>
      <c r="D10510" t="s">
        <v>11519</v>
      </c>
      <c r="E10510">
        <v>9</v>
      </c>
      <c r="F10510" t="s">
        <v>24</v>
      </c>
      <c r="G10510">
        <v>48.859322900000002</v>
      </c>
      <c r="H10510">
        <v>18.908579060000001</v>
      </c>
      <c r="I10510" t="s">
        <v>11516</v>
      </c>
    </row>
    <row r="10511" spans="1:9" x14ac:dyDescent="0.25">
      <c r="A10511" t="s">
        <v>16</v>
      </c>
      <c r="B10511">
        <v>3</v>
      </c>
      <c r="C10511">
        <v>107</v>
      </c>
      <c r="D10511" t="s">
        <v>11617</v>
      </c>
      <c r="E10511">
        <v>9</v>
      </c>
      <c r="F10511" t="s">
        <v>24</v>
      </c>
      <c r="G10511">
        <v>48.858145329999999</v>
      </c>
      <c r="H10511">
        <v>18.909585509999999</v>
      </c>
      <c r="I10511" t="s">
        <v>11516</v>
      </c>
    </row>
    <row r="10512" spans="1:9" x14ac:dyDescent="0.25">
      <c r="A10512" t="s">
        <v>16</v>
      </c>
      <c r="B10512">
        <v>3</v>
      </c>
      <c r="C10512">
        <v>38</v>
      </c>
      <c r="D10512" t="s">
        <v>6125</v>
      </c>
      <c r="E10512">
        <v>9</v>
      </c>
      <c r="F10512" t="s">
        <v>18</v>
      </c>
      <c r="G10512">
        <v>48.864848199999997</v>
      </c>
      <c r="H10512">
        <v>18.91652084</v>
      </c>
      <c r="I10512" t="s">
        <v>11516</v>
      </c>
    </row>
    <row r="10513" spans="1:9" x14ac:dyDescent="0.25">
      <c r="A10513" t="s">
        <v>16</v>
      </c>
      <c r="B10513">
        <v>3</v>
      </c>
      <c r="C10513">
        <v>270</v>
      </c>
      <c r="D10513" t="s">
        <v>6160</v>
      </c>
      <c r="E10513">
        <v>9</v>
      </c>
      <c r="F10513" t="s">
        <v>18</v>
      </c>
      <c r="G10513">
        <v>48.869834470000001</v>
      </c>
      <c r="H10513">
        <v>18.918124200000001</v>
      </c>
      <c r="I10513" t="s">
        <v>11516</v>
      </c>
    </row>
    <row r="10514" spans="1:9" x14ac:dyDescent="0.25">
      <c r="A10514" t="s">
        <v>16</v>
      </c>
      <c r="B10514">
        <v>3</v>
      </c>
      <c r="C10514">
        <v>271</v>
      </c>
      <c r="D10514" t="s">
        <v>11618</v>
      </c>
      <c r="E10514">
        <v>9</v>
      </c>
      <c r="F10514" t="s">
        <v>18</v>
      </c>
      <c r="G10514">
        <v>48.875813340000001</v>
      </c>
      <c r="H10514">
        <v>18.925382280000001</v>
      </c>
      <c r="I10514" t="s">
        <v>11516</v>
      </c>
    </row>
    <row r="10515" spans="1:9" x14ac:dyDescent="0.25">
      <c r="A10515" t="s">
        <v>16</v>
      </c>
      <c r="B10515">
        <v>3</v>
      </c>
      <c r="C10515">
        <v>190</v>
      </c>
      <c r="D10515" t="s">
        <v>6126</v>
      </c>
      <c r="E10515">
        <v>9</v>
      </c>
      <c r="F10515" t="s">
        <v>18</v>
      </c>
      <c r="G10515">
        <v>48.875637750000003</v>
      </c>
      <c r="H10515">
        <v>18.913065110000002</v>
      </c>
      <c r="I10515" t="s">
        <v>11516</v>
      </c>
    </row>
    <row r="10516" spans="1:9" x14ac:dyDescent="0.25">
      <c r="A10516" t="s">
        <v>16</v>
      </c>
      <c r="B10516">
        <v>3</v>
      </c>
      <c r="C10516">
        <v>15</v>
      </c>
      <c r="D10516" t="s">
        <v>3281</v>
      </c>
      <c r="E10516">
        <v>9</v>
      </c>
      <c r="F10516" t="s">
        <v>18</v>
      </c>
      <c r="G10516">
        <v>48.880253529999997</v>
      </c>
      <c r="H10516">
        <v>18.905557250000001</v>
      </c>
      <c r="I10516" t="s">
        <v>11516</v>
      </c>
    </row>
    <row r="10517" spans="1:9" x14ac:dyDescent="0.25">
      <c r="A10517" t="s">
        <v>16</v>
      </c>
      <c r="B10517">
        <v>3</v>
      </c>
      <c r="C10517">
        <v>35</v>
      </c>
      <c r="D10517" t="s">
        <v>6127</v>
      </c>
      <c r="E10517">
        <v>9</v>
      </c>
      <c r="F10517" t="s">
        <v>18</v>
      </c>
      <c r="G10517">
        <v>48.906832139999999</v>
      </c>
      <c r="H10517">
        <v>18.910911460000001</v>
      </c>
      <c r="I10517" t="s">
        <v>11516</v>
      </c>
    </row>
    <row r="10518" spans="1:9" x14ac:dyDescent="0.25">
      <c r="A10518" t="s">
        <v>16</v>
      </c>
      <c r="B10518">
        <v>3</v>
      </c>
      <c r="C10518">
        <v>9</v>
      </c>
      <c r="D10518" t="s">
        <v>1396</v>
      </c>
      <c r="E10518">
        <v>9</v>
      </c>
      <c r="F10518" t="s">
        <v>18</v>
      </c>
      <c r="G10518">
        <v>48.909250540000002</v>
      </c>
      <c r="H10518">
        <v>18.922285200000001</v>
      </c>
      <c r="I10518" t="s">
        <v>11516</v>
      </c>
    </row>
    <row r="10519" spans="1:9" x14ac:dyDescent="0.25">
      <c r="A10519" t="s">
        <v>67</v>
      </c>
      <c r="B10519">
        <v>3</v>
      </c>
      <c r="C10519" t="s">
        <v>11519</v>
      </c>
      <c r="D10519" t="s">
        <v>11519</v>
      </c>
      <c r="E10519">
        <v>9</v>
      </c>
      <c r="F10519" t="s">
        <v>68</v>
      </c>
      <c r="G10519">
        <v>48.909198570000001</v>
      </c>
      <c r="H10519">
        <v>18.92243612</v>
      </c>
      <c r="I10519" t="s">
        <v>11516</v>
      </c>
    </row>
    <row r="10520" spans="1:9" x14ac:dyDescent="0.25">
      <c r="A10520" t="s">
        <v>16</v>
      </c>
      <c r="B10520">
        <v>3</v>
      </c>
      <c r="C10520">
        <v>239</v>
      </c>
      <c r="D10520" t="s">
        <v>11619</v>
      </c>
      <c r="E10520">
        <v>9</v>
      </c>
      <c r="F10520" t="s">
        <v>18</v>
      </c>
      <c r="G10520">
        <v>48.917493759999999</v>
      </c>
      <c r="H10520">
        <v>18.91405709</v>
      </c>
      <c r="I10520" t="s">
        <v>11516</v>
      </c>
    </row>
    <row r="10521" spans="1:9" x14ac:dyDescent="0.25">
      <c r="A10521" t="s">
        <v>16</v>
      </c>
      <c r="B10521">
        <v>3</v>
      </c>
      <c r="C10521">
        <v>238</v>
      </c>
      <c r="D10521" t="s">
        <v>6128</v>
      </c>
      <c r="E10521">
        <v>9</v>
      </c>
      <c r="F10521" t="s">
        <v>58</v>
      </c>
      <c r="G10521">
        <v>48.917068030000003</v>
      </c>
      <c r="H10521">
        <v>18.923485800000002</v>
      </c>
      <c r="I10521" t="s">
        <v>11516</v>
      </c>
    </row>
    <row r="10522" spans="1:9" x14ac:dyDescent="0.25">
      <c r="A10522" t="s">
        <v>67</v>
      </c>
      <c r="B10522">
        <v>3</v>
      </c>
      <c r="C10522" t="s">
        <v>11519</v>
      </c>
      <c r="D10522" t="s">
        <v>11519</v>
      </c>
      <c r="E10522">
        <v>9</v>
      </c>
      <c r="F10522" t="s">
        <v>68</v>
      </c>
      <c r="G10522">
        <v>48.917107209999998</v>
      </c>
      <c r="H10522">
        <v>18.923318250000001</v>
      </c>
      <c r="I10522" t="s">
        <v>11516</v>
      </c>
    </row>
    <row r="10523" spans="1:9" x14ac:dyDescent="0.25">
      <c r="A10523" t="s">
        <v>16</v>
      </c>
      <c r="B10523">
        <v>3</v>
      </c>
      <c r="C10523">
        <v>28</v>
      </c>
      <c r="D10523" t="s">
        <v>6129</v>
      </c>
      <c r="E10523">
        <v>9</v>
      </c>
      <c r="F10523" t="s">
        <v>24</v>
      </c>
      <c r="G10523">
        <v>48.841774479999998</v>
      </c>
      <c r="H10523">
        <v>18.958764810000002</v>
      </c>
      <c r="I10523" t="s">
        <v>11516</v>
      </c>
    </row>
    <row r="10524" spans="1:9" x14ac:dyDescent="0.25">
      <c r="A10524" t="s">
        <v>67</v>
      </c>
      <c r="B10524">
        <v>3</v>
      </c>
      <c r="C10524" t="s">
        <v>11519</v>
      </c>
      <c r="D10524" t="s">
        <v>11519</v>
      </c>
      <c r="E10524">
        <v>9</v>
      </c>
      <c r="F10524" t="s">
        <v>68</v>
      </c>
      <c r="G10524">
        <v>48.841891279999999</v>
      </c>
      <c r="H10524">
        <v>18.958715049999999</v>
      </c>
      <c r="I10524" t="s">
        <v>11516</v>
      </c>
    </row>
    <row r="10525" spans="1:9" x14ac:dyDescent="0.25">
      <c r="A10525" t="s">
        <v>16</v>
      </c>
      <c r="B10525">
        <v>3</v>
      </c>
      <c r="C10525">
        <v>23</v>
      </c>
      <c r="D10525" t="s">
        <v>393</v>
      </c>
      <c r="E10525">
        <v>9</v>
      </c>
      <c r="F10525" t="s">
        <v>58</v>
      </c>
      <c r="G10525">
        <v>48.850468489999997</v>
      </c>
      <c r="H10525">
        <v>18.95561837</v>
      </c>
      <c r="I10525" t="s">
        <v>11516</v>
      </c>
    </row>
    <row r="10526" spans="1:9" x14ac:dyDescent="0.25">
      <c r="A10526" t="s">
        <v>16</v>
      </c>
      <c r="B10526">
        <v>3</v>
      </c>
      <c r="C10526" t="s">
        <v>11519</v>
      </c>
      <c r="D10526" t="s">
        <v>11519</v>
      </c>
      <c r="E10526">
        <v>9</v>
      </c>
      <c r="F10526" t="s">
        <v>58</v>
      </c>
      <c r="G10526">
        <v>48.847967410000003</v>
      </c>
      <c r="H10526">
        <v>18.959001579999999</v>
      </c>
      <c r="I10526" t="s">
        <v>11516</v>
      </c>
    </row>
    <row r="10527" spans="1:9" x14ac:dyDescent="0.25">
      <c r="A10527" t="s">
        <v>16</v>
      </c>
      <c r="B10527">
        <v>3</v>
      </c>
      <c r="C10527" t="s">
        <v>11519</v>
      </c>
      <c r="D10527" t="s">
        <v>11519</v>
      </c>
      <c r="E10527">
        <v>9</v>
      </c>
      <c r="F10527" t="s">
        <v>24</v>
      </c>
      <c r="G10527">
        <v>48.85487534</v>
      </c>
      <c r="H10527">
        <v>18.999333549999999</v>
      </c>
      <c r="I10527" t="s">
        <v>11517</v>
      </c>
    </row>
    <row r="10528" spans="1:9" x14ac:dyDescent="0.25">
      <c r="A10528" t="s">
        <v>16</v>
      </c>
      <c r="B10528">
        <v>3</v>
      </c>
      <c r="C10528" t="s">
        <v>11519</v>
      </c>
      <c r="D10528" t="s">
        <v>11519</v>
      </c>
      <c r="E10528">
        <v>9</v>
      </c>
      <c r="F10528" t="s">
        <v>24</v>
      </c>
      <c r="G10528">
        <v>48.854090110000001</v>
      </c>
      <c r="H10528">
        <v>19.005300869999999</v>
      </c>
      <c r="I10528" t="s">
        <v>11516</v>
      </c>
    </row>
    <row r="10529" spans="1:9" x14ac:dyDescent="0.25">
      <c r="A10529" t="s">
        <v>67</v>
      </c>
      <c r="B10529">
        <v>3</v>
      </c>
      <c r="C10529" t="s">
        <v>11519</v>
      </c>
      <c r="D10529" t="s">
        <v>11519</v>
      </c>
      <c r="E10529">
        <v>9</v>
      </c>
      <c r="F10529" t="s">
        <v>68</v>
      </c>
      <c r="G10529">
        <v>48.85411002</v>
      </c>
      <c r="H10529">
        <v>19.005696360000002</v>
      </c>
      <c r="I10529" t="s">
        <v>11516</v>
      </c>
    </row>
    <row r="10530" spans="1:9" x14ac:dyDescent="0.25">
      <c r="A10530" t="s">
        <v>16</v>
      </c>
      <c r="B10530">
        <v>3</v>
      </c>
      <c r="C10530">
        <v>17</v>
      </c>
      <c r="D10530" t="s">
        <v>1531</v>
      </c>
      <c r="E10530">
        <v>9</v>
      </c>
      <c r="F10530" t="s">
        <v>18</v>
      </c>
      <c r="G10530">
        <v>48.869887970000001</v>
      </c>
      <c r="H10530">
        <v>18.905636779999998</v>
      </c>
      <c r="I10530" t="s">
        <v>11516</v>
      </c>
    </row>
    <row r="10531" spans="1:9" x14ac:dyDescent="0.25">
      <c r="A10531" t="s">
        <v>16</v>
      </c>
      <c r="B10531">
        <v>3</v>
      </c>
      <c r="C10531">
        <v>253</v>
      </c>
      <c r="D10531" t="s">
        <v>6130</v>
      </c>
      <c r="E10531">
        <v>9</v>
      </c>
      <c r="F10531" t="s">
        <v>18</v>
      </c>
      <c r="G10531">
        <v>48.864567000000001</v>
      </c>
      <c r="H10531">
        <v>18.906823209999999</v>
      </c>
      <c r="I10531" t="s">
        <v>11516</v>
      </c>
    </row>
    <row r="10532" spans="1:9" x14ac:dyDescent="0.25">
      <c r="A10532" t="s">
        <v>16</v>
      </c>
      <c r="B10532">
        <v>3</v>
      </c>
      <c r="C10532">
        <v>250</v>
      </c>
      <c r="D10532" t="s">
        <v>11620</v>
      </c>
      <c r="E10532">
        <v>9</v>
      </c>
      <c r="F10532" t="s">
        <v>24</v>
      </c>
      <c r="G10532">
        <v>48.888027450000003</v>
      </c>
      <c r="H10532">
        <v>18.94262389</v>
      </c>
      <c r="I10532" t="s">
        <v>11516</v>
      </c>
    </row>
    <row r="10533" spans="1:9" x14ac:dyDescent="0.25">
      <c r="A10533" t="s">
        <v>16</v>
      </c>
      <c r="B10533">
        <v>3</v>
      </c>
      <c r="C10533">
        <v>87</v>
      </c>
      <c r="D10533" t="s">
        <v>6131</v>
      </c>
      <c r="E10533">
        <v>9</v>
      </c>
      <c r="F10533" t="s">
        <v>18</v>
      </c>
      <c r="G10533">
        <v>48.885389019999998</v>
      </c>
      <c r="H10533">
        <v>18.915349989999999</v>
      </c>
      <c r="I10533" t="s">
        <v>11516</v>
      </c>
    </row>
    <row r="10534" spans="1:9" x14ac:dyDescent="0.25">
      <c r="A10534" t="s">
        <v>16</v>
      </c>
      <c r="B10534">
        <v>3</v>
      </c>
      <c r="C10534" t="s">
        <v>11519</v>
      </c>
      <c r="D10534" t="s">
        <v>11519</v>
      </c>
      <c r="E10534">
        <v>9</v>
      </c>
      <c r="F10534" t="s">
        <v>18</v>
      </c>
      <c r="G10534">
        <v>48.8887486</v>
      </c>
      <c r="H10534">
        <v>18.917579180000001</v>
      </c>
      <c r="I10534" t="s">
        <v>11516</v>
      </c>
    </row>
    <row r="10535" spans="1:9" x14ac:dyDescent="0.25">
      <c r="A10535" t="s">
        <v>16</v>
      </c>
      <c r="B10535">
        <v>3</v>
      </c>
      <c r="C10535">
        <v>61</v>
      </c>
      <c r="D10535" t="s">
        <v>6132</v>
      </c>
      <c r="E10535">
        <v>9</v>
      </c>
      <c r="F10535" t="s">
        <v>18</v>
      </c>
      <c r="G10535">
        <v>48.890338149999998</v>
      </c>
      <c r="H10535">
        <v>18.920432640000001</v>
      </c>
      <c r="I10535" t="s">
        <v>11516</v>
      </c>
    </row>
    <row r="10536" spans="1:9" x14ac:dyDescent="0.25">
      <c r="A10536" t="s">
        <v>16</v>
      </c>
      <c r="B10536">
        <v>3</v>
      </c>
      <c r="C10536">
        <v>47</v>
      </c>
      <c r="D10536" t="s">
        <v>1820</v>
      </c>
      <c r="E10536">
        <v>9</v>
      </c>
      <c r="F10536" t="s">
        <v>18</v>
      </c>
      <c r="G10536">
        <v>48.892862049999998</v>
      </c>
      <c r="H10536">
        <v>18.917747630000001</v>
      </c>
      <c r="I10536" t="s">
        <v>11516</v>
      </c>
    </row>
    <row r="10537" spans="1:9" x14ac:dyDescent="0.25">
      <c r="A10537" t="s">
        <v>16</v>
      </c>
      <c r="B10537">
        <v>3</v>
      </c>
      <c r="C10537" t="s">
        <v>11519</v>
      </c>
      <c r="D10537" t="s">
        <v>11519</v>
      </c>
      <c r="E10537">
        <v>9</v>
      </c>
      <c r="F10537" t="s">
        <v>18</v>
      </c>
      <c r="G10537">
        <v>48.895374429999997</v>
      </c>
      <c r="H10537">
        <v>18.911335569999999</v>
      </c>
      <c r="I10537" t="s">
        <v>11516</v>
      </c>
    </row>
    <row r="10538" spans="1:9" x14ac:dyDescent="0.25">
      <c r="A10538" t="s">
        <v>16</v>
      </c>
      <c r="B10538">
        <v>3</v>
      </c>
      <c r="C10538">
        <v>201</v>
      </c>
      <c r="D10538" t="s">
        <v>6133</v>
      </c>
      <c r="E10538">
        <v>9</v>
      </c>
      <c r="F10538" t="s">
        <v>18</v>
      </c>
      <c r="G10538">
        <v>48.898708399999997</v>
      </c>
      <c r="H10538">
        <v>18.92100658</v>
      </c>
      <c r="I10538" t="s">
        <v>11516</v>
      </c>
    </row>
    <row r="10539" spans="1:9" x14ac:dyDescent="0.25">
      <c r="A10539" t="s">
        <v>16</v>
      </c>
      <c r="B10539">
        <v>3</v>
      </c>
      <c r="C10539">
        <v>178</v>
      </c>
      <c r="D10539" t="s">
        <v>6134</v>
      </c>
      <c r="E10539">
        <v>9</v>
      </c>
      <c r="F10539" t="s">
        <v>18</v>
      </c>
      <c r="G10539">
        <v>48.904024239999998</v>
      </c>
      <c r="H10539">
        <v>18.915042830000001</v>
      </c>
      <c r="I10539" t="s">
        <v>11516</v>
      </c>
    </row>
    <row r="10540" spans="1:9" x14ac:dyDescent="0.25">
      <c r="A10540" t="s">
        <v>16</v>
      </c>
      <c r="B10540">
        <v>3</v>
      </c>
      <c r="C10540">
        <v>1001</v>
      </c>
      <c r="D10540" t="s">
        <v>6135</v>
      </c>
      <c r="E10540">
        <v>20</v>
      </c>
      <c r="F10540" t="s">
        <v>24</v>
      </c>
      <c r="G10540">
        <v>48.689661909999998</v>
      </c>
      <c r="H10540">
        <v>19.899179749999998</v>
      </c>
      <c r="I10540" t="s">
        <v>11517</v>
      </c>
    </row>
    <row r="10541" spans="1:9" x14ac:dyDescent="0.25">
      <c r="A10541" t="s">
        <v>16</v>
      </c>
      <c r="B10541">
        <v>3</v>
      </c>
      <c r="C10541">
        <v>1002</v>
      </c>
      <c r="D10541" t="s">
        <v>6136</v>
      </c>
      <c r="E10541">
        <v>20</v>
      </c>
      <c r="F10541" t="s">
        <v>24</v>
      </c>
      <c r="G10541">
        <v>48.688621779999998</v>
      </c>
      <c r="H10541">
        <v>19.920343190000001</v>
      </c>
      <c r="I10541" t="s">
        <v>11516</v>
      </c>
    </row>
    <row r="10542" spans="1:9" x14ac:dyDescent="0.25">
      <c r="A10542" t="s">
        <v>16</v>
      </c>
      <c r="B10542">
        <v>3</v>
      </c>
      <c r="C10542">
        <v>1003</v>
      </c>
      <c r="D10542" t="s">
        <v>6137</v>
      </c>
      <c r="E10542">
        <v>20</v>
      </c>
      <c r="F10542" t="s">
        <v>24</v>
      </c>
      <c r="G10542">
        <v>48.696503800000002</v>
      </c>
      <c r="H10542">
        <v>19.884645330000001</v>
      </c>
      <c r="I10542" t="s">
        <v>11517</v>
      </c>
    </row>
    <row r="10543" spans="1:9" x14ac:dyDescent="0.25">
      <c r="A10543" t="s">
        <v>16</v>
      </c>
      <c r="B10543">
        <v>3</v>
      </c>
      <c r="C10543">
        <v>1005</v>
      </c>
      <c r="D10543" t="s">
        <v>6138</v>
      </c>
      <c r="E10543">
        <v>20</v>
      </c>
      <c r="F10543" t="s">
        <v>24</v>
      </c>
      <c r="G10543">
        <v>48.684309820000003</v>
      </c>
      <c r="H10543">
        <v>19.873034539999999</v>
      </c>
      <c r="I10543" t="s">
        <v>11517</v>
      </c>
    </row>
    <row r="10544" spans="1:9" x14ac:dyDescent="0.25">
      <c r="A10544" t="s">
        <v>16</v>
      </c>
      <c r="B10544">
        <v>3</v>
      </c>
      <c r="C10544">
        <v>1006</v>
      </c>
      <c r="D10544" t="s">
        <v>6139</v>
      </c>
      <c r="E10544">
        <v>20</v>
      </c>
      <c r="F10544" t="s">
        <v>24</v>
      </c>
      <c r="G10544">
        <v>48.68685807</v>
      </c>
      <c r="H10544">
        <v>19.877682839999999</v>
      </c>
      <c r="I10544" t="s">
        <v>11516</v>
      </c>
    </row>
    <row r="10545" spans="1:9" x14ac:dyDescent="0.25">
      <c r="A10545" t="s">
        <v>67</v>
      </c>
      <c r="B10545">
        <v>3</v>
      </c>
      <c r="C10545" t="s">
        <v>11519</v>
      </c>
      <c r="D10545" t="s">
        <v>11519</v>
      </c>
      <c r="E10545">
        <v>20</v>
      </c>
      <c r="F10545" t="s">
        <v>68</v>
      </c>
      <c r="G10545">
        <v>48.686828939999998</v>
      </c>
      <c r="H10545">
        <v>19.877559640000001</v>
      </c>
      <c r="I10545" t="s">
        <v>11516</v>
      </c>
    </row>
    <row r="10546" spans="1:9" x14ac:dyDescent="0.25">
      <c r="A10546" t="s">
        <v>16</v>
      </c>
      <c r="B10546">
        <v>3</v>
      </c>
      <c r="C10546">
        <v>1039</v>
      </c>
      <c r="D10546" t="s">
        <v>6140</v>
      </c>
      <c r="E10546">
        <v>20</v>
      </c>
      <c r="F10546" t="s">
        <v>24</v>
      </c>
      <c r="G10546">
        <v>48.706668280000002</v>
      </c>
      <c r="H10546">
        <v>19.860629849999999</v>
      </c>
      <c r="I10546" t="s">
        <v>11517</v>
      </c>
    </row>
    <row r="10547" spans="1:9" x14ac:dyDescent="0.25">
      <c r="A10547" t="s">
        <v>16</v>
      </c>
      <c r="B10547">
        <v>3</v>
      </c>
      <c r="C10547">
        <v>1040</v>
      </c>
      <c r="D10547" t="s">
        <v>6141</v>
      </c>
      <c r="E10547">
        <v>20</v>
      </c>
      <c r="F10547" t="s">
        <v>24</v>
      </c>
      <c r="G10547">
        <v>48.7069106</v>
      </c>
      <c r="H10547">
        <v>19.853796630000001</v>
      </c>
      <c r="I10547" t="s">
        <v>11516</v>
      </c>
    </row>
    <row r="10548" spans="1:9" x14ac:dyDescent="0.25">
      <c r="A10548" t="s">
        <v>16</v>
      </c>
      <c r="B10548">
        <v>3</v>
      </c>
      <c r="C10548">
        <v>1043</v>
      </c>
      <c r="D10548" t="s">
        <v>1637</v>
      </c>
      <c r="E10548">
        <v>20</v>
      </c>
      <c r="F10548" t="s">
        <v>24</v>
      </c>
      <c r="G10548">
        <v>48.709071659999999</v>
      </c>
      <c r="H10548">
        <v>19.828470630000002</v>
      </c>
      <c r="I10548" t="s">
        <v>11516</v>
      </c>
    </row>
    <row r="10549" spans="1:9" x14ac:dyDescent="0.25">
      <c r="A10549" t="s">
        <v>67</v>
      </c>
      <c r="B10549">
        <v>3</v>
      </c>
      <c r="C10549" t="s">
        <v>11519</v>
      </c>
      <c r="D10549" t="s">
        <v>11519</v>
      </c>
      <c r="E10549">
        <v>20</v>
      </c>
      <c r="F10549" t="s">
        <v>68</v>
      </c>
      <c r="G10549">
        <v>48.709123249999998</v>
      </c>
      <c r="H10549">
        <v>19.828285380000001</v>
      </c>
      <c r="I10549" t="s">
        <v>11516</v>
      </c>
    </row>
    <row r="10550" spans="1:9" x14ac:dyDescent="0.25">
      <c r="A10550" t="s">
        <v>16</v>
      </c>
      <c r="B10550">
        <v>3</v>
      </c>
      <c r="C10550">
        <v>1046</v>
      </c>
      <c r="D10550" t="s">
        <v>6142</v>
      </c>
      <c r="E10550">
        <v>20</v>
      </c>
      <c r="F10550" t="s">
        <v>24</v>
      </c>
      <c r="G10550">
        <v>48.716833180000002</v>
      </c>
      <c r="H10550">
        <v>19.86355906</v>
      </c>
      <c r="I10550" t="s">
        <v>11517</v>
      </c>
    </row>
    <row r="10551" spans="1:9" x14ac:dyDescent="0.25">
      <c r="A10551" t="s">
        <v>67</v>
      </c>
      <c r="B10551">
        <v>3</v>
      </c>
      <c r="C10551" t="s">
        <v>11519</v>
      </c>
      <c r="D10551" t="s">
        <v>11519</v>
      </c>
      <c r="E10551">
        <v>20</v>
      </c>
      <c r="F10551" t="s">
        <v>68</v>
      </c>
      <c r="G10551">
        <v>48.71688838</v>
      </c>
      <c r="H10551">
        <v>19.86373382</v>
      </c>
      <c r="I10551" t="s">
        <v>11517</v>
      </c>
    </row>
    <row r="10552" spans="1:9" x14ac:dyDescent="0.25">
      <c r="A10552" t="s">
        <v>16</v>
      </c>
      <c r="B10552">
        <v>3</v>
      </c>
      <c r="C10552">
        <v>1047</v>
      </c>
      <c r="D10552" t="s">
        <v>6143</v>
      </c>
      <c r="E10552">
        <v>20</v>
      </c>
      <c r="F10552" t="s">
        <v>24</v>
      </c>
      <c r="G10552">
        <v>48.716028970000004</v>
      </c>
      <c r="H10552">
        <v>19.855951739999998</v>
      </c>
      <c r="I10552" t="s">
        <v>11517</v>
      </c>
    </row>
    <row r="10553" spans="1:9" x14ac:dyDescent="0.25">
      <c r="A10553" t="s">
        <v>67</v>
      </c>
      <c r="B10553">
        <v>3</v>
      </c>
      <c r="C10553" t="s">
        <v>11519</v>
      </c>
      <c r="D10553" t="s">
        <v>11519</v>
      </c>
      <c r="E10553">
        <v>20</v>
      </c>
      <c r="F10553" t="s">
        <v>68</v>
      </c>
      <c r="G10553">
        <v>48.716031190000002</v>
      </c>
      <c r="H10553">
        <v>19.855947919999998</v>
      </c>
      <c r="I10553" t="s">
        <v>11517</v>
      </c>
    </row>
    <row r="10554" spans="1:9" x14ac:dyDescent="0.25">
      <c r="A10554" t="s">
        <v>16</v>
      </c>
      <c r="B10554">
        <v>3</v>
      </c>
      <c r="C10554">
        <v>1004</v>
      </c>
      <c r="D10554" t="s">
        <v>6144</v>
      </c>
      <c r="E10554">
        <v>20</v>
      </c>
      <c r="F10554" t="s">
        <v>24</v>
      </c>
      <c r="G10554">
        <v>48.679856209999997</v>
      </c>
      <c r="H10554">
        <v>19.880942470000001</v>
      </c>
      <c r="I10554" t="s">
        <v>11516</v>
      </c>
    </row>
    <row r="10555" spans="1:9" x14ac:dyDescent="0.25">
      <c r="A10555" t="s">
        <v>16</v>
      </c>
      <c r="B10555">
        <v>3</v>
      </c>
      <c r="C10555">
        <v>1035</v>
      </c>
      <c r="D10555" t="s">
        <v>6145</v>
      </c>
      <c r="E10555">
        <v>20</v>
      </c>
      <c r="F10555" t="s">
        <v>24</v>
      </c>
      <c r="G10555">
        <v>48.697564870000001</v>
      </c>
      <c r="H10555">
        <v>19.86602662</v>
      </c>
      <c r="I10555" t="s">
        <v>11517</v>
      </c>
    </row>
    <row r="10556" spans="1:9" x14ac:dyDescent="0.25">
      <c r="A10556" t="s">
        <v>16</v>
      </c>
      <c r="B10556">
        <v>3</v>
      </c>
      <c r="C10556">
        <v>1036</v>
      </c>
      <c r="D10556" t="s">
        <v>2887</v>
      </c>
      <c r="E10556">
        <v>20</v>
      </c>
      <c r="F10556" t="s">
        <v>24</v>
      </c>
      <c r="G10556">
        <v>48.696166589999997</v>
      </c>
      <c r="H10556">
        <v>19.858743489999998</v>
      </c>
      <c r="I10556" t="s">
        <v>11517</v>
      </c>
    </row>
    <row r="10557" spans="1:9" x14ac:dyDescent="0.25">
      <c r="A10557" t="s">
        <v>16</v>
      </c>
      <c r="B10557">
        <v>3</v>
      </c>
      <c r="C10557">
        <v>1037</v>
      </c>
      <c r="D10557" t="s">
        <v>5252</v>
      </c>
      <c r="E10557">
        <v>20</v>
      </c>
      <c r="F10557" t="s">
        <v>24</v>
      </c>
      <c r="G10557">
        <v>48.703268860000001</v>
      </c>
      <c r="H10557">
        <v>19.860873680000001</v>
      </c>
      <c r="I10557" t="s">
        <v>11516</v>
      </c>
    </row>
    <row r="10558" spans="1:9" x14ac:dyDescent="0.25">
      <c r="A10558" t="s">
        <v>16</v>
      </c>
      <c r="B10558">
        <v>3</v>
      </c>
      <c r="C10558">
        <v>1038</v>
      </c>
      <c r="D10558" t="s">
        <v>1221</v>
      </c>
      <c r="E10558">
        <v>20</v>
      </c>
      <c r="F10558" t="s">
        <v>24</v>
      </c>
      <c r="G10558">
        <v>48.703927980000003</v>
      </c>
      <c r="H10558">
        <v>19.86455569</v>
      </c>
      <c r="I10558" t="s">
        <v>11517</v>
      </c>
    </row>
    <row r="10559" spans="1:9" x14ac:dyDescent="0.25">
      <c r="A10559" t="s">
        <v>67</v>
      </c>
      <c r="B10559">
        <v>3</v>
      </c>
      <c r="C10559" t="s">
        <v>11519</v>
      </c>
      <c r="D10559" t="s">
        <v>11519</v>
      </c>
      <c r="E10559">
        <v>20</v>
      </c>
      <c r="F10559" t="s">
        <v>68</v>
      </c>
      <c r="G10559">
        <v>48.704048239999999</v>
      </c>
      <c r="H10559">
        <v>19.86457991</v>
      </c>
      <c r="I10559" t="s">
        <v>11517</v>
      </c>
    </row>
    <row r="10560" spans="1:9" x14ac:dyDescent="0.25">
      <c r="A10560" t="s">
        <v>16</v>
      </c>
      <c r="B10560">
        <v>3</v>
      </c>
      <c r="C10560">
        <v>1044</v>
      </c>
      <c r="D10560" t="s">
        <v>6146</v>
      </c>
      <c r="E10560">
        <v>20</v>
      </c>
      <c r="F10560" t="s">
        <v>24</v>
      </c>
      <c r="G10560">
        <v>48.708654459999998</v>
      </c>
      <c r="H10560">
        <v>19.869946580000001</v>
      </c>
      <c r="I10560" t="s">
        <v>11517</v>
      </c>
    </row>
    <row r="10561" spans="1:9" x14ac:dyDescent="0.25">
      <c r="A10561" t="s">
        <v>16</v>
      </c>
      <c r="B10561">
        <v>3</v>
      </c>
      <c r="C10561">
        <v>1045</v>
      </c>
      <c r="D10561" t="s">
        <v>6147</v>
      </c>
      <c r="E10561">
        <v>20</v>
      </c>
      <c r="F10561" t="s">
        <v>24</v>
      </c>
      <c r="G10561">
        <v>48.711159129999999</v>
      </c>
      <c r="H10561">
        <v>19.862476699999998</v>
      </c>
      <c r="I10561" t="s">
        <v>11517</v>
      </c>
    </row>
    <row r="10562" spans="1:9" x14ac:dyDescent="0.25">
      <c r="A10562" t="s">
        <v>67</v>
      </c>
      <c r="B10562">
        <v>3</v>
      </c>
      <c r="C10562" t="s">
        <v>11519</v>
      </c>
      <c r="D10562" t="s">
        <v>11519</v>
      </c>
      <c r="E10562">
        <v>20</v>
      </c>
      <c r="F10562" t="s">
        <v>68</v>
      </c>
      <c r="G10562">
        <v>48.711058739999999</v>
      </c>
      <c r="H10562">
        <v>19.86236044</v>
      </c>
      <c r="I10562" t="s">
        <v>11517</v>
      </c>
    </row>
    <row r="10563" spans="1:9" x14ac:dyDescent="0.25">
      <c r="A10563" t="s">
        <v>16</v>
      </c>
      <c r="B10563">
        <v>3</v>
      </c>
      <c r="C10563">
        <v>1048</v>
      </c>
      <c r="D10563" t="s">
        <v>6148</v>
      </c>
      <c r="E10563">
        <v>20</v>
      </c>
      <c r="F10563" t="s">
        <v>24</v>
      </c>
      <c r="G10563">
        <v>48.713902490000002</v>
      </c>
      <c r="H10563">
        <v>19.847001039999999</v>
      </c>
      <c r="I10563" t="s">
        <v>11517</v>
      </c>
    </row>
    <row r="10564" spans="1:9" x14ac:dyDescent="0.25">
      <c r="A10564" t="s">
        <v>16</v>
      </c>
      <c r="B10564">
        <v>3</v>
      </c>
      <c r="C10564">
        <v>1049</v>
      </c>
      <c r="D10564" t="s">
        <v>6149</v>
      </c>
      <c r="E10564">
        <v>20</v>
      </c>
      <c r="F10564" t="s">
        <v>24</v>
      </c>
      <c r="G10564">
        <v>48.712010880000001</v>
      </c>
      <c r="H10564">
        <v>19.836053249999999</v>
      </c>
      <c r="I10564" t="s">
        <v>11517</v>
      </c>
    </row>
    <row r="10565" spans="1:9" x14ac:dyDescent="0.25">
      <c r="A10565" t="s">
        <v>67</v>
      </c>
      <c r="B10565">
        <v>3</v>
      </c>
      <c r="C10565" t="s">
        <v>11519</v>
      </c>
      <c r="D10565" t="s">
        <v>11519</v>
      </c>
      <c r="E10565">
        <v>20</v>
      </c>
      <c r="F10565" t="s">
        <v>68</v>
      </c>
      <c r="G10565">
        <v>48.711957959999999</v>
      </c>
      <c r="H10565">
        <v>19.83593235</v>
      </c>
      <c r="I10565" t="s">
        <v>11517</v>
      </c>
    </row>
    <row r="10566" spans="1:9" x14ac:dyDescent="0.25">
      <c r="A10566" t="s">
        <v>16</v>
      </c>
      <c r="B10566">
        <v>3</v>
      </c>
      <c r="C10566">
        <v>1032</v>
      </c>
      <c r="D10566" t="s">
        <v>6150</v>
      </c>
      <c r="E10566">
        <v>20</v>
      </c>
      <c r="F10566" t="s">
        <v>24</v>
      </c>
      <c r="G10566">
        <v>48.701149540000003</v>
      </c>
      <c r="H10566">
        <v>19.878985830000001</v>
      </c>
      <c r="I10566" t="s">
        <v>11517</v>
      </c>
    </row>
    <row r="10567" spans="1:9" x14ac:dyDescent="0.25">
      <c r="A10567" t="s">
        <v>67</v>
      </c>
      <c r="B10567">
        <v>3</v>
      </c>
      <c r="C10567" t="s">
        <v>11519</v>
      </c>
      <c r="D10567" t="s">
        <v>11519</v>
      </c>
      <c r="E10567">
        <v>20</v>
      </c>
      <c r="F10567" t="s">
        <v>68</v>
      </c>
      <c r="G10567">
        <v>48.701096669999998</v>
      </c>
      <c r="H10567">
        <v>19.878864920000002</v>
      </c>
      <c r="I10567" t="s">
        <v>11517</v>
      </c>
    </row>
    <row r="10568" spans="1:9" x14ac:dyDescent="0.25">
      <c r="A10568" t="s">
        <v>16</v>
      </c>
      <c r="B10568">
        <v>3</v>
      </c>
      <c r="C10568">
        <v>9811</v>
      </c>
      <c r="D10568" t="s">
        <v>2020</v>
      </c>
      <c r="E10568">
        <v>4</v>
      </c>
      <c r="F10568" t="s">
        <v>18</v>
      </c>
      <c r="G10568">
        <v>47.944800209999997</v>
      </c>
      <c r="H10568">
        <v>18.479572910000002</v>
      </c>
      <c r="I10568" t="s">
        <v>11516</v>
      </c>
    </row>
    <row r="10569" spans="1:9" x14ac:dyDescent="0.25">
      <c r="A10569" t="s">
        <v>16</v>
      </c>
      <c r="B10569">
        <v>3</v>
      </c>
      <c r="C10569">
        <v>700</v>
      </c>
      <c r="D10569" t="s">
        <v>6151</v>
      </c>
      <c r="E10569">
        <v>4</v>
      </c>
      <c r="F10569" t="s">
        <v>18</v>
      </c>
      <c r="G10569">
        <v>47.977872740000002</v>
      </c>
      <c r="H10569">
        <v>18.484380049999999</v>
      </c>
      <c r="I10569" t="s">
        <v>11516</v>
      </c>
    </row>
    <row r="10570" spans="1:9" x14ac:dyDescent="0.25">
      <c r="A10570" t="s">
        <v>16</v>
      </c>
      <c r="B10570">
        <v>3</v>
      </c>
      <c r="C10570">
        <v>9701</v>
      </c>
      <c r="D10570" t="s">
        <v>6152</v>
      </c>
      <c r="E10570">
        <v>4</v>
      </c>
      <c r="F10570" t="s">
        <v>18</v>
      </c>
      <c r="G10570">
        <v>48.000607219999999</v>
      </c>
      <c r="H10570">
        <v>18.470108190000001</v>
      </c>
      <c r="I10570" t="s">
        <v>11516</v>
      </c>
    </row>
    <row r="10571" spans="1:9" x14ac:dyDescent="0.25">
      <c r="A10571" t="s">
        <v>16</v>
      </c>
      <c r="B10571">
        <v>3</v>
      </c>
      <c r="C10571">
        <v>9704</v>
      </c>
      <c r="D10571" t="s">
        <v>6153</v>
      </c>
      <c r="E10571">
        <v>4</v>
      </c>
      <c r="F10571" t="s">
        <v>58</v>
      </c>
      <c r="G10571">
        <v>47.973644399999998</v>
      </c>
      <c r="H10571">
        <v>18.457664510000001</v>
      </c>
      <c r="I10571" t="s">
        <v>11516</v>
      </c>
    </row>
    <row r="10572" spans="1:9" x14ac:dyDescent="0.25">
      <c r="A10572" t="s">
        <v>16</v>
      </c>
      <c r="B10572">
        <v>3</v>
      </c>
      <c r="C10572">
        <v>701</v>
      </c>
      <c r="D10572" t="s">
        <v>6154</v>
      </c>
      <c r="E10572">
        <v>4</v>
      </c>
      <c r="F10572" t="s">
        <v>20</v>
      </c>
      <c r="G10572">
        <v>47.984266320000003</v>
      </c>
      <c r="H10572">
        <v>18.451631129999999</v>
      </c>
      <c r="I10572" t="s">
        <v>11516</v>
      </c>
    </row>
    <row r="10573" spans="1:9" x14ac:dyDescent="0.25">
      <c r="A10573" t="s">
        <v>16</v>
      </c>
      <c r="B10573">
        <v>3</v>
      </c>
      <c r="C10573" t="s">
        <v>6155</v>
      </c>
      <c r="D10573" t="s">
        <v>6156</v>
      </c>
      <c r="E10573">
        <v>4</v>
      </c>
      <c r="F10573" t="s">
        <v>58</v>
      </c>
      <c r="G10573">
        <v>47.978766839999999</v>
      </c>
      <c r="H10573">
        <v>18.46172215</v>
      </c>
      <c r="I10573" t="s">
        <v>11516</v>
      </c>
    </row>
    <row r="10574" spans="1:9" x14ac:dyDescent="0.25">
      <c r="A10574" t="s">
        <v>16</v>
      </c>
      <c r="B10574">
        <v>3</v>
      </c>
      <c r="C10574">
        <v>9703</v>
      </c>
      <c r="D10574" t="s">
        <v>6157</v>
      </c>
      <c r="E10574">
        <v>4</v>
      </c>
      <c r="F10574" t="s">
        <v>20</v>
      </c>
      <c r="G10574">
        <v>47.999325829999997</v>
      </c>
      <c r="H10574">
        <v>18.454897500000001</v>
      </c>
      <c r="I10574" t="s">
        <v>11516</v>
      </c>
    </row>
    <row r="10575" spans="1:9" x14ac:dyDescent="0.25">
      <c r="A10575" t="s">
        <v>16</v>
      </c>
      <c r="B10575">
        <v>3</v>
      </c>
      <c r="C10575">
        <v>9705</v>
      </c>
      <c r="D10575" t="s">
        <v>6158</v>
      </c>
      <c r="E10575">
        <v>4</v>
      </c>
      <c r="F10575" t="s">
        <v>24</v>
      </c>
      <c r="G10575">
        <v>47.986112179999999</v>
      </c>
      <c r="H10575">
        <v>18.474147739999999</v>
      </c>
      <c r="I10575" t="s">
        <v>11516</v>
      </c>
    </row>
    <row r="10576" spans="1:9" x14ac:dyDescent="0.25">
      <c r="A10576" t="s">
        <v>16</v>
      </c>
      <c r="B10576">
        <v>3</v>
      </c>
      <c r="C10576" t="s">
        <v>6159</v>
      </c>
      <c r="D10576" t="s">
        <v>6160</v>
      </c>
      <c r="E10576">
        <v>4</v>
      </c>
      <c r="F10576" t="s">
        <v>18</v>
      </c>
      <c r="G10576">
        <v>47.992481089999998</v>
      </c>
      <c r="H10576">
        <v>18.476808389999999</v>
      </c>
      <c r="I10576" t="s">
        <v>11516</v>
      </c>
    </row>
    <row r="10577" spans="1:9" x14ac:dyDescent="0.25">
      <c r="A10577" t="s">
        <v>16</v>
      </c>
      <c r="B10577">
        <v>3</v>
      </c>
      <c r="C10577">
        <v>9411</v>
      </c>
      <c r="D10577" t="s">
        <v>6161</v>
      </c>
      <c r="E10577">
        <v>4</v>
      </c>
      <c r="F10577" t="s">
        <v>58</v>
      </c>
      <c r="G10577">
        <v>47.93886638</v>
      </c>
      <c r="H10577">
        <v>18.727665040000002</v>
      </c>
      <c r="I10577" t="s">
        <v>11516</v>
      </c>
    </row>
    <row r="10578" spans="1:9" x14ac:dyDescent="0.25">
      <c r="A10578" t="s">
        <v>16</v>
      </c>
      <c r="B10578">
        <v>3</v>
      </c>
      <c r="C10578">
        <v>9412</v>
      </c>
      <c r="D10578" t="s">
        <v>6162</v>
      </c>
      <c r="E10578">
        <v>4</v>
      </c>
      <c r="F10578" t="s">
        <v>58</v>
      </c>
      <c r="G10578">
        <v>47.94386429</v>
      </c>
      <c r="H10578">
        <v>18.740287639999998</v>
      </c>
      <c r="I10578" t="s">
        <v>11516</v>
      </c>
    </row>
    <row r="10579" spans="1:9" x14ac:dyDescent="0.25">
      <c r="A10579" t="s">
        <v>16</v>
      </c>
      <c r="B10579">
        <v>3</v>
      </c>
      <c r="C10579">
        <v>9414</v>
      </c>
      <c r="D10579" t="s">
        <v>6163</v>
      </c>
      <c r="E10579">
        <v>4</v>
      </c>
      <c r="F10579" t="s">
        <v>20</v>
      </c>
      <c r="G10579">
        <v>47.937141230000002</v>
      </c>
      <c r="H10579">
        <v>18.73533046</v>
      </c>
      <c r="I10579" t="s">
        <v>11516</v>
      </c>
    </row>
    <row r="10580" spans="1:9" x14ac:dyDescent="0.25">
      <c r="A10580" t="s">
        <v>16</v>
      </c>
      <c r="B10580">
        <v>3</v>
      </c>
      <c r="C10580">
        <v>9415</v>
      </c>
      <c r="D10580" t="s">
        <v>6164</v>
      </c>
      <c r="E10580">
        <v>4</v>
      </c>
      <c r="F10580" t="s">
        <v>18</v>
      </c>
      <c r="G10580">
        <v>47.95618262</v>
      </c>
      <c r="H10580">
        <v>18.699217279999999</v>
      </c>
      <c r="I10580" t="s">
        <v>11516</v>
      </c>
    </row>
    <row r="10581" spans="1:9" x14ac:dyDescent="0.25">
      <c r="A10581" t="s">
        <v>16</v>
      </c>
      <c r="B10581">
        <v>3</v>
      </c>
      <c r="C10581">
        <v>9413</v>
      </c>
      <c r="D10581" t="s">
        <v>6165</v>
      </c>
      <c r="E10581">
        <v>4</v>
      </c>
      <c r="F10581" t="s">
        <v>58</v>
      </c>
      <c r="G10581">
        <v>47.914328419999997</v>
      </c>
      <c r="H10581">
        <v>18.711957009999999</v>
      </c>
      <c r="I10581" t="s">
        <v>11516</v>
      </c>
    </row>
    <row r="10582" spans="1:9" x14ac:dyDescent="0.25">
      <c r="A10582" t="s">
        <v>16</v>
      </c>
      <c r="B10582">
        <v>3</v>
      </c>
      <c r="C10582" t="s">
        <v>6166</v>
      </c>
      <c r="D10582" t="s">
        <v>6167</v>
      </c>
      <c r="E10582">
        <v>4</v>
      </c>
      <c r="F10582" t="s">
        <v>20</v>
      </c>
      <c r="G10582">
        <v>47.926224439999999</v>
      </c>
      <c r="H10582">
        <v>18.691518729999999</v>
      </c>
      <c r="I10582" t="s">
        <v>11516</v>
      </c>
    </row>
    <row r="10583" spans="1:9" x14ac:dyDescent="0.25">
      <c r="A10583" t="s">
        <v>16</v>
      </c>
      <c r="B10583">
        <v>3</v>
      </c>
      <c r="C10583">
        <v>401</v>
      </c>
      <c r="D10583" t="s">
        <v>6168</v>
      </c>
      <c r="E10583">
        <v>4</v>
      </c>
      <c r="F10583" t="s">
        <v>18</v>
      </c>
      <c r="G10583">
        <v>47.955771990000002</v>
      </c>
      <c r="H10583">
        <v>18.662500349999998</v>
      </c>
      <c r="I10583" t="s">
        <v>11516</v>
      </c>
    </row>
    <row r="10584" spans="1:9" x14ac:dyDescent="0.25">
      <c r="A10584" t="s">
        <v>16</v>
      </c>
      <c r="B10584">
        <v>3</v>
      </c>
      <c r="C10584">
        <v>9402</v>
      </c>
      <c r="D10584" t="s">
        <v>6169</v>
      </c>
      <c r="E10584">
        <v>4</v>
      </c>
      <c r="F10584" t="s">
        <v>24</v>
      </c>
      <c r="G10584">
        <v>47.922479410000001</v>
      </c>
      <c r="H10584">
        <v>18.71503422</v>
      </c>
      <c r="I10584" t="s">
        <v>11516</v>
      </c>
    </row>
    <row r="10585" spans="1:9" x14ac:dyDescent="0.25">
      <c r="A10585" t="s">
        <v>16</v>
      </c>
      <c r="B10585">
        <v>3</v>
      </c>
      <c r="C10585">
        <v>9409</v>
      </c>
      <c r="D10585" t="s">
        <v>6170</v>
      </c>
      <c r="E10585">
        <v>4</v>
      </c>
      <c r="F10585" t="s">
        <v>20</v>
      </c>
      <c r="G10585">
        <v>47.956727630000003</v>
      </c>
      <c r="H10585">
        <v>18.73042671</v>
      </c>
      <c r="I10585" t="s">
        <v>11516</v>
      </c>
    </row>
    <row r="10586" spans="1:9" x14ac:dyDescent="0.25">
      <c r="A10586" t="s">
        <v>16</v>
      </c>
      <c r="B10586">
        <v>3</v>
      </c>
      <c r="C10586">
        <v>9401</v>
      </c>
      <c r="D10586" t="s">
        <v>6171</v>
      </c>
      <c r="E10586">
        <v>4</v>
      </c>
      <c r="F10586" t="s">
        <v>18</v>
      </c>
      <c r="G10586">
        <v>47.91869578</v>
      </c>
      <c r="H10586">
        <v>18.684073309999999</v>
      </c>
      <c r="I10586" t="s">
        <v>11516</v>
      </c>
    </row>
    <row r="10587" spans="1:9" x14ac:dyDescent="0.25">
      <c r="A10587" t="s">
        <v>16</v>
      </c>
      <c r="B10587">
        <v>3</v>
      </c>
      <c r="C10587">
        <v>9403</v>
      </c>
      <c r="D10587" t="s">
        <v>5937</v>
      </c>
      <c r="E10587">
        <v>4</v>
      </c>
      <c r="F10587" t="s">
        <v>58</v>
      </c>
      <c r="G10587">
        <v>47.912670740000003</v>
      </c>
      <c r="H10587">
        <v>18.72262959</v>
      </c>
      <c r="I10587" t="s">
        <v>11516</v>
      </c>
    </row>
    <row r="10588" spans="1:9" x14ac:dyDescent="0.25">
      <c r="A10588" t="s">
        <v>16</v>
      </c>
      <c r="B10588">
        <v>3</v>
      </c>
      <c r="C10588" t="s">
        <v>6172</v>
      </c>
      <c r="D10588" t="s">
        <v>6173</v>
      </c>
      <c r="E10588">
        <v>4</v>
      </c>
      <c r="F10588" t="s">
        <v>24</v>
      </c>
      <c r="G10588">
        <v>47.84356391</v>
      </c>
      <c r="H10588">
        <v>18.79801149</v>
      </c>
      <c r="I10588" t="s">
        <v>11516</v>
      </c>
    </row>
    <row r="10589" spans="1:9" x14ac:dyDescent="0.25">
      <c r="A10589" t="s">
        <v>16</v>
      </c>
      <c r="B10589">
        <v>3</v>
      </c>
      <c r="C10589">
        <v>9208</v>
      </c>
      <c r="D10589" t="s">
        <v>6174</v>
      </c>
      <c r="E10589">
        <v>4</v>
      </c>
      <c r="F10589" t="s">
        <v>24</v>
      </c>
      <c r="G10589">
        <v>47.834074600000001</v>
      </c>
      <c r="H10589">
        <v>18.76353091</v>
      </c>
      <c r="I10589" t="s">
        <v>11516</v>
      </c>
    </row>
    <row r="10590" spans="1:9" x14ac:dyDescent="0.25">
      <c r="A10590" t="s">
        <v>16</v>
      </c>
      <c r="B10590">
        <v>3</v>
      </c>
      <c r="C10590">
        <v>9211</v>
      </c>
      <c r="D10590" t="s">
        <v>6175</v>
      </c>
      <c r="E10590">
        <v>4</v>
      </c>
      <c r="F10590" t="s">
        <v>58</v>
      </c>
      <c r="G10590">
        <v>47.838841940000002</v>
      </c>
      <c r="H10590">
        <v>18.73779455</v>
      </c>
      <c r="I10590" t="s">
        <v>11516</v>
      </c>
    </row>
    <row r="10591" spans="1:9" x14ac:dyDescent="0.25">
      <c r="A10591" t="s">
        <v>16</v>
      </c>
      <c r="B10591">
        <v>3</v>
      </c>
      <c r="C10591" t="s">
        <v>6176</v>
      </c>
      <c r="D10591" t="s">
        <v>6177</v>
      </c>
      <c r="E10591">
        <v>4</v>
      </c>
      <c r="F10591" t="s">
        <v>58</v>
      </c>
      <c r="G10591">
        <v>47.844942369999998</v>
      </c>
      <c r="H10591">
        <v>18.770351080000001</v>
      </c>
      <c r="I10591" t="s">
        <v>11516</v>
      </c>
    </row>
    <row r="10592" spans="1:9" x14ac:dyDescent="0.25">
      <c r="A10592" t="s">
        <v>16</v>
      </c>
      <c r="B10592">
        <v>3</v>
      </c>
      <c r="C10592">
        <v>9202</v>
      </c>
      <c r="D10592" t="s">
        <v>6178</v>
      </c>
      <c r="E10592">
        <v>4</v>
      </c>
      <c r="F10592" t="s">
        <v>24</v>
      </c>
      <c r="G10592">
        <v>47.836491879999997</v>
      </c>
      <c r="H10592">
        <v>18.769006990000001</v>
      </c>
      <c r="I10592" t="s">
        <v>11516</v>
      </c>
    </row>
    <row r="10593" spans="1:9" x14ac:dyDescent="0.25">
      <c r="A10593" t="s">
        <v>16</v>
      </c>
      <c r="B10593">
        <v>3</v>
      </c>
      <c r="C10593">
        <v>9203</v>
      </c>
      <c r="D10593" t="s">
        <v>6179</v>
      </c>
      <c r="E10593">
        <v>4</v>
      </c>
      <c r="F10593" t="s">
        <v>24</v>
      </c>
      <c r="G10593">
        <v>47.837988250000002</v>
      </c>
      <c r="H10593">
        <v>18.775123839999999</v>
      </c>
      <c r="I10593" t="s">
        <v>11516</v>
      </c>
    </row>
    <row r="10594" spans="1:9" x14ac:dyDescent="0.25">
      <c r="A10594" t="s">
        <v>16</v>
      </c>
      <c r="B10594">
        <v>3</v>
      </c>
      <c r="C10594">
        <v>9204</v>
      </c>
      <c r="D10594" t="s">
        <v>1101</v>
      </c>
      <c r="E10594">
        <v>4</v>
      </c>
      <c r="F10594" t="s">
        <v>24</v>
      </c>
      <c r="G10594">
        <v>47.837717490000003</v>
      </c>
      <c r="H10594">
        <v>18.80568173</v>
      </c>
      <c r="I10594" t="s">
        <v>11516</v>
      </c>
    </row>
    <row r="10595" spans="1:9" x14ac:dyDescent="0.25">
      <c r="A10595" t="s">
        <v>16</v>
      </c>
      <c r="B10595">
        <v>3</v>
      </c>
      <c r="C10595">
        <v>9209</v>
      </c>
      <c r="D10595" t="s">
        <v>6180</v>
      </c>
      <c r="E10595">
        <v>4</v>
      </c>
      <c r="F10595" t="s">
        <v>24</v>
      </c>
      <c r="G10595">
        <v>47.830967389999998</v>
      </c>
      <c r="H10595">
        <v>18.761894519999998</v>
      </c>
      <c r="I10595" t="s">
        <v>11516</v>
      </c>
    </row>
    <row r="10596" spans="1:9" x14ac:dyDescent="0.25">
      <c r="A10596" t="s">
        <v>16</v>
      </c>
      <c r="B10596">
        <v>3</v>
      </c>
      <c r="C10596">
        <v>9210</v>
      </c>
      <c r="D10596" t="s">
        <v>6181</v>
      </c>
      <c r="E10596">
        <v>4</v>
      </c>
      <c r="F10596" t="s">
        <v>24</v>
      </c>
      <c r="G10596">
        <v>47.834771869999997</v>
      </c>
      <c r="H10596">
        <v>18.748469679999999</v>
      </c>
      <c r="I10596" t="s">
        <v>11516</v>
      </c>
    </row>
    <row r="10597" spans="1:9" x14ac:dyDescent="0.25">
      <c r="A10597" t="s">
        <v>16</v>
      </c>
      <c r="B10597">
        <v>3</v>
      </c>
      <c r="C10597">
        <v>302</v>
      </c>
      <c r="D10597" t="s">
        <v>6182</v>
      </c>
      <c r="E10597">
        <v>4</v>
      </c>
      <c r="F10597" t="s">
        <v>18</v>
      </c>
      <c r="G10597">
        <v>47.919252210000003</v>
      </c>
      <c r="H10597">
        <v>18.666411759999999</v>
      </c>
      <c r="I10597" t="s">
        <v>11516</v>
      </c>
    </row>
    <row r="10598" spans="1:9" x14ac:dyDescent="0.25">
      <c r="A10598" t="s">
        <v>16</v>
      </c>
      <c r="B10598">
        <v>3</v>
      </c>
      <c r="C10598" t="s">
        <v>6183</v>
      </c>
      <c r="D10598" t="s">
        <v>6184</v>
      </c>
      <c r="E10598">
        <v>4</v>
      </c>
      <c r="F10598" t="s">
        <v>24</v>
      </c>
      <c r="G10598">
        <v>47.877802559999999</v>
      </c>
      <c r="H10598">
        <v>18.699152649999998</v>
      </c>
      <c r="I10598" t="s">
        <v>11517</v>
      </c>
    </row>
    <row r="10599" spans="1:9" x14ac:dyDescent="0.25">
      <c r="A10599" t="s">
        <v>16</v>
      </c>
      <c r="B10599">
        <v>3</v>
      </c>
      <c r="C10599">
        <v>9305</v>
      </c>
      <c r="D10599" t="s">
        <v>6185</v>
      </c>
      <c r="E10599">
        <v>4</v>
      </c>
      <c r="F10599" t="s">
        <v>24</v>
      </c>
      <c r="G10599">
        <v>47.868823259999999</v>
      </c>
      <c r="H10599">
        <v>18.71945337</v>
      </c>
      <c r="I10599" t="s">
        <v>11516</v>
      </c>
    </row>
    <row r="10600" spans="1:9" x14ac:dyDescent="0.25">
      <c r="A10600" t="s">
        <v>16</v>
      </c>
      <c r="B10600">
        <v>3</v>
      </c>
      <c r="C10600">
        <v>9307</v>
      </c>
      <c r="D10600" t="s">
        <v>963</v>
      </c>
      <c r="E10600">
        <v>4</v>
      </c>
      <c r="F10600" t="s">
        <v>18</v>
      </c>
      <c r="G10600">
        <v>47.907137650000003</v>
      </c>
      <c r="H10600">
        <v>18.68361324</v>
      </c>
      <c r="I10600" t="s">
        <v>11516</v>
      </c>
    </row>
    <row r="10601" spans="1:9" x14ac:dyDescent="0.25">
      <c r="A10601" t="s">
        <v>16</v>
      </c>
      <c r="B10601">
        <v>3</v>
      </c>
      <c r="C10601">
        <v>9312</v>
      </c>
      <c r="D10601" t="s">
        <v>5396</v>
      </c>
      <c r="E10601">
        <v>4</v>
      </c>
      <c r="F10601" t="s">
        <v>18</v>
      </c>
      <c r="G10601">
        <v>47.8273036</v>
      </c>
      <c r="H10601">
        <v>18.641201509999998</v>
      </c>
      <c r="I10601" t="s">
        <v>11516</v>
      </c>
    </row>
    <row r="10602" spans="1:9" x14ac:dyDescent="0.25">
      <c r="A10602" t="s">
        <v>16</v>
      </c>
      <c r="B10602">
        <v>3</v>
      </c>
      <c r="C10602">
        <v>9303</v>
      </c>
      <c r="D10602" t="s">
        <v>6186</v>
      </c>
      <c r="E10602">
        <v>4</v>
      </c>
      <c r="F10602" t="s">
        <v>58</v>
      </c>
      <c r="G10602">
        <v>47.887224940000003</v>
      </c>
      <c r="H10602">
        <v>18.702996769999999</v>
      </c>
      <c r="I10602" t="s">
        <v>11516</v>
      </c>
    </row>
    <row r="10603" spans="1:9" x14ac:dyDescent="0.25">
      <c r="A10603" t="s">
        <v>16</v>
      </c>
      <c r="B10603">
        <v>3</v>
      </c>
      <c r="C10603">
        <v>305</v>
      </c>
      <c r="D10603" t="s">
        <v>6187</v>
      </c>
      <c r="E10603">
        <v>4</v>
      </c>
      <c r="F10603" t="s">
        <v>18</v>
      </c>
      <c r="G10603">
        <v>47.853199670000002</v>
      </c>
      <c r="H10603">
        <v>18.59702514</v>
      </c>
      <c r="I10603" t="s">
        <v>11516</v>
      </c>
    </row>
    <row r="10604" spans="1:9" x14ac:dyDescent="0.25">
      <c r="A10604" t="s">
        <v>16</v>
      </c>
      <c r="B10604">
        <v>3</v>
      </c>
      <c r="C10604">
        <v>9301</v>
      </c>
      <c r="D10604" t="s">
        <v>6188</v>
      </c>
      <c r="E10604">
        <v>4</v>
      </c>
      <c r="F10604" t="s">
        <v>24</v>
      </c>
      <c r="G10604">
        <v>47.877516759999999</v>
      </c>
      <c r="H10604">
        <v>18.685258820000001</v>
      </c>
      <c r="I10604" t="s">
        <v>11516</v>
      </c>
    </row>
    <row r="10605" spans="1:9" x14ac:dyDescent="0.25">
      <c r="A10605" t="s">
        <v>16</v>
      </c>
      <c r="B10605">
        <v>3</v>
      </c>
      <c r="C10605">
        <v>9313</v>
      </c>
      <c r="D10605" t="s">
        <v>6189</v>
      </c>
      <c r="E10605">
        <v>4</v>
      </c>
      <c r="F10605" t="s">
        <v>18</v>
      </c>
      <c r="G10605">
        <v>47.834780139999999</v>
      </c>
      <c r="H10605">
        <v>18.633404989999999</v>
      </c>
      <c r="I10605" t="s">
        <v>11516</v>
      </c>
    </row>
    <row r="10606" spans="1:9" x14ac:dyDescent="0.25">
      <c r="A10606" t="s">
        <v>16</v>
      </c>
      <c r="B10606">
        <v>3</v>
      </c>
      <c r="C10606">
        <v>9304</v>
      </c>
      <c r="D10606" t="s">
        <v>6190</v>
      </c>
      <c r="E10606">
        <v>4</v>
      </c>
      <c r="F10606" t="s">
        <v>58</v>
      </c>
      <c r="G10606">
        <v>47.874908939999997</v>
      </c>
      <c r="H10606">
        <v>18.706576800000001</v>
      </c>
      <c r="I10606" t="s">
        <v>11516</v>
      </c>
    </row>
    <row r="10607" spans="1:9" x14ac:dyDescent="0.25">
      <c r="A10607" t="s">
        <v>16</v>
      </c>
      <c r="B10607">
        <v>3</v>
      </c>
      <c r="C10607">
        <v>9309</v>
      </c>
      <c r="D10607" t="s">
        <v>6191</v>
      </c>
      <c r="E10607">
        <v>4</v>
      </c>
      <c r="F10607" t="s">
        <v>20</v>
      </c>
      <c r="G10607">
        <v>47.934173659999999</v>
      </c>
      <c r="H10607">
        <v>18.661581989999998</v>
      </c>
      <c r="I10607" t="s">
        <v>11516</v>
      </c>
    </row>
    <row r="10608" spans="1:9" x14ac:dyDescent="0.25">
      <c r="A10608" t="s">
        <v>16</v>
      </c>
      <c r="B10608">
        <v>3</v>
      </c>
      <c r="C10608">
        <v>9310</v>
      </c>
      <c r="D10608" t="s">
        <v>6192</v>
      </c>
      <c r="E10608">
        <v>4</v>
      </c>
      <c r="F10608" t="s">
        <v>20</v>
      </c>
      <c r="G10608">
        <v>47.936125410000002</v>
      </c>
      <c r="H10608">
        <v>18.657297270000001</v>
      </c>
      <c r="I10608" t="s">
        <v>11516</v>
      </c>
    </row>
    <row r="10609" spans="1:9" x14ac:dyDescent="0.25">
      <c r="A10609" t="s">
        <v>16</v>
      </c>
      <c r="B10609">
        <v>3</v>
      </c>
      <c r="C10609">
        <v>9311</v>
      </c>
      <c r="D10609" t="s">
        <v>6193</v>
      </c>
      <c r="E10609">
        <v>4</v>
      </c>
      <c r="F10609" t="s">
        <v>18</v>
      </c>
      <c r="G10609">
        <v>47.917456190000003</v>
      </c>
      <c r="H10609">
        <v>18.646544120000001</v>
      </c>
      <c r="I10609" t="s">
        <v>11516</v>
      </c>
    </row>
    <row r="10610" spans="1:9" x14ac:dyDescent="0.25">
      <c r="A10610" t="s">
        <v>16</v>
      </c>
      <c r="B10610">
        <v>3</v>
      </c>
      <c r="C10610">
        <v>9317</v>
      </c>
      <c r="D10610" t="s">
        <v>6194</v>
      </c>
      <c r="E10610">
        <v>4</v>
      </c>
      <c r="F10610" t="s">
        <v>18</v>
      </c>
      <c r="G10610">
        <v>47.844493999999997</v>
      </c>
      <c r="H10610">
        <v>18.578180540000002</v>
      </c>
      <c r="I10610" t="s">
        <v>11516</v>
      </c>
    </row>
    <row r="10611" spans="1:9" x14ac:dyDescent="0.25">
      <c r="A10611" t="s">
        <v>16</v>
      </c>
      <c r="B10611">
        <v>3</v>
      </c>
      <c r="C10611">
        <v>53</v>
      </c>
      <c r="D10611" t="s">
        <v>1771</v>
      </c>
      <c r="E10611">
        <v>9</v>
      </c>
      <c r="F10611" t="s">
        <v>68</v>
      </c>
      <c r="G10611">
        <v>49.150487519999999</v>
      </c>
      <c r="H10611">
        <v>18.843818070000001</v>
      </c>
      <c r="I10611" t="s">
        <v>11516</v>
      </c>
    </row>
    <row r="10612" spans="1:9" x14ac:dyDescent="0.25">
      <c r="A10612" t="s">
        <v>16</v>
      </c>
      <c r="B10612">
        <v>3</v>
      </c>
      <c r="C10612">
        <v>55</v>
      </c>
      <c r="D10612" t="s">
        <v>6195</v>
      </c>
      <c r="E10612">
        <v>9</v>
      </c>
      <c r="F10612" t="s">
        <v>68</v>
      </c>
      <c r="G10612">
        <v>49.140585459999997</v>
      </c>
      <c r="H10612">
        <v>18.834219439999998</v>
      </c>
      <c r="I10612" t="s">
        <v>11516</v>
      </c>
    </row>
    <row r="10613" spans="1:9" x14ac:dyDescent="0.25">
      <c r="A10613" t="s">
        <v>16</v>
      </c>
      <c r="B10613">
        <v>3</v>
      </c>
      <c r="C10613">
        <v>101</v>
      </c>
      <c r="D10613" t="s">
        <v>6196</v>
      </c>
      <c r="E10613">
        <v>9</v>
      </c>
      <c r="F10613" t="s">
        <v>68</v>
      </c>
      <c r="G10613">
        <v>49.146463310000001</v>
      </c>
      <c r="H10613">
        <v>18.829164680000002</v>
      </c>
      <c r="I10613" t="s">
        <v>11516</v>
      </c>
    </row>
    <row r="10614" spans="1:9" x14ac:dyDescent="0.25">
      <c r="A10614" t="s">
        <v>16</v>
      </c>
      <c r="B10614">
        <v>3</v>
      </c>
      <c r="C10614">
        <v>110</v>
      </c>
      <c r="D10614" t="s">
        <v>2207</v>
      </c>
      <c r="E10614">
        <v>9</v>
      </c>
      <c r="F10614" t="s">
        <v>68</v>
      </c>
      <c r="G10614">
        <v>49.152285319999997</v>
      </c>
      <c r="H10614">
        <v>18.82270729</v>
      </c>
      <c r="I10614" t="s">
        <v>11516</v>
      </c>
    </row>
    <row r="10615" spans="1:9" x14ac:dyDescent="0.25">
      <c r="A10615" t="s">
        <v>16</v>
      </c>
      <c r="B10615">
        <v>3</v>
      </c>
      <c r="C10615">
        <v>117</v>
      </c>
      <c r="D10615" t="s">
        <v>6197</v>
      </c>
      <c r="E10615">
        <v>9</v>
      </c>
      <c r="F10615" t="s">
        <v>68</v>
      </c>
      <c r="G10615">
        <v>49.143169929999999</v>
      </c>
      <c r="H10615">
        <v>18.838617429999999</v>
      </c>
      <c r="I10615" t="s">
        <v>11516</v>
      </c>
    </row>
    <row r="10616" spans="1:9" x14ac:dyDescent="0.25">
      <c r="A10616" t="s">
        <v>16</v>
      </c>
      <c r="B10616">
        <v>3</v>
      </c>
      <c r="C10616">
        <v>83</v>
      </c>
      <c r="D10616" t="s">
        <v>6198</v>
      </c>
      <c r="E10616">
        <v>9</v>
      </c>
      <c r="F10616" t="s">
        <v>68</v>
      </c>
      <c r="G10616">
        <v>49.161684919999999</v>
      </c>
      <c r="H10616">
        <v>18.859612380000002</v>
      </c>
      <c r="I10616" t="s">
        <v>11516</v>
      </c>
    </row>
    <row r="10617" spans="1:9" x14ac:dyDescent="0.25">
      <c r="A10617" t="s">
        <v>16</v>
      </c>
      <c r="B10617">
        <v>3</v>
      </c>
      <c r="C10617" t="s">
        <v>11519</v>
      </c>
      <c r="D10617" t="s">
        <v>6199</v>
      </c>
      <c r="E10617">
        <v>9</v>
      </c>
      <c r="F10617" t="s">
        <v>68</v>
      </c>
      <c r="G10617">
        <v>49.30951512</v>
      </c>
      <c r="H10617">
        <v>18.60630767</v>
      </c>
      <c r="I10617" t="s">
        <v>11516</v>
      </c>
    </row>
    <row r="10618" spans="1:9" x14ac:dyDescent="0.25">
      <c r="A10618" t="s">
        <v>16</v>
      </c>
      <c r="B10618">
        <v>3</v>
      </c>
      <c r="C10618" t="s">
        <v>11519</v>
      </c>
      <c r="D10618" t="s">
        <v>6199</v>
      </c>
      <c r="E10618">
        <v>9</v>
      </c>
      <c r="F10618" t="s">
        <v>68</v>
      </c>
      <c r="G10618">
        <v>49.308525439999997</v>
      </c>
      <c r="H10618">
        <v>18.606818069999999</v>
      </c>
      <c r="I10618" t="s">
        <v>11516</v>
      </c>
    </row>
    <row r="10619" spans="1:9" x14ac:dyDescent="0.25">
      <c r="A10619" t="s">
        <v>16</v>
      </c>
      <c r="B10619">
        <v>3</v>
      </c>
      <c r="C10619" t="s">
        <v>11519</v>
      </c>
      <c r="D10619" t="s">
        <v>6200</v>
      </c>
      <c r="E10619">
        <v>9</v>
      </c>
      <c r="F10619" t="s">
        <v>68</v>
      </c>
      <c r="G10619">
        <v>49.311319060000002</v>
      </c>
      <c r="H10619">
        <v>18.6140455</v>
      </c>
      <c r="I10619" t="s">
        <v>11516</v>
      </c>
    </row>
    <row r="10620" spans="1:9" x14ac:dyDescent="0.25">
      <c r="A10620" t="s">
        <v>16</v>
      </c>
      <c r="B10620">
        <v>3</v>
      </c>
      <c r="C10620">
        <v>116</v>
      </c>
      <c r="D10620" t="s">
        <v>925</v>
      </c>
      <c r="E10620">
        <v>9</v>
      </c>
      <c r="F10620" t="s">
        <v>68</v>
      </c>
      <c r="G10620">
        <v>49.160919190000001</v>
      </c>
      <c r="H10620">
        <v>18.866184759999999</v>
      </c>
      <c r="I10620" t="s">
        <v>11516</v>
      </c>
    </row>
    <row r="10621" spans="1:9" x14ac:dyDescent="0.25">
      <c r="A10621" t="s">
        <v>16</v>
      </c>
      <c r="B10621">
        <v>3</v>
      </c>
      <c r="C10621" t="s">
        <v>11519</v>
      </c>
      <c r="D10621" t="s">
        <v>6201</v>
      </c>
      <c r="E10621">
        <v>9</v>
      </c>
      <c r="F10621" t="s">
        <v>68</v>
      </c>
      <c r="G10621">
        <v>49.332007300000001</v>
      </c>
      <c r="H10621">
        <v>18.63083657</v>
      </c>
      <c r="I10621" t="s">
        <v>11516</v>
      </c>
    </row>
    <row r="10622" spans="1:9" x14ac:dyDescent="0.25">
      <c r="A10622" t="s">
        <v>16</v>
      </c>
      <c r="B10622">
        <v>3</v>
      </c>
      <c r="C10622" t="s">
        <v>11519</v>
      </c>
      <c r="D10622" t="s">
        <v>6200</v>
      </c>
      <c r="E10622">
        <v>9</v>
      </c>
      <c r="F10622" t="s">
        <v>68</v>
      </c>
      <c r="G10622">
        <v>49.315678550000001</v>
      </c>
      <c r="H10622">
        <v>18.616211710000002</v>
      </c>
      <c r="I10622" t="s">
        <v>11516</v>
      </c>
    </row>
    <row r="10623" spans="1:9" x14ac:dyDescent="0.25">
      <c r="A10623" t="s">
        <v>16</v>
      </c>
      <c r="B10623">
        <v>3</v>
      </c>
      <c r="C10623" t="s">
        <v>11519</v>
      </c>
      <c r="D10623" t="s">
        <v>6202</v>
      </c>
      <c r="E10623">
        <v>9</v>
      </c>
      <c r="F10623" t="s">
        <v>68</v>
      </c>
      <c r="G10623">
        <v>49.295600950000001</v>
      </c>
      <c r="H10623">
        <v>18.61060822</v>
      </c>
      <c r="I10623" t="s">
        <v>11516</v>
      </c>
    </row>
    <row r="10624" spans="1:9" x14ac:dyDescent="0.25">
      <c r="A10624" t="s">
        <v>16</v>
      </c>
      <c r="B10624">
        <v>3</v>
      </c>
      <c r="C10624" t="s">
        <v>11519</v>
      </c>
      <c r="D10624" t="s">
        <v>2362</v>
      </c>
      <c r="E10624">
        <v>9</v>
      </c>
      <c r="F10624" t="s">
        <v>68</v>
      </c>
      <c r="G10624">
        <v>49.33448499</v>
      </c>
      <c r="H10624">
        <v>18.63520033</v>
      </c>
      <c r="I10624" t="s">
        <v>11516</v>
      </c>
    </row>
    <row r="10625" spans="1:9" x14ac:dyDescent="0.25">
      <c r="A10625" t="s">
        <v>16</v>
      </c>
      <c r="B10625">
        <v>3</v>
      </c>
      <c r="C10625" t="s">
        <v>11519</v>
      </c>
      <c r="D10625" t="s">
        <v>2791</v>
      </c>
      <c r="E10625">
        <v>9</v>
      </c>
      <c r="F10625" t="s">
        <v>68</v>
      </c>
      <c r="G10625">
        <v>49.350706270000003</v>
      </c>
      <c r="H10625">
        <v>18.646769849999998</v>
      </c>
      <c r="I10625" t="s">
        <v>11516</v>
      </c>
    </row>
    <row r="10626" spans="1:9" x14ac:dyDescent="0.25">
      <c r="A10626" t="s">
        <v>16</v>
      </c>
      <c r="B10626">
        <v>3</v>
      </c>
      <c r="C10626" t="s">
        <v>11519</v>
      </c>
      <c r="D10626" t="s">
        <v>6203</v>
      </c>
      <c r="E10626">
        <v>9</v>
      </c>
      <c r="F10626" t="s">
        <v>68</v>
      </c>
      <c r="G10626">
        <v>49.340320499999997</v>
      </c>
      <c r="H10626">
        <v>18.649156909999999</v>
      </c>
      <c r="I10626" t="s">
        <v>11516</v>
      </c>
    </row>
    <row r="10627" spans="1:9" x14ac:dyDescent="0.25">
      <c r="A10627" t="s">
        <v>16</v>
      </c>
      <c r="B10627">
        <v>3</v>
      </c>
      <c r="C10627" t="s">
        <v>11519</v>
      </c>
      <c r="D10627" t="s">
        <v>6203</v>
      </c>
      <c r="E10627">
        <v>9</v>
      </c>
      <c r="F10627" t="s">
        <v>68</v>
      </c>
      <c r="G10627">
        <v>49.340572979999997</v>
      </c>
      <c r="H10627">
        <v>18.65275669</v>
      </c>
      <c r="I10627" t="s">
        <v>11516</v>
      </c>
    </row>
    <row r="10628" spans="1:9" x14ac:dyDescent="0.25">
      <c r="A10628" t="s">
        <v>16</v>
      </c>
      <c r="B10628">
        <v>3</v>
      </c>
      <c r="C10628" t="s">
        <v>11519</v>
      </c>
      <c r="D10628" t="s">
        <v>6203</v>
      </c>
      <c r="E10628">
        <v>9</v>
      </c>
      <c r="F10628" t="s">
        <v>68</v>
      </c>
      <c r="G10628">
        <v>49.339704070000003</v>
      </c>
      <c r="H10628">
        <v>18.660659580000001</v>
      </c>
      <c r="I10628" t="s">
        <v>11516</v>
      </c>
    </row>
    <row r="10629" spans="1:9" x14ac:dyDescent="0.25">
      <c r="A10629" t="s">
        <v>16</v>
      </c>
      <c r="B10629">
        <v>3</v>
      </c>
      <c r="C10629" t="s">
        <v>11519</v>
      </c>
      <c r="D10629" t="s">
        <v>6204</v>
      </c>
      <c r="E10629">
        <v>9</v>
      </c>
      <c r="F10629" t="s">
        <v>68</v>
      </c>
      <c r="G10629">
        <v>49.320936609999997</v>
      </c>
      <c r="H10629">
        <v>18.634348200000002</v>
      </c>
      <c r="I10629" t="s">
        <v>11516</v>
      </c>
    </row>
    <row r="10630" spans="1:9" x14ac:dyDescent="0.25">
      <c r="A10630" t="s">
        <v>16</v>
      </c>
      <c r="B10630">
        <v>3</v>
      </c>
      <c r="C10630" t="s">
        <v>11519</v>
      </c>
      <c r="D10630" t="s">
        <v>5399</v>
      </c>
      <c r="E10630">
        <v>9</v>
      </c>
      <c r="F10630" t="s">
        <v>68</v>
      </c>
      <c r="G10630">
        <v>49.335286549999999</v>
      </c>
      <c r="H10630">
        <v>18.61250523</v>
      </c>
      <c r="I10630" t="s">
        <v>11517</v>
      </c>
    </row>
    <row r="10631" spans="1:9" x14ac:dyDescent="0.25">
      <c r="A10631" t="s">
        <v>16</v>
      </c>
      <c r="B10631">
        <v>3</v>
      </c>
      <c r="C10631" t="s">
        <v>11519</v>
      </c>
      <c r="D10631" t="s">
        <v>5399</v>
      </c>
      <c r="E10631">
        <v>9</v>
      </c>
      <c r="F10631" t="s">
        <v>68</v>
      </c>
      <c r="G10631">
        <v>49.33573921</v>
      </c>
      <c r="H10631">
        <v>18.61168172</v>
      </c>
      <c r="I10631" t="s">
        <v>11517</v>
      </c>
    </row>
    <row r="10632" spans="1:9" x14ac:dyDescent="0.25">
      <c r="A10632" t="s">
        <v>16</v>
      </c>
      <c r="B10632">
        <v>3</v>
      </c>
      <c r="C10632" t="s">
        <v>11519</v>
      </c>
      <c r="D10632" t="s">
        <v>6205</v>
      </c>
      <c r="E10632">
        <v>9</v>
      </c>
      <c r="F10632" t="s">
        <v>68</v>
      </c>
      <c r="G10632">
        <v>49.320723409999999</v>
      </c>
      <c r="H10632">
        <v>18.614257890000001</v>
      </c>
      <c r="I10632" t="s">
        <v>11516</v>
      </c>
    </row>
    <row r="10633" spans="1:9" x14ac:dyDescent="0.25">
      <c r="A10633" t="s">
        <v>16</v>
      </c>
      <c r="B10633">
        <v>3</v>
      </c>
      <c r="C10633" t="s">
        <v>11519</v>
      </c>
      <c r="D10633" t="s">
        <v>6205</v>
      </c>
      <c r="E10633">
        <v>9</v>
      </c>
      <c r="F10633" t="s">
        <v>68</v>
      </c>
      <c r="G10633">
        <v>49.319487260000002</v>
      </c>
      <c r="H10633">
        <v>18.607094109999998</v>
      </c>
      <c r="I10633" t="s">
        <v>11516</v>
      </c>
    </row>
    <row r="10634" spans="1:9" x14ac:dyDescent="0.25">
      <c r="A10634" t="s">
        <v>16</v>
      </c>
      <c r="B10634">
        <v>3</v>
      </c>
      <c r="C10634" t="s">
        <v>11519</v>
      </c>
      <c r="D10634" t="s">
        <v>6202</v>
      </c>
      <c r="E10634">
        <v>9</v>
      </c>
      <c r="F10634" t="s">
        <v>68</v>
      </c>
      <c r="G10634">
        <v>49.29495</v>
      </c>
      <c r="H10634">
        <v>18.615236939999999</v>
      </c>
      <c r="I10634" t="s">
        <v>11516</v>
      </c>
    </row>
    <row r="10635" spans="1:9" x14ac:dyDescent="0.25">
      <c r="A10635" t="s">
        <v>16</v>
      </c>
      <c r="B10635">
        <v>3</v>
      </c>
      <c r="C10635" t="s">
        <v>11519</v>
      </c>
      <c r="D10635" t="s">
        <v>6206</v>
      </c>
      <c r="E10635">
        <v>9</v>
      </c>
      <c r="F10635" t="s">
        <v>68</v>
      </c>
      <c r="G10635">
        <v>49.338653579999999</v>
      </c>
      <c r="H10635">
        <v>18.63751358</v>
      </c>
      <c r="I10635" t="s">
        <v>11516</v>
      </c>
    </row>
    <row r="10636" spans="1:9" x14ac:dyDescent="0.25">
      <c r="A10636" t="s">
        <v>16</v>
      </c>
      <c r="B10636">
        <v>3</v>
      </c>
      <c r="C10636" t="s">
        <v>11519</v>
      </c>
      <c r="D10636" t="s">
        <v>2791</v>
      </c>
      <c r="E10636">
        <v>9</v>
      </c>
      <c r="F10636" t="s">
        <v>68</v>
      </c>
      <c r="G10636">
        <v>49.347518710000003</v>
      </c>
      <c r="H10636">
        <v>18.639719209999999</v>
      </c>
      <c r="I10636" t="s">
        <v>11516</v>
      </c>
    </row>
    <row r="10637" spans="1:9" x14ac:dyDescent="0.25">
      <c r="A10637" t="s">
        <v>16</v>
      </c>
      <c r="B10637">
        <v>3</v>
      </c>
      <c r="C10637" t="s">
        <v>11519</v>
      </c>
      <c r="D10637" t="s">
        <v>6203</v>
      </c>
      <c r="E10637">
        <v>9</v>
      </c>
      <c r="F10637" t="s">
        <v>68</v>
      </c>
      <c r="G10637">
        <v>49.341598050000002</v>
      </c>
      <c r="H10637">
        <v>18.664976960000001</v>
      </c>
      <c r="I10637" t="s">
        <v>11516</v>
      </c>
    </row>
    <row r="10638" spans="1:9" x14ac:dyDescent="0.25">
      <c r="A10638" t="s">
        <v>16</v>
      </c>
      <c r="B10638">
        <v>3</v>
      </c>
      <c r="C10638" t="s">
        <v>11519</v>
      </c>
      <c r="D10638" t="s">
        <v>6203</v>
      </c>
      <c r="E10638">
        <v>9</v>
      </c>
      <c r="F10638" t="s">
        <v>68</v>
      </c>
      <c r="G10638">
        <v>49.345249459999998</v>
      </c>
      <c r="H10638">
        <v>18.662253249999999</v>
      </c>
      <c r="I10638" t="s">
        <v>11516</v>
      </c>
    </row>
    <row r="10639" spans="1:9" x14ac:dyDescent="0.25">
      <c r="A10639" t="s">
        <v>16</v>
      </c>
      <c r="B10639">
        <v>3</v>
      </c>
      <c r="C10639" t="s">
        <v>11519</v>
      </c>
      <c r="D10639" t="s">
        <v>3786</v>
      </c>
      <c r="E10639">
        <v>9</v>
      </c>
      <c r="F10639" t="s">
        <v>68</v>
      </c>
      <c r="G10639">
        <v>49.33044005</v>
      </c>
      <c r="H10639">
        <v>18.622002770000002</v>
      </c>
      <c r="I10639" t="s">
        <v>11516</v>
      </c>
    </row>
    <row r="10640" spans="1:9" x14ac:dyDescent="0.25">
      <c r="A10640" t="s">
        <v>16</v>
      </c>
      <c r="B10640">
        <v>3</v>
      </c>
      <c r="C10640" t="s">
        <v>11519</v>
      </c>
      <c r="D10640" t="s">
        <v>3786</v>
      </c>
      <c r="E10640">
        <v>9</v>
      </c>
      <c r="F10640" t="s">
        <v>68</v>
      </c>
      <c r="G10640">
        <v>49.327996859999999</v>
      </c>
      <c r="H10640">
        <v>18.625257739999999</v>
      </c>
      <c r="I10640" t="s">
        <v>11516</v>
      </c>
    </row>
    <row r="10641" spans="1:9" x14ac:dyDescent="0.25">
      <c r="A10641" t="s">
        <v>16</v>
      </c>
      <c r="B10641">
        <v>3</v>
      </c>
      <c r="C10641" t="s">
        <v>11519</v>
      </c>
      <c r="D10641" t="s">
        <v>6207</v>
      </c>
      <c r="E10641">
        <v>9</v>
      </c>
      <c r="F10641" t="s">
        <v>68</v>
      </c>
      <c r="G10641">
        <v>49.318819959999999</v>
      </c>
      <c r="H10641">
        <v>18.651206699999999</v>
      </c>
      <c r="I10641" t="s">
        <v>11516</v>
      </c>
    </row>
    <row r="10642" spans="1:9" x14ac:dyDescent="0.25">
      <c r="A10642" t="s">
        <v>16</v>
      </c>
      <c r="B10642">
        <v>3</v>
      </c>
      <c r="C10642" t="s">
        <v>11519</v>
      </c>
      <c r="D10642" t="s">
        <v>6204</v>
      </c>
      <c r="E10642">
        <v>9</v>
      </c>
      <c r="F10642" t="s">
        <v>68</v>
      </c>
      <c r="G10642">
        <v>49.323563399999998</v>
      </c>
      <c r="H10642">
        <v>18.656768790000001</v>
      </c>
      <c r="I10642" t="s">
        <v>11516</v>
      </c>
    </row>
    <row r="10643" spans="1:9" x14ac:dyDescent="0.25">
      <c r="A10643" t="s">
        <v>16</v>
      </c>
      <c r="B10643">
        <v>3</v>
      </c>
      <c r="C10643" t="s">
        <v>11519</v>
      </c>
      <c r="D10643" t="s">
        <v>6204</v>
      </c>
      <c r="E10643">
        <v>9</v>
      </c>
      <c r="F10643" t="s">
        <v>68</v>
      </c>
      <c r="G10643">
        <v>49.321923740000003</v>
      </c>
      <c r="H10643">
        <v>18.643241570000001</v>
      </c>
      <c r="I10643" t="s">
        <v>11516</v>
      </c>
    </row>
    <row r="10644" spans="1:9" x14ac:dyDescent="0.25">
      <c r="A10644" t="s">
        <v>16</v>
      </c>
      <c r="B10644">
        <v>3</v>
      </c>
      <c r="C10644" t="s">
        <v>11519</v>
      </c>
      <c r="D10644" t="s">
        <v>6207</v>
      </c>
      <c r="E10644">
        <v>9</v>
      </c>
      <c r="F10644" t="s">
        <v>68</v>
      </c>
      <c r="G10644">
        <v>49.314256380000003</v>
      </c>
      <c r="H10644">
        <v>18.644360070000001</v>
      </c>
      <c r="I10644" t="s">
        <v>11516</v>
      </c>
    </row>
    <row r="10645" spans="1:9" x14ac:dyDescent="0.25">
      <c r="A10645" t="s">
        <v>16</v>
      </c>
      <c r="B10645">
        <v>3</v>
      </c>
      <c r="C10645" t="s">
        <v>11519</v>
      </c>
      <c r="D10645" t="s">
        <v>6208</v>
      </c>
      <c r="E10645">
        <v>9</v>
      </c>
      <c r="F10645" t="s">
        <v>68</v>
      </c>
      <c r="G10645">
        <v>49.298555210000004</v>
      </c>
      <c r="H10645">
        <v>18.64198047</v>
      </c>
      <c r="I10645" t="s">
        <v>11516</v>
      </c>
    </row>
    <row r="10646" spans="1:9" x14ac:dyDescent="0.25">
      <c r="A10646" t="s">
        <v>16</v>
      </c>
      <c r="B10646">
        <v>3</v>
      </c>
      <c r="C10646" t="s">
        <v>11519</v>
      </c>
      <c r="D10646" t="s">
        <v>6204</v>
      </c>
      <c r="E10646">
        <v>9</v>
      </c>
      <c r="F10646" t="s">
        <v>68</v>
      </c>
      <c r="G10646">
        <v>49.324605609999999</v>
      </c>
      <c r="H10646">
        <v>18.653908300000001</v>
      </c>
      <c r="I10646" t="s">
        <v>11516</v>
      </c>
    </row>
    <row r="10647" spans="1:9" x14ac:dyDescent="0.25">
      <c r="A10647" t="s">
        <v>16</v>
      </c>
      <c r="B10647">
        <v>3</v>
      </c>
      <c r="C10647" t="s">
        <v>11519</v>
      </c>
      <c r="D10647" t="s">
        <v>6201</v>
      </c>
      <c r="E10647">
        <v>9</v>
      </c>
      <c r="F10647" t="s">
        <v>68</v>
      </c>
      <c r="G10647">
        <v>49.32647214</v>
      </c>
      <c r="H10647">
        <v>18.62791979</v>
      </c>
      <c r="I10647" t="s">
        <v>11516</v>
      </c>
    </row>
    <row r="10648" spans="1:9" x14ac:dyDescent="0.25">
      <c r="A10648" t="s">
        <v>16</v>
      </c>
      <c r="B10648">
        <v>3</v>
      </c>
      <c r="C10648" t="s">
        <v>11519</v>
      </c>
      <c r="D10648" t="s">
        <v>6209</v>
      </c>
      <c r="E10648">
        <v>9</v>
      </c>
      <c r="F10648" t="s">
        <v>68</v>
      </c>
      <c r="G10648">
        <v>49.232395459999999</v>
      </c>
      <c r="H10648">
        <v>18.973981219999999</v>
      </c>
      <c r="I10648" t="s">
        <v>11516</v>
      </c>
    </row>
    <row r="10649" spans="1:9" x14ac:dyDescent="0.25">
      <c r="A10649" t="s">
        <v>16</v>
      </c>
      <c r="B10649">
        <v>3</v>
      </c>
      <c r="C10649" t="s">
        <v>11519</v>
      </c>
      <c r="D10649" t="s">
        <v>6210</v>
      </c>
      <c r="E10649">
        <v>9</v>
      </c>
      <c r="F10649" t="s">
        <v>68</v>
      </c>
      <c r="G10649">
        <v>49.26091546</v>
      </c>
      <c r="H10649">
        <v>18.96966098</v>
      </c>
      <c r="I10649" t="s">
        <v>11516</v>
      </c>
    </row>
    <row r="10650" spans="1:9" x14ac:dyDescent="0.25">
      <c r="A10650" t="s">
        <v>16</v>
      </c>
      <c r="B10650">
        <v>3</v>
      </c>
      <c r="C10650">
        <v>46</v>
      </c>
      <c r="D10650" t="s">
        <v>6211</v>
      </c>
      <c r="E10650">
        <v>9</v>
      </c>
      <c r="F10650" t="s">
        <v>68</v>
      </c>
      <c r="G10650">
        <v>49.224604339999999</v>
      </c>
      <c r="H10650">
        <v>18.704568500000001</v>
      </c>
      <c r="I10650" t="s">
        <v>11516</v>
      </c>
    </row>
    <row r="10651" spans="1:9" x14ac:dyDescent="0.25">
      <c r="A10651" t="s">
        <v>16</v>
      </c>
      <c r="B10651">
        <v>3</v>
      </c>
      <c r="C10651" t="s">
        <v>11519</v>
      </c>
      <c r="D10651" t="s">
        <v>6209</v>
      </c>
      <c r="E10651">
        <v>9</v>
      </c>
      <c r="F10651" t="s">
        <v>68</v>
      </c>
      <c r="G10651">
        <v>49.217850550000001</v>
      </c>
      <c r="H10651">
        <v>18.978761909999999</v>
      </c>
      <c r="I10651" t="s">
        <v>11516</v>
      </c>
    </row>
    <row r="10652" spans="1:9" x14ac:dyDescent="0.25">
      <c r="A10652" t="s">
        <v>16</v>
      </c>
      <c r="B10652">
        <v>3</v>
      </c>
      <c r="C10652">
        <v>72</v>
      </c>
      <c r="D10652" t="s">
        <v>3355</v>
      </c>
      <c r="E10652">
        <v>9</v>
      </c>
      <c r="F10652" t="s">
        <v>18</v>
      </c>
      <c r="G10652">
        <v>49.161462210000003</v>
      </c>
      <c r="H10652">
        <v>18.734459059999999</v>
      </c>
      <c r="I10652" t="s">
        <v>11516</v>
      </c>
    </row>
    <row r="10653" spans="1:9" x14ac:dyDescent="0.25">
      <c r="A10653" t="s">
        <v>16</v>
      </c>
      <c r="B10653">
        <v>3</v>
      </c>
      <c r="C10653" t="s">
        <v>11519</v>
      </c>
      <c r="D10653" t="s">
        <v>6212</v>
      </c>
      <c r="E10653">
        <v>9</v>
      </c>
      <c r="F10653" t="s">
        <v>68</v>
      </c>
      <c r="G10653">
        <v>49.277247699999997</v>
      </c>
      <c r="H10653">
        <v>19.00749429</v>
      </c>
      <c r="I10653" t="s">
        <v>11516</v>
      </c>
    </row>
    <row r="10654" spans="1:9" x14ac:dyDescent="0.25">
      <c r="A10654" t="s">
        <v>16</v>
      </c>
      <c r="B10654">
        <v>3</v>
      </c>
      <c r="C10654">
        <v>40</v>
      </c>
      <c r="D10654" t="s">
        <v>6213</v>
      </c>
      <c r="E10654">
        <v>9</v>
      </c>
      <c r="F10654" t="s">
        <v>68</v>
      </c>
      <c r="G10654">
        <v>49.23373428</v>
      </c>
      <c r="H10654">
        <v>18.75508048</v>
      </c>
      <c r="I10654" t="s">
        <v>11516</v>
      </c>
    </row>
    <row r="10655" spans="1:9" x14ac:dyDescent="0.25">
      <c r="A10655" t="s">
        <v>16</v>
      </c>
      <c r="B10655">
        <v>3</v>
      </c>
      <c r="C10655">
        <v>119</v>
      </c>
      <c r="D10655" t="s">
        <v>6214</v>
      </c>
      <c r="E10655">
        <v>9</v>
      </c>
      <c r="F10655" t="s">
        <v>68</v>
      </c>
      <c r="G10655">
        <v>49.240644830000001</v>
      </c>
      <c r="H10655">
        <v>18.757572440000001</v>
      </c>
      <c r="I10655" t="s">
        <v>11516</v>
      </c>
    </row>
    <row r="10656" spans="1:9" x14ac:dyDescent="0.25">
      <c r="A10656" t="s">
        <v>16</v>
      </c>
      <c r="B10656">
        <v>3</v>
      </c>
      <c r="C10656">
        <v>86</v>
      </c>
      <c r="D10656" t="s">
        <v>6215</v>
      </c>
      <c r="E10656">
        <v>9</v>
      </c>
      <c r="F10656" t="s">
        <v>68</v>
      </c>
      <c r="G10656">
        <v>49.248334079999999</v>
      </c>
      <c r="H10656">
        <v>18.73473048</v>
      </c>
      <c r="I10656" t="s">
        <v>11516</v>
      </c>
    </row>
    <row r="10657" spans="1:9" x14ac:dyDescent="0.25">
      <c r="A10657" t="s">
        <v>16</v>
      </c>
      <c r="B10657">
        <v>3</v>
      </c>
      <c r="C10657">
        <v>45</v>
      </c>
      <c r="D10657" t="s">
        <v>6216</v>
      </c>
      <c r="E10657">
        <v>9</v>
      </c>
      <c r="F10657" t="s">
        <v>68</v>
      </c>
      <c r="G10657">
        <v>49.220710019999999</v>
      </c>
      <c r="H10657">
        <v>18.68824116</v>
      </c>
      <c r="I10657" t="s">
        <v>11516</v>
      </c>
    </row>
    <row r="10658" spans="1:9" x14ac:dyDescent="0.25">
      <c r="A10658" t="s">
        <v>16</v>
      </c>
      <c r="B10658">
        <v>3</v>
      </c>
      <c r="C10658">
        <v>4590</v>
      </c>
      <c r="D10658" t="s">
        <v>6217</v>
      </c>
      <c r="E10658">
        <v>20</v>
      </c>
      <c r="F10658" t="s">
        <v>24</v>
      </c>
      <c r="G10658">
        <v>48.588342539999999</v>
      </c>
      <c r="H10658">
        <v>20.04562232</v>
      </c>
      <c r="I10658" t="s">
        <v>11517</v>
      </c>
    </row>
    <row r="10659" spans="1:9" x14ac:dyDescent="0.25">
      <c r="A10659" t="s">
        <v>16</v>
      </c>
      <c r="B10659">
        <v>3</v>
      </c>
      <c r="C10659">
        <v>4540</v>
      </c>
      <c r="D10659" t="s">
        <v>6218</v>
      </c>
      <c r="E10659">
        <v>20</v>
      </c>
      <c r="F10659" t="s">
        <v>20</v>
      </c>
      <c r="G10659">
        <v>48.654846550000002</v>
      </c>
      <c r="H10659">
        <v>20.000043810000001</v>
      </c>
      <c r="I10659" t="s">
        <v>11516</v>
      </c>
    </row>
    <row r="10660" spans="1:9" x14ac:dyDescent="0.25">
      <c r="A10660" t="s">
        <v>16</v>
      </c>
      <c r="B10660">
        <v>3</v>
      </c>
      <c r="C10660">
        <v>4544</v>
      </c>
      <c r="D10660" t="s">
        <v>6219</v>
      </c>
      <c r="E10660">
        <v>20</v>
      </c>
      <c r="F10660" t="s">
        <v>24</v>
      </c>
      <c r="G10660">
        <v>48.6462851</v>
      </c>
      <c r="H10660">
        <v>19.995445029999999</v>
      </c>
      <c r="I10660" t="s">
        <v>11516</v>
      </c>
    </row>
    <row r="10661" spans="1:9" x14ac:dyDescent="0.25">
      <c r="A10661" t="s">
        <v>16</v>
      </c>
      <c r="B10661">
        <v>3</v>
      </c>
      <c r="C10661">
        <v>4543</v>
      </c>
      <c r="D10661" t="s">
        <v>6220</v>
      </c>
      <c r="E10661">
        <v>20</v>
      </c>
      <c r="F10661" t="s">
        <v>24</v>
      </c>
      <c r="G10661">
        <v>48.63970097</v>
      </c>
      <c r="H10661">
        <v>19.997638290000001</v>
      </c>
      <c r="I10661" t="s">
        <v>11516</v>
      </c>
    </row>
    <row r="10662" spans="1:9" x14ac:dyDescent="0.25">
      <c r="A10662" t="s">
        <v>16</v>
      </c>
      <c r="B10662">
        <v>3</v>
      </c>
      <c r="C10662">
        <v>4551</v>
      </c>
      <c r="D10662" t="s">
        <v>6221</v>
      </c>
      <c r="E10662">
        <v>20</v>
      </c>
      <c r="F10662" t="s">
        <v>24</v>
      </c>
      <c r="G10662">
        <v>48.643199410000001</v>
      </c>
      <c r="H10662">
        <v>19.994354319999999</v>
      </c>
      <c r="I10662" t="s">
        <v>11516</v>
      </c>
    </row>
    <row r="10663" spans="1:9" x14ac:dyDescent="0.25">
      <c r="A10663" t="s">
        <v>16</v>
      </c>
      <c r="B10663">
        <v>3</v>
      </c>
      <c r="C10663">
        <v>4530</v>
      </c>
      <c r="D10663" t="s">
        <v>6222</v>
      </c>
      <c r="E10663">
        <v>20</v>
      </c>
      <c r="F10663" t="s">
        <v>20</v>
      </c>
      <c r="G10663">
        <v>48.59413</v>
      </c>
      <c r="H10663">
        <v>20.047196960000001</v>
      </c>
      <c r="I10663" t="s">
        <v>11517</v>
      </c>
    </row>
    <row r="10664" spans="1:9" x14ac:dyDescent="0.25">
      <c r="A10664" t="s">
        <v>16</v>
      </c>
      <c r="B10664">
        <v>3</v>
      </c>
      <c r="C10664">
        <v>4529</v>
      </c>
      <c r="D10664" t="s">
        <v>6223</v>
      </c>
      <c r="E10664">
        <v>20</v>
      </c>
      <c r="F10664" t="s">
        <v>20</v>
      </c>
      <c r="G10664">
        <v>48.594184220000002</v>
      </c>
      <c r="H10664">
        <v>20.038170340000001</v>
      </c>
      <c r="I10664" t="s">
        <v>11517</v>
      </c>
    </row>
    <row r="10665" spans="1:9" x14ac:dyDescent="0.25">
      <c r="A10665" t="s">
        <v>67</v>
      </c>
      <c r="B10665">
        <v>3</v>
      </c>
      <c r="C10665" t="s">
        <v>11519</v>
      </c>
      <c r="D10665" t="s">
        <v>11519</v>
      </c>
      <c r="E10665">
        <v>20</v>
      </c>
      <c r="F10665" t="s">
        <v>68</v>
      </c>
      <c r="G10665">
        <v>48.620039030000001</v>
      </c>
      <c r="H10665">
        <v>20.004673520000001</v>
      </c>
      <c r="I10665" t="s">
        <v>11516</v>
      </c>
    </row>
    <row r="10666" spans="1:9" x14ac:dyDescent="0.25">
      <c r="A10666" t="s">
        <v>16</v>
      </c>
      <c r="B10666">
        <v>3</v>
      </c>
      <c r="C10666">
        <v>4552</v>
      </c>
      <c r="D10666" t="s">
        <v>6224</v>
      </c>
      <c r="E10666">
        <v>20</v>
      </c>
      <c r="F10666" t="s">
        <v>20</v>
      </c>
      <c r="G10666">
        <v>48.59713824</v>
      </c>
      <c r="H10666">
        <v>20.015227939999999</v>
      </c>
      <c r="I10666" t="s">
        <v>11516</v>
      </c>
    </row>
    <row r="10667" spans="1:9" x14ac:dyDescent="0.25">
      <c r="A10667" t="s">
        <v>67</v>
      </c>
      <c r="B10667">
        <v>3</v>
      </c>
      <c r="C10667" t="s">
        <v>11519</v>
      </c>
      <c r="D10667" t="s">
        <v>11519</v>
      </c>
      <c r="E10667">
        <v>20</v>
      </c>
      <c r="F10667" t="s">
        <v>68</v>
      </c>
      <c r="G10667">
        <v>48.597032120000001</v>
      </c>
      <c r="H10667">
        <v>20.01525599</v>
      </c>
      <c r="I10667" t="s">
        <v>11516</v>
      </c>
    </row>
    <row r="10668" spans="1:9" x14ac:dyDescent="0.25">
      <c r="A10668" t="s">
        <v>16</v>
      </c>
      <c r="B10668">
        <v>3</v>
      </c>
      <c r="C10668">
        <v>4532</v>
      </c>
      <c r="D10668" t="s">
        <v>6225</v>
      </c>
      <c r="E10668">
        <v>20</v>
      </c>
      <c r="F10668" t="s">
        <v>58</v>
      </c>
      <c r="G10668">
        <v>48.578737510000003</v>
      </c>
      <c r="H10668">
        <v>20.056912189999998</v>
      </c>
      <c r="I10668" t="s">
        <v>11517</v>
      </c>
    </row>
    <row r="10669" spans="1:9" x14ac:dyDescent="0.25">
      <c r="A10669" t="s">
        <v>16</v>
      </c>
      <c r="B10669">
        <v>3</v>
      </c>
      <c r="C10669">
        <v>4534</v>
      </c>
      <c r="D10669" t="s">
        <v>6226</v>
      </c>
      <c r="E10669">
        <v>20</v>
      </c>
      <c r="F10669" t="s">
        <v>24</v>
      </c>
      <c r="G10669">
        <v>48.566903439999997</v>
      </c>
      <c r="H10669">
        <v>20.041995660000001</v>
      </c>
      <c r="I10669" t="s">
        <v>11516</v>
      </c>
    </row>
    <row r="10670" spans="1:9" x14ac:dyDescent="0.25">
      <c r="A10670" t="s">
        <v>16</v>
      </c>
      <c r="B10670">
        <v>3</v>
      </c>
      <c r="C10670">
        <v>4533</v>
      </c>
      <c r="D10670" t="s">
        <v>6227</v>
      </c>
      <c r="E10670">
        <v>20</v>
      </c>
      <c r="F10670" t="s">
        <v>58</v>
      </c>
      <c r="G10670">
        <v>48.556472390000003</v>
      </c>
      <c r="H10670">
        <v>20.044639719999999</v>
      </c>
      <c r="I10670" t="s">
        <v>11517</v>
      </c>
    </row>
    <row r="10671" spans="1:9" x14ac:dyDescent="0.25">
      <c r="A10671" t="s">
        <v>16</v>
      </c>
      <c r="B10671">
        <v>3</v>
      </c>
      <c r="C10671">
        <v>4535</v>
      </c>
      <c r="D10671" t="s">
        <v>6228</v>
      </c>
      <c r="E10671">
        <v>20</v>
      </c>
      <c r="F10671" t="s">
        <v>18</v>
      </c>
      <c r="G10671">
        <v>48.572137910000002</v>
      </c>
      <c r="H10671">
        <v>20.042659390000001</v>
      </c>
      <c r="I10671" t="s">
        <v>11516</v>
      </c>
    </row>
    <row r="10672" spans="1:9" x14ac:dyDescent="0.25">
      <c r="A10672" t="s">
        <v>16</v>
      </c>
      <c r="B10672">
        <v>3</v>
      </c>
      <c r="C10672">
        <v>4537</v>
      </c>
      <c r="D10672" t="s">
        <v>6229</v>
      </c>
      <c r="E10672">
        <v>20</v>
      </c>
      <c r="F10672" t="s">
        <v>18</v>
      </c>
      <c r="G10672">
        <v>48.54763947</v>
      </c>
      <c r="H10672">
        <v>20.052406430000001</v>
      </c>
      <c r="I10672" t="s">
        <v>11516</v>
      </c>
    </row>
    <row r="10673" spans="1:9" x14ac:dyDescent="0.25">
      <c r="A10673" t="s">
        <v>16</v>
      </c>
      <c r="B10673">
        <v>3</v>
      </c>
      <c r="C10673">
        <v>4514</v>
      </c>
      <c r="D10673" t="s">
        <v>6230</v>
      </c>
      <c r="E10673">
        <v>20</v>
      </c>
      <c r="F10673" t="s">
        <v>18</v>
      </c>
      <c r="G10673">
        <v>48.524902330000003</v>
      </c>
      <c r="H10673">
        <v>20.06958084</v>
      </c>
      <c r="I10673" t="s">
        <v>11516</v>
      </c>
    </row>
    <row r="10674" spans="1:9" x14ac:dyDescent="0.25">
      <c r="A10674" t="s">
        <v>16</v>
      </c>
      <c r="B10674">
        <v>3</v>
      </c>
      <c r="C10674">
        <v>4522</v>
      </c>
      <c r="D10674" t="s">
        <v>6231</v>
      </c>
      <c r="E10674">
        <v>20</v>
      </c>
      <c r="F10674" t="s">
        <v>18</v>
      </c>
      <c r="G10674">
        <v>48.535553010000001</v>
      </c>
      <c r="H10674">
        <v>20.055891500000001</v>
      </c>
      <c r="I10674" t="s">
        <v>11516</v>
      </c>
    </row>
    <row r="10675" spans="1:9" x14ac:dyDescent="0.25">
      <c r="A10675" t="s">
        <v>16</v>
      </c>
      <c r="B10675">
        <v>3</v>
      </c>
      <c r="C10675">
        <v>4520</v>
      </c>
      <c r="D10675" t="s">
        <v>6232</v>
      </c>
      <c r="E10675">
        <v>20</v>
      </c>
      <c r="F10675" t="s">
        <v>18</v>
      </c>
      <c r="G10675">
        <v>48.531946849999997</v>
      </c>
      <c r="H10675">
        <v>20.05402277</v>
      </c>
      <c r="I10675" t="s">
        <v>11516</v>
      </c>
    </row>
    <row r="10676" spans="1:9" x14ac:dyDescent="0.25">
      <c r="A10676" t="s">
        <v>16</v>
      </c>
      <c r="B10676">
        <v>3</v>
      </c>
      <c r="C10676">
        <v>4518</v>
      </c>
      <c r="D10676" t="s">
        <v>6233</v>
      </c>
      <c r="E10676">
        <v>20</v>
      </c>
      <c r="F10676" t="s">
        <v>18</v>
      </c>
      <c r="G10676">
        <v>48.528387360000004</v>
      </c>
      <c r="H10676">
        <v>20.055290800000002</v>
      </c>
      <c r="I10676" t="s">
        <v>11516</v>
      </c>
    </row>
    <row r="10677" spans="1:9" x14ac:dyDescent="0.25">
      <c r="A10677" t="s">
        <v>16</v>
      </c>
      <c r="B10677">
        <v>3</v>
      </c>
      <c r="C10677">
        <v>4600</v>
      </c>
      <c r="D10677" t="s">
        <v>6234</v>
      </c>
      <c r="E10677">
        <v>20</v>
      </c>
      <c r="F10677" t="s">
        <v>18</v>
      </c>
      <c r="G10677">
        <v>48.507880610000001</v>
      </c>
      <c r="H10677">
        <v>20.02687993</v>
      </c>
      <c r="I10677" t="s">
        <v>11516</v>
      </c>
    </row>
    <row r="10678" spans="1:9" x14ac:dyDescent="0.25">
      <c r="A10678" t="s">
        <v>16</v>
      </c>
      <c r="B10678">
        <v>3</v>
      </c>
      <c r="C10678">
        <v>4536</v>
      </c>
      <c r="D10678" t="s">
        <v>6235</v>
      </c>
      <c r="E10678">
        <v>20</v>
      </c>
      <c r="F10678" t="s">
        <v>18</v>
      </c>
      <c r="G10678">
        <v>48.563531939999997</v>
      </c>
      <c r="H10678">
        <v>20.032371609999998</v>
      </c>
      <c r="I10678" t="s">
        <v>11516</v>
      </c>
    </row>
    <row r="10679" spans="1:9" x14ac:dyDescent="0.25">
      <c r="A10679" t="s">
        <v>16</v>
      </c>
      <c r="B10679">
        <v>3</v>
      </c>
      <c r="C10679">
        <v>4538</v>
      </c>
      <c r="D10679" t="s">
        <v>6236</v>
      </c>
      <c r="E10679">
        <v>20</v>
      </c>
      <c r="F10679" t="s">
        <v>18</v>
      </c>
      <c r="G10679">
        <v>48.551110139999999</v>
      </c>
      <c r="H10679">
        <v>20.027799569999999</v>
      </c>
      <c r="I10679" t="s">
        <v>11516</v>
      </c>
    </row>
    <row r="10680" spans="1:9" x14ac:dyDescent="0.25">
      <c r="A10680" t="s">
        <v>16</v>
      </c>
      <c r="B10680">
        <v>3</v>
      </c>
      <c r="C10680">
        <v>4539</v>
      </c>
      <c r="D10680" t="s">
        <v>6237</v>
      </c>
      <c r="E10680">
        <v>20</v>
      </c>
      <c r="F10680" t="s">
        <v>18</v>
      </c>
      <c r="G10680">
        <v>48.544917769999998</v>
      </c>
      <c r="H10680">
        <v>20.03339446</v>
      </c>
      <c r="I10680" t="s">
        <v>11516</v>
      </c>
    </row>
    <row r="10681" spans="1:9" x14ac:dyDescent="0.25">
      <c r="A10681" t="s">
        <v>16</v>
      </c>
      <c r="B10681">
        <v>3</v>
      </c>
      <c r="C10681">
        <v>4505</v>
      </c>
      <c r="D10681" t="s">
        <v>6238</v>
      </c>
      <c r="E10681">
        <v>20</v>
      </c>
      <c r="F10681" t="s">
        <v>18</v>
      </c>
      <c r="G10681">
        <v>48.53354221</v>
      </c>
      <c r="H10681">
        <v>20.031614879999999</v>
      </c>
      <c r="I10681" t="s">
        <v>11516</v>
      </c>
    </row>
    <row r="10682" spans="1:9" x14ac:dyDescent="0.25">
      <c r="A10682" t="s">
        <v>16</v>
      </c>
      <c r="B10682">
        <v>3</v>
      </c>
      <c r="C10682">
        <v>4504</v>
      </c>
      <c r="D10682" t="s">
        <v>6239</v>
      </c>
      <c r="E10682">
        <v>20</v>
      </c>
      <c r="F10682" t="s">
        <v>18</v>
      </c>
      <c r="G10682">
        <v>48.536232800000001</v>
      </c>
      <c r="H10682">
        <v>20.038110190000001</v>
      </c>
      <c r="I10682" t="s">
        <v>11516</v>
      </c>
    </row>
    <row r="10683" spans="1:9" x14ac:dyDescent="0.25">
      <c r="A10683" t="s">
        <v>16</v>
      </c>
      <c r="B10683">
        <v>3</v>
      </c>
      <c r="C10683">
        <v>5605</v>
      </c>
      <c r="D10683" t="s">
        <v>6240</v>
      </c>
      <c r="E10683">
        <v>4</v>
      </c>
      <c r="F10683" t="s">
        <v>18</v>
      </c>
      <c r="G10683">
        <v>48.399028209999997</v>
      </c>
      <c r="H10683">
        <v>18.866808349999999</v>
      </c>
      <c r="I10683" t="s">
        <v>11516</v>
      </c>
    </row>
    <row r="10684" spans="1:9" x14ac:dyDescent="0.25">
      <c r="A10684" t="s">
        <v>16</v>
      </c>
      <c r="B10684">
        <v>3</v>
      </c>
      <c r="C10684">
        <v>5614</v>
      </c>
      <c r="D10684" t="s">
        <v>6241</v>
      </c>
      <c r="E10684">
        <v>4</v>
      </c>
      <c r="F10684" t="s">
        <v>18</v>
      </c>
      <c r="G10684">
        <v>48.381313179999999</v>
      </c>
      <c r="H10684">
        <v>18.87769918</v>
      </c>
      <c r="I10684" t="s">
        <v>11516</v>
      </c>
    </row>
    <row r="10685" spans="1:9" x14ac:dyDescent="0.25">
      <c r="A10685" t="s">
        <v>16</v>
      </c>
      <c r="B10685">
        <v>3</v>
      </c>
      <c r="C10685">
        <v>5616</v>
      </c>
      <c r="D10685" t="s">
        <v>6242</v>
      </c>
      <c r="E10685">
        <v>4</v>
      </c>
      <c r="F10685" t="s">
        <v>20</v>
      </c>
      <c r="G10685">
        <v>48.369562520000002</v>
      </c>
      <c r="H10685">
        <v>18.867775819999999</v>
      </c>
      <c r="I10685" t="s">
        <v>11516</v>
      </c>
    </row>
    <row r="10686" spans="1:9" x14ac:dyDescent="0.25">
      <c r="A10686" t="s">
        <v>16</v>
      </c>
      <c r="B10686">
        <v>3</v>
      </c>
      <c r="C10686">
        <v>5613</v>
      </c>
      <c r="D10686" t="s">
        <v>6243</v>
      </c>
      <c r="E10686">
        <v>4</v>
      </c>
      <c r="F10686" t="s">
        <v>20</v>
      </c>
      <c r="G10686">
        <v>48.379404809999997</v>
      </c>
      <c r="H10686">
        <v>18.882318699999999</v>
      </c>
      <c r="I10686" t="s">
        <v>11516</v>
      </c>
    </row>
    <row r="10687" spans="1:9" x14ac:dyDescent="0.25">
      <c r="A10687" t="s">
        <v>16</v>
      </c>
      <c r="B10687">
        <v>3</v>
      </c>
      <c r="C10687">
        <v>604</v>
      </c>
      <c r="D10687" t="s">
        <v>6244</v>
      </c>
      <c r="E10687">
        <v>4</v>
      </c>
      <c r="F10687" t="s">
        <v>20</v>
      </c>
      <c r="G10687">
        <v>48.357336889999999</v>
      </c>
      <c r="H10687">
        <v>18.835934819999999</v>
      </c>
      <c r="I10687" t="s">
        <v>11516</v>
      </c>
    </row>
    <row r="10688" spans="1:9" x14ac:dyDescent="0.25">
      <c r="A10688" t="s">
        <v>16</v>
      </c>
      <c r="B10688">
        <v>3</v>
      </c>
      <c r="C10688">
        <v>601</v>
      </c>
      <c r="D10688" t="s">
        <v>6245</v>
      </c>
      <c r="E10688">
        <v>4</v>
      </c>
      <c r="F10688" t="s">
        <v>18</v>
      </c>
      <c r="G10688">
        <v>48.418039890000003</v>
      </c>
      <c r="H10688">
        <v>18.86012109</v>
      </c>
      <c r="I10688" t="s">
        <v>11516</v>
      </c>
    </row>
    <row r="10689" spans="1:9" x14ac:dyDescent="0.25">
      <c r="A10689" t="s">
        <v>16</v>
      </c>
      <c r="B10689">
        <v>3</v>
      </c>
      <c r="C10689">
        <v>5312</v>
      </c>
      <c r="D10689" t="s">
        <v>6246</v>
      </c>
      <c r="E10689">
        <v>4</v>
      </c>
      <c r="F10689" t="s">
        <v>18</v>
      </c>
      <c r="G10689">
        <v>48.400462580000003</v>
      </c>
      <c r="H10689">
        <v>18.939587270000001</v>
      </c>
      <c r="I10689" t="s">
        <v>11516</v>
      </c>
    </row>
    <row r="10690" spans="1:9" x14ac:dyDescent="0.25">
      <c r="A10690" t="s">
        <v>16</v>
      </c>
      <c r="B10690">
        <v>3</v>
      </c>
      <c r="C10690">
        <v>303</v>
      </c>
      <c r="D10690" t="s">
        <v>6247</v>
      </c>
      <c r="E10690">
        <v>4</v>
      </c>
      <c r="F10690" t="s">
        <v>18</v>
      </c>
      <c r="G10690">
        <v>48.40391597</v>
      </c>
      <c r="H10690">
        <v>18.939818030000001</v>
      </c>
      <c r="I10690" t="s">
        <v>11516</v>
      </c>
    </row>
    <row r="10691" spans="1:9" x14ac:dyDescent="0.25">
      <c r="A10691" t="s">
        <v>16</v>
      </c>
      <c r="B10691">
        <v>3</v>
      </c>
      <c r="C10691">
        <v>501</v>
      </c>
      <c r="D10691" t="s">
        <v>6248</v>
      </c>
      <c r="E10691">
        <v>4</v>
      </c>
      <c r="F10691" t="s">
        <v>18</v>
      </c>
      <c r="G10691">
        <v>48.404319690000001</v>
      </c>
      <c r="H10691">
        <v>18.939964809999999</v>
      </c>
      <c r="I10691" t="s">
        <v>11516</v>
      </c>
    </row>
    <row r="10692" spans="1:9" x14ac:dyDescent="0.25">
      <c r="A10692" t="s">
        <v>16</v>
      </c>
      <c r="B10692">
        <v>3</v>
      </c>
      <c r="C10692">
        <v>5402</v>
      </c>
      <c r="D10692" t="s">
        <v>779</v>
      </c>
      <c r="E10692">
        <v>4</v>
      </c>
      <c r="F10692" t="s">
        <v>20</v>
      </c>
      <c r="G10692">
        <v>48.422854180000002</v>
      </c>
      <c r="H10692">
        <v>18.980970719999998</v>
      </c>
      <c r="I10692" t="s">
        <v>11516</v>
      </c>
    </row>
    <row r="10693" spans="1:9" x14ac:dyDescent="0.25">
      <c r="A10693" t="s">
        <v>16</v>
      </c>
      <c r="B10693">
        <v>3</v>
      </c>
      <c r="C10693">
        <v>5304</v>
      </c>
      <c r="D10693" t="s">
        <v>6249</v>
      </c>
      <c r="E10693">
        <v>4</v>
      </c>
      <c r="F10693" t="s">
        <v>58</v>
      </c>
      <c r="G10693">
        <v>48.391936029999997</v>
      </c>
      <c r="H10693">
        <v>18.959012260000002</v>
      </c>
      <c r="I10693" t="s">
        <v>11516</v>
      </c>
    </row>
    <row r="10694" spans="1:9" x14ac:dyDescent="0.25">
      <c r="A10694" t="s">
        <v>16</v>
      </c>
      <c r="B10694">
        <v>3</v>
      </c>
      <c r="C10694">
        <v>5401</v>
      </c>
      <c r="D10694" t="s">
        <v>2518</v>
      </c>
      <c r="E10694">
        <v>4</v>
      </c>
      <c r="F10694" t="s">
        <v>24</v>
      </c>
      <c r="G10694">
        <v>48.415803990000001</v>
      </c>
      <c r="H10694">
        <v>18.976565570000002</v>
      </c>
      <c r="I10694" t="s">
        <v>11516</v>
      </c>
    </row>
    <row r="10695" spans="1:9" x14ac:dyDescent="0.25">
      <c r="A10695" t="s">
        <v>16</v>
      </c>
      <c r="B10695">
        <v>3</v>
      </c>
      <c r="C10695">
        <v>5404</v>
      </c>
      <c r="D10695" t="s">
        <v>6250</v>
      </c>
      <c r="E10695">
        <v>4</v>
      </c>
      <c r="F10695" t="s">
        <v>58</v>
      </c>
      <c r="G10695">
        <v>48.428719700000002</v>
      </c>
      <c r="H10695">
        <v>18.962867299999999</v>
      </c>
      <c r="I10695" t="s">
        <v>11516</v>
      </c>
    </row>
    <row r="10696" spans="1:9" x14ac:dyDescent="0.25">
      <c r="A10696" t="s">
        <v>16</v>
      </c>
      <c r="B10696">
        <v>3</v>
      </c>
      <c r="C10696">
        <v>5407</v>
      </c>
      <c r="D10696" t="s">
        <v>6251</v>
      </c>
      <c r="E10696">
        <v>4</v>
      </c>
      <c r="F10696" t="s">
        <v>24</v>
      </c>
      <c r="G10696">
        <v>48.409868019999998</v>
      </c>
      <c r="H10696">
        <v>18.960579920000001</v>
      </c>
      <c r="I10696" t="s">
        <v>11516</v>
      </c>
    </row>
    <row r="10697" spans="1:9" x14ac:dyDescent="0.25">
      <c r="A10697" t="s">
        <v>16</v>
      </c>
      <c r="B10697">
        <v>3</v>
      </c>
      <c r="C10697">
        <v>5503</v>
      </c>
      <c r="D10697" t="s">
        <v>6252</v>
      </c>
      <c r="E10697">
        <v>4</v>
      </c>
      <c r="F10697" t="s">
        <v>20</v>
      </c>
      <c r="G10697">
        <v>48.41846769</v>
      </c>
      <c r="H10697">
        <v>18.872598830000001</v>
      </c>
      <c r="I10697" t="s">
        <v>11516</v>
      </c>
    </row>
    <row r="10698" spans="1:9" x14ac:dyDescent="0.25">
      <c r="A10698" t="s">
        <v>16</v>
      </c>
      <c r="B10698">
        <v>3</v>
      </c>
      <c r="C10698">
        <v>5505</v>
      </c>
      <c r="D10698" t="s">
        <v>5683</v>
      </c>
      <c r="E10698">
        <v>4</v>
      </c>
      <c r="F10698" t="s">
        <v>58</v>
      </c>
      <c r="G10698">
        <v>48.408332690000002</v>
      </c>
      <c r="H10698">
        <v>18.889192439999999</v>
      </c>
      <c r="I10698" t="s">
        <v>11516</v>
      </c>
    </row>
    <row r="10699" spans="1:9" x14ac:dyDescent="0.25">
      <c r="A10699" t="s">
        <v>16</v>
      </c>
      <c r="B10699">
        <v>3</v>
      </c>
      <c r="C10699">
        <v>810</v>
      </c>
      <c r="D10699" t="s">
        <v>6253</v>
      </c>
      <c r="E10699">
        <v>4</v>
      </c>
      <c r="F10699" t="s">
        <v>18</v>
      </c>
      <c r="G10699">
        <v>48.261936970000001</v>
      </c>
      <c r="H10699">
        <v>19.004291240000001</v>
      </c>
      <c r="I10699" t="s">
        <v>11516</v>
      </c>
    </row>
    <row r="10700" spans="1:9" x14ac:dyDescent="0.25">
      <c r="A10700" t="s">
        <v>16</v>
      </c>
      <c r="B10700">
        <v>3</v>
      </c>
      <c r="C10700">
        <v>811</v>
      </c>
      <c r="D10700" t="s">
        <v>6254</v>
      </c>
      <c r="E10700">
        <v>4</v>
      </c>
      <c r="F10700" t="s">
        <v>20</v>
      </c>
      <c r="G10700">
        <v>48.280673110000002</v>
      </c>
      <c r="H10700">
        <v>19.01793571</v>
      </c>
      <c r="I10700" t="s">
        <v>11516</v>
      </c>
    </row>
    <row r="10701" spans="1:9" x14ac:dyDescent="0.25">
      <c r="A10701" t="s">
        <v>16</v>
      </c>
      <c r="B10701">
        <v>3</v>
      </c>
      <c r="C10701">
        <v>205</v>
      </c>
      <c r="D10701" t="s">
        <v>6255</v>
      </c>
      <c r="E10701">
        <v>4</v>
      </c>
      <c r="F10701" t="s">
        <v>58</v>
      </c>
      <c r="G10701">
        <v>48.089785380000002</v>
      </c>
      <c r="H10701">
        <v>19.083256030000001</v>
      </c>
      <c r="I10701" t="s">
        <v>11516</v>
      </c>
    </row>
    <row r="10702" spans="1:9" x14ac:dyDescent="0.25">
      <c r="A10702" t="s">
        <v>16</v>
      </c>
      <c r="B10702">
        <v>3</v>
      </c>
      <c r="C10702">
        <v>814</v>
      </c>
      <c r="D10702" t="s">
        <v>6256</v>
      </c>
      <c r="E10702">
        <v>4</v>
      </c>
      <c r="F10702" t="s">
        <v>58</v>
      </c>
      <c r="G10702">
        <v>48.190945800000001</v>
      </c>
      <c r="H10702">
        <v>19.018048400000001</v>
      </c>
      <c r="I10702" t="s">
        <v>11516</v>
      </c>
    </row>
    <row r="10703" spans="1:9" x14ac:dyDescent="0.25">
      <c r="A10703" t="s">
        <v>16</v>
      </c>
      <c r="B10703">
        <v>3</v>
      </c>
      <c r="C10703">
        <v>309</v>
      </c>
      <c r="D10703" t="s">
        <v>481</v>
      </c>
      <c r="E10703">
        <v>4</v>
      </c>
      <c r="F10703" t="s">
        <v>20</v>
      </c>
      <c r="G10703">
        <v>48.258302909999998</v>
      </c>
      <c r="H10703">
        <v>18.858066269999998</v>
      </c>
      <c r="I10703" t="s">
        <v>11516</v>
      </c>
    </row>
    <row r="10704" spans="1:9" x14ac:dyDescent="0.25">
      <c r="A10704" t="s">
        <v>16</v>
      </c>
      <c r="B10704">
        <v>3</v>
      </c>
      <c r="C10704">
        <v>804</v>
      </c>
      <c r="D10704" t="s">
        <v>93</v>
      </c>
      <c r="E10704">
        <v>4</v>
      </c>
      <c r="F10704" t="s">
        <v>20</v>
      </c>
      <c r="G10704">
        <v>48.170473700000002</v>
      </c>
      <c r="H10704">
        <v>19.016256890000001</v>
      </c>
      <c r="I10704" t="s">
        <v>11516</v>
      </c>
    </row>
    <row r="10705" spans="1:9" x14ac:dyDescent="0.25">
      <c r="A10705" t="s">
        <v>16</v>
      </c>
      <c r="B10705">
        <v>3</v>
      </c>
      <c r="C10705">
        <v>812</v>
      </c>
      <c r="D10705" t="s">
        <v>6257</v>
      </c>
      <c r="E10705">
        <v>4</v>
      </c>
      <c r="F10705" t="s">
        <v>20</v>
      </c>
      <c r="G10705">
        <v>48.257406279999998</v>
      </c>
      <c r="H10705">
        <v>19.052591150000001</v>
      </c>
      <c r="I10705" t="s">
        <v>11516</v>
      </c>
    </row>
    <row r="10706" spans="1:9" x14ac:dyDescent="0.25">
      <c r="A10706" t="s">
        <v>16</v>
      </c>
      <c r="B10706">
        <v>3</v>
      </c>
      <c r="C10706">
        <v>4801</v>
      </c>
      <c r="D10706" t="s">
        <v>11621</v>
      </c>
      <c r="E10706">
        <v>4</v>
      </c>
      <c r="F10706" t="s">
        <v>18</v>
      </c>
      <c r="G10706">
        <v>48.243458310000001</v>
      </c>
      <c r="H10706">
        <v>19.032189169999999</v>
      </c>
      <c r="I10706" t="s">
        <v>11516</v>
      </c>
    </row>
    <row r="10707" spans="1:9" x14ac:dyDescent="0.25">
      <c r="A10707" t="s">
        <v>16</v>
      </c>
      <c r="B10707">
        <v>3</v>
      </c>
      <c r="C10707">
        <v>4809</v>
      </c>
      <c r="D10707" t="s">
        <v>6258</v>
      </c>
      <c r="E10707">
        <v>4</v>
      </c>
      <c r="F10707" t="s">
        <v>18</v>
      </c>
      <c r="G10707">
        <v>48.22808294</v>
      </c>
      <c r="H10707">
        <v>19.00132559</v>
      </c>
      <c r="I10707" t="s">
        <v>11516</v>
      </c>
    </row>
    <row r="10708" spans="1:9" x14ac:dyDescent="0.25">
      <c r="A10708" t="s">
        <v>16</v>
      </c>
      <c r="B10708">
        <v>3</v>
      </c>
      <c r="C10708">
        <v>4807</v>
      </c>
      <c r="D10708" t="s">
        <v>11622</v>
      </c>
      <c r="E10708">
        <v>4</v>
      </c>
      <c r="F10708" t="s">
        <v>18</v>
      </c>
      <c r="G10708">
        <v>48.267533960000002</v>
      </c>
      <c r="H10708">
        <v>19.026698880000001</v>
      </c>
      <c r="I10708" t="s">
        <v>11516</v>
      </c>
    </row>
    <row r="10709" spans="1:9" x14ac:dyDescent="0.25">
      <c r="A10709" t="s">
        <v>16</v>
      </c>
      <c r="B10709">
        <v>3</v>
      </c>
      <c r="C10709">
        <v>8501</v>
      </c>
      <c r="D10709" t="s">
        <v>6099</v>
      </c>
      <c r="E10709">
        <v>18</v>
      </c>
      <c r="F10709" t="s">
        <v>20</v>
      </c>
      <c r="G10709">
        <v>48.386931070000003</v>
      </c>
      <c r="H10709">
        <v>19.484368100000001</v>
      </c>
      <c r="I10709" t="s">
        <v>11517</v>
      </c>
    </row>
    <row r="10710" spans="1:9" x14ac:dyDescent="0.25">
      <c r="A10710" t="s">
        <v>16</v>
      </c>
      <c r="B10710">
        <v>3</v>
      </c>
      <c r="C10710">
        <v>4811</v>
      </c>
      <c r="D10710" t="s">
        <v>11623</v>
      </c>
      <c r="E10710">
        <v>4</v>
      </c>
      <c r="F10710" t="s">
        <v>58</v>
      </c>
      <c r="G10710">
        <v>48.20593667</v>
      </c>
      <c r="H10710">
        <v>19.035361989999998</v>
      </c>
      <c r="I10710" t="s">
        <v>11516</v>
      </c>
    </row>
    <row r="10711" spans="1:9" x14ac:dyDescent="0.25">
      <c r="A10711" t="s">
        <v>16</v>
      </c>
      <c r="B10711">
        <v>3</v>
      </c>
      <c r="C10711">
        <v>4812</v>
      </c>
      <c r="D10711" t="s">
        <v>11624</v>
      </c>
      <c r="E10711">
        <v>4</v>
      </c>
      <c r="F10711" t="s">
        <v>58</v>
      </c>
      <c r="G10711">
        <v>48.200301860000003</v>
      </c>
      <c r="H10711">
        <v>19.017456259999999</v>
      </c>
      <c r="I10711" t="s">
        <v>11517</v>
      </c>
    </row>
    <row r="10712" spans="1:9" x14ac:dyDescent="0.25">
      <c r="A10712" t="s">
        <v>16</v>
      </c>
      <c r="B10712">
        <v>3</v>
      </c>
      <c r="C10712">
        <v>4806</v>
      </c>
      <c r="D10712" t="s">
        <v>6259</v>
      </c>
      <c r="E10712">
        <v>4</v>
      </c>
      <c r="F10712" t="s">
        <v>18</v>
      </c>
      <c r="G10712">
        <v>48.246963030000003</v>
      </c>
      <c r="H10712">
        <v>19.030004229999999</v>
      </c>
      <c r="I10712" t="s">
        <v>11516</v>
      </c>
    </row>
    <row r="10713" spans="1:9" x14ac:dyDescent="0.25">
      <c r="A10713" t="s">
        <v>16</v>
      </c>
      <c r="B10713">
        <v>3</v>
      </c>
      <c r="C10713">
        <v>4810</v>
      </c>
      <c r="D10713" t="s">
        <v>11625</v>
      </c>
      <c r="E10713">
        <v>4</v>
      </c>
      <c r="F10713" t="s">
        <v>18</v>
      </c>
      <c r="G10713">
        <v>48.236756700000001</v>
      </c>
      <c r="H10713">
        <v>19.042167500000001</v>
      </c>
      <c r="I10713" t="s">
        <v>11516</v>
      </c>
    </row>
    <row r="10714" spans="1:9" x14ac:dyDescent="0.25">
      <c r="A10714" t="s">
        <v>16</v>
      </c>
      <c r="B10714">
        <v>3</v>
      </c>
      <c r="C10714">
        <v>4805</v>
      </c>
      <c r="D10714" t="s">
        <v>6260</v>
      </c>
      <c r="E10714">
        <v>4</v>
      </c>
      <c r="F10714" t="s">
        <v>18</v>
      </c>
      <c r="G10714">
        <v>48.225527870000001</v>
      </c>
      <c r="H10714">
        <v>19.018404279999999</v>
      </c>
      <c r="I10714" t="s">
        <v>11516</v>
      </c>
    </row>
    <row r="10715" spans="1:9" x14ac:dyDescent="0.25">
      <c r="A10715" t="s">
        <v>16</v>
      </c>
      <c r="B10715">
        <v>3</v>
      </c>
      <c r="C10715">
        <v>8510</v>
      </c>
      <c r="D10715" t="s">
        <v>3234</v>
      </c>
      <c r="E10715">
        <v>18</v>
      </c>
      <c r="F10715" t="s">
        <v>20</v>
      </c>
      <c r="G10715">
        <v>48.381684540000002</v>
      </c>
      <c r="H10715">
        <v>19.508768</v>
      </c>
      <c r="I10715" t="s">
        <v>11516</v>
      </c>
    </row>
    <row r="10716" spans="1:9" x14ac:dyDescent="0.25">
      <c r="A10716" t="s">
        <v>16</v>
      </c>
      <c r="B10716">
        <v>3</v>
      </c>
      <c r="C10716">
        <v>4813</v>
      </c>
      <c r="D10716" t="s">
        <v>11626</v>
      </c>
      <c r="E10716">
        <v>4</v>
      </c>
      <c r="F10716" t="s">
        <v>18</v>
      </c>
      <c r="G10716">
        <v>48.211450390000003</v>
      </c>
      <c r="H10716">
        <v>19.025506</v>
      </c>
      <c r="I10716" t="s">
        <v>11516</v>
      </c>
    </row>
    <row r="10717" spans="1:9" x14ac:dyDescent="0.25">
      <c r="A10717" t="s">
        <v>16</v>
      </c>
      <c r="B10717">
        <v>3</v>
      </c>
      <c r="C10717">
        <v>4821</v>
      </c>
      <c r="D10717" t="s">
        <v>11627</v>
      </c>
      <c r="E10717">
        <v>4</v>
      </c>
      <c r="F10717" t="s">
        <v>20</v>
      </c>
      <c r="G10717">
        <v>48.228480009999998</v>
      </c>
      <c r="H10717">
        <v>19.044374340000001</v>
      </c>
      <c r="I10717" t="s">
        <v>11516</v>
      </c>
    </row>
    <row r="10718" spans="1:9" x14ac:dyDescent="0.25">
      <c r="A10718" t="s">
        <v>16</v>
      </c>
      <c r="B10718">
        <v>3</v>
      </c>
      <c r="C10718">
        <v>4822</v>
      </c>
      <c r="D10718" t="s">
        <v>11628</v>
      </c>
      <c r="E10718">
        <v>4</v>
      </c>
      <c r="F10718" t="s">
        <v>18</v>
      </c>
      <c r="G10718">
        <v>48.189210070000001</v>
      </c>
      <c r="H10718">
        <v>19.00374643</v>
      </c>
      <c r="I10718" t="s">
        <v>11516</v>
      </c>
    </row>
    <row r="10719" spans="1:9" x14ac:dyDescent="0.25">
      <c r="A10719" t="s">
        <v>16</v>
      </c>
      <c r="B10719">
        <v>3</v>
      </c>
      <c r="C10719">
        <v>509.85090000000002</v>
      </c>
      <c r="D10719" t="s">
        <v>6261</v>
      </c>
      <c r="E10719">
        <v>18</v>
      </c>
      <c r="F10719" t="s">
        <v>18</v>
      </c>
      <c r="G10719">
        <v>48.411367769999998</v>
      </c>
      <c r="H10719">
        <v>19.456535859999999</v>
      </c>
      <c r="I10719" t="s">
        <v>11516</v>
      </c>
    </row>
    <row r="10720" spans="1:9" x14ac:dyDescent="0.25">
      <c r="A10720" t="s">
        <v>16</v>
      </c>
      <c r="B10720">
        <v>3</v>
      </c>
      <c r="C10720">
        <v>4814</v>
      </c>
      <c r="D10720" t="s">
        <v>84</v>
      </c>
      <c r="E10720">
        <v>4</v>
      </c>
      <c r="F10720" t="s">
        <v>18</v>
      </c>
      <c r="G10720">
        <v>48.175945550000002</v>
      </c>
      <c r="H10720">
        <v>18.99589297</v>
      </c>
      <c r="I10720" t="s">
        <v>11516</v>
      </c>
    </row>
    <row r="10721" spans="1:9" x14ac:dyDescent="0.25">
      <c r="A10721" t="s">
        <v>16</v>
      </c>
      <c r="B10721">
        <v>3</v>
      </c>
      <c r="C10721">
        <v>4808</v>
      </c>
      <c r="D10721" t="s">
        <v>11629</v>
      </c>
      <c r="E10721">
        <v>4</v>
      </c>
      <c r="F10721" t="s">
        <v>18</v>
      </c>
      <c r="G10721">
        <v>48.213417460000002</v>
      </c>
      <c r="H10721">
        <v>18.99080601</v>
      </c>
      <c r="I10721" t="s">
        <v>11516</v>
      </c>
    </row>
    <row r="10722" spans="1:9" x14ac:dyDescent="0.25">
      <c r="A10722" t="s">
        <v>16</v>
      </c>
      <c r="B10722">
        <v>3</v>
      </c>
      <c r="C10722">
        <v>8404.4040000000005</v>
      </c>
      <c r="D10722" t="s">
        <v>2344</v>
      </c>
      <c r="E10722">
        <v>18</v>
      </c>
      <c r="F10722" t="s">
        <v>24</v>
      </c>
      <c r="G10722">
        <v>48.356855099999997</v>
      </c>
      <c r="H10722">
        <v>19.491422830000001</v>
      </c>
      <c r="I10722" t="s">
        <v>11517</v>
      </c>
    </row>
    <row r="10723" spans="1:9" x14ac:dyDescent="0.25">
      <c r="A10723" t="s">
        <v>16</v>
      </c>
      <c r="B10723">
        <v>3</v>
      </c>
      <c r="C10723">
        <v>413</v>
      </c>
      <c r="D10723" t="s">
        <v>6262</v>
      </c>
      <c r="E10723">
        <v>18</v>
      </c>
      <c r="F10723" t="s">
        <v>18</v>
      </c>
      <c r="G10723">
        <v>48.392252550000002</v>
      </c>
      <c r="H10723">
        <v>19.45357555</v>
      </c>
      <c r="I10723" t="s">
        <v>11516</v>
      </c>
    </row>
    <row r="10724" spans="1:9" x14ac:dyDescent="0.25">
      <c r="A10724" t="s">
        <v>16</v>
      </c>
      <c r="B10724">
        <v>3</v>
      </c>
      <c r="C10724">
        <v>503</v>
      </c>
      <c r="D10724" t="s">
        <v>6263</v>
      </c>
      <c r="E10724">
        <v>4</v>
      </c>
      <c r="F10724" t="s">
        <v>18</v>
      </c>
      <c r="G10724">
        <v>48.25805604</v>
      </c>
      <c r="H10724">
        <v>19.155285960000001</v>
      </c>
      <c r="I10724" t="s">
        <v>11516</v>
      </c>
    </row>
    <row r="10725" spans="1:9" x14ac:dyDescent="0.25">
      <c r="A10725" t="s">
        <v>16</v>
      </c>
      <c r="B10725">
        <v>3</v>
      </c>
      <c r="C10725">
        <v>4503</v>
      </c>
      <c r="D10725" t="s">
        <v>11630</v>
      </c>
      <c r="E10725">
        <v>4</v>
      </c>
      <c r="F10725" t="s">
        <v>58</v>
      </c>
      <c r="G10725">
        <v>48.18340019</v>
      </c>
      <c r="H10725">
        <v>19.194994909999998</v>
      </c>
      <c r="I10725" t="s">
        <v>11516</v>
      </c>
    </row>
    <row r="10726" spans="1:9" x14ac:dyDescent="0.25">
      <c r="A10726" t="s">
        <v>16</v>
      </c>
      <c r="B10726">
        <v>3</v>
      </c>
      <c r="C10726">
        <v>4502</v>
      </c>
      <c r="D10726" t="s">
        <v>11631</v>
      </c>
      <c r="E10726">
        <v>4</v>
      </c>
      <c r="F10726" t="s">
        <v>58</v>
      </c>
      <c r="G10726">
        <v>48.197894890000001</v>
      </c>
      <c r="H10726">
        <v>19.192075060000001</v>
      </c>
      <c r="I10726" t="s">
        <v>11516</v>
      </c>
    </row>
    <row r="10727" spans="1:9" x14ac:dyDescent="0.25">
      <c r="A10727" t="s">
        <v>16</v>
      </c>
      <c r="B10727">
        <v>3</v>
      </c>
      <c r="C10727">
        <v>4911</v>
      </c>
      <c r="D10727" t="s">
        <v>6264</v>
      </c>
      <c r="E10727">
        <v>4</v>
      </c>
      <c r="F10727" t="s">
        <v>20</v>
      </c>
      <c r="G10727">
        <v>48.145124819999999</v>
      </c>
      <c r="H10727">
        <v>19.065219119999998</v>
      </c>
      <c r="I10727" t="s">
        <v>11516</v>
      </c>
    </row>
    <row r="10728" spans="1:9" x14ac:dyDescent="0.25">
      <c r="A10728" t="s">
        <v>16</v>
      </c>
      <c r="B10728">
        <v>3</v>
      </c>
      <c r="C10728">
        <v>8321</v>
      </c>
      <c r="D10728" t="s">
        <v>6265</v>
      </c>
      <c r="E10728">
        <v>18</v>
      </c>
      <c r="F10728" t="s">
        <v>24</v>
      </c>
      <c r="G10728">
        <v>48.323260859999998</v>
      </c>
      <c r="H10728">
        <v>19.47439305</v>
      </c>
      <c r="I10728" t="s">
        <v>11516</v>
      </c>
    </row>
    <row r="10729" spans="1:9" x14ac:dyDescent="0.25">
      <c r="A10729" t="s">
        <v>16</v>
      </c>
      <c r="B10729">
        <v>3</v>
      </c>
      <c r="C10729">
        <v>4123</v>
      </c>
      <c r="D10729" t="s">
        <v>2875</v>
      </c>
      <c r="E10729">
        <v>4</v>
      </c>
      <c r="F10729" t="s">
        <v>58</v>
      </c>
      <c r="G10729">
        <v>48.177127540000001</v>
      </c>
      <c r="H10729">
        <v>19.08890457</v>
      </c>
      <c r="I10729" t="s">
        <v>11516</v>
      </c>
    </row>
    <row r="10730" spans="1:9" x14ac:dyDescent="0.25">
      <c r="A10730" t="s">
        <v>16</v>
      </c>
      <c r="B10730">
        <v>3</v>
      </c>
      <c r="C10730">
        <v>4121</v>
      </c>
      <c r="D10730" t="s">
        <v>11632</v>
      </c>
      <c r="E10730">
        <v>4</v>
      </c>
      <c r="F10730" t="s">
        <v>58</v>
      </c>
      <c r="G10730">
        <v>48.180345039999999</v>
      </c>
      <c r="H10730">
        <v>19.1045105</v>
      </c>
      <c r="I10730" t="s">
        <v>11516</v>
      </c>
    </row>
    <row r="10731" spans="1:9" x14ac:dyDescent="0.25">
      <c r="A10731" t="s">
        <v>16</v>
      </c>
      <c r="B10731">
        <v>3</v>
      </c>
      <c r="C10731">
        <v>4510</v>
      </c>
      <c r="D10731" t="s">
        <v>11633</v>
      </c>
      <c r="E10731">
        <v>4</v>
      </c>
      <c r="F10731" t="s">
        <v>20</v>
      </c>
      <c r="G10731">
        <v>48.167479110000002</v>
      </c>
      <c r="H10731">
        <v>19.192702050000001</v>
      </c>
      <c r="I10731" t="s">
        <v>11516</v>
      </c>
    </row>
    <row r="10732" spans="1:9" x14ac:dyDescent="0.25">
      <c r="A10732" t="s">
        <v>16</v>
      </c>
      <c r="B10732">
        <v>3</v>
      </c>
      <c r="C10732">
        <v>901</v>
      </c>
      <c r="D10732" t="s">
        <v>6266</v>
      </c>
      <c r="E10732">
        <v>4</v>
      </c>
      <c r="F10732" t="s">
        <v>20</v>
      </c>
      <c r="G10732">
        <v>48.204495459999997</v>
      </c>
      <c r="H10732">
        <v>19.07249157</v>
      </c>
      <c r="I10732" t="s">
        <v>11516</v>
      </c>
    </row>
    <row r="10733" spans="1:9" x14ac:dyDescent="0.25">
      <c r="A10733" t="s">
        <v>16</v>
      </c>
      <c r="B10733">
        <v>3</v>
      </c>
      <c r="C10733">
        <v>8303</v>
      </c>
      <c r="D10733" t="s">
        <v>6267</v>
      </c>
      <c r="E10733">
        <v>18</v>
      </c>
      <c r="F10733" t="s">
        <v>18</v>
      </c>
      <c r="G10733">
        <v>48.244295360000002</v>
      </c>
      <c r="H10733">
        <v>19.46464963</v>
      </c>
      <c r="I10733" t="s">
        <v>11516</v>
      </c>
    </row>
    <row r="10734" spans="1:9" x14ac:dyDescent="0.25">
      <c r="A10734" t="s">
        <v>16</v>
      </c>
      <c r="B10734">
        <v>3</v>
      </c>
      <c r="C10734">
        <v>8314</v>
      </c>
      <c r="D10734" t="s">
        <v>1890</v>
      </c>
      <c r="E10734">
        <v>18</v>
      </c>
      <c r="F10734" t="s">
        <v>18</v>
      </c>
      <c r="G10734">
        <v>48.248475810000002</v>
      </c>
      <c r="H10734">
        <v>19.443958469999998</v>
      </c>
      <c r="I10734" t="s">
        <v>11516</v>
      </c>
    </row>
    <row r="10735" spans="1:9" x14ac:dyDescent="0.25">
      <c r="A10735" t="s">
        <v>16</v>
      </c>
      <c r="B10735">
        <v>3</v>
      </c>
      <c r="C10735">
        <v>8101</v>
      </c>
      <c r="D10735" t="s">
        <v>6268</v>
      </c>
      <c r="E10735">
        <v>4</v>
      </c>
      <c r="F10735" t="s">
        <v>24</v>
      </c>
      <c r="G10735">
        <v>48.323152290000003</v>
      </c>
      <c r="H10735">
        <v>19.340859630000001</v>
      </c>
      <c r="I10735" t="s">
        <v>11516</v>
      </c>
    </row>
    <row r="10736" spans="1:9" x14ac:dyDescent="0.25">
      <c r="A10736" t="s">
        <v>16</v>
      </c>
      <c r="B10736">
        <v>3</v>
      </c>
      <c r="C10736">
        <v>6600</v>
      </c>
      <c r="D10736" t="s">
        <v>6269</v>
      </c>
      <c r="E10736">
        <v>4</v>
      </c>
      <c r="F10736" t="s">
        <v>20</v>
      </c>
      <c r="G10736">
        <v>48.302871590000002</v>
      </c>
      <c r="H10736">
        <v>19.17628251</v>
      </c>
      <c r="I10736" t="s">
        <v>11516</v>
      </c>
    </row>
    <row r="10737" spans="1:9" x14ac:dyDescent="0.25">
      <c r="A10737" t="s">
        <v>16</v>
      </c>
      <c r="B10737">
        <v>3</v>
      </c>
      <c r="C10737">
        <v>6601</v>
      </c>
      <c r="D10737" t="s">
        <v>6270</v>
      </c>
      <c r="E10737">
        <v>4</v>
      </c>
      <c r="F10737" t="s">
        <v>20</v>
      </c>
      <c r="G10737">
        <v>48.306193280000002</v>
      </c>
      <c r="H10737">
        <v>19.18460537</v>
      </c>
      <c r="I10737" t="s">
        <v>11516</v>
      </c>
    </row>
    <row r="10738" spans="1:9" x14ac:dyDescent="0.25">
      <c r="A10738" t="s">
        <v>16</v>
      </c>
      <c r="B10738">
        <v>3</v>
      </c>
      <c r="C10738">
        <v>6607</v>
      </c>
      <c r="D10738" t="s">
        <v>6271</v>
      </c>
      <c r="E10738">
        <v>4</v>
      </c>
      <c r="F10738" t="s">
        <v>18</v>
      </c>
      <c r="G10738">
        <v>48.383213640000001</v>
      </c>
      <c r="H10738">
        <v>19.182557389999999</v>
      </c>
      <c r="I10738" t="s">
        <v>11516</v>
      </c>
    </row>
    <row r="10739" spans="1:9" x14ac:dyDescent="0.25">
      <c r="A10739" t="s">
        <v>16</v>
      </c>
      <c r="B10739">
        <v>3</v>
      </c>
      <c r="C10739">
        <v>6616</v>
      </c>
      <c r="D10739" t="s">
        <v>6272</v>
      </c>
      <c r="E10739">
        <v>4</v>
      </c>
      <c r="F10739" t="s">
        <v>20</v>
      </c>
      <c r="G10739">
        <v>48.359149549999998</v>
      </c>
      <c r="H10739">
        <v>19.172391269999999</v>
      </c>
      <c r="I10739" t="s">
        <v>11516</v>
      </c>
    </row>
    <row r="10740" spans="1:9" x14ac:dyDescent="0.25">
      <c r="A10740" t="s">
        <v>16</v>
      </c>
      <c r="B10740">
        <v>3</v>
      </c>
      <c r="C10740">
        <v>6609</v>
      </c>
      <c r="D10740" t="s">
        <v>6273</v>
      </c>
      <c r="E10740">
        <v>4</v>
      </c>
      <c r="F10740" t="s">
        <v>18</v>
      </c>
      <c r="G10740">
        <v>48.331632839999997</v>
      </c>
      <c r="H10740">
        <v>19.192384990000001</v>
      </c>
      <c r="I10740" t="s">
        <v>11516</v>
      </c>
    </row>
    <row r="10741" spans="1:9" x14ac:dyDescent="0.25">
      <c r="A10741" t="s">
        <v>16</v>
      </c>
      <c r="B10741">
        <v>3</v>
      </c>
      <c r="C10741">
        <v>601</v>
      </c>
      <c r="D10741" t="s">
        <v>6274</v>
      </c>
      <c r="E10741">
        <v>4</v>
      </c>
      <c r="F10741" t="s">
        <v>18</v>
      </c>
      <c r="G10741">
        <v>48.321314880000003</v>
      </c>
      <c r="H10741">
        <v>19.180557499999999</v>
      </c>
      <c r="I10741" t="s">
        <v>11516</v>
      </c>
    </row>
    <row r="10742" spans="1:9" x14ac:dyDescent="0.25">
      <c r="A10742" t="s">
        <v>16</v>
      </c>
      <c r="B10742">
        <v>3</v>
      </c>
      <c r="C10742">
        <v>6610</v>
      </c>
      <c r="D10742" t="s">
        <v>6275</v>
      </c>
      <c r="E10742">
        <v>4</v>
      </c>
      <c r="F10742" t="s">
        <v>18</v>
      </c>
      <c r="G10742">
        <v>48.33476726</v>
      </c>
      <c r="H10742">
        <v>19.170780430000001</v>
      </c>
      <c r="I10742" t="s">
        <v>11516</v>
      </c>
    </row>
    <row r="10743" spans="1:9" x14ac:dyDescent="0.25">
      <c r="A10743" t="s">
        <v>16</v>
      </c>
      <c r="B10743">
        <v>3</v>
      </c>
      <c r="C10743">
        <v>6611</v>
      </c>
      <c r="D10743" t="s">
        <v>6276</v>
      </c>
      <c r="E10743">
        <v>4</v>
      </c>
      <c r="F10743" t="s">
        <v>20</v>
      </c>
      <c r="G10743">
        <v>48.339332839999997</v>
      </c>
      <c r="H10743">
        <v>19.16925299</v>
      </c>
      <c r="I10743" t="s">
        <v>11516</v>
      </c>
    </row>
    <row r="10744" spans="1:9" x14ac:dyDescent="0.25">
      <c r="A10744" t="s">
        <v>16</v>
      </c>
      <c r="B10744">
        <v>3</v>
      </c>
      <c r="C10744">
        <v>6618</v>
      </c>
      <c r="D10744" t="s">
        <v>6277</v>
      </c>
      <c r="E10744">
        <v>4</v>
      </c>
      <c r="F10744" t="s">
        <v>20</v>
      </c>
      <c r="G10744">
        <v>48.320849150000001</v>
      </c>
      <c r="H10744">
        <v>19.130698349999999</v>
      </c>
      <c r="I10744" t="s">
        <v>11516</v>
      </c>
    </row>
    <row r="10745" spans="1:9" x14ac:dyDescent="0.25">
      <c r="A10745" t="s">
        <v>16</v>
      </c>
      <c r="B10745">
        <v>3</v>
      </c>
      <c r="C10745">
        <v>600</v>
      </c>
      <c r="D10745" t="s">
        <v>6278</v>
      </c>
      <c r="E10745">
        <v>4</v>
      </c>
      <c r="F10745" t="s">
        <v>18</v>
      </c>
      <c r="G10745">
        <v>48.296246719999999</v>
      </c>
      <c r="H10745">
        <v>19.18177352</v>
      </c>
      <c r="I10745" t="s">
        <v>11516</v>
      </c>
    </row>
    <row r="10746" spans="1:9" x14ac:dyDescent="0.25">
      <c r="A10746" t="s">
        <v>16</v>
      </c>
      <c r="B10746">
        <v>3</v>
      </c>
      <c r="C10746">
        <v>607</v>
      </c>
      <c r="D10746" t="s">
        <v>6279</v>
      </c>
      <c r="E10746">
        <v>4</v>
      </c>
      <c r="F10746" t="s">
        <v>18</v>
      </c>
      <c r="G10746">
        <v>48.383405449999998</v>
      </c>
      <c r="H10746">
        <v>19.18475703</v>
      </c>
      <c r="I10746" t="s">
        <v>11516</v>
      </c>
    </row>
    <row r="10747" spans="1:9" x14ac:dyDescent="0.25">
      <c r="A10747" t="s">
        <v>16</v>
      </c>
      <c r="B10747">
        <v>3</v>
      </c>
      <c r="C10747">
        <v>6622</v>
      </c>
      <c r="D10747" t="s">
        <v>293</v>
      </c>
      <c r="E10747">
        <v>4</v>
      </c>
      <c r="F10747" t="s">
        <v>20</v>
      </c>
      <c r="G10747">
        <v>48.304193130000002</v>
      </c>
      <c r="H10747">
        <v>19.15640007</v>
      </c>
      <c r="I10747" t="s">
        <v>11516</v>
      </c>
    </row>
    <row r="10748" spans="1:9" x14ac:dyDescent="0.25">
      <c r="A10748" t="s">
        <v>16</v>
      </c>
      <c r="B10748">
        <v>3</v>
      </c>
      <c r="C10748">
        <v>6619</v>
      </c>
      <c r="D10748" t="s">
        <v>6280</v>
      </c>
      <c r="E10748">
        <v>4</v>
      </c>
      <c r="F10748" t="s">
        <v>20</v>
      </c>
      <c r="G10748">
        <v>48.307212810000003</v>
      </c>
      <c r="H10748">
        <v>19.12784186</v>
      </c>
      <c r="I10748" t="s">
        <v>11516</v>
      </c>
    </row>
    <row r="10749" spans="1:9" x14ac:dyDescent="0.25">
      <c r="A10749" t="s">
        <v>16</v>
      </c>
      <c r="B10749">
        <v>3</v>
      </c>
      <c r="C10749">
        <v>6100</v>
      </c>
      <c r="D10749" t="s">
        <v>6281</v>
      </c>
      <c r="E10749">
        <v>4</v>
      </c>
      <c r="F10749" t="s">
        <v>24</v>
      </c>
      <c r="G10749">
        <v>48.365394940000002</v>
      </c>
      <c r="H10749">
        <v>18.862076930000001</v>
      </c>
      <c r="I10749" t="s">
        <v>11516</v>
      </c>
    </row>
    <row r="10750" spans="1:9" x14ac:dyDescent="0.25">
      <c r="A10750" t="s">
        <v>16</v>
      </c>
      <c r="B10750">
        <v>3</v>
      </c>
      <c r="C10750">
        <v>116</v>
      </c>
      <c r="D10750" t="s">
        <v>6282</v>
      </c>
      <c r="E10750">
        <v>4</v>
      </c>
      <c r="F10750" t="s">
        <v>18</v>
      </c>
      <c r="G10750">
        <v>48.281914530000002</v>
      </c>
      <c r="H10750">
        <v>18.918408419999999</v>
      </c>
      <c r="I10750" t="s">
        <v>11516</v>
      </c>
    </row>
    <row r="10751" spans="1:9" x14ac:dyDescent="0.25">
      <c r="A10751" t="s">
        <v>16</v>
      </c>
      <c r="B10751">
        <v>3</v>
      </c>
      <c r="C10751">
        <v>117</v>
      </c>
      <c r="D10751" t="s">
        <v>6283</v>
      </c>
      <c r="E10751">
        <v>4</v>
      </c>
      <c r="F10751" t="s">
        <v>18</v>
      </c>
      <c r="G10751">
        <v>48.197196699999999</v>
      </c>
      <c r="H10751">
        <v>18.965263230000001</v>
      </c>
      <c r="I10751" t="s">
        <v>11516</v>
      </c>
    </row>
    <row r="10752" spans="1:9" x14ac:dyDescent="0.25">
      <c r="A10752" t="s">
        <v>16</v>
      </c>
      <c r="B10752">
        <v>3</v>
      </c>
      <c r="C10752">
        <v>102</v>
      </c>
      <c r="D10752" t="s">
        <v>128</v>
      </c>
      <c r="E10752">
        <v>4</v>
      </c>
      <c r="F10752" t="s">
        <v>24</v>
      </c>
      <c r="G10752">
        <v>48.372774560000003</v>
      </c>
      <c r="H10752">
        <v>18.863074050000002</v>
      </c>
      <c r="I10752" t="s">
        <v>11516</v>
      </c>
    </row>
    <row r="10753" spans="1:9" x14ac:dyDescent="0.25">
      <c r="A10753" t="s">
        <v>16</v>
      </c>
      <c r="B10753">
        <v>3</v>
      </c>
      <c r="C10753">
        <v>6119</v>
      </c>
      <c r="D10753" t="s">
        <v>802</v>
      </c>
      <c r="E10753">
        <v>4</v>
      </c>
      <c r="F10753" t="s">
        <v>18</v>
      </c>
      <c r="G10753">
        <v>48.284232830000001</v>
      </c>
      <c r="H10753">
        <v>18.9073934</v>
      </c>
      <c r="I10753" t="s">
        <v>11516</v>
      </c>
    </row>
    <row r="10754" spans="1:9" x14ac:dyDescent="0.25">
      <c r="A10754" t="s">
        <v>16</v>
      </c>
      <c r="B10754">
        <v>3</v>
      </c>
      <c r="C10754">
        <v>106</v>
      </c>
      <c r="D10754" t="s">
        <v>6284</v>
      </c>
      <c r="E10754">
        <v>4</v>
      </c>
      <c r="F10754" t="s">
        <v>18</v>
      </c>
      <c r="G10754">
        <v>48.281046500000002</v>
      </c>
      <c r="H10754">
        <v>18.992329659999999</v>
      </c>
      <c r="I10754" t="s">
        <v>11516</v>
      </c>
    </row>
    <row r="10755" spans="1:9" x14ac:dyDescent="0.25">
      <c r="A10755" t="s">
        <v>16</v>
      </c>
      <c r="B10755">
        <v>3</v>
      </c>
      <c r="C10755">
        <v>6132</v>
      </c>
      <c r="D10755" t="s">
        <v>2477</v>
      </c>
      <c r="E10755">
        <v>4</v>
      </c>
      <c r="F10755" t="s">
        <v>18</v>
      </c>
      <c r="G10755">
        <v>48.204184990000002</v>
      </c>
      <c r="H10755">
        <v>18.938039610000001</v>
      </c>
      <c r="I10755" t="s">
        <v>11516</v>
      </c>
    </row>
    <row r="10756" spans="1:9" x14ac:dyDescent="0.25">
      <c r="A10756" t="s">
        <v>16</v>
      </c>
      <c r="B10756">
        <v>3</v>
      </c>
      <c r="C10756">
        <v>2412</v>
      </c>
      <c r="D10756" t="s">
        <v>6285</v>
      </c>
      <c r="E10756">
        <v>4</v>
      </c>
      <c r="F10756" t="s">
        <v>20</v>
      </c>
      <c r="G10756">
        <v>48.211031890000001</v>
      </c>
      <c r="H10756">
        <v>18.38901216</v>
      </c>
      <c r="I10756" t="s">
        <v>11516</v>
      </c>
    </row>
    <row r="10757" spans="1:9" x14ac:dyDescent="0.25">
      <c r="A10757" t="s">
        <v>16</v>
      </c>
      <c r="B10757">
        <v>3</v>
      </c>
      <c r="C10757">
        <v>605</v>
      </c>
      <c r="D10757" t="s">
        <v>6286</v>
      </c>
      <c r="E10757">
        <v>4</v>
      </c>
      <c r="F10757" t="s">
        <v>18</v>
      </c>
      <c r="G10757">
        <v>48.2996804</v>
      </c>
      <c r="H10757">
        <v>19.113823929999999</v>
      </c>
      <c r="I10757" t="s">
        <v>11516</v>
      </c>
    </row>
    <row r="10758" spans="1:9" x14ac:dyDescent="0.25">
      <c r="A10758" t="s">
        <v>16</v>
      </c>
      <c r="B10758">
        <v>3</v>
      </c>
      <c r="C10758">
        <v>6503</v>
      </c>
      <c r="D10758" t="s">
        <v>6287</v>
      </c>
      <c r="E10758">
        <v>4</v>
      </c>
      <c r="F10758" t="s">
        <v>20</v>
      </c>
      <c r="G10758">
        <v>48.334704389999999</v>
      </c>
      <c r="H10758">
        <v>19.02282958</v>
      </c>
      <c r="I10758" t="s">
        <v>11516</v>
      </c>
    </row>
    <row r="10759" spans="1:9" x14ac:dyDescent="0.25">
      <c r="A10759" t="s">
        <v>16</v>
      </c>
      <c r="B10759">
        <v>3</v>
      </c>
      <c r="C10759">
        <v>6503</v>
      </c>
      <c r="D10759" t="s">
        <v>6288</v>
      </c>
      <c r="E10759">
        <v>4</v>
      </c>
      <c r="F10759" t="s">
        <v>18</v>
      </c>
      <c r="G10759">
        <v>48.332668599999998</v>
      </c>
      <c r="H10759">
        <v>19.004825950000001</v>
      </c>
      <c r="I10759" t="s">
        <v>11516</v>
      </c>
    </row>
    <row r="10760" spans="1:9" x14ac:dyDescent="0.25">
      <c r="A10760" t="s">
        <v>16</v>
      </c>
      <c r="B10760">
        <v>3</v>
      </c>
      <c r="C10760">
        <v>503</v>
      </c>
      <c r="D10760" t="s">
        <v>6289</v>
      </c>
      <c r="E10760">
        <v>4</v>
      </c>
      <c r="F10760" t="s">
        <v>18</v>
      </c>
      <c r="G10760">
        <v>48.311211579999998</v>
      </c>
      <c r="H10760">
        <v>19.029228440000001</v>
      </c>
      <c r="I10760" t="s">
        <v>11516</v>
      </c>
    </row>
    <row r="10761" spans="1:9" x14ac:dyDescent="0.25">
      <c r="A10761" t="s">
        <v>16</v>
      </c>
      <c r="B10761">
        <v>3</v>
      </c>
      <c r="C10761">
        <v>504</v>
      </c>
      <c r="D10761" t="s">
        <v>6290</v>
      </c>
      <c r="E10761">
        <v>4</v>
      </c>
      <c r="F10761" t="s">
        <v>18</v>
      </c>
      <c r="G10761">
        <v>48.32185355</v>
      </c>
      <c r="H10761">
        <v>19.00803106</v>
      </c>
      <c r="I10761" t="s">
        <v>11516</v>
      </c>
    </row>
    <row r="10762" spans="1:9" x14ac:dyDescent="0.25">
      <c r="A10762" t="s">
        <v>16</v>
      </c>
      <c r="B10762">
        <v>3</v>
      </c>
      <c r="C10762">
        <v>511</v>
      </c>
      <c r="D10762" t="s">
        <v>6291</v>
      </c>
      <c r="E10762">
        <v>4</v>
      </c>
      <c r="F10762" t="s">
        <v>18</v>
      </c>
      <c r="G10762">
        <v>48.319056979999999</v>
      </c>
      <c r="H10762">
        <v>19.07855356</v>
      </c>
      <c r="I10762" t="s">
        <v>11516</v>
      </c>
    </row>
    <row r="10763" spans="1:9" x14ac:dyDescent="0.25">
      <c r="A10763" t="s">
        <v>16</v>
      </c>
      <c r="B10763">
        <v>3</v>
      </c>
      <c r="C10763">
        <v>6316</v>
      </c>
      <c r="D10763" t="s">
        <v>2563</v>
      </c>
      <c r="E10763">
        <v>4</v>
      </c>
      <c r="F10763" t="s">
        <v>20</v>
      </c>
      <c r="G10763">
        <v>48.31810179</v>
      </c>
      <c r="H10763">
        <v>18.903886199999999</v>
      </c>
      <c r="I10763" t="s">
        <v>11516</v>
      </c>
    </row>
    <row r="10764" spans="1:9" x14ac:dyDescent="0.25">
      <c r="A10764" t="s">
        <v>16</v>
      </c>
      <c r="B10764">
        <v>3</v>
      </c>
      <c r="C10764">
        <v>6313</v>
      </c>
      <c r="D10764" t="s">
        <v>6292</v>
      </c>
      <c r="E10764">
        <v>4</v>
      </c>
      <c r="F10764" t="s">
        <v>18</v>
      </c>
      <c r="G10764">
        <v>48.332252750000002</v>
      </c>
      <c r="H10764">
        <v>18.9156084</v>
      </c>
      <c r="I10764" t="s">
        <v>11516</v>
      </c>
    </row>
    <row r="10765" spans="1:9" x14ac:dyDescent="0.25">
      <c r="A10765" t="s">
        <v>16</v>
      </c>
      <c r="B10765">
        <v>3</v>
      </c>
      <c r="C10765">
        <v>311</v>
      </c>
      <c r="D10765" t="s">
        <v>6293</v>
      </c>
      <c r="E10765">
        <v>4</v>
      </c>
      <c r="F10765" t="s">
        <v>18</v>
      </c>
      <c r="G10765">
        <v>48.348148629999997</v>
      </c>
      <c r="H10765">
        <v>18.893692000000001</v>
      </c>
      <c r="I10765" t="s">
        <v>11516</v>
      </c>
    </row>
    <row r="10766" spans="1:9" x14ac:dyDescent="0.25">
      <c r="A10766" t="s">
        <v>16</v>
      </c>
      <c r="B10766">
        <v>3</v>
      </c>
      <c r="C10766">
        <v>6301</v>
      </c>
      <c r="D10766" t="s">
        <v>137</v>
      </c>
      <c r="E10766">
        <v>4</v>
      </c>
      <c r="F10766" t="s">
        <v>20</v>
      </c>
      <c r="G10766">
        <v>48.306563650000001</v>
      </c>
      <c r="H10766">
        <v>18.90830528</v>
      </c>
      <c r="I10766" t="s">
        <v>11516</v>
      </c>
    </row>
    <row r="10767" spans="1:9" x14ac:dyDescent="0.25">
      <c r="A10767" t="s">
        <v>16</v>
      </c>
      <c r="B10767">
        <v>3</v>
      </c>
      <c r="C10767">
        <v>6504</v>
      </c>
      <c r="D10767" t="s">
        <v>6294</v>
      </c>
      <c r="E10767">
        <v>4</v>
      </c>
      <c r="F10767" t="s">
        <v>20</v>
      </c>
      <c r="G10767">
        <v>48.325503249999997</v>
      </c>
      <c r="H10767">
        <v>18.990814440000001</v>
      </c>
      <c r="I10767" t="s">
        <v>11516</v>
      </c>
    </row>
    <row r="10768" spans="1:9" x14ac:dyDescent="0.25">
      <c r="A10768" t="s">
        <v>16</v>
      </c>
      <c r="B10768">
        <v>3</v>
      </c>
      <c r="C10768">
        <v>2115</v>
      </c>
      <c r="D10768" t="s">
        <v>6295</v>
      </c>
      <c r="E10768">
        <v>4</v>
      </c>
      <c r="F10768" t="s">
        <v>18</v>
      </c>
      <c r="G10768">
        <v>48.182276360000003</v>
      </c>
      <c r="H10768">
        <v>18.536075660000002</v>
      </c>
      <c r="I10768" t="s">
        <v>11516</v>
      </c>
    </row>
    <row r="10769" spans="1:9" x14ac:dyDescent="0.25">
      <c r="A10769" t="s">
        <v>16</v>
      </c>
      <c r="B10769">
        <v>3</v>
      </c>
      <c r="C10769" t="s">
        <v>11519</v>
      </c>
      <c r="D10769" t="s">
        <v>91</v>
      </c>
      <c r="E10769">
        <v>4</v>
      </c>
      <c r="F10769" t="s">
        <v>20</v>
      </c>
      <c r="G10769">
        <v>48.278891819999998</v>
      </c>
      <c r="H10769">
        <v>18.807979620000001</v>
      </c>
      <c r="I10769" t="s">
        <v>11516</v>
      </c>
    </row>
    <row r="10770" spans="1:9" x14ac:dyDescent="0.25">
      <c r="A10770" t="s">
        <v>16</v>
      </c>
      <c r="B10770">
        <v>3</v>
      </c>
      <c r="C10770">
        <v>1714</v>
      </c>
      <c r="D10770" t="s">
        <v>1221</v>
      </c>
      <c r="E10770">
        <v>4</v>
      </c>
      <c r="F10770" t="s">
        <v>20</v>
      </c>
      <c r="G10770">
        <v>48.289310530000002</v>
      </c>
      <c r="H10770">
        <v>18.818769790000001</v>
      </c>
      <c r="I10770" t="s">
        <v>11516</v>
      </c>
    </row>
    <row r="10771" spans="1:9" x14ac:dyDescent="0.25">
      <c r="A10771" t="s">
        <v>16</v>
      </c>
      <c r="B10771">
        <v>3</v>
      </c>
      <c r="C10771">
        <v>1715</v>
      </c>
      <c r="D10771" t="s">
        <v>6296</v>
      </c>
      <c r="E10771">
        <v>4</v>
      </c>
      <c r="F10771" t="s">
        <v>58</v>
      </c>
      <c r="G10771">
        <v>48.297009090000003</v>
      </c>
      <c r="H10771">
        <v>18.826053399999999</v>
      </c>
      <c r="I10771" t="s">
        <v>11516</v>
      </c>
    </row>
    <row r="10772" spans="1:9" x14ac:dyDescent="0.25">
      <c r="A10772" t="s">
        <v>16</v>
      </c>
      <c r="B10772">
        <v>3</v>
      </c>
      <c r="C10772">
        <v>1702</v>
      </c>
      <c r="D10772" t="s">
        <v>6297</v>
      </c>
      <c r="E10772">
        <v>4</v>
      </c>
      <c r="F10772" t="s">
        <v>58</v>
      </c>
      <c r="G10772">
        <v>48.289978730000001</v>
      </c>
      <c r="H10772">
        <v>18.835144100000001</v>
      </c>
      <c r="I10772" t="s">
        <v>11516</v>
      </c>
    </row>
    <row r="10773" spans="1:9" x14ac:dyDescent="0.25">
      <c r="A10773" t="s">
        <v>16</v>
      </c>
      <c r="B10773">
        <v>3</v>
      </c>
      <c r="C10773">
        <v>1704</v>
      </c>
      <c r="D10773" t="s">
        <v>6298</v>
      </c>
      <c r="E10773">
        <v>4</v>
      </c>
      <c r="F10773" t="s">
        <v>58</v>
      </c>
      <c r="G10773">
        <v>48.277552399999998</v>
      </c>
      <c r="H10773">
        <v>18.843989839999999</v>
      </c>
      <c r="I10773" t="s">
        <v>11516</v>
      </c>
    </row>
    <row r="10774" spans="1:9" x14ac:dyDescent="0.25">
      <c r="A10774" t="s">
        <v>16</v>
      </c>
      <c r="B10774">
        <v>3</v>
      </c>
      <c r="C10774">
        <v>1705</v>
      </c>
      <c r="D10774" t="s">
        <v>6299</v>
      </c>
      <c r="E10774">
        <v>4</v>
      </c>
      <c r="F10774" t="s">
        <v>58</v>
      </c>
      <c r="G10774">
        <v>48.27175098</v>
      </c>
      <c r="H10774">
        <v>18.85035603</v>
      </c>
      <c r="I10774" t="s">
        <v>11516</v>
      </c>
    </row>
    <row r="10775" spans="1:9" x14ac:dyDescent="0.25">
      <c r="A10775" t="s">
        <v>16</v>
      </c>
      <c r="B10775">
        <v>3</v>
      </c>
      <c r="C10775">
        <v>2119</v>
      </c>
      <c r="D10775" t="s">
        <v>6300</v>
      </c>
      <c r="E10775">
        <v>4</v>
      </c>
      <c r="F10775" t="s">
        <v>18</v>
      </c>
      <c r="G10775">
        <v>48.174000040000003</v>
      </c>
      <c r="H10775">
        <v>18.54588188</v>
      </c>
      <c r="I10775" t="s">
        <v>11516</v>
      </c>
    </row>
    <row r="10776" spans="1:9" x14ac:dyDescent="0.25">
      <c r="A10776" t="s">
        <v>16</v>
      </c>
      <c r="B10776">
        <v>3</v>
      </c>
      <c r="C10776" t="s">
        <v>11519</v>
      </c>
      <c r="D10776" t="s">
        <v>6301</v>
      </c>
      <c r="E10776">
        <v>4</v>
      </c>
      <c r="F10776" t="s">
        <v>20</v>
      </c>
      <c r="G10776">
        <v>48.269822849999997</v>
      </c>
      <c r="H10776">
        <v>18.840426879999999</v>
      </c>
      <c r="I10776" t="s">
        <v>11516</v>
      </c>
    </row>
    <row r="10777" spans="1:9" x14ac:dyDescent="0.25">
      <c r="A10777" t="s">
        <v>16</v>
      </c>
      <c r="B10777">
        <v>3</v>
      </c>
      <c r="C10777" t="s">
        <v>11519</v>
      </c>
      <c r="D10777" t="s">
        <v>6302</v>
      </c>
      <c r="E10777">
        <v>4</v>
      </c>
      <c r="F10777" t="s">
        <v>20</v>
      </c>
      <c r="G10777">
        <v>48.28734858</v>
      </c>
      <c r="H10777">
        <v>18.80530121</v>
      </c>
      <c r="I10777" t="s">
        <v>11516</v>
      </c>
    </row>
    <row r="10778" spans="1:9" x14ac:dyDescent="0.25">
      <c r="A10778" t="s">
        <v>16</v>
      </c>
      <c r="B10778">
        <v>3</v>
      </c>
      <c r="C10778">
        <v>6207</v>
      </c>
      <c r="D10778" t="s">
        <v>475</v>
      </c>
      <c r="E10778">
        <v>4</v>
      </c>
      <c r="F10778" t="s">
        <v>18</v>
      </c>
      <c r="G10778">
        <v>48.266387229999999</v>
      </c>
      <c r="H10778">
        <v>18.868661079999999</v>
      </c>
      <c r="I10778" t="s">
        <v>11516</v>
      </c>
    </row>
    <row r="10779" spans="1:9" x14ac:dyDescent="0.25">
      <c r="A10779" t="s">
        <v>16</v>
      </c>
      <c r="B10779">
        <v>3</v>
      </c>
      <c r="C10779">
        <v>305</v>
      </c>
      <c r="D10779" t="s">
        <v>143</v>
      </c>
      <c r="E10779">
        <v>4</v>
      </c>
      <c r="F10779" t="s">
        <v>18</v>
      </c>
      <c r="G10779">
        <v>48.329039940000001</v>
      </c>
      <c r="H10779">
        <v>18.858301050000001</v>
      </c>
      <c r="I10779" t="s">
        <v>11516</v>
      </c>
    </row>
    <row r="10780" spans="1:9" x14ac:dyDescent="0.25">
      <c r="A10780" t="s">
        <v>16</v>
      </c>
      <c r="B10780">
        <v>3</v>
      </c>
      <c r="C10780">
        <v>312</v>
      </c>
      <c r="D10780" t="s">
        <v>6303</v>
      </c>
      <c r="E10780">
        <v>4</v>
      </c>
      <c r="F10780" t="s">
        <v>18</v>
      </c>
      <c r="G10780">
        <v>48.219057859999999</v>
      </c>
      <c r="H10780">
        <v>18.944906599999999</v>
      </c>
      <c r="I10780" t="s">
        <v>11516</v>
      </c>
    </row>
    <row r="10781" spans="1:9" x14ac:dyDescent="0.25">
      <c r="A10781" t="s">
        <v>16</v>
      </c>
      <c r="B10781">
        <v>3</v>
      </c>
      <c r="C10781">
        <v>6300</v>
      </c>
      <c r="D10781" t="s">
        <v>6304</v>
      </c>
      <c r="E10781">
        <v>4</v>
      </c>
      <c r="F10781" t="s">
        <v>18</v>
      </c>
      <c r="G10781">
        <v>48.229086039999999</v>
      </c>
      <c r="H10781">
        <v>18.94707193</v>
      </c>
      <c r="I10781" t="s">
        <v>11516</v>
      </c>
    </row>
    <row r="10782" spans="1:9" x14ac:dyDescent="0.25">
      <c r="A10782" t="s">
        <v>16</v>
      </c>
      <c r="B10782">
        <v>3</v>
      </c>
      <c r="C10782">
        <v>306</v>
      </c>
      <c r="D10782" t="s">
        <v>6305</v>
      </c>
      <c r="E10782">
        <v>4</v>
      </c>
      <c r="F10782" t="s">
        <v>20</v>
      </c>
      <c r="G10782">
        <v>48.334225019999998</v>
      </c>
      <c r="H10782">
        <v>18.994538949999999</v>
      </c>
      <c r="I10782" t="s">
        <v>11516</v>
      </c>
    </row>
    <row r="10783" spans="1:9" x14ac:dyDescent="0.25">
      <c r="A10783" t="s">
        <v>16</v>
      </c>
      <c r="B10783">
        <v>3</v>
      </c>
      <c r="C10783">
        <v>309</v>
      </c>
      <c r="D10783" t="s">
        <v>6306</v>
      </c>
      <c r="E10783">
        <v>4</v>
      </c>
      <c r="F10783" t="s">
        <v>18</v>
      </c>
      <c r="G10783">
        <v>48.287855360000002</v>
      </c>
      <c r="H10783">
        <v>19.080378570000001</v>
      </c>
      <c r="I10783" t="s">
        <v>11516</v>
      </c>
    </row>
    <row r="10784" spans="1:9" x14ac:dyDescent="0.25">
      <c r="A10784" t="s">
        <v>16</v>
      </c>
      <c r="B10784">
        <v>3</v>
      </c>
      <c r="C10784">
        <v>6320</v>
      </c>
      <c r="D10784" t="s">
        <v>6307</v>
      </c>
      <c r="E10784">
        <v>4</v>
      </c>
      <c r="F10784" t="s">
        <v>18</v>
      </c>
      <c r="G10784">
        <v>48.276087969999999</v>
      </c>
      <c r="H10784">
        <v>19.057574339999999</v>
      </c>
      <c r="I10784" t="s">
        <v>11516</v>
      </c>
    </row>
    <row r="10785" spans="1:9" x14ac:dyDescent="0.25">
      <c r="A10785" t="s">
        <v>16</v>
      </c>
      <c r="B10785">
        <v>3</v>
      </c>
      <c r="C10785">
        <v>2107</v>
      </c>
      <c r="D10785" t="s">
        <v>6308</v>
      </c>
      <c r="E10785">
        <v>4</v>
      </c>
      <c r="F10785" t="s">
        <v>20</v>
      </c>
      <c r="G10785">
        <v>48.182007820000003</v>
      </c>
      <c r="H10785">
        <v>18.405831460000002</v>
      </c>
      <c r="I10785" t="s">
        <v>11516</v>
      </c>
    </row>
    <row r="10786" spans="1:9" x14ac:dyDescent="0.25">
      <c r="A10786" t="s">
        <v>16</v>
      </c>
      <c r="B10786">
        <v>3</v>
      </c>
      <c r="C10786">
        <v>2101</v>
      </c>
      <c r="D10786" t="s">
        <v>6309</v>
      </c>
      <c r="E10786">
        <v>4</v>
      </c>
      <c r="F10786" t="s">
        <v>20</v>
      </c>
      <c r="G10786">
        <v>48.19838901</v>
      </c>
      <c r="H10786">
        <v>18.405822659999998</v>
      </c>
      <c r="I10786" t="s">
        <v>11516</v>
      </c>
    </row>
    <row r="10787" spans="1:9" x14ac:dyDescent="0.25">
      <c r="A10787" t="s">
        <v>16</v>
      </c>
      <c r="B10787">
        <v>3</v>
      </c>
      <c r="C10787">
        <v>213</v>
      </c>
      <c r="D10787" t="s">
        <v>6310</v>
      </c>
      <c r="E10787">
        <v>4</v>
      </c>
      <c r="F10787" t="s">
        <v>18</v>
      </c>
      <c r="G10787">
        <v>48.193627739999997</v>
      </c>
      <c r="H10787">
        <v>18.523189240000001</v>
      </c>
      <c r="I10787" t="s">
        <v>11516</v>
      </c>
    </row>
    <row r="10788" spans="1:9" x14ac:dyDescent="0.25">
      <c r="A10788" t="s">
        <v>16</v>
      </c>
      <c r="B10788">
        <v>3</v>
      </c>
      <c r="C10788">
        <v>2125</v>
      </c>
      <c r="D10788" t="s">
        <v>6311</v>
      </c>
      <c r="E10788">
        <v>4</v>
      </c>
      <c r="F10788" t="s">
        <v>18</v>
      </c>
      <c r="G10788">
        <v>48.191197350000003</v>
      </c>
      <c r="H10788">
        <v>18.528815659999999</v>
      </c>
      <c r="I10788" t="s">
        <v>11516</v>
      </c>
    </row>
    <row r="10789" spans="1:9" x14ac:dyDescent="0.25">
      <c r="A10789" t="s">
        <v>16</v>
      </c>
      <c r="B10789">
        <v>3</v>
      </c>
      <c r="C10789" t="s">
        <v>11519</v>
      </c>
      <c r="D10789" t="s">
        <v>6312</v>
      </c>
      <c r="E10789">
        <v>4</v>
      </c>
      <c r="F10789" t="s">
        <v>20</v>
      </c>
      <c r="G10789">
        <v>48.282492759999997</v>
      </c>
      <c r="H10789">
        <v>18.815082199999999</v>
      </c>
      <c r="I10789" t="s">
        <v>11516</v>
      </c>
    </row>
    <row r="10790" spans="1:9" x14ac:dyDescent="0.25">
      <c r="A10790" t="s">
        <v>16</v>
      </c>
      <c r="B10790">
        <v>3</v>
      </c>
      <c r="C10790">
        <v>1602</v>
      </c>
      <c r="D10790" t="s">
        <v>6313</v>
      </c>
      <c r="E10790">
        <v>4</v>
      </c>
      <c r="F10790" t="s">
        <v>58</v>
      </c>
      <c r="G10790">
        <v>48.252747239999998</v>
      </c>
      <c r="H10790">
        <v>18.841396079999999</v>
      </c>
      <c r="I10790" t="s">
        <v>11516</v>
      </c>
    </row>
    <row r="10791" spans="1:9" x14ac:dyDescent="0.25">
      <c r="A10791" t="s">
        <v>16</v>
      </c>
      <c r="B10791">
        <v>3</v>
      </c>
      <c r="C10791">
        <v>2112</v>
      </c>
      <c r="D10791" t="s">
        <v>6314</v>
      </c>
      <c r="E10791">
        <v>4</v>
      </c>
      <c r="F10791" t="s">
        <v>20</v>
      </c>
      <c r="G10791">
        <v>48.182829040000001</v>
      </c>
      <c r="H10791">
        <v>18.392802199999998</v>
      </c>
      <c r="I10791" t="s">
        <v>11516</v>
      </c>
    </row>
    <row r="10792" spans="1:9" x14ac:dyDescent="0.25">
      <c r="A10792" t="s">
        <v>16</v>
      </c>
      <c r="B10792">
        <v>3</v>
      </c>
      <c r="C10792" t="s">
        <v>11519</v>
      </c>
      <c r="D10792" t="s">
        <v>6315</v>
      </c>
      <c r="E10792">
        <v>4</v>
      </c>
      <c r="F10792" t="s">
        <v>20</v>
      </c>
      <c r="G10792">
        <v>48.269463510000001</v>
      </c>
      <c r="H10792">
        <v>18.818337880000001</v>
      </c>
      <c r="I10792" t="s">
        <v>11516</v>
      </c>
    </row>
    <row r="10793" spans="1:9" x14ac:dyDescent="0.25">
      <c r="A10793" t="s">
        <v>16</v>
      </c>
      <c r="B10793">
        <v>3</v>
      </c>
      <c r="C10793">
        <v>2111</v>
      </c>
      <c r="D10793" t="s">
        <v>6316</v>
      </c>
      <c r="E10793">
        <v>4</v>
      </c>
      <c r="F10793" t="s">
        <v>20</v>
      </c>
      <c r="G10793">
        <v>48.17392882</v>
      </c>
      <c r="H10793">
        <v>18.388147979999999</v>
      </c>
      <c r="I10793" t="s">
        <v>11516</v>
      </c>
    </row>
    <row r="10794" spans="1:9" x14ac:dyDescent="0.25">
      <c r="A10794" t="s">
        <v>16</v>
      </c>
      <c r="B10794">
        <v>3</v>
      </c>
      <c r="C10794" t="s">
        <v>11519</v>
      </c>
      <c r="D10794" t="s">
        <v>6317</v>
      </c>
      <c r="E10794">
        <v>4</v>
      </c>
      <c r="F10794" t="s">
        <v>58</v>
      </c>
      <c r="G10794">
        <v>48.28405618</v>
      </c>
      <c r="H10794">
        <v>18.801255680000001</v>
      </c>
      <c r="I10794" t="s">
        <v>11516</v>
      </c>
    </row>
    <row r="10795" spans="1:9" x14ac:dyDescent="0.25">
      <c r="A10795" t="s">
        <v>16</v>
      </c>
      <c r="B10795">
        <v>3</v>
      </c>
      <c r="C10795" t="s">
        <v>11519</v>
      </c>
      <c r="D10795" t="s">
        <v>6318</v>
      </c>
      <c r="E10795">
        <v>4</v>
      </c>
      <c r="F10795" t="s">
        <v>20</v>
      </c>
      <c r="G10795">
        <v>48.2613086</v>
      </c>
      <c r="H10795">
        <v>18.857443199999999</v>
      </c>
      <c r="I10795" t="s">
        <v>11516</v>
      </c>
    </row>
    <row r="10796" spans="1:9" x14ac:dyDescent="0.25">
      <c r="A10796" t="s">
        <v>16</v>
      </c>
      <c r="B10796">
        <v>3</v>
      </c>
      <c r="C10796" t="s">
        <v>11519</v>
      </c>
      <c r="D10796" t="s">
        <v>880</v>
      </c>
      <c r="E10796">
        <v>4</v>
      </c>
      <c r="F10796" t="s">
        <v>58</v>
      </c>
      <c r="G10796">
        <v>48.258812589999998</v>
      </c>
      <c r="H10796">
        <v>18.857644709999999</v>
      </c>
      <c r="I10796" t="s">
        <v>11516</v>
      </c>
    </row>
    <row r="10797" spans="1:9" x14ac:dyDescent="0.25">
      <c r="A10797" t="s">
        <v>16</v>
      </c>
      <c r="B10797">
        <v>3</v>
      </c>
      <c r="C10797" t="s">
        <v>11519</v>
      </c>
      <c r="D10797" t="s">
        <v>4458</v>
      </c>
      <c r="E10797">
        <v>4</v>
      </c>
      <c r="F10797" t="s">
        <v>20</v>
      </c>
      <c r="G10797">
        <v>48.269595760000001</v>
      </c>
      <c r="H10797">
        <v>18.819037359999999</v>
      </c>
      <c r="I10797" t="s">
        <v>11516</v>
      </c>
    </row>
    <row r="10798" spans="1:9" x14ac:dyDescent="0.25">
      <c r="A10798" t="s">
        <v>16</v>
      </c>
      <c r="B10798">
        <v>3</v>
      </c>
      <c r="C10798" t="s">
        <v>11519</v>
      </c>
      <c r="D10798" t="s">
        <v>6319</v>
      </c>
      <c r="E10798">
        <v>4</v>
      </c>
      <c r="F10798" t="s">
        <v>20</v>
      </c>
      <c r="G10798">
        <v>48.26628874</v>
      </c>
      <c r="H10798">
        <v>18.83106429</v>
      </c>
      <c r="I10798" t="s">
        <v>11516</v>
      </c>
    </row>
    <row r="10799" spans="1:9" x14ac:dyDescent="0.25">
      <c r="A10799" t="s">
        <v>16</v>
      </c>
      <c r="B10799">
        <v>3</v>
      </c>
      <c r="C10799" t="s">
        <v>11519</v>
      </c>
      <c r="D10799" t="s">
        <v>6320</v>
      </c>
      <c r="E10799">
        <v>4</v>
      </c>
      <c r="F10799" t="s">
        <v>20</v>
      </c>
      <c r="G10799">
        <v>48.264875920000001</v>
      </c>
      <c r="H10799">
        <v>18.825975289999999</v>
      </c>
      <c r="I10799" t="s">
        <v>11516</v>
      </c>
    </row>
    <row r="10800" spans="1:9" x14ac:dyDescent="0.25">
      <c r="A10800" t="s">
        <v>16</v>
      </c>
      <c r="B10800">
        <v>3</v>
      </c>
      <c r="C10800" t="s">
        <v>11519</v>
      </c>
      <c r="D10800" t="s">
        <v>6321</v>
      </c>
      <c r="E10800">
        <v>4</v>
      </c>
      <c r="F10800" t="s">
        <v>58</v>
      </c>
      <c r="G10800">
        <v>48.264495029999999</v>
      </c>
      <c r="H10800">
        <v>18.843751900000001</v>
      </c>
      <c r="I10800" t="s">
        <v>11516</v>
      </c>
    </row>
    <row r="10801" spans="1:9" x14ac:dyDescent="0.25">
      <c r="A10801" t="s">
        <v>16</v>
      </c>
      <c r="B10801">
        <v>3</v>
      </c>
      <c r="C10801" t="s">
        <v>11519</v>
      </c>
      <c r="D10801" t="s">
        <v>6322</v>
      </c>
      <c r="E10801">
        <v>4</v>
      </c>
      <c r="F10801" t="s">
        <v>20</v>
      </c>
      <c r="G10801">
        <v>48.255786489999998</v>
      </c>
      <c r="H10801">
        <v>18.81335567</v>
      </c>
      <c r="I10801" t="s">
        <v>11516</v>
      </c>
    </row>
    <row r="10802" spans="1:9" x14ac:dyDescent="0.25">
      <c r="A10802" t="s">
        <v>16</v>
      </c>
      <c r="B10802">
        <v>3</v>
      </c>
      <c r="C10802">
        <v>2110</v>
      </c>
      <c r="D10802" t="s">
        <v>6323</v>
      </c>
      <c r="E10802">
        <v>4</v>
      </c>
      <c r="F10802" t="s">
        <v>20</v>
      </c>
      <c r="G10802">
        <v>48.173249089999999</v>
      </c>
      <c r="H10802">
        <v>18.369793479999998</v>
      </c>
      <c r="I10802" t="s">
        <v>11516</v>
      </c>
    </row>
    <row r="10803" spans="1:9" x14ac:dyDescent="0.25">
      <c r="A10803" t="s">
        <v>16</v>
      </c>
      <c r="B10803">
        <v>3</v>
      </c>
      <c r="C10803">
        <v>2109</v>
      </c>
      <c r="D10803" t="s">
        <v>6324</v>
      </c>
      <c r="E10803">
        <v>4</v>
      </c>
      <c r="F10803" t="s">
        <v>20</v>
      </c>
      <c r="G10803">
        <v>48.16719191</v>
      </c>
      <c r="H10803">
        <v>18.389708460000001</v>
      </c>
      <c r="I10803" t="s">
        <v>11516</v>
      </c>
    </row>
    <row r="10804" spans="1:9" x14ac:dyDescent="0.25">
      <c r="A10804" t="s">
        <v>16</v>
      </c>
      <c r="B10804">
        <v>3</v>
      </c>
      <c r="C10804" t="s">
        <v>11519</v>
      </c>
      <c r="D10804" t="s">
        <v>6325</v>
      </c>
      <c r="E10804">
        <v>4</v>
      </c>
      <c r="F10804" t="s">
        <v>18</v>
      </c>
      <c r="G10804">
        <v>48.260002559999997</v>
      </c>
      <c r="H10804">
        <v>18.702257719999999</v>
      </c>
      <c r="I10804" t="s">
        <v>11516</v>
      </c>
    </row>
    <row r="10805" spans="1:9" x14ac:dyDescent="0.25">
      <c r="A10805" t="s">
        <v>16</v>
      </c>
      <c r="B10805">
        <v>3</v>
      </c>
      <c r="C10805" t="s">
        <v>11519</v>
      </c>
      <c r="D10805" t="s">
        <v>6326</v>
      </c>
      <c r="E10805">
        <v>4</v>
      </c>
      <c r="F10805" t="s">
        <v>20</v>
      </c>
      <c r="G10805">
        <v>48.261093809999998</v>
      </c>
      <c r="H10805">
        <v>18.82859109</v>
      </c>
      <c r="I10805" t="s">
        <v>11516</v>
      </c>
    </row>
    <row r="10806" spans="1:9" x14ac:dyDescent="0.25">
      <c r="A10806" t="s">
        <v>16</v>
      </c>
      <c r="B10806">
        <v>3</v>
      </c>
      <c r="C10806" t="s">
        <v>11519</v>
      </c>
      <c r="D10806" t="s">
        <v>6327</v>
      </c>
      <c r="E10806">
        <v>4</v>
      </c>
      <c r="F10806" t="s">
        <v>20</v>
      </c>
      <c r="G10806">
        <v>48.257071979999999</v>
      </c>
      <c r="H10806">
        <v>18.760539900000001</v>
      </c>
      <c r="I10806" t="s">
        <v>11516</v>
      </c>
    </row>
    <row r="10807" spans="1:9" x14ac:dyDescent="0.25">
      <c r="A10807" t="s">
        <v>16</v>
      </c>
      <c r="B10807">
        <v>3</v>
      </c>
      <c r="C10807" t="s">
        <v>11519</v>
      </c>
      <c r="D10807" t="s">
        <v>6328</v>
      </c>
      <c r="E10807">
        <v>4</v>
      </c>
      <c r="F10807" t="s">
        <v>58</v>
      </c>
      <c r="G10807">
        <v>48.28724416</v>
      </c>
      <c r="H10807">
        <v>18.838988700000002</v>
      </c>
      <c r="I10807" t="s">
        <v>11516</v>
      </c>
    </row>
    <row r="10808" spans="1:9" x14ac:dyDescent="0.25">
      <c r="A10808" t="s">
        <v>16</v>
      </c>
      <c r="B10808">
        <v>3</v>
      </c>
      <c r="C10808" t="s">
        <v>11519</v>
      </c>
      <c r="D10808" t="s">
        <v>6329</v>
      </c>
      <c r="E10808">
        <v>4</v>
      </c>
      <c r="F10808" t="s">
        <v>58</v>
      </c>
      <c r="G10808">
        <v>48.240993359999997</v>
      </c>
      <c r="H10808">
        <v>18.82823282</v>
      </c>
      <c r="I10808" t="s">
        <v>11516</v>
      </c>
    </row>
    <row r="10809" spans="1:9" x14ac:dyDescent="0.25">
      <c r="A10809" t="s">
        <v>16</v>
      </c>
      <c r="B10809">
        <v>3</v>
      </c>
      <c r="C10809">
        <v>2117</v>
      </c>
      <c r="D10809" t="s">
        <v>6330</v>
      </c>
      <c r="E10809">
        <v>4</v>
      </c>
      <c r="F10809" t="s">
        <v>20</v>
      </c>
      <c r="G10809">
        <v>48.179401349999999</v>
      </c>
      <c r="H10809">
        <v>18.3938451</v>
      </c>
      <c r="I10809" t="s">
        <v>11516</v>
      </c>
    </row>
    <row r="10810" spans="1:9" x14ac:dyDescent="0.25">
      <c r="A10810" t="s">
        <v>16</v>
      </c>
      <c r="B10810">
        <v>3</v>
      </c>
      <c r="C10810" t="s">
        <v>11519</v>
      </c>
      <c r="D10810" t="s">
        <v>6331</v>
      </c>
      <c r="E10810">
        <v>4</v>
      </c>
      <c r="F10810" t="s">
        <v>20</v>
      </c>
      <c r="G10810">
        <v>48.250708879999998</v>
      </c>
      <c r="H10810">
        <v>18.794011350000002</v>
      </c>
      <c r="I10810" t="s">
        <v>11516</v>
      </c>
    </row>
    <row r="10811" spans="1:9" x14ac:dyDescent="0.25">
      <c r="A10811" t="s">
        <v>16</v>
      </c>
      <c r="B10811">
        <v>3</v>
      </c>
      <c r="C10811">
        <v>2303</v>
      </c>
      <c r="D10811" t="s">
        <v>6332</v>
      </c>
      <c r="E10811">
        <v>4</v>
      </c>
      <c r="F10811" t="s">
        <v>20</v>
      </c>
      <c r="G10811">
        <v>48.283494859999998</v>
      </c>
      <c r="H10811">
        <v>18.41185402</v>
      </c>
      <c r="I10811" t="s">
        <v>11516</v>
      </c>
    </row>
    <row r="10812" spans="1:9" x14ac:dyDescent="0.25">
      <c r="A10812" t="s">
        <v>16</v>
      </c>
      <c r="B10812">
        <v>3</v>
      </c>
      <c r="C10812">
        <v>2313</v>
      </c>
      <c r="D10812" t="s">
        <v>6333</v>
      </c>
      <c r="E10812">
        <v>4</v>
      </c>
      <c r="F10812" t="s">
        <v>20</v>
      </c>
      <c r="G10812">
        <v>48.283495369999997</v>
      </c>
      <c r="H10812">
        <v>18.433081219999998</v>
      </c>
      <c r="I10812" t="s">
        <v>11516</v>
      </c>
    </row>
    <row r="10813" spans="1:9" x14ac:dyDescent="0.25">
      <c r="A10813" t="s">
        <v>16</v>
      </c>
      <c r="B10813">
        <v>3</v>
      </c>
      <c r="C10813">
        <v>2311</v>
      </c>
      <c r="D10813" t="s">
        <v>6334</v>
      </c>
      <c r="E10813">
        <v>4</v>
      </c>
      <c r="F10813" t="s">
        <v>20</v>
      </c>
      <c r="G10813">
        <v>48.281613569999998</v>
      </c>
      <c r="H10813">
        <v>18.41849521</v>
      </c>
      <c r="I10813" t="s">
        <v>11516</v>
      </c>
    </row>
    <row r="10814" spans="1:9" x14ac:dyDescent="0.25">
      <c r="A10814" t="s">
        <v>16</v>
      </c>
      <c r="B10814">
        <v>3</v>
      </c>
      <c r="C10814">
        <v>2315</v>
      </c>
      <c r="D10814" t="s">
        <v>6335</v>
      </c>
      <c r="E10814">
        <v>4</v>
      </c>
      <c r="F10814" t="s">
        <v>20</v>
      </c>
      <c r="G10814">
        <v>48.274821590000002</v>
      </c>
      <c r="H10814">
        <v>18.433701840000001</v>
      </c>
      <c r="I10814" t="s">
        <v>11516</v>
      </c>
    </row>
    <row r="10815" spans="1:9" x14ac:dyDescent="0.25">
      <c r="A10815" t="s">
        <v>16</v>
      </c>
      <c r="B10815">
        <v>3</v>
      </c>
      <c r="C10815">
        <v>2314</v>
      </c>
      <c r="D10815" t="s">
        <v>6336</v>
      </c>
      <c r="E10815">
        <v>4</v>
      </c>
      <c r="F10815" t="s">
        <v>20</v>
      </c>
      <c r="G10815">
        <v>48.276626989999997</v>
      </c>
      <c r="H10815">
        <v>18.4290965</v>
      </c>
      <c r="I10815" t="s">
        <v>11516</v>
      </c>
    </row>
    <row r="10816" spans="1:9" x14ac:dyDescent="0.25">
      <c r="A10816" t="s">
        <v>16</v>
      </c>
      <c r="B10816">
        <v>3</v>
      </c>
      <c r="C10816">
        <v>2307</v>
      </c>
      <c r="D10816" t="s">
        <v>6337</v>
      </c>
      <c r="E10816">
        <v>4</v>
      </c>
      <c r="F10816" t="s">
        <v>20</v>
      </c>
      <c r="G10816">
        <v>48.286282149999998</v>
      </c>
      <c r="H10816">
        <v>18.334946859999999</v>
      </c>
      <c r="I10816" t="s">
        <v>11516</v>
      </c>
    </row>
    <row r="10817" spans="1:9" x14ac:dyDescent="0.25">
      <c r="A10817" t="s">
        <v>16</v>
      </c>
      <c r="B10817">
        <v>3</v>
      </c>
      <c r="C10817">
        <v>100</v>
      </c>
      <c r="D10817" t="s">
        <v>6338</v>
      </c>
      <c r="E10817">
        <v>4</v>
      </c>
      <c r="F10817" t="s">
        <v>18</v>
      </c>
      <c r="G10817">
        <v>48.221222130000001</v>
      </c>
      <c r="H10817">
        <v>19.347070890000001</v>
      </c>
      <c r="I10817" t="s">
        <v>11516</v>
      </c>
    </row>
    <row r="10818" spans="1:9" x14ac:dyDescent="0.25">
      <c r="A10818" t="s">
        <v>16</v>
      </c>
      <c r="B10818">
        <v>3</v>
      </c>
      <c r="C10818">
        <v>105</v>
      </c>
      <c r="D10818" t="s">
        <v>6339</v>
      </c>
      <c r="E10818">
        <v>4</v>
      </c>
      <c r="F10818" t="s">
        <v>20</v>
      </c>
      <c r="G10818">
        <v>48.241839849999998</v>
      </c>
      <c r="H10818">
        <v>19.314643419999999</v>
      </c>
      <c r="I10818" t="s">
        <v>11516</v>
      </c>
    </row>
    <row r="10819" spans="1:9" x14ac:dyDescent="0.25">
      <c r="A10819" t="s">
        <v>16</v>
      </c>
      <c r="B10819">
        <v>3</v>
      </c>
      <c r="C10819">
        <v>101</v>
      </c>
      <c r="D10819" t="s">
        <v>6340</v>
      </c>
      <c r="E10819">
        <v>4</v>
      </c>
      <c r="F10819" t="s">
        <v>18</v>
      </c>
      <c r="G10819">
        <v>48.219831820000003</v>
      </c>
      <c r="H10819">
        <v>19.365088</v>
      </c>
      <c r="I10819" t="s">
        <v>11516</v>
      </c>
    </row>
    <row r="10820" spans="1:9" x14ac:dyDescent="0.25">
      <c r="A10820" t="s">
        <v>16</v>
      </c>
      <c r="B10820">
        <v>3</v>
      </c>
      <c r="C10820">
        <v>7101</v>
      </c>
      <c r="D10820" t="s">
        <v>6341</v>
      </c>
      <c r="E10820">
        <v>4</v>
      </c>
      <c r="F10820" t="s">
        <v>18</v>
      </c>
      <c r="G10820">
        <v>48.220088660000002</v>
      </c>
      <c r="H10820">
        <v>19.364871300000001</v>
      </c>
      <c r="I10820" t="s">
        <v>11516</v>
      </c>
    </row>
    <row r="10821" spans="1:9" x14ac:dyDescent="0.25">
      <c r="A10821" t="s">
        <v>16</v>
      </c>
      <c r="B10821">
        <v>3</v>
      </c>
      <c r="C10821">
        <v>107</v>
      </c>
      <c r="D10821" t="s">
        <v>6342</v>
      </c>
      <c r="E10821">
        <v>4</v>
      </c>
      <c r="F10821" t="s">
        <v>18</v>
      </c>
      <c r="G10821">
        <v>48.216266140000002</v>
      </c>
      <c r="H10821">
        <v>19.360568409999999</v>
      </c>
      <c r="I10821" t="s">
        <v>11516</v>
      </c>
    </row>
    <row r="10822" spans="1:9" x14ac:dyDescent="0.25">
      <c r="A10822" t="s">
        <v>16</v>
      </c>
      <c r="B10822">
        <v>3</v>
      </c>
      <c r="C10822">
        <v>106</v>
      </c>
      <c r="D10822" t="s">
        <v>6343</v>
      </c>
      <c r="E10822">
        <v>4</v>
      </c>
      <c r="F10822" t="s">
        <v>18</v>
      </c>
      <c r="G10822">
        <v>48.267437180000002</v>
      </c>
      <c r="H10822">
        <v>19.283976410000001</v>
      </c>
      <c r="I10822" t="s">
        <v>11516</v>
      </c>
    </row>
    <row r="10823" spans="1:9" x14ac:dyDescent="0.25">
      <c r="A10823" t="s">
        <v>16</v>
      </c>
      <c r="B10823">
        <v>3</v>
      </c>
      <c r="C10823">
        <v>109</v>
      </c>
      <c r="D10823" t="s">
        <v>6344</v>
      </c>
      <c r="E10823">
        <v>4</v>
      </c>
      <c r="F10823" t="s">
        <v>18</v>
      </c>
      <c r="G10823">
        <v>48.211594529999999</v>
      </c>
      <c r="H10823">
        <v>19.31156683</v>
      </c>
      <c r="I10823" t="s">
        <v>11516</v>
      </c>
    </row>
    <row r="10824" spans="1:9" x14ac:dyDescent="0.25">
      <c r="A10824" t="s">
        <v>16</v>
      </c>
      <c r="B10824">
        <v>3</v>
      </c>
      <c r="C10824">
        <v>7108</v>
      </c>
      <c r="D10824" t="s">
        <v>6345</v>
      </c>
      <c r="E10824">
        <v>4</v>
      </c>
      <c r="F10824" t="s">
        <v>18</v>
      </c>
      <c r="G10824">
        <v>48.237188240000002</v>
      </c>
      <c r="H10824">
        <v>19.320838590000001</v>
      </c>
      <c r="I10824" t="s">
        <v>11516</v>
      </c>
    </row>
    <row r="10825" spans="1:9" x14ac:dyDescent="0.25">
      <c r="A10825" t="s">
        <v>16</v>
      </c>
      <c r="B10825">
        <v>3</v>
      </c>
      <c r="C10825">
        <v>7114</v>
      </c>
      <c r="D10825" t="s">
        <v>6346</v>
      </c>
      <c r="E10825">
        <v>4</v>
      </c>
      <c r="F10825" t="s">
        <v>18</v>
      </c>
      <c r="G10825">
        <v>48.255684260000002</v>
      </c>
      <c r="H10825">
        <v>19.28648669</v>
      </c>
      <c r="I10825" t="s">
        <v>11516</v>
      </c>
    </row>
    <row r="10826" spans="1:9" x14ac:dyDescent="0.25">
      <c r="A10826" t="s">
        <v>16</v>
      </c>
      <c r="B10826">
        <v>3</v>
      </c>
      <c r="C10826">
        <v>7119</v>
      </c>
      <c r="D10826" t="s">
        <v>6347</v>
      </c>
      <c r="E10826">
        <v>4</v>
      </c>
      <c r="F10826" t="s">
        <v>18</v>
      </c>
      <c r="G10826">
        <v>48.22078166</v>
      </c>
      <c r="H10826">
        <v>19.308735080000002</v>
      </c>
      <c r="I10826" t="s">
        <v>11516</v>
      </c>
    </row>
    <row r="10827" spans="1:9" x14ac:dyDescent="0.25">
      <c r="A10827" t="s">
        <v>16</v>
      </c>
      <c r="B10827">
        <v>3</v>
      </c>
      <c r="C10827" t="s">
        <v>6348</v>
      </c>
      <c r="D10827" t="s">
        <v>6349</v>
      </c>
      <c r="E10827">
        <v>4</v>
      </c>
      <c r="F10827" t="s">
        <v>58</v>
      </c>
      <c r="G10827">
        <v>48.255458429999997</v>
      </c>
      <c r="H10827">
        <v>19.25976288</v>
      </c>
      <c r="I10827" t="s">
        <v>11516</v>
      </c>
    </row>
    <row r="10828" spans="1:9" x14ac:dyDescent="0.25">
      <c r="A10828" t="s">
        <v>16</v>
      </c>
      <c r="B10828">
        <v>3</v>
      </c>
      <c r="C10828">
        <v>201</v>
      </c>
      <c r="D10828" t="s">
        <v>6350</v>
      </c>
      <c r="E10828">
        <v>4</v>
      </c>
      <c r="F10828" t="s">
        <v>24</v>
      </c>
      <c r="G10828">
        <v>48.271654830000003</v>
      </c>
      <c r="H10828">
        <v>19.246360379999999</v>
      </c>
      <c r="I10828" t="s">
        <v>11517</v>
      </c>
    </row>
    <row r="10829" spans="1:9" x14ac:dyDescent="0.25">
      <c r="A10829" t="s">
        <v>16</v>
      </c>
      <c r="B10829">
        <v>3</v>
      </c>
      <c r="C10829">
        <v>205</v>
      </c>
      <c r="D10829" t="s">
        <v>6351</v>
      </c>
      <c r="E10829">
        <v>4</v>
      </c>
      <c r="F10829" t="s">
        <v>20</v>
      </c>
      <c r="G10829">
        <v>48.244568940000001</v>
      </c>
      <c r="H10829">
        <v>19.280869469999999</v>
      </c>
      <c r="I10829" t="s">
        <v>11516</v>
      </c>
    </row>
    <row r="10830" spans="1:9" x14ac:dyDescent="0.25">
      <c r="A10830" t="s">
        <v>16</v>
      </c>
      <c r="B10830">
        <v>3</v>
      </c>
      <c r="C10830">
        <v>7203</v>
      </c>
      <c r="D10830" t="s">
        <v>6352</v>
      </c>
      <c r="E10830">
        <v>4</v>
      </c>
      <c r="F10830" t="s">
        <v>24</v>
      </c>
      <c r="G10830">
        <v>48.26341086</v>
      </c>
      <c r="H10830">
        <v>19.232467710000002</v>
      </c>
      <c r="I10830" t="s">
        <v>11517</v>
      </c>
    </row>
    <row r="10831" spans="1:9" x14ac:dyDescent="0.25">
      <c r="A10831" t="s">
        <v>16</v>
      </c>
      <c r="B10831">
        <v>3</v>
      </c>
      <c r="C10831">
        <v>7205</v>
      </c>
      <c r="D10831" t="s">
        <v>6353</v>
      </c>
      <c r="E10831">
        <v>4</v>
      </c>
      <c r="F10831" t="s">
        <v>24</v>
      </c>
      <c r="G10831">
        <v>48.22382743</v>
      </c>
      <c r="H10831">
        <v>19.264049100000001</v>
      </c>
      <c r="I10831" t="s">
        <v>11516</v>
      </c>
    </row>
    <row r="10832" spans="1:9" x14ac:dyDescent="0.25">
      <c r="A10832" t="s">
        <v>16</v>
      </c>
      <c r="B10832">
        <v>3</v>
      </c>
      <c r="C10832">
        <v>7213</v>
      </c>
      <c r="D10832" t="s">
        <v>6354</v>
      </c>
      <c r="E10832">
        <v>4</v>
      </c>
      <c r="F10832" t="s">
        <v>20</v>
      </c>
      <c r="G10832">
        <v>48.215353110000002</v>
      </c>
      <c r="H10832">
        <v>19.26322717</v>
      </c>
      <c r="I10832" t="s">
        <v>11516</v>
      </c>
    </row>
    <row r="10833" spans="1:9" x14ac:dyDescent="0.25">
      <c r="A10833" t="s">
        <v>16</v>
      </c>
      <c r="B10833">
        <v>3</v>
      </c>
      <c r="C10833">
        <v>7215</v>
      </c>
      <c r="D10833" t="s">
        <v>6355</v>
      </c>
      <c r="E10833">
        <v>4</v>
      </c>
      <c r="F10833" t="s">
        <v>18</v>
      </c>
      <c r="G10833">
        <v>48.229386390000002</v>
      </c>
      <c r="H10833">
        <v>19.27090991</v>
      </c>
      <c r="I10833" t="s">
        <v>11516</v>
      </c>
    </row>
    <row r="10834" spans="1:9" x14ac:dyDescent="0.25">
      <c r="A10834" t="s">
        <v>16</v>
      </c>
      <c r="B10834">
        <v>3</v>
      </c>
      <c r="C10834">
        <v>7219</v>
      </c>
      <c r="D10834" t="s">
        <v>6356</v>
      </c>
      <c r="E10834">
        <v>4</v>
      </c>
      <c r="F10834" t="s">
        <v>18</v>
      </c>
      <c r="G10834">
        <v>48.265616880000003</v>
      </c>
      <c r="H10834">
        <v>19.215461350000002</v>
      </c>
      <c r="I10834" t="s">
        <v>11516</v>
      </c>
    </row>
    <row r="10835" spans="1:9" x14ac:dyDescent="0.25">
      <c r="A10835" t="s">
        <v>16</v>
      </c>
      <c r="B10835">
        <v>3</v>
      </c>
      <c r="C10835">
        <v>7700</v>
      </c>
      <c r="D10835" t="s">
        <v>6357</v>
      </c>
      <c r="E10835">
        <v>4</v>
      </c>
      <c r="F10835" t="s">
        <v>18</v>
      </c>
      <c r="G10835">
        <v>48.135969129999999</v>
      </c>
      <c r="H10835">
        <v>19.398851759999999</v>
      </c>
      <c r="I10835" t="s">
        <v>11516</v>
      </c>
    </row>
    <row r="10836" spans="1:9" x14ac:dyDescent="0.25">
      <c r="A10836" t="s">
        <v>16</v>
      </c>
      <c r="B10836">
        <v>3</v>
      </c>
      <c r="C10836">
        <v>7703</v>
      </c>
      <c r="D10836" t="s">
        <v>6358</v>
      </c>
      <c r="E10836">
        <v>4</v>
      </c>
      <c r="F10836" t="s">
        <v>20</v>
      </c>
      <c r="G10836">
        <v>48.118225299999999</v>
      </c>
      <c r="H10836">
        <v>19.411761980000001</v>
      </c>
      <c r="I10836" t="s">
        <v>11516</v>
      </c>
    </row>
    <row r="10837" spans="1:9" x14ac:dyDescent="0.25">
      <c r="A10837" t="s">
        <v>16</v>
      </c>
      <c r="B10837">
        <v>3</v>
      </c>
      <c r="C10837">
        <v>7704</v>
      </c>
      <c r="D10837" t="s">
        <v>6359</v>
      </c>
      <c r="E10837">
        <v>4</v>
      </c>
      <c r="F10837" t="s">
        <v>24</v>
      </c>
      <c r="G10837">
        <v>48.105621730000003</v>
      </c>
      <c r="H10837">
        <v>19.372812929999998</v>
      </c>
      <c r="I10837" t="s">
        <v>11516</v>
      </c>
    </row>
    <row r="10838" spans="1:9" x14ac:dyDescent="0.25">
      <c r="A10838" t="s">
        <v>16</v>
      </c>
      <c r="B10838">
        <v>3</v>
      </c>
      <c r="C10838">
        <v>7217</v>
      </c>
      <c r="D10838" t="s">
        <v>6360</v>
      </c>
      <c r="E10838">
        <v>4</v>
      </c>
      <c r="F10838" t="s">
        <v>20</v>
      </c>
      <c r="G10838">
        <v>48.252359920000004</v>
      </c>
      <c r="H10838">
        <v>19.273551260000001</v>
      </c>
      <c r="I10838" t="s">
        <v>11516</v>
      </c>
    </row>
    <row r="10839" spans="1:9" x14ac:dyDescent="0.25">
      <c r="A10839" t="s">
        <v>16</v>
      </c>
      <c r="B10839">
        <v>3</v>
      </c>
      <c r="C10839">
        <v>700</v>
      </c>
      <c r="D10839" t="s">
        <v>6361</v>
      </c>
      <c r="E10839">
        <v>4</v>
      </c>
      <c r="F10839" t="s">
        <v>24</v>
      </c>
      <c r="G10839">
        <v>48.095564240000002</v>
      </c>
      <c r="H10839">
        <v>19.37856991</v>
      </c>
      <c r="I10839" t="s">
        <v>11516</v>
      </c>
    </row>
    <row r="10840" spans="1:9" x14ac:dyDescent="0.25">
      <c r="A10840" t="s">
        <v>16</v>
      </c>
      <c r="B10840">
        <v>3</v>
      </c>
      <c r="C10840">
        <v>7705</v>
      </c>
      <c r="D10840" t="s">
        <v>6362</v>
      </c>
      <c r="E10840">
        <v>4</v>
      </c>
      <c r="F10840" t="s">
        <v>20</v>
      </c>
      <c r="G10840">
        <v>48.111479879999997</v>
      </c>
      <c r="H10840">
        <v>19.41138801</v>
      </c>
      <c r="I10840" t="s">
        <v>11516</v>
      </c>
    </row>
    <row r="10841" spans="1:9" x14ac:dyDescent="0.25">
      <c r="A10841" t="s">
        <v>16</v>
      </c>
      <c r="B10841">
        <v>3</v>
      </c>
      <c r="C10841">
        <v>7710</v>
      </c>
      <c r="D10841" t="s">
        <v>6363</v>
      </c>
      <c r="E10841">
        <v>4</v>
      </c>
      <c r="F10841" t="s">
        <v>20</v>
      </c>
      <c r="G10841">
        <v>48.155655760000002</v>
      </c>
      <c r="H10841">
        <v>19.381184999999999</v>
      </c>
      <c r="I10841" t="s">
        <v>11516</v>
      </c>
    </row>
    <row r="10842" spans="1:9" x14ac:dyDescent="0.25">
      <c r="A10842" t="s">
        <v>16</v>
      </c>
      <c r="B10842">
        <v>3</v>
      </c>
      <c r="C10842">
        <v>7713</v>
      </c>
      <c r="D10842" t="s">
        <v>6364</v>
      </c>
      <c r="E10842">
        <v>4</v>
      </c>
      <c r="F10842" t="s">
        <v>20</v>
      </c>
      <c r="G10842">
        <v>48.11346331</v>
      </c>
      <c r="H10842">
        <v>19.368724010000001</v>
      </c>
      <c r="I10842" t="s">
        <v>11516</v>
      </c>
    </row>
    <row r="10843" spans="1:9" x14ac:dyDescent="0.25">
      <c r="A10843" t="s">
        <v>16</v>
      </c>
      <c r="B10843">
        <v>3</v>
      </c>
      <c r="C10843">
        <v>7714</v>
      </c>
      <c r="D10843" t="s">
        <v>6365</v>
      </c>
      <c r="E10843">
        <v>4</v>
      </c>
      <c r="F10843" t="s">
        <v>18</v>
      </c>
      <c r="G10843">
        <v>48.122071650000002</v>
      </c>
      <c r="H10843">
        <v>19.375672470000001</v>
      </c>
      <c r="I10843" t="s">
        <v>11516</v>
      </c>
    </row>
    <row r="10844" spans="1:9" x14ac:dyDescent="0.25">
      <c r="A10844" t="s">
        <v>16</v>
      </c>
      <c r="B10844">
        <v>3</v>
      </c>
      <c r="C10844">
        <v>302</v>
      </c>
      <c r="D10844" t="s">
        <v>6366</v>
      </c>
      <c r="E10844">
        <v>4</v>
      </c>
      <c r="F10844" t="s">
        <v>18</v>
      </c>
      <c r="G10844">
        <v>48.185969649999997</v>
      </c>
      <c r="H10844">
        <v>19.270776439999999</v>
      </c>
      <c r="I10844" t="s">
        <v>11516</v>
      </c>
    </row>
    <row r="10845" spans="1:9" x14ac:dyDescent="0.25">
      <c r="A10845" t="s">
        <v>16</v>
      </c>
      <c r="B10845">
        <v>3</v>
      </c>
      <c r="C10845">
        <v>110</v>
      </c>
      <c r="D10845" t="s">
        <v>6367</v>
      </c>
      <c r="E10845">
        <v>4</v>
      </c>
      <c r="F10845" t="s">
        <v>18</v>
      </c>
      <c r="G10845">
        <v>48.219650399999999</v>
      </c>
      <c r="H10845">
        <v>19.30003902</v>
      </c>
      <c r="I10845" t="s">
        <v>11516</v>
      </c>
    </row>
    <row r="10846" spans="1:9" x14ac:dyDescent="0.25">
      <c r="A10846" t="s">
        <v>16</v>
      </c>
      <c r="B10846">
        <v>3</v>
      </c>
      <c r="C10846">
        <v>7104</v>
      </c>
      <c r="D10846" t="s">
        <v>6368</v>
      </c>
      <c r="E10846">
        <v>4</v>
      </c>
      <c r="F10846" t="s">
        <v>18</v>
      </c>
      <c r="G10846">
        <v>48.28152996</v>
      </c>
      <c r="H10846">
        <v>19.304534499999999</v>
      </c>
      <c r="I10846" t="s">
        <v>11516</v>
      </c>
    </row>
    <row r="10847" spans="1:9" x14ac:dyDescent="0.25">
      <c r="A10847" t="s">
        <v>16</v>
      </c>
      <c r="B10847">
        <v>3</v>
      </c>
      <c r="C10847">
        <v>7110</v>
      </c>
      <c r="D10847" t="s">
        <v>6369</v>
      </c>
      <c r="E10847">
        <v>4</v>
      </c>
      <c r="F10847" t="s">
        <v>18</v>
      </c>
      <c r="G10847">
        <v>48.271376449999998</v>
      </c>
      <c r="H10847">
        <v>19.281568100000001</v>
      </c>
      <c r="I10847" t="s">
        <v>11516</v>
      </c>
    </row>
    <row r="10848" spans="1:9" x14ac:dyDescent="0.25">
      <c r="A10848" t="s">
        <v>16</v>
      </c>
      <c r="B10848">
        <v>3</v>
      </c>
      <c r="C10848">
        <v>7116</v>
      </c>
      <c r="D10848" t="s">
        <v>6370</v>
      </c>
      <c r="E10848">
        <v>4</v>
      </c>
      <c r="F10848" t="s">
        <v>18</v>
      </c>
      <c r="G10848">
        <v>48.233664539999999</v>
      </c>
      <c r="H10848">
        <v>19.31069836</v>
      </c>
      <c r="I10848" t="s">
        <v>11516</v>
      </c>
    </row>
    <row r="10849" spans="1:9" x14ac:dyDescent="0.25">
      <c r="A10849" t="s">
        <v>16</v>
      </c>
      <c r="B10849">
        <v>3</v>
      </c>
      <c r="C10849">
        <v>7120</v>
      </c>
      <c r="D10849" t="s">
        <v>6371</v>
      </c>
      <c r="E10849">
        <v>4</v>
      </c>
      <c r="F10849" t="s">
        <v>24</v>
      </c>
      <c r="G10849">
        <v>48.269862029999999</v>
      </c>
      <c r="H10849">
        <v>19.265218170000001</v>
      </c>
      <c r="I10849" t="s">
        <v>11517</v>
      </c>
    </row>
    <row r="10850" spans="1:9" x14ac:dyDescent="0.25">
      <c r="A10850" t="s">
        <v>16</v>
      </c>
      <c r="B10850">
        <v>3</v>
      </c>
      <c r="C10850">
        <v>7121</v>
      </c>
      <c r="D10850" t="s">
        <v>6372</v>
      </c>
      <c r="E10850">
        <v>4</v>
      </c>
      <c r="F10850" t="s">
        <v>20</v>
      </c>
      <c r="G10850">
        <v>48.252263059999997</v>
      </c>
      <c r="H10850">
        <v>19.273654199999999</v>
      </c>
      <c r="I10850" t="s">
        <v>11516</v>
      </c>
    </row>
    <row r="10851" spans="1:9" x14ac:dyDescent="0.25">
      <c r="A10851" t="s">
        <v>16</v>
      </c>
      <c r="B10851">
        <v>3</v>
      </c>
      <c r="C10851">
        <v>207</v>
      </c>
      <c r="D10851" t="s">
        <v>6373</v>
      </c>
      <c r="E10851">
        <v>4</v>
      </c>
      <c r="F10851" t="s">
        <v>58</v>
      </c>
      <c r="G10851">
        <v>48.305325840000002</v>
      </c>
      <c r="H10851">
        <v>19.26602158</v>
      </c>
      <c r="I10851" t="s">
        <v>11517</v>
      </c>
    </row>
    <row r="10852" spans="1:9" x14ac:dyDescent="0.25">
      <c r="A10852" t="s">
        <v>16</v>
      </c>
      <c r="B10852">
        <v>3</v>
      </c>
      <c r="C10852">
        <v>7207</v>
      </c>
      <c r="D10852" t="s">
        <v>6374</v>
      </c>
      <c r="E10852">
        <v>4</v>
      </c>
      <c r="F10852" t="s">
        <v>24</v>
      </c>
      <c r="G10852">
        <v>48.266546210000001</v>
      </c>
      <c r="H10852">
        <v>19.234861080000002</v>
      </c>
      <c r="I10852" t="s">
        <v>11517</v>
      </c>
    </row>
    <row r="10853" spans="1:9" x14ac:dyDescent="0.25">
      <c r="A10853" t="s">
        <v>16</v>
      </c>
      <c r="B10853">
        <v>3</v>
      </c>
      <c r="C10853">
        <v>7206</v>
      </c>
      <c r="D10853" t="s">
        <v>6375</v>
      </c>
      <c r="E10853">
        <v>4</v>
      </c>
      <c r="F10853" t="s">
        <v>18</v>
      </c>
      <c r="G10853">
        <v>48.263628519999997</v>
      </c>
      <c r="H10853">
        <v>19.239701650000001</v>
      </c>
      <c r="I10853" t="s">
        <v>11516</v>
      </c>
    </row>
    <row r="10854" spans="1:9" x14ac:dyDescent="0.25">
      <c r="A10854" t="s">
        <v>16</v>
      </c>
      <c r="B10854">
        <v>3</v>
      </c>
      <c r="C10854">
        <v>7218</v>
      </c>
      <c r="D10854" t="s">
        <v>6376</v>
      </c>
      <c r="E10854">
        <v>4</v>
      </c>
      <c r="F10854" t="s">
        <v>24</v>
      </c>
      <c r="G10854">
        <v>48.264426370000002</v>
      </c>
      <c r="H10854">
        <v>19.268020109999998</v>
      </c>
      <c r="I10854" t="s">
        <v>11516</v>
      </c>
    </row>
    <row r="10855" spans="1:9" x14ac:dyDescent="0.25">
      <c r="A10855" t="s">
        <v>16</v>
      </c>
      <c r="B10855">
        <v>3</v>
      </c>
      <c r="C10855">
        <v>7706</v>
      </c>
      <c r="D10855" t="s">
        <v>6377</v>
      </c>
      <c r="E10855">
        <v>4</v>
      </c>
      <c r="F10855" t="s">
        <v>20</v>
      </c>
      <c r="G10855">
        <v>48.100016869999997</v>
      </c>
      <c r="H10855">
        <v>19.39393574</v>
      </c>
      <c r="I10855" t="s">
        <v>11516</v>
      </c>
    </row>
    <row r="10856" spans="1:9" x14ac:dyDescent="0.25">
      <c r="A10856" t="s">
        <v>16</v>
      </c>
      <c r="B10856">
        <v>3</v>
      </c>
      <c r="C10856">
        <v>7707</v>
      </c>
      <c r="D10856" t="s">
        <v>6378</v>
      </c>
      <c r="E10856">
        <v>4</v>
      </c>
      <c r="F10856" t="s">
        <v>58</v>
      </c>
      <c r="G10856">
        <v>48.145862999999999</v>
      </c>
      <c r="H10856">
        <v>19.391101129999999</v>
      </c>
      <c r="I10856" t="s">
        <v>11516</v>
      </c>
    </row>
    <row r="10857" spans="1:9" x14ac:dyDescent="0.25">
      <c r="A10857" t="s">
        <v>16</v>
      </c>
      <c r="B10857">
        <v>3</v>
      </c>
      <c r="C10857">
        <v>7708</v>
      </c>
      <c r="D10857" t="s">
        <v>6379</v>
      </c>
      <c r="E10857">
        <v>4</v>
      </c>
      <c r="F10857" t="s">
        <v>58</v>
      </c>
      <c r="G10857">
        <v>48.15072979</v>
      </c>
      <c r="H10857">
        <v>19.387096799999998</v>
      </c>
      <c r="I10857" t="s">
        <v>11516</v>
      </c>
    </row>
    <row r="10858" spans="1:9" x14ac:dyDescent="0.25">
      <c r="A10858" t="s">
        <v>16</v>
      </c>
      <c r="B10858">
        <v>3</v>
      </c>
      <c r="C10858">
        <v>300</v>
      </c>
      <c r="D10858" t="s">
        <v>6380</v>
      </c>
      <c r="E10858">
        <v>4</v>
      </c>
      <c r="F10858" t="s">
        <v>18</v>
      </c>
      <c r="G10858">
        <v>48.240353769999999</v>
      </c>
      <c r="H10858">
        <v>19.230022980000001</v>
      </c>
      <c r="I10858" t="s">
        <v>11516</v>
      </c>
    </row>
    <row r="10859" spans="1:9" x14ac:dyDescent="0.25">
      <c r="A10859" t="s">
        <v>16</v>
      </c>
      <c r="B10859">
        <v>3</v>
      </c>
      <c r="C10859">
        <v>301</v>
      </c>
      <c r="D10859" t="s">
        <v>6381</v>
      </c>
      <c r="E10859">
        <v>4</v>
      </c>
      <c r="F10859" t="s">
        <v>18</v>
      </c>
      <c r="G10859">
        <v>48.240696460000002</v>
      </c>
      <c r="H10859">
        <v>19.253542029999998</v>
      </c>
      <c r="I10859" t="s">
        <v>11516</v>
      </c>
    </row>
    <row r="10860" spans="1:9" x14ac:dyDescent="0.25">
      <c r="A10860" t="s">
        <v>16</v>
      </c>
      <c r="B10860">
        <v>3</v>
      </c>
      <c r="C10860">
        <v>7306</v>
      </c>
      <c r="D10860" t="s">
        <v>6382</v>
      </c>
      <c r="E10860">
        <v>4</v>
      </c>
      <c r="F10860" t="s">
        <v>18</v>
      </c>
      <c r="G10860">
        <v>48.227399830000003</v>
      </c>
      <c r="H10860">
        <v>19.23201555</v>
      </c>
      <c r="I10860" t="s">
        <v>11516</v>
      </c>
    </row>
    <row r="10861" spans="1:9" x14ac:dyDescent="0.25">
      <c r="A10861" t="s">
        <v>16</v>
      </c>
      <c r="B10861">
        <v>3</v>
      </c>
      <c r="C10861">
        <v>7311</v>
      </c>
      <c r="D10861" t="s">
        <v>6383</v>
      </c>
      <c r="E10861">
        <v>4</v>
      </c>
      <c r="F10861" t="s">
        <v>18</v>
      </c>
      <c r="G10861">
        <v>48.235071740000002</v>
      </c>
      <c r="H10861">
        <v>19.23198476</v>
      </c>
      <c r="I10861" t="s">
        <v>11516</v>
      </c>
    </row>
    <row r="10862" spans="1:9" x14ac:dyDescent="0.25">
      <c r="A10862" t="s">
        <v>16</v>
      </c>
      <c r="B10862">
        <v>3</v>
      </c>
      <c r="C10862">
        <v>7316</v>
      </c>
      <c r="D10862" t="s">
        <v>6384</v>
      </c>
      <c r="E10862">
        <v>4</v>
      </c>
      <c r="F10862" t="s">
        <v>18</v>
      </c>
      <c r="G10862">
        <v>48.200710100000002</v>
      </c>
      <c r="H10862">
        <v>19.249485190000001</v>
      </c>
      <c r="I10862" t="s">
        <v>11516</v>
      </c>
    </row>
    <row r="10863" spans="1:9" x14ac:dyDescent="0.25">
      <c r="A10863" t="s">
        <v>16</v>
      </c>
      <c r="B10863">
        <v>3</v>
      </c>
      <c r="C10863">
        <v>7302</v>
      </c>
      <c r="D10863" t="s">
        <v>6385</v>
      </c>
      <c r="E10863">
        <v>4</v>
      </c>
      <c r="F10863" t="s">
        <v>20</v>
      </c>
      <c r="G10863">
        <v>48.207275750000001</v>
      </c>
      <c r="H10863">
        <v>19.237416499999998</v>
      </c>
      <c r="I10863" t="s">
        <v>11516</v>
      </c>
    </row>
    <row r="10864" spans="1:9" x14ac:dyDescent="0.25">
      <c r="A10864" t="s">
        <v>16</v>
      </c>
      <c r="B10864">
        <v>3</v>
      </c>
      <c r="C10864">
        <v>7308</v>
      </c>
      <c r="D10864" t="s">
        <v>6386</v>
      </c>
      <c r="E10864">
        <v>4</v>
      </c>
      <c r="F10864" t="s">
        <v>24</v>
      </c>
      <c r="G10864">
        <v>48.205621950000001</v>
      </c>
      <c r="H10864">
        <v>19.21371413</v>
      </c>
      <c r="I10864" t="s">
        <v>11516</v>
      </c>
    </row>
    <row r="10865" spans="1:9" x14ac:dyDescent="0.25">
      <c r="A10865" t="s">
        <v>16</v>
      </c>
      <c r="B10865">
        <v>3</v>
      </c>
      <c r="C10865">
        <v>7313</v>
      </c>
      <c r="D10865" t="s">
        <v>6387</v>
      </c>
      <c r="E10865">
        <v>4</v>
      </c>
      <c r="F10865" t="s">
        <v>20</v>
      </c>
      <c r="G10865">
        <v>48.241829449999997</v>
      </c>
      <c r="H10865">
        <v>19.239898350000001</v>
      </c>
      <c r="I10865" t="s">
        <v>11516</v>
      </c>
    </row>
    <row r="10866" spans="1:9" x14ac:dyDescent="0.25">
      <c r="A10866" t="s">
        <v>16</v>
      </c>
      <c r="B10866">
        <v>3</v>
      </c>
      <c r="C10866">
        <v>7317</v>
      </c>
      <c r="D10866" t="s">
        <v>6388</v>
      </c>
      <c r="E10866">
        <v>4</v>
      </c>
      <c r="F10866" t="s">
        <v>58</v>
      </c>
      <c r="G10866">
        <v>48.227469900000003</v>
      </c>
      <c r="H10866">
        <v>19.238274959999998</v>
      </c>
      <c r="I10866" t="s">
        <v>11516</v>
      </c>
    </row>
    <row r="10867" spans="1:9" x14ac:dyDescent="0.25">
      <c r="A10867" t="s">
        <v>16</v>
      </c>
      <c r="B10867">
        <v>3</v>
      </c>
      <c r="C10867">
        <v>7310</v>
      </c>
      <c r="D10867" t="s">
        <v>6389</v>
      </c>
      <c r="E10867">
        <v>4</v>
      </c>
      <c r="F10867" t="s">
        <v>18</v>
      </c>
      <c r="G10867">
        <v>48.22109785</v>
      </c>
      <c r="H10867">
        <v>19.219252690000001</v>
      </c>
      <c r="I10867" t="s">
        <v>11516</v>
      </c>
    </row>
    <row r="10868" spans="1:9" x14ac:dyDescent="0.25">
      <c r="A10868" t="s">
        <v>16</v>
      </c>
      <c r="B10868">
        <v>3</v>
      </c>
      <c r="C10868">
        <v>7318</v>
      </c>
      <c r="D10868" t="s">
        <v>6390</v>
      </c>
      <c r="E10868">
        <v>4</v>
      </c>
      <c r="F10868" t="s">
        <v>24</v>
      </c>
      <c r="G10868">
        <v>48.207988919999998</v>
      </c>
      <c r="H10868">
        <v>19.225380090000002</v>
      </c>
      <c r="I10868" t="s">
        <v>11516</v>
      </c>
    </row>
    <row r="10869" spans="1:9" x14ac:dyDescent="0.25">
      <c r="A10869" t="s">
        <v>16</v>
      </c>
      <c r="B10869">
        <v>3</v>
      </c>
      <c r="C10869">
        <v>2222</v>
      </c>
      <c r="D10869" t="s">
        <v>6391</v>
      </c>
      <c r="E10869">
        <v>4</v>
      </c>
      <c r="F10869" t="s">
        <v>20</v>
      </c>
      <c r="G10869">
        <v>48.278114299999999</v>
      </c>
      <c r="H10869">
        <v>18.482110160000001</v>
      </c>
      <c r="I10869" t="s">
        <v>11516</v>
      </c>
    </row>
    <row r="10870" spans="1:9" x14ac:dyDescent="0.25">
      <c r="A10870" t="s">
        <v>16</v>
      </c>
      <c r="B10870">
        <v>3</v>
      </c>
      <c r="C10870">
        <v>2229</v>
      </c>
      <c r="D10870" t="s">
        <v>6392</v>
      </c>
      <c r="E10870">
        <v>4</v>
      </c>
      <c r="F10870" t="s">
        <v>18</v>
      </c>
      <c r="G10870">
        <v>48.299127720000001</v>
      </c>
      <c r="H10870">
        <v>18.518876949999999</v>
      </c>
      <c r="I10870" t="s">
        <v>11516</v>
      </c>
    </row>
    <row r="10871" spans="1:9" x14ac:dyDescent="0.25">
      <c r="A10871" t="s">
        <v>16</v>
      </c>
      <c r="B10871">
        <v>3</v>
      </c>
      <c r="C10871">
        <v>2223</v>
      </c>
      <c r="D10871" t="s">
        <v>6393</v>
      </c>
      <c r="E10871">
        <v>4</v>
      </c>
      <c r="F10871" t="s">
        <v>20</v>
      </c>
      <c r="G10871">
        <v>48.281983259999997</v>
      </c>
      <c r="H10871">
        <v>18.49691563</v>
      </c>
      <c r="I10871" t="s">
        <v>11516</v>
      </c>
    </row>
    <row r="10872" spans="1:9" x14ac:dyDescent="0.25">
      <c r="A10872" t="s">
        <v>16</v>
      </c>
      <c r="B10872">
        <v>3</v>
      </c>
      <c r="C10872">
        <v>2219</v>
      </c>
      <c r="D10872" t="s">
        <v>6394</v>
      </c>
      <c r="E10872">
        <v>4</v>
      </c>
      <c r="F10872" t="s">
        <v>20</v>
      </c>
      <c r="G10872">
        <v>48.288963350000003</v>
      </c>
      <c r="H10872">
        <v>18.501153349999999</v>
      </c>
      <c r="I10872" t="s">
        <v>11516</v>
      </c>
    </row>
    <row r="10873" spans="1:9" x14ac:dyDescent="0.25">
      <c r="A10873" t="s">
        <v>16</v>
      </c>
      <c r="B10873">
        <v>3</v>
      </c>
      <c r="C10873">
        <v>2214</v>
      </c>
      <c r="D10873" t="s">
        <v>6395</v>
      </c>
      <c r="E10873">
        <v>4</v>
      </c>
      <c r="F10873" t="s">
        <v>20</v>
      </c>
      <c r="G10873">
        <v>48.289345849999997</v>
      </c>
      <c r="H10873">
        <v>18.46872372</v>
      </c>
      <c r="I10873" t="s">
        <v>11516</v>
      </c>
    </row>
    <row r="10874" spans="1:9" x14ac:dyDescent="0.25">
      <c r="A10874" t="s">
        <v>16</v>
      </c>
      <c r="B10874">
        <v>3</v>
      </c>
      <c r="C10874">
        <v>2224</v>
      </c>
      <c r="D10874" t="s">
        <v>6396</v>
      </c>
      <c r="E10874">
        <v>4</v>
      </c>
      <c r="F10874" t="s">
        <v>20</v>
      </c>
      <c r="G10874">
        <v>48.275002800000003</v>
      </c>
      <c r="H10874">
        <v>18.50096937</v>
      </c>
      <c r="I10874" t="s">
        <v>11516</v>
      </c>
    </row>
    <row r="10875" spans="1:9" x14ac:dyDescent="0.25">
      <c r="A10875" t="s">
        <v>16</v>
      </c>
      <c r="B10875">
        <v>3</v>
      </c>
      <c r="C10875">
        <v>2204</v>
      </c>
      <c r="D10875" t="s">
        <v>6397</v>
      </c>
      <c r="E10875">
        <v>4</v>
      </c>
      <c r="F10875" t="s">
        <v>20</v>
      </c>
      <c r="G10875">
        <v>48.29967611</v>
      </c>
      <c r="H10875">
        <v>18.476621000000002</v>
      </c>
      <c r="I10875" t="s">
        <v>11516</v>
      </c>
    </row>
    <row r="10876" spans="1:9" x14ac:dyDescent="0.25">
      <c r="A10876" t="s">
        <v>16</v>
      </c>
      <c r="B10876">
        <v>3</v>
      </c>
      <c r="C10876">
        <v>2221</v>
      </c>
      <c r="D10876" t="s">
        <v>6398</v>
      </c>
      <c r="E10876">
        <v>4</v>
      </c>
      <c r="F10876" t="s">
        <v>20</v>
      </c>
      <c r="G10876">
        <v>48.294441030000002</v>
      </c>
      <c r="H10876">
        <v>18.493833670000001</v>
      </c>
      <c r="I10876" t="s">
        <v>11516</v>
      </c>
    </row>
    <row r="10877" spans="1:9" x14ac:dyDescent="0.25">
      <c r="A10877" t="s">
        <v>16</v>
      </c>
      <c r="B10877">
        <v>3</v>
      </c>
      <c r="C10877">
        <v>2229</v>
      </c>
      <c r="D10877" t="s">
        <v>6399</v>
      </c>
      <c r="E10877">
        <v>4</v>
      </c>
      <c r="F10877" t="s">
        <v>20</v>
      </c>
      <c r="G10877">
        <v>48.3020201</v>
      </c>
      <c r="H10877">
        <v>18.448278810000001</v>
      </c>
      <c r="I10877" t="s">
        <v>11516</v>
      </c>
    </row>
    <row r="10878" spans="1:9" x14ac:dyDescent="0.25">
      <c r="A10878" t="s">
        <v>16</v>
      </c>
      <c r="B10878">
        <v>3</v>
      </c>
      <c r="C10878">
        <v>2210</v>
      </c>
      <c r="D10878" t="s">
        <v>6400</v>
      </c>
      <c r="E10878">
        <v>4</v>
      </c>
      <c r="F10878" t="s">
        <v>20</v>
      </c>
      <c r="G10878">
        <v>48.298350829999997</v>
      </c>
      <c r="H10878">
        <v>18.445643069999999</v>
      </c>
      <c r="I10878" t="s">
        <v>11516</v>
      </c>
    </row>
    <row r="10879" spans="1:9" x14ac:dyDescent="0.25">
      <c r="A10879" t="s">
        <v>16</v>
      </c>
      <c r="B10879">
        <v>3</v>
      </c>
      <c r="C10879">
        <v>7606</v>
      </c>
      <c r="D10879" t="s">
        <v>6401</v>
      </c>
      <c r="E10879">
        <v>4</v>
      </c>
      <c r="F10879" t="s">
        <v>18</v>
      </c>
      <c r="G10879">
        <v>48.187064190000001</v>
      </c>
      <c r="H10879">
        <v>19.38945657</v>
      </c>
      <c r="I10879" t="s">
        <v>11516</v>
      </c>
    </row>
    <row r="10880" spans="1:9" x14ac:dyDescent="0.25">
      <c r="A10880" t="s">
        <v>16</v>
      </c>
      <c r="B10880">
        <v>3</v>
      </c>
      <c r="C10880">
        <v>7609</v>
      </c>
      <c r="D10880" t="s">
        <v>6402</v>
      </c>
      <c r="E10880">
        <v>4</v>
      </c>
      <c r="F10880" t="s">
        <v>18</v>
      </c>
      <c r="G10880">
        <v>48.213384720000001</v>
      </c>
      <c r="H10880">
        <v>19.409082569999999</v>
      </c>
      <c r="I10880" t="s">
        <v>11516</v>
      </c>
    </row>
    <row r="10881" spans="1:9" x14ac:dyDescent="0.25">
      <c r="A10881" t="s">
        <v>16</v>
      </c>
      <c r="B10881">
        <v>3</v>
      </c>
      <c r="C10881">
        <v>7610</v>
      </c>
      <c r="D10881" t="s">
        <v>6403</v>
      </c>
      <c r="E10881">
        <v>4</v>
      </c>
      <c r="F10881" t="s">
        <v>58</v>
      </c>
      <c r="G10881">
        <v>48.159747119999999</v>
      </c>
      <c r="H10881">
        <v>19.383524439999999</v>
      </c>
      <c r="I10881" t="s">
        <v>11516</v>
      </c>
    </row>
    <row r="10882" spans="1:9" x14ac:dyDescent="0.25">
      <c r="A10882" t="s">
        <v>16</v>
      </c>
      <c r="B10882">
        <v>3</v>
      </c>
      <c r="C10882">
        <v>7612</v>
      </c>
      <c r="D10882" t="s">
        <v>6404</v>
      </c>
      <c r="E10882">
        <v>4</v>
      </c>
      <c r="F10882" t="s">
        <v>20</v>
      </c>
      <c r="G10882">
        <v>48.178365550000002</v>
      </c>
      <c r="H10882">
        <v>19.38148657</v>
      </c>
      <c r="I10882" t="s">
        <v>11516</v>
      </c>
    </row>
    <row r="10883" spans="1:9" x14ac:dyDescent="0.25">
      <c r="A10883" t="s">
        <v>16</v>
      </c>
      <c r="B10883">
        <v>3</v>
      </c>
      <c r="C10883">
        <v>7620</v>
      </c>
      <c r="D10883" t="s">
        <v>6405</v>
      </c>
      <c r="E10883">
        <v>4</v>
      </c>
      <c r="F10883" t="s">
        <v>18</v>
      </c>
      <c r="G10883">
        <v>48.169335609999997</v>
      </c>
      <c r="H10883">
        <v>19.38828925</v>
      </c>
      <c r="I10883" t="s">
        <v>11516</v>
      </c>
    </row>
    <row r="10884" spans="1:9" x14ac:dyDescent="0.25">
      <c r="A10884" t="s">
        <v>16</v>
      </c>
      <c r="B10884">
        <v>3</v>
      </c>
      <c r="C10884">
        <v>7621</v>
      </c>
      <c r="D10884" t="s">
        <v>6406</v>
      </c>
      <c r="E10884">
        <v>4</v>
      </c>
      <c r="F10884" t="s">
        <v>18</v>
      </c>
      <c r="G10884">
        <v>48.204232070000003</v>
      </c>
      <c r="H10884">
        <v>19.32514879</v>
      </c>
      <c r="I10884" t="s">
        <v>11516</v>
      </c>
    </row>
    <row r="10885" spans="1:9" x14ac:dyDescent="0.25">
      <c r="A10885" t="s">
        <v>16</v>
      </c>
      <c r="B10885">
        <v>3</v>
      </c>
      <c r="C10885">
        <v>600</v>
      </c>
      <c r="D10885" t="s">
        <v>6407</v>
      </c>
      <c r="E10885">
        <v>4</v>
      </c>
      <c r="F10885" t="s">
        <v>18</v>
      </c>
      <c r="G10885">
        <v>48.1773995</v>
      </c>
      <c r="H10885">
        <v>19.372094300000001</v>
      </c>
      <c r="I10885" t="s">
        <v>11516</v>
      </c>
    </row>
    <row r="10886" spans="1:9" x14ac:dyDescent="0.25">
      <c r="A10886" t="s">
        <v>16</v>
      </c>
      <c r="B10886">
        <v>3</v>
      </c>
      <c r="C10886">
        <v>7601</v>
      </c>
      <c r="D10886" t="s">
        <v>6408</v>
      </c>
      <c r="E10886">
        <v>4</v>
      </c>
      <c r="F10886" t="s">
        <v>58</v>
      </c>
      <c r="G10886">
        <v>48.159993360000001</v>
      </c>
      <c r="H10886">
        <v>19.4001679</v>
      </c>
      <c r="I10886" t="s">
        <v>11516</v>
      </c>
    </row>
    <row r="10887" spans="1:9" x14ac:dyDescent="0.25">
      <c r="A10887" t="s">
        <v>16</v>
      </c>
      <c r="B10887">
        <v>3</v>
      </c>
      <c r="C10887">
        <v>7605</v>
      </c>
      <c r="D10887" t="s">
        <v>6409</v>
      </c>
      <c r="E10887">
        <v>4</v>
      </c>
      <c r="F10887" t="s">
        <v>18</v>
      </c>
      <c r="G10887">
        <v>48.191737310000001</v>
      </c>
      <c r="H10887">
        <v>19.37233938</v>
      </c>
      <c r="I10887" t="s">
        <v>11516</v>
      </c>
    </row>
    <row r="10888" spans="1:9" x14ac:dyDescent="0.25">
      <c r="A10888" t="s">
        <v>16</v>
      </c>
      <c r="B10888">
        <v>3</v>
      </c>
      <c r="C10888">
        <v>802</v>
      </c>
      <c r="D10888" t="s">
        <v>6410</v>
      </c>
      <c r="E10888">
        <v>4</v>
      </c>
      <c r="F10888" t="s">
        <v>20</v>
      </c>
      <c r="G10888">
        <v>48.126347500000001</v>
      </c>
      <c r="H10888">
        <v>19.191881410000001</v>
      </c>
      <c r="I10888" t="s">
        <v>11516</v>
      </c>
    </row>
    <row r="10889" spans="1:9" x14ac:dyDescent="0.25">
      <c r="A10889" t="s">
        <v>16</v>
      </c>
      <c r="B10889">
        <v>3</v>
      </c>
      <c r="C10889">
        <v>602</v>
      </c>
      <c r="D10889" t="s">
        <v>6411</v>
      </c>
      <c r="E10889">
        <v>4</v>
      </c>
      <c r="F10889" t="s">
        <v>20</v>
      </c>
      <c r="G10889">
        <v>48.207855950000003</v>
      </c>
      <c r="H10889">
        <v>19.396995820000001</v>
      </c>
      <c r="I10889" t="s">
        <v>11516</v>
      </c>
    </row>
    <row r="10890" spans="1:9" x14ac:dyDescent="0.25">
      <c r="A10890" t="s">
        <v>16</v>
      </c>
      <c r="B10890">
        <v>3</v>
      </c>
      <c r="C10890">
        <v>7600</v>
      </c>
      <c r="D10890" t="s">
        <v>6412</v>
      </c>
      <c r="E10890">
        <v>4</v>
      </c>
      <c r="F10890" t="s">
        <v>20</v>
      </c>
      <c r="G10890">
        <v>48.169883929999997</v>
      </c>
      <c r="H10890">
        <v>19.400914610000001</v>
      </c>
      <c r="I10890" t="s">
        <v>11516</v>
      </c>
    </row>
    <row r="10891" spans="1:9" x14ac:dyDescent="0.25">
      <c r="A10891" t="s">
        <v>16</v>
      </c>
      <c r="B10891">
        <v>3</v>
      </c>
      <c r="C10891">
        <v>7602</v>
      </c>
      <c r="D10891" t="s">
        <v>6413</v>
      </c>
      <c r="E10891">
        <v>4</v>
      </c>
      <c r="F10891" t="s">
        <v>20</v>
      </c>
      <c r="G10891">
        <v>48.16501358</v>
      </c>
      <c r="H10891">
        <v>19.385402490000001</v>
      </c>
      <c r="I10891" t="s">
        <v>11516</v>
      </c>
    </row>
    <row r="10892" spans="1:9" x14ac:dyDescent="0.25">
      <c r="A10892" t="s">
        <v>16</v>
      </c>
      <c r="B10892">
        <v>3</v>
      </c>
      <c r="C10892">
        <v>7312</v>
      </c>
      <c r="D10892" t="s">
        <v>6414</v>
      </c>
      <c r="E10892">
        <v>4</v>
      </c>
      <c r="F10892" t="s">
        <v>58</v>
      </c>
      <c r="G10892">
        <v>48.233476549999999</v>
      </c>
      <c r="H10892">
        <v>19.238279940000002</v>
      </c>
      <c r="I10892" t="s">
        <v>11516</v>
      </c>
    </row>
    <row r="10893" spans="1:9" x14ac:dyDescent="0.25">
      <c r="A10893" t="s">
        <v>16</v>
      </c>
      <c r="B10893">
        <v>3</v>
      </c>
      <c r="C10893">
        <v>12416</v>
      </c>
      <c r="D10893" t="s">
        <v>6415</v>
      </c>
      <c r="E10893">
        <v>4</v>
      </c>
      <c r="F10893" t="s">
        <v>20</v>
      </c>
      <c r="G10893">
        <v>47.847958800000001</v>
      </c>
      <c r="H10893">
        <v>17.561420680000001</v>
      </c>
      <c r="I10893" t="s">
        <v>11516</v>
      </c>
    </row>
    <row r="10894" spans="1:9" x14ac:dyDescent="0.25">
      <c r="A10894" t="s">
        <v>67</v>
      </c>
      <c r="B10894">
        <v>3</v>
      </c>
      <c r="C10894">
        <v>623</v>
      </c>
      <c r="D10894" t="s">
        <v>6416</v>
      </c>
      <c r="E10894">
        <v>5</v>
      </c>
      <c r="F10894" t="s">
        <v>58</v>
      </c>
      <c r="G10894">
        <v>48.636631749999999</v>
      </c>
      <c r="H10894">
        <v>18.621049240000001</v>
      </c>
      <c r="I10894" t="s">
        <v>11516</v>
      </c>
    </row>
    <row r="10895" spans="1:9" x14ac:dyDescent="0.25">
      <c r="A10895" t="s">
        <v>16</v>
      </c>
      <c r="B10895">
        <v>3</v>
      </c>
      <c r="C10895">
        <v>605</v>
      </c>
      <c r="D10895" t="s">
        <v>4541</v>
      </c>
      <c r="E10895">
        <v>5</v>
      </c>
      <c r="F10895" t="s">
        <v>58</v>
      </c>
      <c r="G10895">
        <v>48.685285970000002</v>
      </c>
      <c r="H10895">
        <v>18.564772219999998</v>
      </c>
      <c r="I10895" t="s">
        <v>11516</v>
      </c>
    </row>
    <row r="10896" spans="1:9" x14ac:dyDescent="0.25">
      <c r="A10896" t="s">
        <v>16</v>
      </c>
      <c r="B10896">
        <v>3</v>
      </c>
      <c r="C10896" t="s">
        <v>11519</v>
      </c>
      <c r="D10896" t="s">
        <v>6417</v>
      </c>
      <c r="E10896">
        <v>5</v>
      </c>
      <c r="F10896" t="s">
        <v>18</v>
      </c>
      <c r="G10896">
        <v>48.70593264</v>
      </c>
      <c r="H10896">
        <v>18.551634799999999</v>
      </c>
      <c r="I10896" t="s">
        <v>11516</v>
      </c>
    </row>
    <row r="10897" spans="1:9" x14ac:dyDescent="0.25">
      <c r="A10897" t="s">
        <v>16</v>
      </c>
      <c r="B10897">
        <v>3</v>
      </c>
      <c r="C10897">
        <v>5521</v>
      </c>
      <c r="D10897" t="s">
        <v>6418</v>
      </c>
      <c r="E10897">
        <v>14</v>
      </c>
      <c r="F10897" t="s">
        <v>18</v>
      </c>
      <c r="G10897">
        <v>48.864013319999998</v>
      </c>
      <c r="H10897">
        <v>19.769331950000002</v>
      </c>
      <c r="I10897" t="s">
        <v>11516</v>
      </c>
    </row>
    <row r="10898" spans="1:9" x14ac:dyDescent="0.25">
      <c r="A10898" t="s">
        <v>16</v>
      </c>
      <c r="B10898">
        <v>3</v>
      </c>
      <c r="C10898">
        <v>601</v>
      </c>
      <c r="D10898" t="s">
        <v>6419</v>
      </c>
      <c r="E10898">
        <v>5</v>
      </c>
      <c r="F10898" t="s">
        <v>58</v>
      </c>
      <c r="G10898">
        <v>48.703530800000003</v>
      </c>
      <c r="H10898">
        <v>18.571927469999999</v>
      </c>
      <c r="I10898" t="s">
        <v>11516</v>
      </c>
    </row>
    <row r="10899" spans="1:9" x14ac:dyDescent="0.25">
      <c r="A10899" t="s">
        <v>67</v>
      </c>
      <c r="B10899">
        <v>3</v>
      </c>
      <c r="C10899" t="s">
        <v>11519</v>
      </c>
      <c r="D10899" t="s">
        <v>11519</v>
      </c>
      <c r="E10899">
        <v>5</v>
      </c>
      <c r="F10899" t="s">
        <v>68</v>
      </c>
      <c r="G10899">
        <v>48.70353978</v>
      </c>
      <c r="H10899">
        <v>18.571828969999999</v>
      </c>
      <c r="I10899" t="s">
        <v>11516</v>
      </c>
    </row>
    <row r="10900" spans="1:9" x14ac:dyDescent="0.25">
      <c r="A10900" t="s">
        <v>16</v>
      </c>
      <c r="B10900">
        <v>3</v>
      </c>
      <c r="C10900">
        <v>534</v>
      </c>
      <c r="D10900" t="s">
        <v>3048</v>
      </c>
      <c r="E10900">
        <v>5</v>
      </c>
      <c r="F10900" t="s">
        <v>58</v>
      </c>
      <c r="G10900">
        <v>48.639230499999996</v>
      </c>
      <c r="H10900">
        <v>18.596409059999999</v>
      </c>
      <c r="I10900" t="s">
        <v>11516</v>
      </c>
    </row>
    <row r="10901" spans="1:9" x14ac:dyDescent="0.25">
      <c r="A10901" t="s">
        <v>16</v>
      </c>
      <c r="B10901">
        <v>3</v>
      </c>
      <c r="C10901">
        <v>3504</v>
      </c>
      <c r="D10901" t="s">
        <v>6420</v>
      </c>
      <c r="E10901">
        <v>4</v>
      </c>
      <c r="F10901" t="s">
        <v>18</v>
      </c>
      <c r="G10901">
        <v>48.029570739999997</v>
      </c>
      <c r="H10901">
        <v>18.615350190000001</v>
      </c>
      <c r="I10901" t="s">
        <v>11516</v>
      </c>
    </row>
    <row r="10902" spans="1:9" x14ac:dyDescent="0.25">
      <c r="A10902" t="s">
        <v>16</v>
      </c>
      <c r="B10902">
        <v>3</v>
      </c>
      <c r="C10902">
        <v>538</v>
      </c>
      <c r="D10902" t="s">
        <v>602</v>
      </c>
      <c r="E10902">
        <v>5</v>
      </c>
      <c r="F10902" t="s">
        <v>58</v>
      </c>
      <c r="G10902">
        <v>48.630902519999999</v>
      </c>
      <c r="H10902">
        <v>18.59525249</v>
      </c>
      <c r="I10902" t="s">
        <v>11516</v>
      </c>
    </row>
    <row r="10903" spans="1:9" x14ac:dyDescent="0.25">
      <c r="A10903" t="s">
        <v>16</v>
      </c>
      <c r="B10903">
        <v>3</v>
      </c>
      <c r="C10903">
        <v>539</v>
      </c>
      <c r="D10903" t="s">
        <v>6421</v>
      </c>
      <c r="E10903">
        <v>5</v>
      </c>
      <c r="F10903" t="s">
        <v>58</v>
      </c>
      <c r="G10903">
        <v>48.627923160000002</v>
      </c>
      <c r="H10903">
        <v>18.595432349999999</v>
      </c>
      <c r="I10903" t="s">
        <v>11516</v>
      </c>
    </row>
    <row r="10904" spans="1:9" x14ac:dyDescent="0.25">
      <c r="A10904" t="s">
        <v>16</v>
      </c>
      <c r="B10904">
        <v>3</v>
      </c>
      <c r="C10904">
        <v>405</v>
      </c>
      <c r="D10904" t="s">
        <v>6422</v>
      </c>
      <c r="E10904">
        <v>4</v>
      </c>
      <c r="F10904" t="s">
        <v>20</v>
      </c>
      <c r="G10904">
        <v>47.988610399999999</v>
      </c>
      <c r="H10904">
        <v>18.765890639999999</v>
      </c>
      <c r="I10904" t="s">
        <v>11516</v>
      </c>
    </row>
    <row r="10905" spans="1:9" x14ac:dyDescent="0.25">
      <c r="A10905" t="s">
        <v>16</v>
      </c>
      <c r="B10905">
        <v>3</v>
      </c>
      <c r="C10905">
        <v>540</v>
      </c>
      <c r="D10905" t="s">
        <v>6423</v>
      </c>
      <c r="E10905">
        <v>5</v>
      </c>
      <c r="F10905" t="s">
        <v>20</v>
      </c>
      <c r="G10905">
        <v>48.630290950000003</v>
      </c>
      <c r="H10905">
        <v>18.601069039999999</v>
      </c>
      <c r="I10905" t="s">
        <v>11516</v>
      </c>
    </row>
    <row r="10906" spans="1:9" x14ac:dyDescent="0.25">
      <c r="A10906" t="s">
        <v>16</v>
      </c>
      <c r="B10906">
        <v>3</v>
      </c>
      <c r="C10906">
        <v>400</v>
      </c>
      <c r="D10906" t="s">
        <v>6424</v>
      </c>
      <c r="E10906">
        <v>4</v>
      </c>
      <c r="F10906" t="s">
        <v>18</v>
      </c>
      <c r="G10906">
        <v>48.046974040000002</v>
      </c>
      <c r="H10906">
        <v>18.72031569</v>
      </c>
      <c r="I10906" t="s">
        <v>11516</v>
      </c>
    </row>
    <row r="10907" spans="1:9" x14ac:dyDescent="0.25">
      <c r="A10907" t="s">
        <v>16</v>
      </c>
      <c r="B10907">
        <v>3</v>
      </c>
      <c r="C10907">
        <v>3304</v>
      </c>
      <c r="D10907" t="s">
        <v>6425</v>
      </c>
      <c r="E10907">
        <v>4</v>
      </c>
      <c r="F10907" t="s">
        <v>20</v>
      </c>
      <c r="G10907">
        <v>48.079896079999997</v>
      </c>
      <c r="H10907">
        <v>18.783909019999999</v>
      </c>
      <c r="I10907" t="s">
        <v>11516</v>
      </c>
    </row>
    <row r="10908" spans="1:9" x14ac:dyDescent="0.25">
      <c r="A10908" t="s">
        <v>16</v>
      </c>
      <c r="B10908">
        <v>3</v>
      </c>
      <c r="C10908">
        <v>304</v>
      </c>
      <c r="D10908" t="s">
        <v>6426</v>
      </c>
      <c r="E10908">
        <v>4</v>
      </c>
      <c r="F10908" t="s">
        <v>18</v>
      </c>
      <c r="G10908">
        <v>48.09157321</v>
      </c>
      <c r="H10908">
        <v>18.799310770000002</v>
      </c>
      <c r="I10908" t="s">
        <v>11516</v>
      </c>
    </row>
    <row r="10909" spans="1:9" x14ac:dyDescent="0.25">
      <c r="A10909" t="s">
        <v>16</v>
      </c>
      <c r="B10909">
        <v>3</v>
      </c>
      <c r="C10909">
        <v>3201</v>
      </c>
      <c r="D10909" t="s">
        <v>6427</v>
      </c>
      <c r="E10909">
        <v>18</v>
      </c>
      <c r="F10909" t="s">
        <v>20</v>
      </c>
      <c r="G10909">
        <v>48.663782050000002</v>
      </c>
      <c r="H10909">
        <v>19.367697440000001</v>
      </c>
      <c r="I10909" t="s">
        <v>11516</v>
      </c>
    </row>
    <row r="10910" spans="1:9" x14ac:dyDescent="0.25">
      <c r="A10910" t="s">
        <v>16</v>
      </c>
      <c r="B10910">
        <v>3</v>
      </c>
      <c r="C10910">
        <v>3129</v>
      </c>
      <c r="D10910" t="s">
        <v>6428</v>
      </c>
      <c r="E10910">
        <v>18</v>
      </c>
      <c r="F10910" t="s">
        <v>24</v>
      </c>
      <c r="G10910">
        <v>48.651248000000002</v>
      </c>
      <c r="H10910">
        <v>19.340119619999999</v>
      </c>
      <c r="I10910" t="s">
        <v>11517</v>
      </c>
    </row>
    <row r="10911" spans="1:9" x14ac:dyDescent="0.25">
      <c r="A10911" t="s">
        <v>16</v>
      </c>
      <c r="B10911">
        <v>3</v>
      </c>
      <c r="C10911">
        <v>12908</v>
      </c>
      <c r="D10911" t="s">
        <v>6429</v>
      </c>
      <c r="E10911">
        <v>4</v>
      </c>
      <c r="F10911" t="s">
        <v>20</v>
      </c>
      <c r="G10911">
        <v>48.041547090000002</v>
      </c>
      <c r="H10911">
        <v>17.717741620000002</v>
      </c>
      <c r="I10911" t="s">
        <v>11516</v>
      </c>
    </row>
    <row r="10912" spans="1:9" x14ac:dyDescent="0.25">
      <c r="A10912" t="s">
        <v>16</v>
      </c>
      <c r="B10912">
        <v>3</v>
      </c>
      <c r="C10912">
        <v>3204</v>
      </c>
      <c r="D10912" t="s">
        <v>6430</v>
      </c>
      <c r="E10912">
        <v>18</v>
      </c>
      <c r="F10912" t="s">
        <v>24</v>
      </c>
      <c r="G10912">
        <v>48.665575990000001</v>
      </c>
      <c r="H10912">
        <v>19.424514380000002</v>
      </c>
      <c r="I10912" t="s">
        <v>11516</v>
      </c>
    </row>
    <row r="10913" spans="1:9" x14ac:dyDescent="0.25">
      <c r="A10913" t="s">
        <v>67</v>
      </c>
      <c r="B10913">
        <v>3</v>
      </c>
      <c r="C10913" t="s">
        <v>11519</v>
      </c>
      <c r="D10913" t="s">
        <v>11519</v>
      </c>
      <c r="E10913">
        <v>18</v>
      </c>
      <c r="F10913" t="s">
        <v>68</v>
      </c>
      <c r="G10913">
        <v>48.665340190000002</v>
      </c>
      <c r="H10913">
        <v>19.424827669999999</v>
      </c>
      <c r="I10913" t="s">
        <v>11517</v>
      </c>
    </row>
    <row r="10914" spans="1:9" x14ac:dyDescent="0.25">
      <c r="A10914" t="s">
        <v>16</v>
      </c>
      <c r="B10914">
        <v>3</v>
      </c>
      <c r="C10914">
        <v>3203</v>
      </c>
      <c r="D10914" t="s">
        <v>6431</v>
      </c>
      <c r="E10914">
        <v>18</v>
      </c>
      <c r="F10914" t="s">
        <v>58</v>
      </c>
      <c r="G10914">
        <v>48.668162119999998</v>
      </c>
      <c r="H10914">
        <v>19.418871849999999</v>
      </c>
      <c r="I10914" t="s">
        <v>11516</v>
      </c>
    </row>
    <row r="10915" spans="1:9" x14ac:dyDescent="0.25">
      <c r="A10915" t="s">
        <v>67</v>
      </c>
      <c r="B10915">
        <v>3</v>
      </c>
      <c r="C10915" t="s">
        <v>11519</v>
      </c>
      <c r="D10915" t="s">
        <v>11519</v>
      </c>
      <c r="E10915">
        <v>18</v>
      </c>
      <c r="F10915" t="s">
        <v>68</v>
      </c>
      <c r="G10915">
        <v>48.667984099999998</v>
      </c>
      <c r="H10915">
        <v>19.41889089</v>
      </c>
      <c r="I10915" t="s">
        <v>11516</v>
      </c>
    </row>
    <row r="10916" spans="1:9" x14ac:dyDescent="0.25">
      <c r="A10916" t="s">
        <v>16</v>
      </c>
      <c r="B10916">
        <v>3</v>
      </c>
      <c r="C10916">
        <v>903</v>
      </c>
      <c r="D10916" t="s">
        <v>6432</v>
      </c>
      <c r="E10916">
        <v>4</v>
      </c>
      <c r="F10916" t="s">
        <v>20</v>
      </c>
      <c r="G10916">
        <v>48.038072479999997</v>
      </c>
      <c r="H10916">
        <v>17.713200430000001</v>
      </c>
      <c r="I10916" t="s">
        <v>11516</v>
      </c>
    </row>
    <row r="10917" spans="1:9" x14ac:dyDescent="0.25">
      <c r="A10917" t="s">
        <v>16</v>
      </c>
      <c r="B10917">
        <v>3</v>
      </c>
      <c r="C10917">
        <v>3406</v>
      </c>
      <c r="D10917" t="s">
        <v>6433</v>
      </c>
      <c r="E10917">
        <v>18</v>
      </c>
      <c r="F10917" t="s">
        <v>24</v>
      </c>
      <c r="G10917">
        <v>48.644809559999999</v>
      </c>
      <c r="H10917">
        <v>19.452812250000001</v>
      </c>
      <c r="I10917" t="s">
        <v>11517</v>
      </c>
    </row>
    <row r="10918" spans="1:9" x14ac:dyDescent="0.25">
      <c r="A10918" t="s">
        <v>16</v>
      </c>
      <c r="B10918">
        <v>3</v>
      </c>
      <c r="C10918">
        <v>12911</v>
      </c>
      <c r="D10918" t="s">
        <v>6434</v>
      </c>
      <c r="E10918">
        <v>4</v>
      </c>
      <c r="F10918" t="s">
        <v>20</v>
      </c>
      <c r="G10918">
        <v>48.060455529999999</v>
      </c>
      <c r="H10918">
        <v>17.697859040000001</v>
      </c>
      <c r="I10918" t="s">
        <v>11516</v>
      </c>
    </row>
    <row r="10919" spans="1:9" x14ac:dyDescent="0.25">
      <c r="A10919" t="s">
        <v>16</v>
      </c>
      <c r="B10919">
        <v>3</v>
      </c>
      <c r="C10919">
        <v>12921</v>
      </c>
      <c r="D10919" t="s">
        <v>6435</v>
      </c>
      <c r="E10919">
        <v>4</v>
      </c>
      <c r="F10919" t="s">
        <v>20</v>
      </c>
      <c r="G10919">
        <v>47.971962300000001</v>
      </c>
      <c r="H10919">
        <v>17.692982499999999</v>
      </c>
      <c r="I10919" t="s">
        <v>11516</v>
      </c>
    </row>
    <row r="10920" spans="1:9" x14ac:dyDescent="0.25">
      <c r="A10920" t="s">
        <v>16</v>
      </c>
      <c r="B10920">
        <v>3</v>
      </c>
      <c r="C10920">
        <v>3220</v>
      </c>
      <c r="D10920" t="s">
        <v>6436</v>
      </c>
      <c r="E10920">
        <v>18</v>
      </c>
      <c r="F10920" t="s">
        <v>24</v>
      </c>
      <c r="G10920">
        <v>48.65757258</v>
      </c>
      <c r="H10920">
        <v>19.486706219999999</v>
      </c>
      <c r="I10920" t="s">
        <v>11516</v>
      </c>
    </row>
    <row r="10921" spans="1:9" x14ac:dyDescent="0.25">
      <c r="A10921" t="s">
        <v>67</v>
      </c>
      <c r="B10921">
        <v>3</v>
      </c>
      <c r="C10921" t="s">
        <v>11519</v>
      </c>
      <c r="D10921" t="s">
        <v>11519</v>
      </c>
      <c r="E10921">
        <v>18</v>
      </c>
      <c r="F10921" t="s">
        <v>68</v>
      </c>
      <c r="G10921">
        <v>48.657500540000001</v>
      </c>
      <c r="H10921">
        <v>19.486695820000001</v>
      </c>
      <c r="I10921" t="s">
        <v>11516</v>
      </c>
    </row>
    <row r="10922" spans="1:9" x14ac:dyDescent="0.25">
      <c r="A10922" t="s">
        <v>16</v>
      </c>
      <c r="B10922">
        <v>3</v>
      </c>
      <c r="C10922">
        <v>1476</v>
      </c>
      <c r="D10922" t="s">
        <v>6437</v>
      </c>
      <c r="E10922">
        <v>23</v>
      </c>
      <c r="F10922" t="s">
        <v>18</v>
      </c>
      <c r="G10922">
        <v>49.29732834</v>
      </c>
      <c r="H10922">
        <v>21.33252783</v>
      </c>
      <c r="I10922" t="s">
        <v>11516</v>
      </c>
    </row>
    <row r="10923" spans="1:9" x14ac:dyDescent="0.25">
      <c r="A10923" t="s">
        <v>16</v>
      </c>
      <c r="B10923">
        <v>3</v>
      </c>
      <c r="C10923">
        <v>3311</v>
      </c>
      <c r="D10923" t="s">
        <v>6438</v>
      </c>
      <c r="E10923">
        <v>18</v>
      </c>
      <c r="F10923" t="s">
        <v>24</v>
      </c>
      <c r="G10923">
        <v>48.659595709999998</v>
      </c>
      <c r="H10923">
        <v>19.46297989</v>
      </c>
      <c r="I10923" t="s">
        <v>11517</v>
      </c>
    </row>
    <row r="10924" spans="1:9" x14ac:dyDescent="0.25">
      <c r="A10924" t="s">
        <v>16</v>
      </c>
      <c r="B10924">
        <v>3</v>
      </c>
      <c r="C10924">
        <v>1474</v>
      </c>
      <c r="D10924" t="s">
        <v>6439</v>
      </c>
      <c r="E10924">
        <v>23</v>
      </c>
      <c r="F10924" t="s">
        <v>18</v>
      </c>
      <c r="G10924">
        <v>49.283293790000002</v>
      </c>
      <c r="H10924">
        <v>21.33267068</v>
      </c>
      <c r="I10924" t="s">
        <v>11516</v>
      </c>
    </row>
    <row r="10925" spans="1:9" x14ac:dyDescent="0.25">
      <c r="A10925" t="s">
        <v>67</v>
      </c>
      <c r="B10925">
        <v>3</v>
      </c>
      <c r="C10925" t="s">
        <v>11519</v>
      </c>
      <c r="D10925" t="s">
        <v>11519</v>
      </c>
      <c r="E10925">
        <v>18</v>
      </c>
      <c r="F10925" t="s">
        <v>68</v>
      </c>
      <c r="G10925">
        <v>48.680090540000002</v>
      </c>
      <c r="H10925">
        <v>19.456663120000002</v>
      </c>
      <c r="I10925" t="s">
        <v>11517</v>
      </c>
    </row>
    <row r="10926" spans="1:9" x14ac:dyDescent="0.25">
      <c r="A10926" t="s">
        <v>16</v>
      </c>
      <c r="B10926">
        <v>3</v>
      </c>
      <c r="C10926">
        <v>1482</v>
      </c>
      <c r="D10926" t="s">
        <v>6440</v>
      </c>
      <c r="E10926">
        <v>23</v>
      </c>
      <c r="F10926" t="s">
        <v>18</v>
      </c>
      <c r="G10926">
        <v>49.266400330000003</v>
      </c>
      <c r="H10926">
        <v>21.366401669999998</v>
      </c>
      <c r="I10926" t="s">
        <v>11516</v>
      </c>
    </row>
    <row r="10927" spans="1:9" x14ac:dyDescent="0.25">
      <c r="A10927" t="s">
        <v>16</v>
      </c>
      <c r="B10927">
        <v>3</v>
      </c>
      <c r="C10927">
        <v>904</v>
      </c>
      <c r="D10927" t="s">
        <v>11519</v>
      </c>
      <c r="E10927">
        <v>4</v>
      </c>
      <c r="F10927" t="s">
        <v>18</v>
      </c>
      <c r="G10927">
        <v>47.888043260000003</v>
      </c>
      <c r="H10927">
        <v>17.69714557</v>
      </c>
      <c r="I10927" t="s">
        <v>11516</v>
      </c>
    </row>
    <row r="10928" spans="1:9" x14ac:dyDescent="0.25">
      <c r="A10928" t="s">
        <v>16</v>
      </c>
      <c r="B10928">
        <v>3</v>
      </c>
      <c r="C10928">
        <v>5602</v>
      </c>
      <c r="D10928" t="s">
        <v>1200</v>
      </c>
      <c r="E10928">
        <v>14</v>
      </c>
      <c r="F10928" t="s">
        <v>20</v>
      </c>
      <c r="G10928">
        <v>48.85762424</v>
      </c>
      <c r="H10928">
        <v>19.761353870000001</v>
      </c>
      <c r="I10928" t="s">
        <v>11516</v>
      </c>
    </row>
    <row r="10929" spans="1:9" x14ac:dyDescent="0.25">
      <c r="A10929" t="s">
        <v>16</v>
      </c>
      <c r="B10929">
        <v>3</v>
      </c>
      <c r="C10929">
        <v>200</v>
      </c>
      <c r="D10929" t="s">
        <v>6441</v>
      </c>
      <c r="E10929">
        <v>4</v>
      </c>
      <c r="F10929" t="s">
        <v>18</v>
      </c>
      <c r="G10929">
        <v>48.176617460000003</v>
      </c>
      <c r="H10929">
        <v>18.747371019999999</v>
      </c>
      <c r="I10929" t="s">
        <v>11516</v>
      </c>
    </row>
    <row r="10930" spans="1:9" x14ac:dyDescent="0.25">
      <c r="A10930" t="s">
        <v>16</v>
      </c>
      <c r="B10930">
        <v>3</v>
      </c>
      <c r="C10930">
        <v>3200</v>
      </c>
      <c r="D10930" t="s">
        <v>6442</v>
      </c>
      <c r="E10930">
        <v>4</v>
      </c>
      <c r="F10930" t="s">
        <v>20</v>
      </c>
      <c r="G10930">
        <v>48.18226902</v>
      </c>
      <c r="H10930">
        <v>18.704397969999999</v>
      </c>
      <c r="I10930" t="s">
        <v>11516</v>
      </c>
    </row>
    <row r="10931" spans="1:9" x14ac:dyDescent="0.25">
      <c r="A10931" t="s">
        <v>16</v>
      </c>
      <c r="B10931">
        <v>3</v>
      </c>
      <c r="C10931">
        <v>12027</v>
      </c>
      <c r="D10931" t="s">
        <v>6443</v>
      </c>
      <c r="E10931">
        <v>4</v>
      </c>
      <c r="F10931" t="s">
        <v>20</v>
      </c>
      <c r="G10931">
        <v>48.087132269999998</v>
      </c>
      <c r="H10931">
        <v>17.738481579999998</v>
      </c>
      <c r="I10931" t="s">
        <v>11516</v>
      </c>
    </row>
    <row r="10932" spans="1:9" x14ac:dyDescent="0.25">
      <c r="A10932" t="s">
        <v>16</v>
      </c>
      <c r="B10932">
        <v>3</v>
      </c>
      <c r="C10932">
        <v>206</v>
      </c>
      <c r="D10932" t="s">
        <v>6444</v>
      </c>
      <c r="E10932">
        <v>4</v>
      </c>
      <c r="F10932" t="s">
        <v>18</v>
      </c>
      <c r="G10932">
        <v>48.100579099999997</v>
      </c>
      <c r="H10932">
        <v>18.650257870000001</v>
      </c>
      <c r="I10932" t="s">
        <v>11516</v>
      </c>
    </row>
    <row r="10933" spans="1:9" x14ac:dyDescent="0.25">
      <c r="A10933" t="s">
        <v>16</v>
      </c>
      <c r="B10933">
        <v>3</v>
      </c>
      <c r="C10933">
        <v>633</v>
      </c>
      <c r="D10933" t="s">
        <v>2106</v>
      </c>
      <c r="E10933">
        <v>5</v>
      </c>
      <c r="F10933" t="s">
        <v>24</v>
      </c>
      <c r="G10933">
        <v>48.64941211</v>
      </c>
      <c r="H10933">
        <v>18.639170329999999</v>
      </c>
      <c r="I10933" t="s">
        <v>11516</v>
      </c>
    </row>
    <row r="10934" spans="1:9" x14ac:dyDescent="0.25">
      <c r="A10934" t="s">
        <v>16</v>
      </c>
      <c r="B10934">
        <v>3</v>
      </c>
      <c r="C10934">
        <v>634</v>
      </c>
      <c r="D10934" t="s">
        <v>6445</v>
      </c>
      <c r="E10934">
        <v>5</v>
      </c>
      <c r="F10934" t="s">
        <v>24</v>
      </c>
      <c r="G10934">
        <v>48.643832709999998</v>
      </c>
      <c r="H10934">
        <v>18.626433689999999</v>
      </c>
      <c r="I10934" t="s">
        <v>11516</v>
      </c>
    </row>
    <row r="10935" spans="1:9" x14ac:dyDescent="0.25">
      <c r="A10935" t="s">
        <v>16</v>
      </c>
      <c r="B10935">
        <v>3</v>
      </c>
      <c r="C10935">
        <v>5804</v>
      </c>
      <c r="D10935" t="s">
        <v>6446</v>
      </c>
      <c r="E10935">
        <v>14</v>
      </c>
      <c r="F10935" t="s">
        <v>18</v>
      </c>
      <c r="G10935">
        <v>48.825155049999999</v>
      </c>
      <c r="H10935">
        <v>19.704443940000001</v>
      </c>
      <c r="I10935" t="s">
        <v>11516</v>
      </c>
    </row>
    <row r="10936" spans="1:9" x14ac:dyDescent="0.25">
      <c r="A10936" t="s">
        <v>16</v>
      </c>
      <c r="B10936">
        <v>3</v>
      </c>
      <c r="C10936">
        <v>5805</v>
      </c>
      <c r="D10936" t="s">
        <v>6447</v>
      </c>
      <c r="E10936">
        <v>14</v>
      </c>
      <c r="F10936" t="s">
        <v>18</v>
      </c>
      <c r="G10936">
        <v>48.835688470000001</v>
      </c>
      <c r="H10936">
        <v>19.711122809999999</v>
      </c>
      <c r="I10936" t="s">
        <v>11516</v>
      </c>
    </row>
    <row r="10937" spans="1:9" x14ac:dyDescent="0.25">
      <c r="A10937" t="s">
        <v>16</v>
      </c>
      <c r="B10937">
        <v>3</v>
      </c>
      <c r="C10937">
        <v>12020</v>
      </c>
      <c r="D10937" t="s">
        <v>6448</v>
      </c>
      <c r="E10937">
        <v>4</v>
      </c>
      <c r="F10937" t="s">
        <v>20</v>
      </c>
      <c r="G10937">
        <v>47.9351184</v>
      </c>
      <c r="H10937">
        <v>17.782816059999998</v>
      </c>
      <c r="I10937" t="s">
        <v>11516</v>
      </c>
    </row>
    <row r="10938" spans="1:9" x14ac:dyDescent="0.25">
      <c r="A10938" t="s">
        <v>16</v>
      </c>
      <c r="B10938">
        <v>3</v>
      </c>
      <c r="C10938">
        <v>636</v>
      </c>
      <c r="D10938" t="s">
        <v>6449</v>
      </c>
      <c r="E10938">
        <v>5</v>
      </c>
      <c r="F10938" t="s">
        <v>58</v>
      </c>
      <c r="G10938">
        <v>48.672285129999999</v>
      </c>
      <c r="H10938">
        <v>18.640499999999999</v>
      </c>
      <c r="I10938" t="s">
        <v>11516</v>
      </c>
    </row>
    <row r="10939" spans="1:9" x14ac:dyDescent="0.25">
      <c r="A10939" t="s">
        <v>16</v>
      </c>
      <c r="B10939">
        <v>3</v>
      </c>
      <c r="C10939">
        <v>12019</v>
      </c>
      <c r="D10939" t="s">
        <v>6450</v>
      </c>
      <c r="E10939">
        <v>4</v>
      </c>
      <c r="F10939" t="s">
        <v>20</v>
      </c>
      <c r="G10939">
        <v>47.945741490000003</v>
      </c>
      <c r="H10939">
        <v>17.767917390000001</v>
      </c>
      <c r="I10939" t="s">
        <v>11516</v>
      </c>
    </row>
    <row r="10940" spans="1:9" x14ac:dyDescent="0.25">
      <c r="A10940" t="s">
        <v>16</v>
      </c>
      <c r="B10940">
        <v>3</v>
      </c>
      <c r="C10940">
        <v>5806</v>
      </c>
      <c r="D10940" t="s">
        <v>6451</v>
      </c>
      <c r="E10940">
        <v>14</v>
      </c>
      <c r="F10940" t="s">
        <v>18</v>
      </c>
      <c r="G10940">
        <v>48.843436330000003</v>
      </c>
      <c r="H10940">
        <v>19.71187218</v>
      </c>
      <c r="I10940" t="s">
        <v>11516</v>
      </c>
    </row>
    <row r="10941" spans="1:9" x14ac:dyDescent="0.25">
      <c r="A10941" t="s">
        <v>16</v>
      </c>
      <c r="B10941">
        <v>3</v>
      </c>
      <c r="C10941">
        <v>5807</v>
      </c>
      <c r="D10941" t="s">
        <v>6452</v>
      </c>
      <c r="E10941">
        <v>14</v>
      </c>
      <c r="F10941" t="s">
        <v>18</v>
      </c>
      <c r="G10941">
        <v>48.852139370000003</v>
      </c>
      <c r="H10941">
        <v>19.712651340000001</v>
      </c>
      <c r="I10941" t="s">
        <v>11516</v>
      </c>
    </row>
    <row r="10942" spans="1:9" x14ac:dyDescent="0.25">
      <c r="A10942" t="s">
        <v>16</v>
      </c>
      <c r="B10942">
        <v>3</v>
      </c>
      <c r="C10942">
        <v>637</v>
      </c>
      <c r="D10942" t="s">
        <v>6453</v>
      </c>
      <c r="E10942">
        <v>5</v>
      </c>
      <c r="F10942" t="s">
        <v>58</v>
      </c>
      <c r="G10942">
        <v>48.671219530000002</v>
      </c>
      <c r="H10942">
        <v>18.644930609999999</v>
      </c>
      <c r="I10942" t="s">
        <v>11516</v>
      </c>
    </row>
    <row r="10943" spans="1:9" x14ac:dyDescent="0.25">
      <c r="A10943" t="s">
        <v>16</v>
      </c>
      <c r="B10943">
        <v>3</v>
      </c>
      <c r="C10943">
        <v>5810</v>
      </c>
      <c r="D10943" t="s">
        <v>6454</v>
      </c>
      <c r="E10943">
        <v>14</v>
      </c>
      <c r="F10943" t="s">
        <v>18</v>
      </c>
      <c r="G10943">
        <v>48.859492670000002</v>
      </c>
      <c r="H10943">
        <v>19.72121181</v>
      </c>
      <c r="I10943" t="s">
        <v>11516</v>
      </c>
    </row>
    <row r="10944" spans="1:9" x14ac:dyDescent="0.25">
      <c r="A10944" t="s">
        <v>16</v>
      </c>
      <c r="B10944">
        <v>3</v>
      </c>
      <c r="C10944">
        <v>5815</v>
      </c>
      <c r="D10944" t="s">
        <v>6455</v>
      </c>
      <c r="E10944">
        <v>14</v>
      </c>
      <c r="F10944" t="s">
        <v>58</v>
      </c>
      <c r="G10944">
        <v>48.867189340000003</v>
      </c>
      <c r="H10944">
        <v>19.70973218</v>
      </c>
      <c r="I10944" t="s">
        <v>11516</v>
      </c>
    </row>
    <row r="10945" spans="1:9" x14ac:dyDescent="0.25">
      <c r="A10945" t="s">
        <v>16</v>
      </c>
      <c r="B10945">
        <v>3</v>
      </c>
      <c r="C10945">
        <v>12015</v>
      </c>
      <c r="D10945" t="s">
        <v>6456</v>
      </c>
      <c r="E10945">
        <v>4</v>
      </c>
      <c r="F10945" t="s">
        <v>20</v>
      </c>
      <c r="G10945">
        <v>47.96877422</v>
      </c>
      <c r="H10945">
        <v>17.861972829999999</v>
      </c>
      <c r="I10945" t="s">
        <v>11516</v>
      </c>
    </row>
    <row r="10946" spans="1:9" x14ac:dyDescent="0.25">
      <c r="A10946" t="s">
        <v>16</v>
      </c>
      <c r="B10946">
        <v>3</v>
      </c>
      <c r="C10946">
        <v>638</v>
      </c>
      <c r="D10946" t="s">
        <v>6457</v>
      </c>
      <c r="E10946">
        <v>5</v>
      </c>
      <c r="F10946" t="s">
        <v>20</v>
      </c>
      <c r="G10946">
        <v>48.683087129999997</v>
      </c>
      <c r="H10946">
        <v>18.64431111</v>
      </c>
      <c r="I10946" t="s">
        <v>11516</v>
      </c>
    </row>
    <row r="10947" spans="1:9" x14ac:dyDescent="0.25">
      <c r="A10947" t="s">
        <v>16</v>
      </c>
      <c r="B10947">
        <v>3</v>
      </c>
      <c r="C10947">
        <v>12014</v>
      </c>
      <c r="D10947" t="s">
        <v>6458</v>
      </c>
      <c r="E10947">
        <v>4</v>
      </c>
      <c r="F10947" t="s">
        <v>20</v>
      </c>
      <c r="G10947">
        <v>48.001023629999999</v>
      </c>
      <c r="H10947">
        <v>17.856977270000002</v>
      </c>
      <c r="I10947" t="s">
        <v>11516</v>
      </c>
    </row>
    <row r="10948" spans="1:9" x14ac:dyDescent="0.25">
      <c r="A10948" t="s">
        <v>16</v>
      </c>
      <c r="B10948">
        <v>3</v>
      </c>
      <c r="C10948">
        <v>5809</v>
      </c>
      <c r="D10948" t="s">
        <v>3662</v>
      </c>
      <c r="E10948">
        <v>14</v>
      </c>
      <c r="F10948" t="s">
        <v>58</v>
      </c>
      <c r="G10948">
        <v>48.867814619999997</v>
      </c>
      <c r="H10948">
        <v>19.714169160000001</v>
      </c>
      <c r="I10948" t="s">
        <v>11516</v>
      </c>
    </row>
    <row r="10949" spans="1:9" x14ac:dyDescent="0.25">
      <c r="A10949" t="s">
        <v>16</v>
      </c>
      <c r="B10949">
        <v>3</v>
      </c>
      <c r="C10949">
        <v>12013</v>
      </c>
      <c r="D10949" t="s">
        <v>6459</v>
      </c>
      <c r="E10949">
        <v>4</v>
      </c>
      <c r="F10949" t="s">
        <v>20</v>
      </c>
      <c r="G10949">
        <v>48.012251659999997</v>
      </c>
      <c r="H10949">
        <v>17.7829409</v>
      </c>
      <c r="I10949" t="s">
        <v>11516</v>
      </c>
    </row>
    <row r="10950" spans="1:9" x14ac:dyDescent="0.25">
      <c r="A10950" t="s">
        <v>16</v>
      </c>
      <c r="B10950">
        <v>3</v>
      </c>
      <c r="C10950">
        <v>639</v>
      </c>
      <c r="D10950" t="s">
        <v>6460</v>
      </c>
      <c r="E10950">
        <v>5</v>
      </c>
      <c r="F10950" t="s">
        <v>20</v>
      </c>
      <c r="G10950">
        <v>48.676593799999999</v>
      </c>
      <c r="H10950">
        <v>18.649209840000001</v>
      </c>
      <c r="I10950" t="s">
        <v>11516</v>
      </c>
    </row>
    <row r="10951" spans="1:9" x14ac:dyDescent="0.25">
      <c r="A10951" t="s">
        <v>16</v>
      </c>
      <c r="B10951">
        <v>3</v>
      </c>
      <c r="C10951">
        <v>5819</v>
      </c>
      <c r="D10951" t="s">
        <v>6461</v>
      </c>
      <c r="E10951">
        <v>14</v>
      </c>
      <c r="F10951" t="s">
        <v>18</v>
      </c>
      <c r="G10951">
        <v>48.83933571</v>
      </c>
      <c r="H10951">
        <v>19.70058263</v>
      </c>
      <c r="I10951" t="s">
        <v>11516</v>
      </c>
    </row>
    <row r="10952" spans="1:9" x14ac:dyDescent="0.25">
      <c r="A10952" t="s">
        <v>16</v>
      </c>
      <c r="B10952">
        <v>3</v>
      </c>
      <c r="C10952">
        <v>5914</v>
      </c>
      <c r="D10952" t="s">
        <v>1770</v>
      </c>
      <c r="E10952">
        <v>14</v>
      </c>
      <c r="F10952" t="s">
        <v>18</v>
      </c>
      <c r="G10952">
        <v>48.86945893</v>
      </c>
      <c r="H10952">
        <v>19.681304570000002</v>
      </c>
      <c r="I10952" t="s">
        <v>11516</v>
      </c>
    </row>
    <row r="10953" spans="1:9" x14ac:dyDescent="0.25">
      <c r="A10953" t="s">
        <v>16</v>
      </c>
      <c r="B10953">
        <v>3</v>
      </c>
      <c r="C10953">
        <v>620</v>
      </c>
      <c r="D10953" t="s">
        <v>6462</v>
      </c>
      <c r="E10953">
        <v>5</v>
      </c>
      <c r="F10953" t="s">
        <v>58</v>
      </c>
      <c r="G10953">
        <v>48.655599530000003</v>
      </c>
      <c r="H10953">
        <v>18.610954759999998</v>
      </c>
      <c r="I10953" t="s">
        <v>11516</v>
      </c>
    </row>
    <row r="10954" spans="1:9" x14ac:dyDescent="0.25">
      <c r="A10954" t="s">
        <v>16</v>
      </c>
      <c r="B10954">
        <v>3</v>
      </c>
      <c r="C10954">
        <v>5715</v>
      </c>
      <c r="D10954" t="s">
        <v>6463</v>
      </c>
      <c r="E10954">
        <v>14</v>
      </c>
      <c r="F10954" t="s">
        <v>18</v>
      </c>
      <c r="G10954">
        <v>48.84601035</v>
      </c>
      <c r="H10954">
        <v>19.726967370000001</v>
      </c>
      <c r="I10954" t="s">
        <v>11516</v>
      </c>
    </row>
    <row r="10955" spans="1:9" x14ac:dyDescent="0.25">
      <c r="A10955" t="s">
        <v>16</v>
      </c>
      <c r="B10955">
        <v>3</v>
      </c>
      <c r="C10955">
        <v>12006</v>
      </c>
      <c r="D10955" t="s">
        <v>6464</v>
      </c>
      <c r="E10955">
        <v>4</v>
      </c>
      <c r="F10955" t="s">
        <v>20</v>
      </c>
      <c r="G10955">
        <v>48.10430504</v>
      </c>
      <c r="H10955">
        <v>17.794981870000001</v>
      </c>
      <c r="I10955" t="s">
        <v>11516</v>
      </c>
    </row>
    <row r="10956" spans="1:9" x14ac:dyDescent="0.25">
      <c r="A10956" t="s">
        <v>16</v>
      </c>
      <c r="B10956">
        <v>3</v>
      </c>
      <c r="C10956">
        <v>5611</v>
      </c>
      <c r="D10956" t="s">
        <v>1723</v>
      </c>
      <c r="E10956">
        <v>14</v>
      </c>
      <c r="F10956" t="s">
        <v>18</v>
      </c>
      <c r="G10956">
        <v>48.866398869999998</v>
      </c>
      <c r="H10956">
        <v>19.74973658</v>
      </c>
      <c r="I10956" t="s">
        <v>11516</v>
      </c>
    </row>
    <row r="10957" spans="1:9" x14ac:dyDescent="0.25">
      <c r="A10957" t="s">
        <v>16</v>
      </c>
      <c r="B10957">
        <v>3</v>
      </c>
      <c r="C10957">
        <v>12001</v>
      </c>
      <c r="D10957" t="s">
        <v>6465</v>
      </c>
      <c r="E10957">
        <v>4</v>
      </c>
      <c r="F10957" t="s">
        <v>20</v>
      </c>
      <c r="G10957">
        <v>47.96806565</v>
      </c>
      <c r="H10957">
        <v>17.871070769999999</v>
      </c>
      <c r="I10957" t="s">
        <v>11516</v>
      </c>
    </row>
    <row r="10958" spans="1:9" x14ac:dyDescent="0.25">
      <c r="A10958" t="s">
        <v>16</v>
      </c>
      <c r="B10958">
        <v>3</v>
      </c>
      <c r="C10958">
        <v>3208</v>
      </c>
      <c r="D10958" t="s">
        <v>6466</v>
      </c>
      <c r="E10958">
        <v>4</v>
      </c>
      <c r="F10958" t="s">
        <v>18</v>
      </c>
      <c r="G10958">
        <v>48.084157660000002</v>
      </c>
      <c r="H10958">
        <v>18.663857109999999</v>
      </c>
      <c r="I10958" t="s">
        <v>11516</v>
      </c>
    </row>
    <row r="10959" spans="1:9" x14ac:dyDescent="0.25">
      <c r="A10959" t="s">
        <v>16</v>
      </c>
      <c r="B10959">
        <v>3</v>
      </c>
      <c r="C10959">
        <v>608</v>
      </c>
      <c r="D10959" t="s">
        <v>6467</v>
      </c>
      <c r="E10959">
        <v>5</v>
      </c>
      <c r="F10959" t="s">
        <v>20</v>
      </c>
      <c r="G10959">
        <v>48.657679350000002</v>
      </c>
      <c r="H10959">
        <v>18.58117743</v>
      </c>
      <c r="I10959" t="s">
        <v>11516</v>
      </c>
    </row>
    <row r="10960" spans="1:9" x14ac:dyDescent="0.25">
      <c r="A10960" t="s">
        <v>16</v>
      </c>
      <c r="B10960">
        <v>3</v>
      </c>
      <c r="C10960">
        <v>3213</v>
      </c>
      <c r="D10960" t="s">
        <v>6468</v>
      </c>
      <c r="E10960">
        <v>4</v>
      </c>
      <c r="F10960" t="s">
        <v>18</v>
      </c>
      <c r="G10960">
        <v>48.062843239999999</v>
      </c>
      <c r="H10960">
        <v>18.668134649999999</v>
      </c>
      <c r="I10960" t="s">
        <v>11516</v>
      </c>
    </row>
    <row r="10961" spans="1:9" x14ac:dyDescent="0.25">
      <c r="A10961" t="s">
        <v>16</v>
      </c>
      <c r="B10961">
        <v>3</v>
      </c>
      <c r="C10961">
        <v>611</v>
      </c>
      <c r="D10961" t="s">
        <v>6469</v>
      </c>
      <c r="E10961">
        <v>5</v>
      </c>
      <c r="F10961" t="s">
        <v>58</v>
      </c>
      <c r="G10961">
        <v>48.66973127</v>
      </c>
      <c r="H10961">
        <v>18.59422137</v>
      </c>
      <c r="I10961" t="s">
        <v>11516</v>
      </c>
    </row>
    <row r="10962" spans="1:9" x14ac:dyDescent="0.25">
      <c r="A10962" t="s">
        <v>16</v>
      </c>
      <c r="B10962">
        <v>3</v>
      </c>
      <c r="C10962">
        <v>3500</v>
      </c>
      <c r="D10962" t="s">
        <v>6470</v>
      </c>
      <c r="E10962">
        <v>4</v>
      </c>
      <c r="F10962" t="s">
        <v>18</v>
      </c>
      <c r="G10962">
        <v>48.036972079999998</v>
      </c>
      <c r="H10962">
        <v>18.672689519999999</v>
      </c>
      <c r="I10962" t="s">
        <v>11516</v>
      </c>
    </row>
    <row r="10963" spans="1:9" x14ac:dyDescent="0.25">
      <c r="A10963" t="s">
        <v>16</v>
      </c>
      <c r="B10963">
        <v>3</v>
      </c>
      <c r="C10963">
        <v>7208</v>
      </c>
      <c r="D10963" t="s">
        <v>6471</v>
      </c>
      <c r="E10963">
        <v>4</v>
      </c>
      <c r="F10963" t="s">
        <v>58</v>
      </c>
      <c r="G10963">
        <v>48.305256460000003</v>
      </c>
      <c r="H10963">
        <v>19.265828620000001</v>
      </c>
      <c r="I10963" t="s">
        <v>11517</v>
      </c>
    </row>
    <row r="10964" spans="1:9" x14ac:dyDescent="0.25">
      <c r="A10964" t="s">
        <v>67</v>
      </c>
      <c r="B10964">
        <v>3</v>
      </c>
      <c r="C10964">
        <v>611</v>
      </c>
      <c r="D10964" t="s">
        <v>6469</v>
      </c>
      <c r="E10964">
        <v>5</v>
      </c>
      <c r="F10964" t="s">
        <v>58</v>
      </c>
      <c r="G10964">
        <v>48.66966583</v>
      </c>
      <c r="H10964">
        <v>18.594070840000001</v>
      </c>
      <c r="I10964" t="s">
        <v>11516</v>
      </c>
    </row>
    <row r="10965" spans="1:9" x14ac:dyDescent="0.25">
      <c r="A10965" t="s">
        <v>16</v>
      </c>
      <c r="B10965">
        <v>3</v>
      </c>
      <c r="C10965">
        <v>7202</v>
      </c>
      <c r="D10965" t="s">
        <v>6472</v>
      </c>
      <c r="E10965">
        <v>4</v>
      </c>
      <c r="F10965" t="s">
        <v>24</v>
      </c>
      <c r="G10965">
        <v>48.271575759999998</v>
      </c>
      <c r="H10965">
        <v>19.246165059999999</v>
      </c>
      <c r="I10965" t="s">
        <v>11517</v>
      </c>
    </row>
    <row r="10966" spans="1:9" x14ac:dyDescent="0.25">
      <c r="A10966" t="s">
        <v>67</v>
      </c>
      <c r="B10966">
        <v>3</v>
      </c>
      <c r="C10966" t="s">
        <v>11519</v>
      </c>
      <c r="D10966" t="s">
        <v>11519</v>
      </c>
      <c r="E10966">
        <v>5</v>
      </c>
      <c r="F10966" t="s">
        <v>68</v>
      </c>
      <c r="G10966">
        <v>48.66467617</v>
      </c>
      <c r="H10966">
        <v>18.59372037</v>
      </c>
      <c r="I10966" t="s">
        <v>11516</v>
      </c>
    </row>
    <row r="10967" spans="1:9" x14ac:dyDescent="0.25">
      <c r="A10967" t="s">
        <v>101</v>
      </c>
      <c r="B10967">
        <v>3</v>
      </c>
      <c r="C10967" t="s">
        <v>11519</v>
      </c>
      <c r="D10967" t="s">
        <v>11519</v>
      </c>
      <c r="E10967">
        <v>4</v>
      </c>
      <c r="F10967" t="s">
        <v>68</v>
      </c>
      <c r="G10967">
        <v>48.266517260000001</v>
      </c>
      <c r="H10967">
        <v>19.234925619999999</v>
      </c>
      <c r="I10967" t="s">
        <v>11517</v>
      </c>
    </row>
    <row r="10968" spans="1:9" x14ac:dyDescent="0.25">
      <c r="A10968" t="s">
        <v>16</v>
      </c>
      <c r="B10968">
        <v>3</v>
      </c>
      <c r="C10968">
        <v>612</v>
      </c>
      <c r="D10968" t="s">
        <v>6473</v>
      </c>
      <c r="E10968">
        <v>5</v>
      </c>
      <c r="F10968" t="s">
        <v>58</v>
      </c>
      <c r="G10968">
        <v>48.663574060000002</v>
      </c>
      <c r="H10968">
        <v>18.58597765</v>
      </c>
      <c r="I10968" t="s">
        <v>11516</v>
      </c>
    </row>
    <row r="10969" spans="1:9" x14ac:dyDescent="0.25">
      <c r="A10969" t="s">
        <v>16</v>
      </c>
      <c r="B10969">
        <v>3</v>
      </c>
      <c r="C10969">
        <v>12401</v>
      </c>
      <c r="D10969" t="s">
        <v>6474</v>
      </c>
      <c r="E10969">
        <v>4</v>
      </c>
      <c r="F10969" t="s">
        <v>20</v>
      </c>
      <c r="G10969">
        <v>47.804362189999999</v>
      </c>
      <c r="H10969">
        <v>17.634038319999998</v>
      </c>
      <c r="I10969" t="s">
        <v>11516</v>
      </c>
    </row>
    <row r="10970" spans="1:9" x14ac:dyDescent="0.25">
      <c r="A10970" t="s">
        <v>16</v>
      </c>
      <c r="B10970">
        <v>3</v>
      </c>
      <c r="C10970">
        <v>627</v>
      </c>
      <c r="D10970" t="s">
        <v>3698</v>
      </c>
      <c r="E10970">
        <v>5</v>
      </c>
      <c r="F10970" t="s">
        <v>58</v>
      </c>
      <c r="G10970">
        <v>48.646333210000002</v>
      </c>
      <c r="H10970">
        <v>18.599498610000001</v>
      </c>
      <c r="I10970" t="s">
        <v>11516</v>
      </c>
    </row>
    <row r="10971" spans="1:9" x14ac:dyDescent="0.25">
      <c r="A10971" t="s">
        <v>16</v>
      </c>
      <c r="B10971">
        <v>3</v>
      </c>
      <c r="C10971">
        <v>12403</v>
      </c>
      <c r="D10971" t="s">
        <v>6475</v>
      </c>
      <c r="E10971">
        <v>4</v>
      </c>
      <c r="F10971" t="s">
        <v>20</v>
      </c>
      <c r="G10971">
        <v>47.858109689999999</v>
      </c>
      <c r="H10971">
        <v>17.539436980000001</v>
      </c>
      <c r="I10971" t="s">
        <v>11516</v>
      </c>
    </row>
    <row r="10972" spans="1:9" x14ac:dyDescent="0.25">
      <c r="A10972" t="s">
        <v>16</v>
      </c>
      <c r="B10972">
        <v>3</v>
      </c>
      <c r="C10972">
        <v>12404</v>
      </c>
      <c r="D10972" t="s">
        <v>6476</v>
      </c>
      <c r="E10972">
        <v>4</v>
      </c>
      <c r="F10972" t="s">
        <v>20</v>
      </c>
      <c r="G10972">
        <v>47.863505160000003</v>
      </c>
      <c r="H10972">
        <v>17.538517500000001</v>
      </c>
      <c r="I10972" t="s">
        <v>11516</v>
      </c>
    </row>
    <row r="10973" spans="1:9" x14ac:dyDescent="0.25">
      <c r="A10973" t="s">
        <v>67</v>
      </c>
      <c r="B10973">
        <v>3</v>
      </c>
      <c r="C10973" t="s">
        <v>11519</v>
      </c>
      <c r="D10973" t="s">
        <v>11519</v>
      </c>
      <c r="E10973">
        <v>18</v>
      </c>
      <c r="F10973" t="s">
        <v>68</v>
      </c>
      <c r="G10973">
        <v>48.254639740000002</v>
      </c>
      <c r="H10973">
        <v>19.739660140000002</v>
      </c>
      <c r="I10973" t="s">
        <v>11517</v>
      </c>
    </row>
    <row r="10974" spans="1:9" x14ac:dyDescent="0.25">
      <c r="A10974" t="s">
        <v>16</v>
      </c>
      <c r="B10974">
        <v>3</v>
      </c>
      <c r="C10974">
        <v>12405</v>
      </c>
      <c r="D10974" t="s">
        <v>6477</v>
      </c>
      <c r="E10974">
        <v>4</v>
      </c>
      <c r="F10974" t="s">
        <v>20</v>
      </c>
      <c r="G10974">
        <v>47.894587829999999</v>
      </c>
      <c r="H10974">
        <v>17.6004553</v>
      </c>
      <c r="I10974" t="s">
        <v>11516</v>
      </c>
    </row>
    <row r="10975" spans="1:9" x14ac:dyDescent="0.25">
      <c r="A10975" t="s">
        <v>16</v>
      </c>
      <c r="B10975">
        <v>3</v>
      </c>
      <c r="C10975">
        <v>12409</v>
      </c>
      <c r="D10975" t="s">
        <v>6478</v>
      </c>
      <c r="E10975">
        <v>4</v>
      </c>
      <c r="F10975" t="s">
        <v>20</v>
      </c>
      <c r="G10975">
        <v>47.859282700000001</v>
      </c>
      <c r="H10975">
        <v>17.671132759999999</v>
      </c>
      <c r="I10975" t="s">
        <v>11516</v>
      </c>
    </row>
    <row r="10976" spans="1:9" x14ac:dyDescent="0.25">
      <c r="A10976" t="s">
        <v>16</v>
      </c>
      <c r="B10976">
        <v>3</v>
      </c>
      <c r="C10976">
        <v>625</v>
      </c>
      <c r="D10976" t="s">
        <v>506</v>
      </c>
      <c r="E10976">
        <v>5</v>
      </c>
      <c r="F10976" t="s">
        <v>24</v>
      </c>
      <c r="G10976">
        <v>48.643009910000004</v>
      </c>
      <c r="H10976">
        <v>18.608730810000001</v>
      </c>
      <c r="I10976" t="s">
        <v>11516</v>
      </c>
    </row>
    <row r="10977" spans="1:9" x14ac:dyDescent="0.25">
      <c r="A10977" t="s">
        <v>16</v>
      </c>
      <c r="B10977">
        <v>3</v>
      </c>
      <c r="C10977">
        <v>7314</v>
      </c>
      <c r="D10977" t="s">
        <v>6479</v>
      </c>
      <c r="E10977">
        <v>4</v>
      </c>
      <c r="F10977" t="s">
        <v>58</v>
      </c>
      <c r="G10977">
        <v>48.224902239999999</v>
      </c>
      <c r="H10977">
        <v>19.2522704</v>
      </c>
      <c r="I10977" t="s">
        <v>11516</v>
      </c>
    </row>
    <row r="10978" spans="1:9" x14ac:dyDescent="0.25">
      <c r="A10978" t="s">
        <v>101</v>
      </c>
      <c r="B10978">
        <v>3</v>
      </c>
      <c r="C10978" t="s">
        <v>11519</v>
      </c>
      <c r="D10978" t="s">
        <v>11519</v>
      </c>
      <c r="E10978">
        <v>5</v>
      </c>
      <c r="F10978" t="s">
        <v>68</v>
      </c>
      <c r="G10978">
        <v>48.63661802</v>
      </c>
      <c r="H10978">
        <v>18.62097168</v>
      </c>
      <c r="I10978" t="s">
        <v>11516</v>
      </c>
    </row>
    <row r="10979" spans="1:9" x14ac:dyDescent="0.25">
      <c r="A10979" t="s">
        <v>67</v>
      </c>
      <c r="B10979">
        <v>3</v>
      </c>
      <c r="C10979" t="s">
        <v>11519</v>
      </c>
      <c r="D10979" t="s">
        <v>11519</v>
      </c>
      <c r="E10979">
        <v>5</v>
      </c>
      <c r="F10979" t="s">
        <v>68</v>
      </c>
      <c r="G10979">
        <v>48.649712090000001</v>
      </c>
      <c r="H10979">
        <v>18.58434364</v>
      </c>
      <c r="I10979" t="s">
        <v>11516</v>
      </c>
    </row>
    <row r="10980" spans="1:9" x14ac:dyDescent="0.25">
      <c r="A10980" t="s">
        <v>16</v>
      </c>
      <c r="B10980">
        <v>3</v>
      </c>
      <c r="C10980">
        <v>533</v>
      </c>
      <c r="D10980" t="s">
        <v>6480</v>
      </c>
      <c r="E10980">
        <v>5</v>
      </c>
      <c r="F10980" t="s">
        <v>58</v>
      </c>
      <c r="G10980">
        <v>48.638665920000001</v>
      </c>
      <c r="H10980">
        <v>18.61405792</v>
      </c>
      <c r="I10980" t="s">
        <v>11516</v>
      </c>
    </row>
    <row r="10981" spans="1:9" x14ac:dyDescent="0.25">
      <c r="A10981" t="s">
        <v>16</v>
      </c>
      <c r="B10981">
        <v>3</v>
      </c>
      <c r="C10981">
        <v>534</v>
      </c>
      <c r="D10981" t="s">
        <v>795</v>
      </c>
      <c r="E10981">
        <v>5</v>
      </c>
      <c r="F10981" t="s">
        <v>58</v>
      </c>
      <c r="G10981">
        <v>48.636078449999999</v>
      </c>
      <c r="H10981">
        <v>18.59728016</v>
      </c>
      <c r="I10981" t="s">
        <v>11516</v>
      </c>
    </row>
    <row r="10982" spans="1:9" x14ac:dyDescent="0.25">
      <c r="A10982" t="s">
        <v>16</v>
      </c>
      <c r="B10982">
        <v>3</v>
      </c>
      <c r="C10982">
        <v>3411</v>
      </c>
      <c r="D10982" t="s">
        <v>6481</v>
      </c>
      <c r="E10982">
        <v>4</v>
      </c>
      <c r="F10982" t="s">
        <v>20</v>
      </c>
      <c r="G10982">
        <v>47.994284589999999</v>
      </c>
      <c r="H10982">
        <v>18.759938139999999</v>
      </c>
      <c r="I10982" t="s">
        <v>11516</v>
      </c>
    </row>
    <row r="10983" spans="1:9" x14ac:dyDescent="0.25">
      <c r="A10983" t="s">
        <v>16</v>
      </c>
      <c r="B10983">
        <v>3</v>
      </c>
      <c r="C10983" t="s">
        <v>11519</v>
      </c>
      <c r="D10983" t="s">
        <v>6482</v>
      </c>
      <c r="E10983">
        <v>18</v>
      </c>
      <c r="F10983" t="s">
        <v>58</v>
      </c>
      <c r="G10983">
        <v>48.293250129999997</v>
      </c>
      <c r="H10983">
        <v>19.563111599999999</v>
      </c>
      <c r="I10983" t="s">
        <v>11517</v>
      </c>
    </row>
    <row r="10984" spans="1:9" x14ac:dyDescent="0.25">
      <c r="A10984" t="s">
        <v>16</v>
      </c>
      <c r="B10984">
        <v>3</v>
      </c>
      <c r="C10984">
        <v>404</v>
      </c>
      <c r="D10984" t="s">
        <v>6483</v>
      </c>
      <c r="E10984">
        <v>4</v>
      </c>
      <c r="F10984" t="s">
        <v>20</v>
      </c>
      <c r="G10984">
        <v>48.008917779999997</v>
      </c>
      <c r="H10984">
        <v>18.76240241</v>
      </c>
      <c r="I10984" t="s">
        <v>11516</v>
      </c>
    </row>
    <row r="10985" spans="1:9" x14ac:dyDescent="0.25">
      <c r="A10985" t="s">
        <v>16</v>
      </c>
      <c r="B10985">
        <v>3</v>
      </c>
      <c r="C10985">
        <v>403</v>
      </c>
      <c r="D10985" t="s">
        <v>6484</v>
      </c>
      <c r="E10985">
        <v>4</v>
      </c>
      <c r="F10985" t="s">
        <v>18</v>
      </c>
      <c r="G10985">
        <v>48.004823969999997</v>
      </c>
      <c r="H10985">
        <v>18.690533160000001</v>
      </c>
      <c r="I10985" t="s">
        <v>11516</v>
      </c>
    </row>
    <row r="10986" spans="1:9" x14ac:dyDescent="0.25">
      <c r="A10986" t="s">
        <v>16</v>
      </c>
      <c r="B10986">
        <v>3</v>
      </c>
      <c r="C10986">
        <v>543</v>
      </c>
      <c r="D10986" t="s">
        <v>6485</v>
      </c>
      <c r="E10986">
        <v>5</v>
      </c>
      <c r="F10986" t="s">
        <v>58</v>
      </c>
      <c r="G10986">
        <v>48.628492309999999</v>
      </c>
      <c r="H10986">
        <v>18.607985830000001</v>
      </c>
      <c r="I10986" t="s">
        <v>11516</v>
      </c>
    </row>
    <row r="10987" spans="1:9" x14ac:dyDescent="0.25">
      <c r="A10987" t="s">
        <v>101</v>
      </c>
      <c r="B10987">
        <v>3</v>
      </c>
      <c r="C10987" t="s">
        <v>11519</v>
      </c>
      <c r="D10987" t="s">
        <v>11519</v>
      </c>
      <c r="E10987">
        <v>5</v>
      </c>
      <c r="F10987" t="s">
        <v>68</v>
      </c>
      <c r="G10987">
        <v>48.65468602</v>
      </c>
      <c r="H10987">
        <v>18.64665205</v>
      </c>
      <c r="I10987" t="s">
        <v>11516</v>
      </c>
    </row>
    <row r="10988" spans="1:9" x14ac:dyDescent="0.25">
      <c r="A10988" t="s">
        <v>16</v>
      </c>
      <c r="B10988">
        <v>3</v>
      </c>
      <c r="C10988">
        <v>3409</v>
      </c>
      <c r="D10988" t="s">
        <v>6486</v>
      </c>
      <c r="E10988">
        <v>4</v>
      </c>
      <c r="F10988" t="s">
        <v>18</v>
      </c>
      <c r="G10988">
        <v>48.00064459</v>
      </c>
      <c r="H10988">
        <v>18.692936889999999</v>
      </c>
      <c r="I10988" t="s">
        <v>11516</v>
      </c>
    </row>
    <row r="10989" spans="1:9" x14ac:dyDescent="0.25">
      <c r="A10989" t="s">
        <v>16</v>
      </c>
      <c r="B10989">
        <v>3</v>
      </c>
      <c r="C10989">
        <v>3403</v>
      </c>
      <c r="D10989" t="s">
        <v>6487</v>
      </c>
      <c r="E10989">
        <v>4</v>
      </c>
      <c r="F10989" t="s">
        <v>20</v>
      </c>
      <c r="G10989">
        <v>48.033839299999997</v>
      </c>
      <c r="H10989">
        <v>18.730015550000001</v>
      </c>
      <c r="I10989" t="s">
        <v>11516</v>
      </c>
    </row>
    <row r="10990" spans="1:9" x14ac:dyDescent="0.25">
      <c r="A10990" t="s">
        <v>16</v>
      </c>
      <c r="B10990">
        <v>3</v>
      </c>
      <c r="C10990">
        <v>3407</v>
      </c>
      <c r="D10990" t="s">
        <v>6488</v>
      </c>
      <c r="E10990">
        <v>4</v>
      </c>
      <c r="F10990" t="s">
        <v>18</v>
      </c>
      <c r="G10990">
        <v>48.03488454</v>
      </c>
      <c r="H10990">
        <v>18.715013039999999</v>
      </c>
      <c r="I10990" t="s">
        <v>11516</v>
      </c>
    </row>
    <row r="10991" spans="1:9" x14ac:dyDescent="0.25">
      <c r="A10991" t="s">
        <v>101</v>
      </c>
      <c r="B10991">
        <v>3</v>
      </c>
      <c r="C10991" t="s">
        <v>11519</v>
      </c>
      <c r="D10991" t="s">
        <v>11519</v>
      </c>
      <c r="E10991">
        <v>4</v>
      </c>
      <c r="F10991" t="s">
        <v>68</v>
      </c>
      <c r="G10991">
        <v>48.031211730000003</v>
      </c>
      <c r="H10991">
        <v>18.715967630000002</v>
      </c>
      <c r="I10991" t="s">
        <v>11516</v>
      </c>
    </row>
    <row r="10992" spans="1:9" x14ac:dyDescent="0.25">
      <c r="A10992" t="s">
        <v>16</v>
      </c>
      <c r="B10992">
        <v>3</v>
      </c>
      <c r="C10992">
        <v>307</v>
      </c>
      <c r="D10992" t="s">
        <v>6489</v>
      </c>
      <c r="E10992">
        <v>4</v>
      </c>
      <c r="F10992" t="s">
        <v>18</v>
      </c>
      <c r="G10992">
        <v>48.061916340000003</v>
      </c>
      <c r="H10992">
        <v>18.816959399999998</v>
      </c>
      <c r="I10992" t="s">
        <v>11516</v>
      </c>
    </row>
    <row r="10993" spans="1:9" x14ac:dyDescent="0.25">
      <c r="A10993" t="s">
        <v>16</v>
      </c>
      <c r="B10993">
        <v>3</v>
      </c>
      <c r="C10993">
        <v>3311</v>
      </c>
      <c r="D10993" t="s">
        <v>6490</v>
      </c>
      <c r="E10993">
        <v>4</v>
      </c>
      <c r="F10993" t="s">
        <v>58</v>
      </c>
      <c r="G10993">
        <v>48.059768060000003</v>
      </c>
      <c r="H10993">
        <v>18.746155049999999</v>
      </c>
      <c r="I10993" t="s">
        <v>11516</v>
      </c>
    </row>
    <row r="10994" spans="1:9" x14ac:dyDescent="0.25">
      <c r="A10994" t="s">
        <v>16</v>
      </c>
      <c r="B10994">
        <v>3</v>
      </c>
      <c r="C10994">
        <v>303</v>
      </c>
      <c r="D10994" t="s">
        <v>4016</v>
      </c>
      <c r="E10994">
        <v>4</v>
      </c>
      <c r="F10994" t="s">
        <v>18</v>
      </c>
      <c r="G10994">
        <v>48.090550409999999</v>
      </c>
      <c r="H10994">
        <v>18.692947480000001</v>
      </c>
      <c r="I10994" t="s">
        <v>11516</v>
      </c>
    </row>
    <row r="10995" spans="1:9" x14ac:dyDescent="0.25">
      <c r="A10995" t="s">
        <v>16</v>
      </c>
      <c r="B10995">
        <v>3</v>
      </c>
      <c r="C10995">
        <v>3308</v>
      </c>
      <c r="D10995" t="s">
        <v>6491</v>
      </c>
      <c r="E10995">
        <v>4</v>
      </c>
      <c r="F10995" t="s">
        <v>18</v>
      </c>
      <c r="G10995">
        <v>48.149697619999998</v>
      </c>
      <c r="H10995">
        <v>18.741779009999998</v>
      </c>
      <c r="I10995" t="s">
        <v>11516</v>
      </c>
    </row>
    <row r="10996" spans="1:9" x14ac:dyDescent="0.25">
      <c r="A10996" t="s">
        <v>16</v>
      </c>
      <c r="B10996">
        <v>3</v>
      </c>
      <c r="C10996">
        <v>3314</v>
      </c>
      <c r="D10996" t="s">
        <v>6492</v>
      </c>
      <c r="E10996">
        <v>4</v>
      </c>
      <c r="F10996" t="s">
        <v>18</v>
      </c>
      <c r="G10996">
        <v>48.17201506</v>
      </c>
      <c r="H10996">
        <v>18.794094730000001</v>
      </c>
      <c r="I10996" t="s">
        <v>11516</v>
      </c>
    </row>
    <row r="10997" spans="1:9" x14ac:dyDescent="0.25">
      <c r="A10997" t="s">
        <v>16</v>
      </c>
      <c r="B10997">
        <v>3</v>
      </c>
      <c r="C10997">
        <v>3315</v>
      </c>
      <c r="D10997" t="s">
        <v>6493</v>
      </c>
      <c r="E10997">
        <v>4</v>
      </c>
      <c r="F10997" t="s">
        <v>18</v>
      </c>
      <c r="G10997">
        <v>48.189814210000002</v>
      </c>
      <c r="H10997">
        <v>18.792133209999999</v>
      </c>
      <c r="I10997" t="s">
        <v>11516</v>
      </c>
    </row>
    <row r="10998" spans="1:9" x14ac:dyDescent="0.25">
      <c r="A10998" t="s">
        <v>16</v>
      </c>
      <c r="B10998">
        <v>3</v>
      </c>
      <c r="C10998">
        <v>7800</v>
      </c>
      <c r="D10998" t="s">
        <v>11634</v>
      </c>
      <c r="E10998">
        <v>4</v>
      </c>
      <c r="F10998" t="s">
        <v>18</v>
      </c>
      <c r="G10998">
        <v>48.107132900000003</v>
      </c>
      <c r="H10998">
        <v>19.317376830000001</v>
      </c>
      <c r="I10998" t="s">
        <v>11516</v>
      </c>
    </row>
    <row r="10999" spans="1:9" x14ac:dyDescent="0.25">
      <c r="A10999" t="s">
        <v>16</v>
      </c>
      <c r="B10999">
        <v>3</v>
      </c>
      <c r="C10999">
        <v>3316</v>
      </c>
      <c r="D10999" t="s">
        <v>6494</v>
      </c>
      <c r="E10999">
        <v>4</v>
      </c>
      <c r="F10999" t="s">
        <v>18</v>
      </c>
      <c r="G10999">
        <v>48.222861139999999</v>
      </c>
      <c r="H10999">
        <v>18.797295689999999</v>
      </c>
      <c r="I10999" t="s">
        <v>11516</v>
      </c>
    </row>
    <row r="11000" spans="1:9" x14ac:dyDescent="0.25">
      <c r="A11000" t="s">
        <v>16</v>
      </c>
      <c r="B11000">
        <v>3</v>
      </c>
      <c r="C11000">
        <v>7803</v>
      </c>
      <c r="D11000" t="s">
        <v>6495</v>
      </c>
      <c r="E11000">
        <v>4</v>
      </c>
      <c r="F11000" t="s">
        <v>20</v>
      </c>
      <c r="G11000">
        <v>48.15159603</v>
      </c>
      <c r="H11000">
        <v>19.27401476</v>
      </c>
      <c r="I11000" t="s">
        <v>11516</v>
      </c>
    </row>
    <row r="11001" spans="1:9" x14ac:dyDescent="0.25">
      <c r="A11001" t="s">
        <v>16</v>
      </c>
      <c r="B11001">
        <v>3</v>
      </c>
      <c r="C11001">
        <v>7806</v>
      </c>
      <c r="D11001" t="s">
        <v>6496</v>
      </c>
      <c r="E11001">
        <v>4</v>
      </c>
      <c r="F11001" t="s">
        <v>18</v>
      </c>
      <c r="G11001">
        <v>48.132831799999998</v>
      </c>
      <c r="H11001">
        <v>19.314617510000001</v>
      </c>
      <c r="I11001" t="s">
        <v>11516</v>
      </c>
    </row>
    <row r="11002" spans="1:9" x14ac:dyDescent="0.25">
      <c r="A11002" t="s">
        <v>16</v>
      </c>
      <c r="B11002">
        <v>3</v>
      </c>
      <c r="C11002">
        <v>7814</v>
      </c>
      <c r="D11002" t="s">
        <v>6497</v>
      </c>
      <c r="E11002">
        <v>4</v>
      </c>
      <c r="F11002" t="s">
        <v>18</v>
      </c>
      <c r="G11002">
        <v>48.109627089999996</v>
      </c>
      <c r="H11002">
        <v>19.18414804</v>
      </c>
      <c r="I11002" t="s">
        <v>11516</v>
      </c>
    </row>
    <row r="11003" spans="1:9" x14ac:dyDescent="0.25">
      <c r="A11003" t="s">
        <v>16</v>
      </c>
      <c r="B11003">
        <v>3</v>
      </c>
      <c r="C11003">
        <v>3312</v>
      </c>
      <c r="D11003" t="s">
        <v>6498</v>
      </c>
      <c r="E11003">
        <v>4</v>
      </c>
      <c r="F11003" t="s">
        <v>18</v>
      </c>
      <c r="G11003">
        <v>48.098297840000001</v>
      </c>
      <c r="H11003">
        <v>18.692516749999999</v>
      </c>
      <c r="I11003" t="s">
        <v>11516</v>
      </c>
    </row>
    <row r="11004" spans="1:9" x14ac:dyDescent="0.25">
      <c r="A11004" t="s">
        <v>16</v>
      </c>
      <c r="B11004">
        <v>3</v>
      </c>
      <c r="C11004">
        <v>7815</v>
      </c>
      <c r="D11004" t="s">
        <v>6499</v>
      </c>
      <c r="E11004">
        <v>4</v>
      </c>
      <c r="F11004" t="s">
        <v>18</v>
      </c>
      <c r="G11004">
        <v>48.121082469999997</v>
      </c>
      <c r="H11004">
        <v>19.16902056</v>
      </c>
      <c r="I11004" t="s">
        <v>11516</v>
      </c>
    </row>
    <row r="11005" spans="1:9" x14ac:dyDescent="0.25">
      <c r="A11005" t="s">
        <v>16</v>
      </c>
      <c r="B11005">
        <v>3</v>
      </c>
      <c r="C11005">
        <v>7828</v>
      </c>
      <c r="D11005" t="s">
        <v>6500</v>
      </c>
      <c r="E11005">
        <v>4</v>
      </c>
      <c r="F11005" t="s">
        <v>18</v>
      </c>
      <c r="G11005">
        <v>48.149448130000003</v>
      </c>
      <c r="H11005">
        <v>19.327927939999999</v>
      </c>
      <c r="I11005" t="s">
        <v>11516</v>
      </c>
    </row>
    <row r="11006" spans="1:9" x14ac:dyDescent="0.25">
      <c r="A11006" t="s">
        <v>16</v>
      </c>
      <c r="B11006">
        <v>3</v>
      </c>
      <c r="C11006">
        <v>7818</v>
      </c>
      <c r="D11006" t="s">
        <v>6501</v>
      </c>
      <c r="E11006">
        <v>4</v>
      </c>
      <c r="F11006" t="s">
        <v>58</v>
      </c>
      <c r="G11006">
        <v>48.105728919999997</v>
      </c>
      <c r="H11006">
        <v>19.207396790000001</v>
      </c>
      <c r="I11006" t="s">
        <v>11516</v>
      </c>
    </row>
    <row r="11007" spans="1:9" x14ac:dyDescent="0.25">
      <c r="A11007" t="s">
        <v>16</v>
      </c>
      <c r="B11007">
        <v>3</v>
      </c>
      <c r="C11007">
        <v>601</v>
      </c>
      <c r="D11007" t="s">
        <v>6502</v>
      </c>
      <c r="E11007">
        <v>14</v>
      </c>
      <c r="F11007" t="s">
        <v>18</v>
      </c>
      <c r="G11007">
        <v>48.734212319999997</v>
      </c>
      <c r="H11007">
        <v>19.711393279999999</v>
      </c>
      <c r="I11007" t="s">
        <v>11516</v>
      </c>
    </row>
    <row r="11008" spans="1:9" x14ac:dyDescent="0.25">
      <c r="A11008" t="s">
        <v>16</v>
      </c>
      <c r="B11008">
        <v>3</v>
      </c>
      <c r="C11008">
        <v>7804</v>
      </c>
      <c r="D11008" t="s">
        <v>6503</v>
      </c>
      <c r="E11008">
        <v>4</v>
      </c>
      <c r="F11008" t="s">
        <v>58</v>
      </c>
      <c r="G11008">
        <v>48.142989059999998</v>
      </c>
      <c r="H11008">
        <v>19.290272479999999</v>
      </c>
      <c r="I11008" t="s">
        <v>11516</v>
      </c>
    </row>
    <row r="11009" spans="1:9" x14ac:dyDescent="0.25">
      <c r="A11009" t="s">
        <v>16</v>
      </c>
      <c r="B11009">
        <v>3</v>
      </c>
      <c r="C11009">
        <v>7805</v>
      </c>
      <c r="D11009" t="s">
        <v>6504</v>
      </c>
      <c r="E11009">
        <v>4</v>
      </c>
      <c r="F11009" t="s">
        <v>24</v>
      </c>
      <c r="G11009">
        <v>48.148087840000002</v>
      </c>
      <c r="H11009">
        <v>19.304159160000001</v>
      </c>
      <c r="I11009" t="s">
        <v>11516</v>
      </c>
    </row>
    <row r="11010" spans="1:9" x14ac:dyDescent="0.25">
      <c r="A11010" t="s">
        <v>16</v>
      </c>
      <c r="B11010">
        <v>3</v>
      </c>
      <c r="C11010">
        <v>7701</v>
      </c>
      <c r="D11010" t="s">
        <v>6505</v>
      </c>
      <c r="E11010">
        <v>4</v>
      </c>
      <c r="F11010" t="s">
        <v>18</v>
      </c>
      <c r="G11010">
        <v>48.12781768</v>
      </c>
      <c r="H11010">
        <v>19.399437809999998</v>
      </c>
      <c r="I11010" t="s">
        <v>11516</v>
      </c>
    </row>
    <row r="11011" spans="1:9" x14ac:dyDescent="0.25">
      <c r="A11011" t="s">
        <v>16</v>
      </c>
      <c r="B11011">
        <v>3</v>
      </c>
      <c r="C11011">
        <v>3309</v>
      </c>
      <c r="D11011" t="s">
        <v>6506</v>
      </c>
      <c r="E11011">
        <v>4</v>
      </c>
      <c r="F11011" t="s">
        <v>58</v>
      </c>
      <c r="G11011">
        <v>48.140776170000002</v>
      </c>
      <c r="H11011">
        <v>18.719355310000001</v>
      </c>
      <c r="I11011" t="s">
        <v>11516</v>
      </c>
    </row>
    <row r="11012" spans="1:9" x14ac:dyDescent="0.25">
      <c r="A11012" t="s">
        <v>16</v>
      </c>
      <c r="B11012">
        <v>3</v>
      </c>
      <c r="C11012">
        <v>7400</v>
      </c>
      <c r="D11012" t="s">
        <v>6507</v>
      </c>
      <c r="E11012">
        <v>4</v>
      </c>
      <c r="F11012" t="s">
        <v>20</v>
      </c>
      <c r="G11012">
        <v>48.225784040000001</v>
      </c>
      <c r="H11012">
        <v>19.213531369999998</v>
      </c>
      <c r="I11012" t="s">
        <v>11516</v>
      </c>
    </row>
    <row r="11013" spans="1:9" x14ac:dyDescent="0.25">
      <c r="A11013" t="s">
        <v>16</v>
      </c>
      <c r="B11013">
        <v>3</v>
      </c>
      <c r="C11013">
        <v>3307</v>
      </c>
      <c r="D11013" t="s">
        <v>6508</v>
      </c>
      <c r="E11013">
        <v>4</v>
      </c>
      <c r="F11013" t="s">
        <v>18</v>
      </c>
      <c r="G11013">
        <v>48.14611112</v>
      </c>
      <c r="H11013">
        <v>18.729828739999999</v>
      </c>
      <c r="I11013" t="s">
        <v>11516</v>
      </c>
    </row>
    <row r="11014" spans="1:9" x14ac:dyDescent="0.25">
      <c r="A11014" t="s">
        <v>16</v>
      </c>
      <c r="B11014">
        <v>3</v>
      </c>
      <c r="C11014">
        <v>3305</v>
      </c>
      <c r="D11014" t="s">
        <v>6509</v>
      </c>
      <c r="E11014">
        <v>4</v>
      </c>
      <c r="F11014" t="s">
        <v>20</v>
      </c>
      <c r="G11014">
        <v>48.142706519999997</v>
      </c>
      <c r="H11014">
        <v>18.725312949999999</v>
      </c>
      <c r="I11014" t="s">
        <v>11516</v>
      </c>
    </row>
    <row r="11015" spans="1:9" x14ac:dyDescent="0.25">
      <c r="A11015" t="s">
        <v>16</v>
      </c>
      <c r="B11015">
        <v>3</v>
      </c>
      <c r="C11015">
        <v>305</v>
      </c>
      <c r="D11015" t="s">
        <v>6510</v>
      </c>
      <c r="E11015">
        <v>4</v>
      </c>
      <c r="F11015" t="s">
        <v>18</v>
      </c>
      <c r="G11015">
        <v>48.171784090000003</v>
      </c>
      <c r="H11015">
        <v>18.771710909999999</v>
      </c>
      <c r="I11015" t="s">
        <v>11516</v>
      </c>
    </row>
    <row r="11016" spans="1:9" x14ac:dyDescent="0.25">
      <c r="A11016" t="s">
        <v>16</v>
      </c>
      <c r="B11016">
        <v>3</v>
      </c>
      <c r="C11016">
        <v>800</v>
      </c>
      <c r="D11016" t="s">
        <v>6511</v>
      </c>
      <c r="E11016">
        <v>4</v>
      </c>
      <c r="F11016" t="s">
        <v>24</v>
      </c>
      <c r="G11016">
        <v>48.136538770000001</v>
      </c>
      <c r="H11016">
        <v>19.295825430000001</v>
      </c>
      <c r="I11016" t="s">
        <v>11516</v>
      </c>
    </row>
    <row r="11017" spans="1:9" x14ac:dyDescent="0.25">
      <c r="A11017" t="s">
        <v>16</v>
      </c>
      <c r="B11017">
        <v>3</v>
      </c>
      <c r="C11017">
        <v>7813</v>
      </c>
      <c r="D11017" t="s">
        <v>6512</v>
      </c>
      <c r="E11017">
        <v>4</v>
      </c>
      <c r="F11017" t="s">
        <v>20</v>
      </c>
      <c r="G11017">
        <v>48.126580109999999</v>
      </c>
      <c r="H11017">
        <v>19.198867440000001</v>
      </c>
      <c r="I11017" t="s">
        <v>11516</v>
      </c>
    </row>
    <row r="11018" spans="1:9" x14ac:dyDescent="0.25">
      <c r="A11018" t="s">
        <v>16</v>
      </c>
      <c r="B11018">
        <v>3</v>
      </c>
      <c r="C11018">
        <v>12601</v>
      </c>
      <c r="D11018" t="s">
        <v>6513</v>
      </c>
      <c r="E11018">
        <v>4</v>
      </c>
      <c r="F11018" t="s">
        <v>20</v>
      </c>
      <c r="G11018">
        <v>48.163707629999998</v>
      </c>
      <c r="H11018">
        <v>17.30473443</v>
      </c>
      <c r="I11018" t="s">
        <v>11516</v>
      </c>
    </row>
    <row r="11019" spans="1:9" x14ac:dyDescent="0.25">
      <c r="A11019" t="s">
        <v>16</v>
      </c>
      <c r="B11019">
        <v>3</v>
      </c>
      <c r="C11019">
        <v>12607</v>
      </c>
      <c r="D11019" t="s">
        <v>6514</v>
      </c>
      <c r="E11019">
        <v>4</v>
      </c>
      <c r="F11019" t="s">
        <v>18</v>
      </c>
      <c r="G11019">
        <v>48.005410609999998</v>
      </c>
      <c r="H11019">
        <v>17.373153779999999</v>
      </c>
      <c r="I11019" t="s">
        <v>11516</v>
      </c>
    </row>
    <row r="11020" spans="1:9" x14ac:dyDescent="0.25">
      <c r="A11020" t="s">
        <v>16</v>
      </c>
      <c r="B11020">
        <v>3</v>
      </c>
      <c r="C11020">
        <v>12608</v>
      </c>
      <c r="D11020" t="s">
        <v>6515</v>
      </c>
      <c r="E11020">
        <v>4</v>
      </c>
      <c r="F11020" t="s">
        <v>18</v>
      </c>
      <c r="G11020">
        <v>47.986563910000001</v>
      </c>
      <c r="H11020">
        <v>17.392550660000001</v>
      </c>
      <c r="I11020" t="s">
        <v>11516</v>
      </c>
    </row>
    <row r="11021" spans="1:9" x14ac:dyDescent="0.25">
      <c r="A11021" t="s">
        <v>16</v>
      </c>
      <c r="B11021">
        <v>3</v>
      </c>
      <c r="C11021">
        <v>12610</v>
      </c>
      <c r="D11021" t="s">
        <v>6516</v>
      </c>
      <c r="E11021">
        <v>4</v>
      </c>
      <c r="F11021" t="s">
        <v>18</v>
      </c>
      <c r="G11021">
        <v>47.999908359999999</v>
      </c>
      <c r="H11021">
        <v>17.413425409999999</v>
      </c>
      <c r="I11021" t="s">
        <v>11516</v>
      </c>
    </row>
    <row r="11022" spans="1:9" x14ac:dyDescent="0.25">
      <c r="A11022" t="s">
        <v>16</v>
      </c>
      <c r="B11022">
        <v>3</v>
      </c>
      <c r="C11022">
        <v>12611</v>
      </c>
      <c r="D11022" t="s">
        <v>6517</v>
      </c>
      <c r="E11022">
        <v>4</v>
      </c>
      <c r="F11022" t="s">
        <v>18</v>
      </c>
      <c r="G11022">
        <v>47.998716590000001</v>
      </c>
      <c r="H11022">
        <v>17.43334574</v>
      </c>
      <c r="I11022" t="s">
        <v>11516</v>
      </c>
    </row>
    <row r="11023" spans="1:9" x14ac:dyDescent="0.25">
      <c r="A11023" t="s">
        <v>16</v>
      </c>
      <c r="B11023">
        <v>3</v>
      </c>
      <c r="C11023">
        <v>12612</v>
      </c>
      <c r="D11023" t="s">
        <v>6518</v>
      </c>
      <c r="E11023">
        <v>4</v>
      </c>
      <c r="F11023" t="s">
        <v>18</v>
      </c>
      <c r="G11023">
        <v>47.997853130000003</v>
      </c>
      <c r="H11023">
        <v>17.477290969999999</v>
      </c>
      <c r="I11023" t="s">
        <v>11516</v>
      </c>
    </row>
    <row r="11024" spans="1:9" x14ac:dyDescent="0.25">
      <c r="A11024" t="s">
        <v>16</v>
      </c>
      <c r="B11024">
        <v>3</v>
      </c>
      <c r="C11024">
        <v>12613</v>
      </c>
      <c r="D11024" t="s">
        <v>6519</v>
      </c>
      <c r="E11024">
        <v>4</v>
      </c>
      <c r="F11024" t="s">
        <v>20</v>
      </c>
      <c r="G11024">
        <v>48.011922810000002</v>
      </c>
      <c r="H11024">
        <v>17.484335080000001</v>
      </c>
      <c r="I11024" t="s">
        <v>11516</v>
      </c>
    </row>
    <row r="11025" spans="1:9" x14ac:dyDescent="0.25">
      <c r="A11025" t="s">
        <v>16</v>
      </c>
      <c r="B11025">
        <v>3</v>
      </c>
      <c r="C11025">
        <v>12614</v>
      </c>
      <c r="D11025" t="s">
        <v>6520</v>
      </c>
      <c r="E11025">
        <v>4</v>
      </c>
      <c r="F11025" t="s">
        <v>18</v>
      </c>
      <c r="G11025">
        <v>47.978520490000001</v>
      </c>
      <c r="H11025">
        <v>17.523449750000001</v>
      </c>
      <c r="I11025" t="s">
        <v>11516</v>
      </c>
    </row>
    <row r="11026" spans="1:9" x14ac:dyDescent="0.25">
      <c r="A11026" t="s">
        <v>16</v>
      </c>
      <c r="B11026">
        <v>3</v>
      </c>
      <c r="C11026">
        <v>12617</v>
      </c>
      <c r="D11026" t="s">
        <v>6521</v>
      </c>
      <c r="E11026">
        <v>4</v>
      </c>
      <c r="F11026" t="s">
        <v>20</v>
      </c>
      <c r="G11026">
        <v>47.97079171</v>
      </c>
      <c r="H11026">
        <v>17.559699389999999</v>
      </c>
      <c r="I11026" t="s">
        <v>11516</v>
      </c>
    </row>
    <row r="11027" spans="1:9" x14ac:dyDescent="0.25">
      <c r="A11027" t="s">
        <v>16</v>
      </c>
      <c r="B11027">
        <v>3</v>
      </c>
      <c r="C11027">
        <v>12616</v>
      </c>
      <c r="D11027" t="s">
        <v>6522</v>
      </c>
      <c r="E11027">
        <v>4</v>
      </c>
      <c r="F11027" t="s">
        <v>20</v>
      </c>
      <c r="G11027">
        <v>47.991403810000001</v>
      </c>
      <c r="H11027">
        <v>17.550346990000001</v>
      </c>
      <c r="I11027" t="s">
        <v>11516</v>
      </c>
    </row>
    <row r="11028" spans="1:9" x14ac:dyDescent="0.25">
      <c r="A11028" t="s">
        <v>16</v>
      </c>
      <c r="B11028">
        <v>3</v>
      </c>
      <c r="C11028">
        <v>12701</v>
      </c>
      <c r="D11028" t="s">
        <v>6523</v>
      </c>
      <c r="E11028">
        <v>4</v>
      </c>
      <c r="F11028" t="s">
        <v>20</v>
      </c>
      <c r="G11028">
        <v>47.795367329999998</v>
      </c>
      <c r="H11028">
        <v>17.659621909999998</v>
      </c>
      <c r="I11028" t="s">
        <v>11516</v>
      </c>
    </row>
    <row r="11029" spans="1:9" x14ac:dyDescent="0.25">
      <c r="A11029" t="s">
        <v>67</v>
      </c>
      <c r="B11029">
        <v>3</v>
      </c>
      <c r="C11029" t="s">
        <v>11519</v>
      </c>
      <c r="D11029" t="s">
        <v>11519</v>
      </c>
      <c r="E11029">
        <v>14</v>
      </c>
      <c r="F11029" t="s">
        <v>68</v>
      </c>
      <c r="G11029">
        <v>48.735151100000003</v>
      </c>
      <c r="H11029">
        <v>19.64708439</v>
      </c>
      <c r="I11029" t="s">
        <v>11516</v>
      </c>
    </row>
    <row r="11030" spans="1:9" x14ac:dyDescent="0.25">
      <c r="A11030" t="s">
        <v>16</v>
      </c>
      <c r="B11030">
        <v>3</v>
      </c>
      <c r="C11030">
        <v>12711</v>
      </c>
      <c r="D11030" t="s">
        <v>6524</v>
      </c>
      <c r="E11030">
        <v>4</v>
      </c>
      <c r="F11030" t="s">
        <v>20</v>
      </c>
      <c r="G11030">
        <v>47.779247679999997</v>
      </c>
      <c r="H11030">
        <v>17.704265230000001</v>
      </c>
      <c r="I11030" t="s">
        <v>11516</v>
      </c>
    </row>
    <row r="11031" spans="1:9" x14ac:dyDescent="0.25">
      <c r="A11031" t="s">
        <v>16</v>
      </c>
      <c r="B11031">
        <v>3</v>
      </c>
      <c r="C11031">
        <v>12705</v>
      </c>
      <c r="D11031" t="s">
        <v>6525</v>
      </c>
      <c r="E11031">
        <v>4</v>
      </c>
      <c r="F11031" t="s">
        <v>20</v>
      </c>
      <c r="G11031">
        <v>47.773936730000003</v>
      </c>
      <c r="H11031">
        <v>17.7149207</v>
      </c>
      <c r="I11031" t="s">
        <v>11516</v>
      </c>
    </row>
    <row r="11032" spans="1:9" x14ac:dyDescent="0.25">
      <c r="A11032" t="s">
        <v>16</v>
      </c>
      <c r="B11032">
        <v>3</v>
      </c>
      <c r="C11032">
        <v>12704</v>
      </c>
      <c r="D11032" t="s">
        <v>6526</v>
      </c>
      <c r="E11032">
        <v>4</v>
      </c>
      <c r="F11032" t="s">
        <v>18</v>
      </c>
      <c r="G11032">
        <v>47.76978802</v>
      </c>
      <c r="H11032">
        <v>17.711386390000001</v>
      </c>
      <c r="I11032" t="s">
        <v>11516</v>
      </c>
    </row>
    <row r="11033" spans="1:9" x14ac:dyDescent="0.25">
      <c r="A11033" t="s">
        <v>16</v>
      </c>
      <c r="B11033">
        <v>3</v>
      </c>
      <c r="C11033">
        <v>12707</v>
      </c>
      <c r="D11033" t="s">
        <v>6527</v>
      </c>
      <c r="E11033">
        <v>4</v>
      </c>
      <c r="F11033" t="s">
        <v>20</v>
      </c>
      <c r="G11033">
        <v>47.753333439999999</v>
      </c>
      <c r="H11033">
        <v>17.736545289999999</v>
      </c>
      <c r="I11033" t="s">
        <v>11516</v>
      </c>
    </row>
    <row r="11034" spans="1:9" x14ac:dyDescent="0.25">
      <c r="A11034" t="s">
        <v>16</v>
      </c>
      <c r="B11034">
        <v>3</v>
      </c>
      <c r="C11034">
        <v>12709</v>
      </c>
      <c r="D11034" t="s">
        <v>6528</v>
      </c>
      <c r="E11034">
        <v>4</v>
      </c>
      <c r="F11034" t="s">
        <v>20</v>
      </c>
      <c r="G11034">
        <v>47.752330059999998</v>
      </c>
      <c r="H11034">
        <v>17.762657300000001</v>
      </c>
      <c r="I11034" t="s">
        <v>11516</v>
      </c>
    </row>
    <row r="11035" spans="1:9" x14ac:dyDescent="0.25">
      <c r="A11035" t="s">
        <v>16</v>
      </c>
      <c r="B11035">
        <v>3</v>
      </c>
      <c r="C11035">
        <v>5732</v>
      </c>
      <c r="D11035" t="s">
        <v>6529</v>
      </c>
      <c r="E11035">
        <v>14</v>
      </c>
      <c r="F11035" t="s">
        <v>18</v>
      </c>
      <c r="G11035">
        <v>48.872402649999998</v>
      </c>
      <c r="H11035">
        <v>19.734349600000002</v>
      </c>
      <c r="I11035" t="s">
        <v>11516</v>
      </c>
    </row>
    <row r="11036" spans="1:9" x14ac:dyDescent="0.25">
      <c r="A11036" t="s">
        <v>16</v>
      </c>
      <c r="B11036">
        <v>3</v>
      </c>
      <c r="C11036">
        <v>5709</v>
      </c>
      <c r="D11036" t="s">
        <v>6530</v>
      </c>
      <c r="E11036">
        <v>14</v>
      </c>
      <c r="F11036" t="s">
        <v>18</v>
      </c>
      <c r="G11036">
        <v>48.854332919999997</v>
      </c>
      <c r="H11036">
        <v>19.730700370000001</v>
      </c>
      <c r="I11036" t="s">
        <v>11516</v>
      </c>
    </row>
    <row r="11037" spans="1:9" x14ac:dyDescent="0.25">
      <c r="A11037" t="s">
        <v>16</v>
      </c>
      <c r="B11037">
        <v>3</v>
      </c>
      <c r="C11037">
        <v>5710</v>
      </c>
      <c r="D11037" t="s">
        <v>6531</v>
      </c>
      <c r="E11037">
        <v>14</v>
      </c>
      <c r="F11037" t="s">
        <v>18</v>
      </c>
      <c r="G11037">
        <v>48.85155486</v>
      </c>
      <c r="H11037">
        <v>19.725560810000001</v>
      </c>
      <c r="I11037" t="s">
        <v>11516</v>
      </c>
    </row>
    <row r="11038" spans="1:9" x14ac:dyDescent="0.25">
      <c r="A11038" t="s">
        <v>16</v>
      </c>
      <c r="B11038">
        <v>3</v>
      </c>
      <c r="C11038">
        <v>5725</v>
      </c>
      <c r="D11038" t="s">
        <v>3094</v>
      </c>
      <c r="E11038">
        <v>14</v>
      </c>
      <c r="F11038" t="s">
        <v>18</v>
      </c>
      <c r="G11038">
        <v>48.860158300000002</v>
      </c>
      <c r="H11038">
        <v>19.738713140000002</v>
      </c>
      <c r="I11038" t="s">
        <v>11516</v>
      </c>
    </row>
    <row r="11039" spans="1:9" x14ac:dyDescent="0.25">
      <c r="A11039" t="s">
        <v>16</v>
      </c>
      <c r="B11039">
        <v>3</v>
      </c>
      <c r="C11039">
        <v>5722</v>
      </c>
      <c r="D11039" t="s">
        <v>6532</v>
      </c>
      <c r="E11039">
        <v>14</v>
      </c>
      <c r="F11039" t="s">
        <v>18</v>
      </c>
      <c r="G11039">
        <v>48.825144770000001</v>
      </c>
      <c r="H11039">
        <v>19.719636179999998</v>
      </c>
      <c r="I11039" t="s">
        <v>11516</v>
      </c>
    </row>
    <row r="11040" spans="1:9" x14ac:dyDescent="0.25">
      <c r="A11040" t="s">
        <v>16</v>
      </c>
      <c r="B11040">
        <v>3</v>
      </c>
      <c r="C11040">
        <v>5718</v>
      </c>
      <c r="D11040" t="s">
        <v>3672</v>
      </c>
      <c r="E11040">
        <v>14</v>
      </c>
      <c r="F11040" t="s">
        <v>20</v>
      </c>
      <c r="G11040">
        <v>48.835519089999998</v>
      </c>
      <c r="H11040">
        <v>19.71938016</v>
      </c>
      <c r="I11040" t="s">
        <v>11516</v>
      </c>
    </row>
    <row r="11041" spans="1:9" x14ac:dyDescent="0.25">
      <c r="A11041" t="s">
        <v>16</v>
      </c>
      <c r="B11041">
        <v>3</v>
      </c>
      <c r="C11041">
        <v>12602</v>
      </c>
      <c r="D11041" t="s">
        <v>6533</v>
      </c>
      <c r="E11041">
        <v>4</v>
      </c>
      <c r="F11041" t="s">
        <v>20</v>
      </c>
      <c r="G11041">
        <v>48.149839190000002</v>
      </c>
      <c r="H11041">
        <v>17.34099312</v>
      </c>
      <c r="I11041" t="s">
        <v>11516</v>
      </c>
    </row>
    <row r="11042" spans="1:9" x14ac:dyDescent="0.25">
      <c r="A11042" t="s">
        <v>16</v>
      </c>
      <c r="B11042">
        <v>3</v>
      </c>
      <c r="C11042">
        <v>12603</v>
      </c>
      <c r="D11042" t="s">
        <v>6534</v>
      </c>
      <c r="E11042">
        <v>4</v>
      </c>
      <c r="F11042" t="s">
        <v>18</v>
      </c>
      <c r="G11042">
        <v>48.092084739999997</v>
      </c>
      <c r="H11042">
        <v>17.306014600000001</v>
      </c>
      <c r="I11042" t="s">
        <v>11516</v>
      </c>
    </row>
    <row r="11043" spans="1:9" x14ac:dyDescent="0.25">
      <c r="A11043" t="s">
        <v>16</v>
      </c>
      <c r="B11043">
        <v>3</v>
      </c>
      <c r="C11043">
        <v>12605</v>
      </c>
      <c r="D11043" t="s">
        <v>6535</v>
      </c>
      <c r="E11043">
        <v>4</v>
      </c>
      <c r="F11043" t="s">
        <v>20</v>
      </c>
      <c r="G11043">
        <v>48.032623600000001</v>
      </c>
      <c r="H11043">
        <v>17.252720149999998</v>
      </c>
      <c r="I11043" t="s">
        <v>11516</v>
      </c>
    </row>
    <row r="11044" spans="1:9" x14ac:dyDescent="0.25">
      <c r="A11044" t="s">
        <v>16</v>
      </c>
      <c r="B11044">
        <v>3</v>
      </c>
      <c r="C11044">
        <v>12609</v>
      </c>
      <c r="D11044" t="s">
        <v>6536</v>
      </c>
      <c r="E11044">
        <v>4</v>
      </c>
      <c r="F11044" t="s">
        <v>20</v>
      </c>
      <c r="G11044">
        <v>47.959232659999998</v>
      </c>
      <c r="H11044">
        <v>17.449532260000002</v>
      </c>
      <c r="I11044" t="s">
        <v>11516</v>
      </c>
    </row>
    <row r="11045" spans="1:9" x14ac:dyDescent="0.25">
      <c r="A11045" t="s">
        <v>16</v>
      </c>
      <c r="B11045">
        <v>3</v>
      </c>
      <c r="C11045">
        <v>12702</v>
      </c>
      <c r="D11045" t="s">
        <v>6537</v>
      </c>
      <c r="E11045">
        <v>4</v>
      </c>
      <c r="F11045" t="s">
        <v>20</v>
      </c>
      <c r="G11045">
        <v>47.786913310000003</v>
      </c>
      <c r="H11045">
        <v>17.669496689999999</v>
      </c>
      <c r="I11045" t="s">
        <v>11516</v>
      </c>
    </row>
    <row r="11046" spans="1:9" x14ac:dyDescent="0.25">
      <c r="A11046" t="s">
        <v>16</v>
      </c>
      <c r="B11046">
        <v>3</v>
      </c>
      <c r="C11046">
        <v>12703</v>
      </c>
      <c r="D11046" t="s">
        <v>6538</v>
      </c>
      <c r="E11046">
        <v>4</v>
      </c>
      <c r="F11046" t="s">
        <v>20</v>
      </c>
      <c r="G11046">
        <v>47.776213159999998</v>
      </c>
      <c r="H11046">
        <v>17.689830959999998</v>
      </c>
      <c r="I11046" t="s">
        <v>11516</v>
      </c>
    </row>
    <row r="11047" spans="1:9" x14ac:dyDescent="0.25">
      <c r="A11047" t="s">
        <v>16</v>
      </c>
      <c r="B11047">
        <v>3</v>
      </c>
      <c r="C11047">
        <v>12606</v>
      </c>
      <c r="D11047" t="s">
        <v>6539</v>
      </c>
      <c r="E11047">
        <v>4</v>
      </c>
      <c r="F11047" t="s">
        <v>18</v>
      </c>
      <c r="G11047">
        <v>48.025543489999997</v>
      </c>
      <c r="H11047">
        <v>17.319837100000001</v>
      </c>
      <c r="I11047" t="s">
        <v>11516</v>
      </c>
    </row>
    <row r="11048" spans="1:9" x14ac:dyDescent="0.25">
      <c r="A11048" t="s">
        <v>16</v>
      </c>
      <c r="B11048">
        <v>3</v>
      </c>
      <c r="C11048">
        <v>12615</v>
      </c>
      <c r="D11048" t="s">
        <v>5843</v>
      </c>
      <c r="E11048">
        <v>4</v>
      </c>
      <c r="F11048" t="s">
        <v>18</v>
      </c>
      <c r="G11048">
        <v>48.008146070000002</v>
      </c>
      <c r="H11048">
        <v>17.532586689999999</v>
      </c>
      <c r="I11048" t="s">
        <v>11516</v>
      </c>
    </row>
    <row r="11049" spans="1:9" x14ac:dyDescent="0.25">
      <c r="A11049" t="s">
        <v>16</v>
      </c>
      <c r="B11049">
        <v>3</v>
      </c>
      <c r="C11049">
        <v>12620</v>
      </c>
      <c r="D11049" t="s">
        <v>6540</v>
      </c>
      <c r="E11049">
        <v>4</v>
      </c>
      <c r="F11049" t="s">
        <v>20</v>
      </c>
      <c r="G11049">
        <v>47.998314049999998</v>
      </c>
      <c r="H11049">
        <v>17.56142964</v>
      </c>
      <c r="I11049" t="s">
        <v>11516</v>
      </c>
    </row>
    <row r="11050" spans="1:9" x14ac:dyDescent="0.25">
      <c r="A11050" t="s">
        <v>16</v>
      </c>
      <c r="B11050">
        <v>3</v>
      </c>
      <c r="C11050">
        <v>12623</v>
      </c>
      <c r="D11050" t="s">
        <v>6541</v>
      </c>
      <c r="E11050">
        <v>4</v>
      </c>
      <c r="F11050" t="s">
        <v>20</v>
      </c>
      <c r="G11050">
        <v>47.980919630000002</v>
      </c>
      <c r="H11050">
        <v>17.549185900000001</v>
      </c>
      <c r="I11050" t="s">
        <v>11516</v>
      </c>
    </row>
    <row r="11051" spans="1:9" x14ac:dyDescent="0.25">
      <c r="A11051" t="s">
        <v>16</v>
      </c>
      <c r="B11051">
        <v>3</v>
      </c>
      <c r="C11051">
        <v>12624</v>
      </c>
      <c r="D11051" t="s">
        <v>6542</v>
      </c>
      <c r="E11051">
        <v>4</v>
      </c>
      <c r="F11051" t="s">
        <v>20</v>
      </c>
      <c r="G11051">
        <v>47.981814989999997</v>
      </c>
      <c r="H11051">
        <v>17.483786120000001</v>
      </c>
      <c r="I11051" t="s">
        <v>11516</v>
      </c>
    </row>
    <row r="11052" spans="1:9" x14ac:dyDescent="0.25">
      <c r="A11052" t="s">
        <v>16</v>
      </c>
      <c r="B11052">
        <v>3</v>
      </c>
      <c r="C11052">
        <v>12621</v>
      </c>
      <c r="D11052" t="s">
        <v>6543</v>
      </c>
      <c r="E11052">
        <v>4</v>
      </c>
      <c r="F11052" t="s">
        <v>18</v>
      </c>
      <c r="G11052">
        <v>47.993395730000003</v>
      </c>
      <c r="H11052">
        <v>17.590669139999999</v>
      </c>
      <c r="I11052" t="s">
        <v>11516</v>
      </c>
    </row>
    <row r="11053" spans="1:9" x14ac:dyDescent="0.25">
      <c r="A11053" t="s">
        <v>16</v>
      </c>
      <c r="B11053">
        <v>3</v>
      </c>
      <c r="C11053">
        <v>12622</v>
      </c>
      <c r="D11053" t="s">
        <v>6544</v>
      </c>
      <c r="E11053">
        <v>4</v>
      </c>
      <c r="F11053" t="s">
        <v>20</v>
      </c>
      <c r="G11053">
        <v>47.967323440000001</v>
      </c>
      <c r="H11053">
        <v>17.597153129999999</v>
      </c>
      <c r="I11053" t="s">
        <v>11516</v>
      </c>
    </row>
    <row r="11054" spans="1:9" x14ac:dyDescent="0.25">
      <c r="A11054" t="s">
        <v>16</v>
      </c>
      <c r="B11054">
        <v>3</v>
      </c>
      <c r="C11054">
        <v>401</v>
      </c>
      <c r="D11054" t="s">
        <v>6545</v>
      </c>
      <c r="E11054">
        <v>14</v>
      </c>
      <c r="F11054" t="s">
        <v>18</v>
      </c>
      <c r="G11054">
        <v>48.735006249999998</v>
      </c>
      <c r="H11054">
        <v>19.64704515</v>
      </c>
      <c r="I11054" t="s">
        <v>11516</v>
      </c>
    </row>
    <row r="11055" spans="1:9" x14ac:dyDescent="0.25">
      <c r="A11055" t="s">
        <v>16</v>
      </c>
      <c r="B11055">
        <v>3</v>
      </c>
      <c r="C11055">
        <v>5910</v>
      </c>
      <c r="D11055" t="s">
        <v>6546</v>
      </c>
      <c r="E11055">
        <v>14</v>
      </c>
      <c r="F11055" t="s">
        <v>20</v>
      </c>
      <c r="G11055">
        <v>48.860784789999997</v>
      </c>
      <c r="H11055">
        <v>19.706139239999999</v>
      </c>
      <c r="I11055" t="s">
        <v>11516</v>
      </c>
    </row>
    <row r="11056" spans="1:9" x14ac:dyDescent="0.25">
      <c r="A11056" t="s">
        <v>16</v>
      </c>
      <c r="B11056">
        <v>3</v>
      </c>
      <c r="C11056">
        <v>5721</v>
      </c>
      <c r="D11056" t="s">
        <v>2345</v>
      </c>
      <c r="E11056">
        <v>14</v>
      </c>
      <c r="F11056" t="s">
        <v>18</v>
      </c>
      <c r="G11056">
        <v>48.835716730000001</v>
      </c>
      <c r="H11056">
        <v>19.717915130000002</v>
      </c>
      <c r="I11056" t="s">
        <v>11516</v>
      </c>
    </row>
    <row r="11057" spans="1:9" x14ac:dyDescent="0.25">
      <c r="A11057" t="s">
        <v>16</v>
      </c>
      <c r="B11057">
        <v>3</v>
      </c>
      <c r="C11057">
        <v>5812</v>
      </c>
      <c r="D11057" t="s">
        <v>6547</v>
      </c>
      <c r="E11057">
        <v>14</v>
      </c>
      <c r="F11057" t="s">
        <v>18</v>
      </c>
      <c r="G11057">
        <v>48.859654659999997</v>
      </c>
      <c r="H11057">
        <v>19.725102369999998</v>
      </c>
      <c r="I11057" t="s">
        <v>11516</v>
      </c>
    </row>
    <row r="11058" spans="1:9" x14ac:dyDescent="0.25">
      <c r="A11058" t="s">
        <v>16</v>
      </c>
      <c r="B11058">
        <v>3</v>
      </c>
      <c r="C11058">
        <v>5728</v>
      </c>
      <c r="D11058" t="s">
        <v>6548</v>
      </c>
      <c r="E11058">
        <v>14</v>
      </c>
      <c r="F11058" t="s">
        <v>18</v>
      </c>
      <c r="G11058">
        <v>48.858240670000001</v>
      </c>
      <c r="H11058">
        <v>19.728190990000002</v>
      </c>
      <c r="I11058" t="s">
        <v>11516</v>
      </c>
    </row>
    <row r="11059" spans="1:9" x14ac:dyDescent="0.25">
      <c r="A11059" t="s">
        <v>16</v>
      </c>
      <c r="B11059">
        <v>3</v>
      </c>
      <c r="C11059">
        <v>5518</v>
      </c>
      <c r="D11059" t="s">
        <v>6549</v>
      </c>
      <c r="E11059">
        <v>14</v>
      </c>
      <c r="F11059" t="s">
        <v>20</v>
      </c>
      <c r="G11059">
        <v>48.855079369999999</v>
      </c>
      <c r="H11059">
        <v>19.76428739</v>
      </c>
      <c r="I11059" t="s">
        <v>11516</v>
      </c>
    </row>
    <row r="11060" spans="1:9" x14ac:dyDescent="0.25">
      <c r="A11060" t="s">
        <v>16</v>
      </c>
      <c r="B11060">
        <v>3</v>
      </c>
      <c r="C11060">
        <v>5522</v>
      </c>
      <c r="D11060" t="s">
        <v>6550</v>
      </c>
      <c r="E11060">
        <v>14</v>
      </c>
      <c r="F11060" t="s">
        <v>18</v>
      </c>
      <c r="G11060">
        <v>48.873240490000001</v>
      </c>
      <c r="H11060">
        <v>19.768427490000001</v>
      </c>
      <c r="I11060" t="s">
        <v>11516</v>
      </c>
    </row>
    <row r="11061" spans="1:9" x14ac:dyDescent="0.25">
      <c r="A11061" t="s">
        <v>16</v>
      </c>
      <c r="B11061">
        <v>3</v>
      </c>
      <c r="C11061">
        <v>5614</v>
      </c>
      <c r="D11061" t="s">
        <v>6551</v>
      </c>
      <c r="E11061">
        <v>14</v>
      </c>
      <c r="F11061" t="s">
        <v>18</v>
      </c>
      <c r="G11061">
        <v>48.870204350000002</v>
      </c>
      <c r="H11061">
        <v>19.760888120000001</v>
      </c>
      <c r="I11061" t="s">
        <v>11516</v>
      </c>
    </row>
    <row r="11062" spans="1:9" x14ac:dyDescent="0.25">
      <c r="A11062" t="s">
        <v>16</v>
      </c>
      <c r="B11062">
        <v>3</v>
      </c>
      <c r="C11062">
        <v>5613</v>
      </c>
      <c r="D11062" t="s">
        <v>6552</v>
      </c>
      <c r="E11062">
        <v>14</v>
      </c>
      <c r="F11062" t="s">
        <v>18</v>
      </c>
      <c r="G11062">
        <v>48.874078300000001</v>
      </c>
      <c r="H11062">
        <v>19.756503909999999</v>
      </c>
      <c r="I11062" t="s">
        <v>11516</v>
      </c>
    </row>
    <row r="11063" spans="1:9" x14ac:dyDescent="0.25">
      <c r="A11063" t="s">
        <v>16</v>
      </c>
      <c r="B11063">
        <v>3</v>
      </c>
      <c r="C11063">
        <v>5704</v>
      </c>
      <c r="D11063" t="s">
        <v>6553</v>
      </c>
      <c r="E11063">
        <v>14</v>
      </c>
      <c r="F11063" t="s">
        <v>18</v>
      </c>
      <c r="G11063">
        <v>48.854996030000002</v>
      </c>
      <c r="H11063">
        <v>19.74931681</v>
      </c>
      <c r="I11063" t="s">
        <v>11516</v>
      </c>
    </row>
    <row r="11064" spans="1:9" x14ac:dyDescent="0.25">
      <c r="A11064" t="s">
        <v>16</v>
      </c>
      <c r="B11064">
        <v>3</v>
      </c>
      <c r="C11064">
        <v>5705</v>
      </c>
      <c r="D11064" t="s">
        <v>795</v>
      </c>
      <c r="E11064">
        <v>14</v>
      </c>
      <c r="F11064" t="s">
        <v>18</v>
      </c>
      <c r="G11064">
        <v>48.851285750000002</v>
      </c>
      <c r="H11064">
        <v>19.744378659999999</v>
      </c>
      <c r="I11064" t="s">
        <v>11516</v>
      </c>
    </row>
    <row r="11065" spans="1:9" x14ac:dyDescent="0.25">
      <c r="A11065" t="s">
        <v>16</v>
      </c>
      <c r="B11065">
        <v>3</v>
      </c>
      <c r="C11065">
        <v>5706</v>
      </c>
      <c r="D11065" t="s">
        <v>913</v>
      </c>
      <c r="E11065">
        <v>14</v>
      </c>
      <c r="F11065" t="s">
        <v>18</v>
      </c>
      <c r="G11065">
        <v>48.8550696</v>
      </c>
      <c r="H11065">
        <v>19.740943420000001</v>
      </c>
      <c r="I11065" t="s">
        <v>11516</v>
      </c>
    </row>
    <row r="11066" spans="1:9" x14ac:dyDescent="0.25">
      <c r="A11066" t="s">
        <v>16</v>
      </c>
      <c r="B11066">
        <v>3</v>
      </c>
      <c r="C11066">
        <v>5720</v>
      </c>
      <c r="D11066" t="s">
        <v>6554</v>
      </c>
      <c r="E11066">
        <v>14</v>
      </c>
      <c r="F11066" t="s">
        <v>18</v>
      </c>
      <c r="G11066">
        <v>48.831519149999998</v>
      </c>
      <c r="H11066">
        <v>19.71763601</v>
      </c>
      <c r="I11066" t="s">
        <v>11516</v>
      </c>
    </row>
    <row r="11067" spans="1:9" x14ac:dyDescent="0.25">
      <c r="A11067" t="s">
        <v>16</v>
      </c>
      <c r="B11067">
        <v>3</v>
      </c>
      <c r="C11067">
        <v>5716</v>
      </c>
      <c r="D11067" t="s">
        <v>6555</v>
      </c>
      <c r="E11067">
        <v>14</v>
      </c>
      <c r="F11067" t="s">
        <v>18</v>
      </c>
      <c r="G11067">
        <v>48.83774468</v>
      </c>
      <c r="H11067">
        <v>19.731726729999998</v>
      </c>
      <c r="I11067" t="s">
        <v>11516</v>
      </c>
    </row>
    <row r="11068" spans="1:9" x14ac:dyDescent="0.25">
      <c r="A11068" t="s">
        <v>16</v>
      </c>
      <c r="B11068">
        <v>3</v>
      </c>
      <c r="C11068">
        <v>5717</v>
      </c>
      <c r="D11068" t="s">
        <v>6556</v>
      </c>
      <c r="E11068">
        <v>14</v>
      </c>
      <c r="F11068" t="s">
        <v>18</v>
      </c>
      <c r="G11068">
        <v>48.829542750000002</v>
      </c>
      <c r="H11068">
        <v>19.735553379999999</v>
      </c>
      <c r="I11068" t="s">
        <v>11516</v>
      </c>
    </row>
    <row r="11069" spans="1:9" x14ac:dyDescent="0.25">
      <c r="A11069" t="s">
        <v>16</v>
      </c>
      <c r="B11069">
        <v>3</v>
      </c>
      <c r="C11069">
        <v>5606</v>
      </c>
      <c r="D11069" t="s">
        <v>3654</v>
      </c>
      <c r="E11069">
        <v>14</v>
      </c>
      <c r="F11069" t="s">
        <v>18</v>
      </c>
      <c r="G11069">
        <v>48.855182769999999</v>
      </c>
      <c r="H11069">
        <v>19.754664439999999</v>
      </c>
      <c r="I11069" t="s">
        <v>11516</v>
      </c>
    </row>
    <row r="11070" spans="1:9" x14ac:dyDescent="0.25">
      <c r="A11070" t="s">
        <v>16</v>
      </c>
      <c r="B11070">
        <v>3</v>
      </c>
      <c r="C11070">
        <v>5607</v>
      </c>
      <c r="D11070" t="s">
        <v>6557</v>
      </c>
      <c r="E11070">
        <v>14</v>
      </c>
      <c r="F11070" t="s">
        <v>18</v>
      </c>
      <c r="G11070">
        <v>48.860592779999998</v>
      </c>
      <c r="H11070">
        <v>19.754047679999999</v>
      </c>
      <c r="I11070" t="s">
        <v>11516</v>
      </c>
    </row>
    <row r="11071" spans="1:9" x14ac:dyDescent="0.25">
      <c r="A11071" t="s">
        <v>16</v>
      </c>
      <c r="B11071">
        <v>3</v>
      </c>
      <c r="C11071">
        <v>5609</v>
      </c>
      <c r="D11071" t="s">
        <v>6558</v>
      </c>
      <c r="E11071">
        <v>14</v>
      </c>
      <c r="F11071" t="s">
        <v>18</v>
      </c>
      <c r="G11071">
        <v>48.86595878</v>
      </c>
      <c r="H11071">
        <v>19.766321009999999</v>
      </c>
      <c r="I11071" t="s">
        <v>11516</v>
      </c>
    </row>
    <row r="11072" spans="1:9" x14ac:dyDescent="0.25">
      <c r="A11072" t="s">
        <v>16</v>
      </c>
      <c r="B11072">
        <v>3</v>
      </c>
      <c r="C11072">
        <v>5613</v>
      </c>
      <c r="D11072" t="s">
        <v>6552</v>
      </c>
      <c r="E11072">
        <v>14</v>
      </c>
      <c r="F11072" t="s">
        <v>20</v>
      </c>
      <c r="G11072">
        <v>48.875319930000003</v>
      </c>
      <c r="H11072">
        <v>19.752185310000002</v>
      </c>
      <c r="I11072" t="s">
        <v>11516</v>
      </c>
    </row>
    <row r="11073" spans="1:9" x14ac:dyDescent="0.25">
      <c r="A11073" t="s">
        <v>16</v>
      </c>
      <c r="B11073">
        <v>3</v>
      </c>
      <c r="C11073">
        <v>5618</v>
      </c>
      <c r="D11073" t="s">
        <v>6559</v>
      </c>
      <c r="E11073">
        <v>14</v>
      </c>
      <c r="F11073" t="s">
        <v>18</v>
      </c>
      <c r="G11073">
        <v>48.88187594</v>
      </c>
      <c r="H11073">
        <v>19.755682960000001</v>
      </c>
      <c r="I11073" t="s">
        <v>11516</v>
      </c>
    </row>
    <row r="11074" spans="1:9" x14ac:dyDescent="0.25">
      <c r="A11074" t="s">
        <v>16</v>
      </c>
      <c r="B11074">
        <v>3</v>
      </c>
      <c r="C11074">
        <v>5727</v>
      </c>
      <c r="D11074" t="s">
        <v>6560</v>
      </c>
      <c r="E11074">
        <v>14</v>
      </c>
      <c r="F11074" t="s">
        <v>20</v>
      </c>
      <c r="G11074">
        <v>48.86254744</v>
      </c>
      <c r="H11074">
        <v>19.729327529999999</v>
      </c>
      <c r="I11074" t="s">
        <v>11516</v>
      </c>
    </row>
    <row r="11075" spans="1:9" x14ac:dyDescent="0.25">
      <c r="A11075" t="s">
        <v>16</v>
      </c>
      <c r="B11075">
        <v>3</v>
      </c>
      <c r="C11075">
        <v>5726</v>
      </c>
      <c r="D11075" t="s">
        <v>1324</v>
      </c>
      <c r="E11075">
        <v>14</v>
      </c>
      <c r="F11075" t="s">
        <v>20</v>
      </c>
      <c r="G11075">
        <v>48.863088070000003</v>
      </c>
      <c r="H11075">
        <v>19.735381230000002</v>
      </c>
      <c r="I11075" t="s">
        <v>11516</v>
      </c>
    </row>
    <row r="11076" spans="1:9" x14ac:dyDescent="0.25">
      <c r="A11076" t="s">
        <v>16</v>
      </c>
      <c r="B11076">
        <v>3</v>
      </c>
      <c r="C11076">
        <v>5724</v>
      </c>
      <c r="D11076" t="s">
        <v>6561</v>
      </c>
      <c r="E11076">
        <v>14</v>
      </c>
      <c r="F11076" t="s">
        <v>18</v>
      </c>
      <c r="G11076">
        <v>48.858919440000001</v>
      </c>
      <c r="H11076">
        <v>19.74444007</v>
      </c>
      <c r="I11076" t="s">
        <v>11516</v>
      </c>
    </row>
    <row r="11077" spans="1:9" x14ac:dyDescent="0.25">
      <c r="A11077" t="s">
        <v>16</v>
      </c>
      <c r="B11077">
        <v>3</v>
      </c>
      <c r="C11077">
        <v>5729</v>
      </c>
      <c r="D11077" t="s">
        <v>6562</v>
      </c>
      <c r="E11077">
        <v>14</v>
      </c>
      <c r="F11077" t="s">
        <v>18</v>
      </c>
      <c r="G11077">
        <v>48.865250930000002</v>
      </c>
      <c r="H11077">
        <v>19.734132540000001</v>
      </c>
      <c r="I11077" t="s">
        <v>11516</v>
      </c>
    </row>
    <row r="11078" spans="1:9" x14ac:dyDescent="0.25">
      <c r="A11078" t="s">
        <v>16</v>
      </c>
      <c r="B11078">
        <v>3</v>
      </c>
      <c r="C11078">
        <v>12305</v>
      </c>
      <c r="D11078" t="s">
        <v>6563</v>
      </c>
      <c r="E11078">
        <v>4</v>
      </c>
      <c r="F11078" t="s">
        <v>20</v>
      </c>
      <c r="G11078">
        <v>47.829239229999999</v>
      </c>
      <c r="H11078">
        <v>17.559424570000001</v>
      </c>
      <c r="I11078" t="s">
        <v>11516</v>
      </c>
    </row>
    <row r="11079" spans="1:9" x14ac:dyDescent="0.25">
      <c r="A11079" t="s">
        <v>16</v>
      </c>
      <c r="B11079">
        <v>3</v>
      </c>
      <c r="C11079">
        <v>12307</v>
      </c>
      <c r="D11079" t="s">
        <v>6564</v>
      </c>
      <c r="E11079">
        <v>4</v>
      </c>
      <c r="F11079" t="s">
        <v>20</v>
      </c>
      <c r="G11079">
        <v>47.827053059999997</v>
      </c>
      <c r="H11079">
        <v>17.567184359999999</v>
      </c>
      <c r="I11079" t="s">
        <v>11516</v>
      </c>
    </row>
    <row r="11080" spans="1:9" x14ac:dyDescent="0.25">
      <c r="A11080" t="s">
        <v>16</v>
      </c>
      <c r="B11080">
        <v>3</v>
      </c>
      <c r="C11080">
        <v>12308</v>
      </c>
      <c r="D11080" t="s">
        <v>6565</v>
      </c>
      <c r="E11080">
        <v>4</v>
      </c>
      <c r="F11080" t="s">
        <v>20</v>
      </c>
      <c r="G11080">
        <v>47.822078699999999</v>
      </c>
      <c r="H11080">
        <v>17.573403160000002</v>
      </c>
      <c r="I11080" t="s">
        <v>11516</v>
      </c>
    </row>
    <row r="11081" spans="1:9" x14ac:dyDescent="0.25">
      <c r="A11081" t="s">
        <v>16</v>
      </c>
      <c r="B11081">
        <v>3</v>
      </c>
      <c r="C11081">
        <v>12309</v>
      </c>
      <c r="D11081" t="s">
        <v>6566</v>
      </c>
      <c r="E11081">
        <v>4</v>
      </c>
      <c r="F11081" t="s">
        <v>20</v>
      </c>
      <c r="G11081">
        <v>47.82163293</v>
      </c>
      <c r="H11081">
        <v>17.583758150000001</v>
      </c>
      <c r="I11081" t="s">
        <v>11516</v>
      </c>
    </row>
    <row r="11082" spans="1:9" x14ac:dyDescent="0.25">
      <c r="A11082" t="s">
        <v>67</v>
      </c>
      <c r="B11082">
        <v>3</v>
      </c>
      <c r="C11082" t="s">
        <v>11519</v>
      </c>
      <c r="D11082" t="s">
        <v>11519</v>
      </c>
      <c r="E11082">
        <v>14</v>
      </c>
      <c r="F11082" t="s">
        <v>24</v>
      </c>
      <c r="G11082">
        <v>48.690491989999998</v>
      </c>
      <c r="H11082">
        <v>19.537948069999999</v>
      </c>
      <c r="I11082" t="s">
        <v>11517</v>
      </c>
    </row>
    <row r="11083" spans="1:9" x14ac:dyDescent="0.25">
      <c r="A11083" t="s">
        <v>67</v>
      </c>
      <c r="B11083">
        <v>3</v>
      </c>
      <c r="C11083" t="s">
        <v>11519</v>
      </c>
      <c r="D11083" t="s">
        <v>11519</v>
      </c>
      <c r="E11083">
        <v>14</v>
      </c>
      <c r="F11083" t="s">
        <v>24</v>
      </c>
      <c r="G11083">
        <v>48.664722449999999</v>
      </c>
      <c r="H11083">
        <v>19.51388803</v>
      </c>
      <c r="I11083" t="s">
        <v>11516</v>
      </c>
    </row>
    <row r="11084" spans="1:9" x14ac:dyDescent="0.25">
      <c r="A11084" t="s">
        <v>67</v>
      </c>
      <c r="B11084">
        <v>3</v>
      </c>
      <c r="C11084" t="s">
        <v>11519</v>
      </c>
      <c r="D11084" t="s">
        <v>11519</v>
      </c>
      <c r="E11084">
        <v>14</v>
      </c>
      <c r="F11084" t="s">
        <v>24</v>
      </c>
      <c r="G11084">
        <v>48.666142569999998</v>
      </c>
      <c r="H11084">
        <v>19.55104498</v>
      </c>
      <c r="I11084" t="s">
        <v>11517</v>
      </c>
    </row>
    <row r="11085" spans="1:9" x14ac:dyDescent="0.25">
      <c r="A11085" t="s">
        <v>16</v>
      </c>
      <c r="B11085">
        <v>3</v>
      </c>
      <c r="C11085">
        <v>12513</v>
      </c>
      <c r="D11085" t="s">
        <v>6568</v>
      </c>
      <c r="E11085">
        <v>4</v>
      </c>
      <c r="F11085" t="s">
        <v>20</v>
      </c>
      <c r="G11085">
        <v>47.991513060000003</v>
      </c>
      <c r="H11085">
        <v>17.34518667</v>
      </c>
      <c r="I11085" t="s">
        <v>11516</v>
      </c>
    </row>
    <row r="11086" spans="1:9" x14ac:dyDescent="0.25">
      <c r="A11086" t="s">
        <v>16</v>
      </c>
      <c r="B11086">
        <v>3</v>
      </c>
      <c r="C11086">
        <v>216</v>
      </c>
      <c r="D11086" t="s">
        <v>6569</v>
      </c>
      <c r="E11086">
        <v>5</v>
      </c>
      <c r="F11086" t="s">
        <v>18</v>
      </c>
      <c r="G11086">
        <v>48.58748516</v>
      </c>
      <c r="H11086">
        <v>18.422262270000001</v>
      </c>
      <c r="I11086" t="s">
        <v>11516</v>
      </c>
    </row>
    <row r="11087" spans="1:9" x14ac:dyDescent="0.25">
      <c r="A11087" t="s">
        <v>16</v>
      </c>
      <c r="B11087">
        <v>3</v>
      </c>
      <c r="C11087">
        <v>212</v>
      </c>
      <c r="D11087" t="s">
        <v>6570</v>
      </c>
      <c r="E11087">
        <v>5</v>
      </c>
      <c r="F11087" t="s">
        <v>20</v>
      </c>
      <c r="G11087">
        <v>48.58471402</v>
      </c>
      <c r="H11087">
        <v>18.40875617</v>
      </c>
      <c r="I11087" t="s">
        <v>11516</v>
      </c>
    </row>
    <row r="11088" spans="1:9" x14ac:dyDescent="0.25">
      <c r="A11088" t="s">
        <v>16</v>
      </c>
      <c r="B11088">
        <v>3</v>
      </c>
      <c r="C11088">
        <v>208</v>
      </c>
      <c r="D11088" t="s">
        <v>6571</v>
      </c>
      <c r="E11088">
        <v>5</v>
      </c>
      <c r="F11088" t="s">
        <v>58</v>
      </c>
      <c r="G11088">
        <v>48.56454712</v>
      </c>
      <c r="H11088">
        <v>18.438098069999999</v>
      </c>
      <c r="I11088" t="s">
        <v>11516</v>
      </c>
    </row>
    <row r="11089" spans="1:9" x14ac:dyDescent="0.25">
      <c r="A11089" t="s">
        <v>67</v>
      </c>
      <c r="B11089">
        <v>3</v>
      </c>
      <c r="C11089" t="s">
        <v>11519</v>
      </c>
      <c r="D11089" t="s">
        <v>11519</v>
      </c>
      <c r="E11089">
        <v>5</v>
      </c>
      <c r="F11089" t="s">
        <v>68</v>
      </c>
      <c r="G11089">
        <v>48.564462130000003</v>
      </c>
      <c r="H11089">
        <v>18.438072819999999</v>
      </c>
      <c r="I11089" t="s">
        <v>11516</v>
      </c>
    </row>
    <row r="11090" spans="1:9" x14ac:dyDescent="0.25">
      <c r="A11090" t="s">
        <v>101</v>
      </c>
      <c r="B11090">
        <v>3</v>
      </c>
      <c r="C11090" t="s">
        <v>11519</v>
      </c>
      <c r="D11090" t="s">
        <v>6572</v>
      </c>
      <c r="E11090">
        <v>5</v>
      </c>
      <c r="F11090" t="s">
        <v>20</v>
      </c>
      <c r="G11090">
        <v>48.559408179999998</v>
      </c>
      <c r="H11090">
        <v>18.42646895</v>
      </c>
      <c r="I11090" t="s">
        <v>11516</v>
      </c>
    </row>
    <row r="11091" spans="1:9" x14ac:dyDescent="0.25">
      <c r="A11091" t="s">
        <v>101</v>
      </c>
      <c r="B11091">
        <v>3</v>
      </c>
      <c r="C11091" t="s">
        <v>11519</v>
      </c>
      <c r="D11091" t="s">
        <v>11519</v>
      </c>
      <c r="E11091">
        <v>5</v>
      </c>
      <c r="F11091" t="s">
        <v>68</v>
      </c>
      <c r="G11091">
        <v>48.564652299999999</v>
      </c>
      <c r="H11091">
        <v>18.416322279999999</v>
      </c>
      <c r="I11091" t="s">
        <v>11516</v>
      </c>
    </row>
    <row r="11092" spans="1:9" x14ac:dyDescent="0.25">
      <c r="A11092" t="s">
        <v>16</v>
      </c>
      <c r="B11092">
        <v>3</v>
      </c>
      <c r="C11092">
        <v>12310</v>
      </c>
      <c r="D11092" t="s">
        <v>6573</v>
      </c>
      <c r="E11092">
        <v>4</v>
      </c>
      <c r="F11092" t="s">
        <v>20</v>
      </c>
      <c r="G11092">
        <v>47.829280240000003</v>
      </c>
      <c r="H11092">
        <v>17.578476219999999</v>
      </c>
      <c r="I11092" t="s">
        <v>11516</v>
      </c>
    </row>
    <row r="11093" spans="1:9" x14ac:dyDescent="0.25">
      <c r="A11093" t="s">
        <v>16</v>
      </c>
      <c r="B11093">
        <v>3</v>
      </c>
      <c r="C11093">
        <v>12311</v>
      </c>
      <c r="D11093" t="s">
        <v>6574</v>
      </c>
      <c r="E11093">
        <v>4</v>
      </c>
      <c r="F11093" t="s">
        <v>20</v>
      </c>
      <c r="G11093">
        <v>47.832968889999997</v>
      </c>
      <c r="H11093">
        <v>17.576769559999999</v>
      </c>
      <c r="I11093" t="s">
        <v>11516</v>
      </c>
    </row>
    <row r="11094" spans="1:9" x14ac:dyDescent="0.25">
      <c r="A11094" t="s">
        <v>16</v>
      </c>
      <c r="B11094">
        <v>3</v>
      </c>
      <c r="C11094">
        <v>12313</v>
      </c>
      <c r="D11094" t="s">
        <v>6575</v>
      </c>
      <c r="E11094">
        <v>4</v>
      </c>
      <c r="F11094" t="s">
        <v>20</v>
      </c>
      <c r="G11094">
        <v>47.837489310000002</v>
      </c>
      <c r="H11094">
        <v>17.571295599999999</v>
      </c>
      <c r="I11094" t="s">
        <v>11516</v>
      </c>
    </row>
    <row r="11095" spans="1:9" x14ac:dyDescent="0.25">
      <c r="A11095" t="s">
        <v>67</v>
      </c>
      <c r="B11095">
        <v>3</v>
      </c>
      <c r="C11095" t="s">
        <v>11519</v>
      </c>
      <c r="D11095" t="s">
        <v>11519</v>
      </c>
      <c r="E11095">
        <v>5</v>
      </c>
      <c r="F11095" t="s">
        <v>68</v>
      </c>
      <c r="G11095">
        <v>48.564625479999997</v>
      </c>
      <c r="H11095">
        <v>18.416440810000001</v>
      </c>
      <c r="I11095" t="s">
        <v>11516</v>
      </c>
    </row>
    <row r="11096" spans="1:9" x14ac:dyDescent="0.25">
      <c r="A11096" t="s">
        <v>16</v>
      </c>
      <c r="B11096">
        <v>3</v>
      </c>
      <c r="C11096">
        <v>12312</v>
      </c>
      <c r="D11096" t="s">
        <v>6576</v>
      </c>
      <c r="E11096">
        <v>4</v>
      </c>
      <c r="F11096" t="s">
        <v>20</v>
      </c>
      <c r="G11096">
        <v>47.831642250000002</v>
      </c>
      <c r="H11096">
        <v>17.567631970000001</v>
      </c>
      <c r="I11096" t="s">
        <v>11516</v>
      </c>
    </row>
    <row r="11097" spans="1:9" x14ac:dyDescent="0.25">
      <c r="A11097" t="s">
        <v>16</v>
      </c>
      <c r="B11097">
        <v>3</v>
      </c>
      <c r="C11097">
        <v>12314</v>
      </c>
      <c r="D11097" t="s">
        <v>6577</v>
      </c>
      <c r="E11097">
        <v>4</v>
      </c>
      <c r="F11097" t="s">
        <v>20</v>
      </c>
      <c r="G11097">
        <v>47.826009370000001</v>
      </c>
      <c r="H11097">
        <v>17.58827981</v>
      </c>
      <c r="I11097" t="s">
        <v>11516</v>
      </c>
    </row>
    <row r="11098" spans="1:9" x14ac:dyDescent="0.25">
      <c r="A11098" t="s">
        <v>16</v>
      </c>
      <c r="B11098">
        <v>3</v>
      </c>
      <c r="C11098">
        <v>12315</v>
      </c>
      <c r="D11098" t="s">
        <v>6578</v>
      </c>
      <c r="E11098">
        <v>4</v>
      </c>
      <c r="F11098" t="s">
        <v>20</v>
      </c>
      <c r="G11098">
        <v>47.839290769999998</v>
      </c>
      <c r="H11098">
        <v>17.571246760000001</v>
      </c>
      <c r="I11098" t="s">
        <v>11516</v>
      </c>
    </row>
    <row r="11099" spans="1:9" x14ac:dyDescent="0.25">
      <c r="A11099" t="s">
        <v>16</v>
      </c>
      <c r="B11099">
        <v>3</v>
      </c>
      <c r="C11099">
        <v>202</v>
      </c>
      <c r="D11099" t="s">
        <v>6579</v>
      </c>
      <c r="E11099">
        <v>5</v>
      </c>
      <c r="F11099" t="s">
        <v>20</v>
      </c>
      <c r="G11099">
        <v>48.564409589999997</v>
      </c>
      <c r="H11099">
        <v>18.43193466</v>
      </c>
      <c r="I11099" t="s">
        <v>11516</v>
      </c>
    </row>
    <row r="11100" spans="1:9" x14ac:dyDescent="0.25">
      <c r="A11100" t="s">
        <v>16</v>
      </c>
      <c r="B11100">
        <v>3</v>
      </c>
      <c r="C11100">
        <v>211</v>
      </c>
      <c r="D11100" t="s">
        <v>6580</v>
      </c>
      <c r="E11100">
        <v>5</v>
      </c>
      <c r="F11100" t="s">
        <v>58</v>
      </c>
      <c r="G11100">
        <v>48.567374770000001</v>
      </c>
      <c r="H11100">
        <v>18.425105429999999</v>
      </c>
      <c r="I11100" t="s">
        <v>11516</v>
      </c>
    </row>
    <row r="11101" spans="1:9" x14ac:dyDescent="0.25">
      <c r="A11101" t="s">
        <v>16</v>
      </c>
      <c r="B11101">
        <v>3</v>
      </c>
      <c r="C11101">
        <v>312</v>
      </c>
      <c r="D11101" t="s">
        <v>6567</v>
      </c>
      <c r="E11101">
        <v>14</v>
      </c>
      <c r="F11101" t="s">
        <v>24</v>
      </c>
      <c r="G11101">
        <v>48.690629850000001</v>
      </c>
      <c r="H11101">
        <v>19.53757337</v>
      </c>
      <c r="I11101" t="s">
        <v>11517</v>
      </c>
    </row>
    <row r="11102" spans="1:9" x14ac:dyDescent="0.25">
      <c r="A11102" t="s">
        <v>16</v>
      </c>
      <c r="B11102">
        <v>3</v>
      </c>
      <c r="C11102">
        <v>203</v>
      </c>
      <c r="D11102" t="s">
        <v>6581</v>
      </c>
      <c r="E11102">
        <v>5</v>
      </c>
      <c r="F11102" t="s">
        <v>24</v>
      </c>
      <c r="G11102">
        <v>48.575482010000002</v>
      </c>
      <c r="H11102">
        <v>18.441935440000002</v>
      </c>
      <c r="I11102" t="s">
        <v>11516</v>
      </c>
    </row>
    <row r="11103" spans="1:9" x14ac:dyDescent="0.25">
      <c r="A11103" t="s">
        <v>16</v>
      </c>
      <c r="B11103">
        <v>3</v>
      </c>
      <c r="C11103" t="s">
        <v>11519</v>
      </c>
      <c r="D11103" t="s">
        <v>6572</v>
      </c>
      <c r="E11103">
        <v>5</v>
      </c>
      <c r="F11103" t="s">
        <v>20</v>
      </c>
      <c r="G11103">
        <v>48.559430659999997</v>
      </c>
      <c r="H11103">
        <v>18.426358189999998</v>
      </c>
      <c r="I11103" t="s">
        <v>11516</v>
      </c>
    </row>
    <row r="11104" spans="1:9" x14ac:dyDescent="0.25">
      <c r="A11104" t="s">
        <v>67</v>
      </c>
      <c r="B11104">
        <v>3</v>
      </c>
      <c r="C11104" t="s">
        <v>11519</v>
      </c>
      <c r="D11104" t="s">
        <v>11519</v>
      </c>
      <c r="E11104">
        <v>5</v>
      </c>
      <c r="F11104" t="s">
        <v>68</v>
      </c>
      <c r="G11104">
        <v>48.559416900000002</v>
      </c>
      <c r="H11104">
        <v>18.4265398</v>
      </c>
      <c r="I11104" t="s">
        <v>11516</v>
      </c>
    </row>
    <row r="11105" spans="1:9" x14ac:dyDescent="0.25">
      <c r="A11105" t="s">
        <v>67</v>
      </c>
      <c r="B11105">
        <v>3</v>
      </c>
      <c r="C11105" t="s">
        <v>11519</v>
      </c>
      <c r="D11105" t="s">
        <v>11519</v>
      </c>
      <c r="E11105">
        <v>5</v>
      </c>
      <c r="F11105" t="s">
        <v>68</v>
      </c>
      <c r="G11105">
        <v>48.567277019999999</v>
      </c>
      <c r="H11105">
        <v>18.425279700000001</v>
      </c>
      <c r="I11105" t="s">
        <v>11516</v>
      </c>
    </row>
    <row r="11106" spans="1:9" x14ac:dyDescent="0.25">
      <c r="A11106" t="s">
        <v>101</v>
      </c>
      <c r="B11106">
        <v>3</v>
      </c>
      <c r="C11106" t="s">
        <v>11519</v>
      </c>
      <c r="D11106" t="s">
        <v>11519</v>
      </c>
      <c r="E11106">
        <v>5</v>
      </c>
      <c r="F11106" t="s">
        <v>68</v>
      </c>
      <c r="G11106">
        <v>48.567453870000001</v>
      </c>
      <c r="H11106">
        <v>18.425239349999998</v>
      </c>
      <c r="I11106" t="s">
        <v>11516</v>
      </c>
    </row>
    <row r="11107" spans="1:9" x14ac:dyDescent="0.25">
      <c r="A11107" t="s">
        <v>101</v>
      </c>
      <c r="B11107">
        <v>3</v>
      </c>
      <c r="C11107">
        <v>204</v>
      </c>
      <c r="D11107" t="s">
        <v>1677</v>
      </c>
      <c r="E11107">
        <v>5</v>
      </c>
      <c r="F11107" t="s">
        <v>20</v>
      </c>
      <c r="G11107">
        <v>48.579478680000001</v>
      </c>
      <c r="H11107">
        <v>18.42406729</v>
      </c>
      <c r="I11107" t="s">
        <v>11516</v>
      </c>
    </row>
    <row r="11108" spans="1:9" x14ac:dyDescent="0.25">
      <c r="A11108" t="s">
        <v>16</v>
      </c>
      <c r="B11108">
        <v>3</v>
      </c>
      <c r="C11108">
        <v>219</v>
      </c>
      <c r="D11108" t="s">
        <v>6582</v>
      </c>
      <c r="E11108">
        <v>5</v>
      </c>
      <c r="F11108" t="s">
        <v>58</v>
      </c>
      <c r="G11108">
        <v>48.564501559999997</v>
      </c>
      <c r="H11108">
        <v>18.416402529999999</v>
      </c>
      <c r="I11108" t="s">
        <v>11516</v>
      </c>
    </row>
    <row r="11109" spans="1:9" x14ac:dyDescent="0.25">
      <c r="A11109" t="s">
        <v>16</v>
      </c>
      <c r="B11109">
        <v>3</v>
      </c>
      <c r="C11109">
        <v>12619</v>
      </c>
      <c r="D11109" t="s">
        <v>6583</v>
      </c>
      <c r="E11109">
        <v>4</v>
      </c>
      <c r="F11109" t="s">
        <v>20</v>
      </c>
      <c r="G11109">
        <v>47.948248540000002</v>
      </c>
      <c r="H11109">
        <v>17.545323629999999</v>
      </c>
      <c r="I11109" t="s">
        <v>11516</v>
      </c>
    </row>
    <row r="11110" spans="1:9" x14ac:dyDescent="0.25">
      <c r="A11110" t="s">
        <v>16</v>
      </c>
      <c r="B11110">
        <v>3</v>
      </c>
      <c r="C11110" t="s">
        <v>11519</v>
      </c>
      <c r="D11110" t="s">
        <v>6584</v>
      </c>
      <c r="E11110">
        <v>23</v>
      </c>
      <c r="F11110" t="s">
        <v>20</v>
      </c>
      <c r="G11110">
        <v>48.961687349999998</v>
      </c>
      <c r="H11110">
        <v>21.17411104</v>
      </c>
      <c r="I11110" t="s">
        <v>11516</v>
      </c>
    </row>
    <row r="11111" spans="1:9" x14ac:dyDescent="0.25">
      <c r="A11111" t="s">
        <v>16</v>
      </c>
      <c r="B11111">
        <v>3</v>
      </c>
      <c r="C11111" t="s">
        <v>11519</v>
      </c>
      <c r="D11111" t="s">
        <v>6585</v>
      </c>
      <c r="E11111">
        <v>23</v>
      </c>
      <c r="F11111" t="s">
        <v>20</v>
      </c>
      <c r="G11111">
        <v>48.943842410000002</v>
      </c>
      <c r="H11111">
        <v>21.193808019999999</v>
      </c>
      <c r="I11111" t="s">
        <v>11516</v>
      </c>
    </row>
    <row r="11112" spans="1:9" x14ac:dyDescent="0.25">
      <c r="A11112" t="s">
        <v>16</v>
      </c>
      <c r="B11112">
        <v>3</v>
      </c>
      <c r="C11112" t="s">
        <v>11519</v>
      </c>
      <c r="D11112" t="s">
        <v>6586</v>
      </c>
      <c r="E11112">
        <v>23</v>
      </c>
      <c r="F11112" t="s">
        <v>20</v>
      </c>
      <c r="G11112">
        <v>48.910127430000003</v>
      </c>
      <c r="H11112">
        <v>21.205395299999999</v>
      </c>
      <c r="I11112" t="s">
        <v>11516</v>
      </c>
    </row>
    <row r="11113" spans="1:9" x14ac:dyDescent="0.25">
      <c r="A11113" t="s">
        <v>16</v>
      </c>
      <c r="B11113">
        <v>3</v>
      </c>
      <c r="C11113" t="s">
        <v>11519</v>
      </c>
      <c r="D11113" t="s">
        <v>6587</v>
      </c>
      <c r="E11113">
        <v>23</v>
      </c>
      <c r="F11113" t="s">
        <v>20</v>
      </c>
      <c r="G11113">
        <v>48.900179430000001</v>
      </c>
      <c r="H11113">
        <v>21.163963540000001</v>
      </c>
      <c r="I11113" t="s">
        <v>11516</v>
      </c>
    </row>
    <row r="11114" spans="1:9" x14ac:dyDescent="0.25">
      <c r="A11114" t="s">
        <v>16</v>
      </c>
      <c r="B11114">
        <v>3</v>
      </c>
      <c r="C11114" t="s">
        <v>11519</v>
      </c>
      <c r="D11114" t="s">
        <v>6588</v>
      </c>
      <c r="E11114">
        <v>23</v>
      </c>
      <c r="F11114" t="s">
        <v>18</v>
      </c>
      <c r="G11114">
        <v>48.964845179999998</v>
      </c>
      <c r="H11114">
        <v>21.094535830000002</v>
      </c>
      <c r="I11114" t="s">
        <v>11516</v>
      </c>
    </row>
    <row r="11115" spans="1:9" x14ac:dyDescent="0.25">
      <c r="A11115" t="s">
        <v>16</v>
      </c>
      <c r="B11115">
        <v>3</v>
      </c>
      <c r="C11115" t="s">
        <v>11519</v>
      </c>
      <c r="D11115" t="s">
        <v>6589</v>
      </c>
      <c r="E11115">
        <v>23</v>
      </c>
      <c r="F11115" t="s">
        <v>18</v>
      </c>
      <c r="G11115">
        <v>48.977623510000001</v>
      </c>
      <c r="H11115">
        <v>21.11492106</v>
      </c>
      <c r="I11115" t="s">
        <v>11516</v>
      </c>
    </row>
    <row r="11116" spans="1:9" x14ac:dyDescent="0.25">
      <c r="A11116" t="s">
        <v>16</v>
      </c>
      <c r="B11116">
        <v>3</v>
      </c>
      <c r="C11116">
        <v>12803</v>
      </c>
      <c r="D11116" t="s">
        <v>6590</v>
      </c>
      <c r="E11116">
        <v>4</v>
      </c>
      <c r="F11116" t="s">
        <v>20</v>
      </c>
      <c r="G11116">
        <v>47.743273260000002</v>
      </c>
      <c r="H11116">
        <v>17.782196949999999</v>
      </c>
      <c r="I11116" t="s">
        <v>11516</v>
      </c>
    </row>
    <row r="11117" spans="1:9" x14ac:dyDescent="0.25">
      <c r="A11117" t="s">
        <v>16</v>
      </c>
      <c r="B11117">
        <v>3</v>
      </c>
      <c r="C11117">
        <v>12809</v>
      </c>
      <c r="D11117" t="s">
        <v>6591</v>
      </c>
      <c r="E11117">
        <v>4</v>
      </c>
      <c r="F11117" t="s">
        <v>20</v>
      </c>
      <c r="G11117">
        <v>47.743866869999998</v>
      </c>
      <c r="H11117">
        <v>17.796144770000002</v>
      </c>
      <c r="I11117" t="s">
        <v>11516</v>
      </c>
    </row>
    <row r="11118" spans="1:9" x14ac:dyDescent="0.25">
      <c r="A11118" t="s">
        <v>16</v>
      </c>
      <c r="B11118">
        <v>3</v>
      </c>
      <c r="C11118">
        <v>12804</v>
      </c>
      <c r="D11118" t="s">
        <v>6592</v>
      </c>
      <c r="E11118">
        <v>4</v>
      </c>
      <c r="F11118" t="s">
        <v>20</v>
      </c>
      <c r="G11118">
        <v>47.745814729999999</v>
      </c>
      <c r="H11118">
        <v>17.807109100000002</v>
      </c>
      <c r="I11118" t="s">
        <v>11516</v>
      </c>
    </row>
    <row r="11119" spans="1:9" x14ac:dyDescent="0.25">
      <c r="A11119" t="s">
        <v>16</v>
      </c>
      <c r="B11119">
        <v>3</v>
      </c>
      <c r="C11119">
        <v>12808</v>
      </c>
      <c r="D11119" t="s">
        <v>6593</v>
      </c>
      <c r="E11119">
        <v>4</v>
      </c>
      <c r="F11119" t="s">
        <v>20</v>
      </c>
      <c r="G11119">
        <v>47.74854552</v>
      </c>
      <c r="H11119">
        <v>17.805911070000001</v>
      </c>
      <c r="I11119" t="s">
        <v>11516</v>
      </c>
    </row>
    <row r="11120" spans="1:9" x14ac:dyDescent="0.25">
      <c r="A11120" t="s">
        <v>16</v>
      </c>
      <c r="B11120">
        <v>3</v>
      </c>
      <c r="C11120">
        <v>12813</v>
      </c>
      <c r="D11120" t="s">
        <v>6594</v>
      </c>
      <c r="E11120">
        <v>4</v>
      </c>
      <c r="F11120" t="s">
        <v>20</v>
      </c>
      <c r="G11120">
        <v>47.877375479999998</v>
      </c>
      <c r="H11120">
        <v>17.7693896</v>
      </c>
      <c r="I11120" t="s">
        <v>11516</v>
      </c>
    </row>
    <row r="11121" spans="1:9" x14ac:dyDescent="0.25">
      <c r="A11121" t="s">
        <v>16</v>
      </c>
      <c r="B11121">
        <v>3</v>
      </c>
      <c r="C11121" t="s">
        <v>11519</v>
      </c>
      <c r="D11121" t="s">
        <v>6595</v>
      </c>
      <c r="E11121">
        <v>23</v>
      </c>
      <c r="F11121" t="s">
        <v>20</v>
      </c>
      <c r="G11121">
        <v>48.949264300000003</v>
      </c>
      <c r="H11121">
        <v>21.196563300000001</v>
      </c>
      <c r="I11121" t="s">
        <v>11516</v>
      </c>
    </row>
    <row r="11122" spans="1:9" x14ac:dyDescent="0.25">
      <c r="A11122" t="s">
        <v>16</v>
      </c>
      <c r="B11122">
        <v>3</v>
      </c>
      <c r="C11122" t="s">
        <v>11519</v>
      </c>
      <c r="D11122" t="s">
        <v>6596</v>
      </c>
      <c r="E11122">
        <v>23</v>
      </c>
      <c r="F11122" t="s">
        <v>18</v>
      </c>
      <c r="G11122">
        <v>48.929542849999997</v>
      </c>
      <c r="H11122">
        <v>21.20637846</v>
      </c>
      <c r="I11122" t="s">
        <v>11516</v>
      </c>
    </row>
    <row r="11123" spans="1:9" x14ac:dyDescent="0.25">
      <c r="A11123" t="s">
        <v>16</v>
      </c>
      <c r="B11123">
        <v>3</v>
      </c>
      <c r="C11123" t="s">
        <v>11519</v>
      </c>
      <c r="D11123" t="s">
        <v>6597</v>
      </c>
      <c r="E11123">
        <v>23</v>
      </c>
      <c r="F11123" t="s">
        <v>20</v>
      </c>
      <c r="G11123">
        <v>48.946175750000002</v>
      </c>
      <c r="H11123">
        <v>21.20643767</v>
      </c>
      <c r="I11123" t="s">
        <v>11516</v>
      </c>
    </row>
    <row r="11124" spans="1:9" x14ac:dyDescent="0.25">
      <c r="A11124" t="s">
        <v>16</v>
      </c>
      <c r="B11124">
        <v>3</v>
      </c>
      <c r="C11124" t="s">
        <v>11519</v>
      </c>
      <c r="D11124" t="s">
        <v>6598</v>
      </c>
      <c r="E11124">
        <v>23</v>
      </c>
      <c r="F11124" t="s">
        <v>20</v>
      </c>
      <c r="G11124">
        <v>48.914281780000003</v>
      </c>
      <c r="H11124">
        <v>21.20341625</v>
      </c>
      <c r="I11124" t="s">
        <v>11516</v>
      </c>
    </row>
    <row r="11125" spans="1:9" x14ac:dyDescent="0.25">
      <c r="A11125" t="s">
        <v>16</v>
      </c>
      <c r="B11125">
        <v>3</v>
      </c>
      <c r="C11125" t="s">
        <v>11519</v>
      </c>
      <c r="D11125" t="s">
        <v>6599</v>
      </c>
      <c r="E11125">
        <v>23</v>
      </c>
      <c r="F11125" t="s">
        <v>18</v>
      </c>
      <c r="G11125">
        <v>48.916648969999997</v>
      </c>
      <c r="H11125">
        <v>21.16350735</v>
      </c>
      <c r="I11125" t="s">
        <v>11516</v>
      </c>
    </row>
    <row r="11126" spans="1:9" x14ac:dyDescent="0.25">
      <c r="A11126" t="s">
        <v>16</v>
      </c>
      <c r="B11126">
        <v>3</v>
      </c>
      <c r="C11126" t="s">
        <v>11519</v>
      </c>
      <c r="D11126" t="s">
        <v>6600</v>
      </c>
      <c r="E11126">
        <v>23</v>
      </c>
      <c r="F11126" t="s">
        <v>20</v>
      </c>
      <c r="G11126">
        <v>48.991027019999997</v>
      </c>
      <c r="H11126">
        <v>21.095641619999999</v>
      </c>
      <c r="I11126" t="s">
        <v>11516</v>
      </c>
    </row>
    <row r="11127" spans="1:9" x14ac:dyDescent="0.25">
      <c r="A11127" t="s">
        <v>16</v>
      </c>
      <c r="B11127">
        <v>3</v>
      </c>
      <c r="C11127" t="s">
        <v>11519</v>
      </c>
      <c r="D11127" t="s">
        <v>6601</v>
      </c>
      <c r="E11127">
        <v>23</v>
      </c>
      <c r="F11127" t="s">
        <v>20</v>
      </c>
      <c r="G11127">
        <v>48.913174079999997</v>
      </c>
      <c r="H11127">
        <v>21.083974619999999</v>
      </c>
      <c r="I11127" t="s">
        <v>11516</v>
      </c>
    </row>
    <row r="11128" spans="1:9" x14ac:dyDescent="0.25">
      <c r="A11128" t="s">
        <v>16</v>
      </c>
      <c r="B11128">
        <v>3</v>
      </c>
      <c r="C11128" t="s">
        <v>11519</v>
      </c>
      <c r="D11128" t="s">
        <v>6602</v>
      </c>
      <c r="E11128">
        <v>23</v>
      </c>
      <c r="F11128" t="s">
        <v>20</v>
      </c>
      <c r="G11128">
        <v>48.964700149999999</v>
      </c>
      <c r="H11128">
        <v>21.200323059999999</v>
      </c>
      <c r="I11128" t="s">
        <v>11516</v>
      </c>
    </row>
    <row r="11129" spans="1:9" x14ac:dyDescent="0.25">
      <c r="A11129" t="s">
        <v>16</v>
      </c>
      <c r="B11129">
        <v>3</v>
      </c>
      <c r="C11129" t="s">
        <v>11519</v>
      </c>
      <c r="D11129" t="s">
        <v>6603</v>
      </c>
      <c r="E11129">
        <v>23</v>
      </c>
      <c r="F11129" t="s">
        <v>20</v>
      </c>
      <c r="G11129">
        <v>48.921986259999997</v>
      </c>
      <c r="H11129">
        <v>21.048783409999999</v>
      </c>
      <c r="I11129" t="s">
        <v>11516</v>
      </c>
    </row>
    <row r="11130" spans="1:9" x14ac:dyDescent="0.25">
      <c r="A11130" t="s">
        <v>16</v>
      </c>
      <c r="B11130">
        <v>3</v>
      </c>
      <c r="C11130" t="s">
        <v>11519</v>
      </c>
      <c r="D11130" t="s">
        <v>6604</v>
      </c>
      <c r="E11130">
        <v>23</v>
      </c>
      <c r="F11130" t="s">
        <v>20</v>
      </c>
      <c r="G11130">
        <v>48.960530370000001</v>
      </c>
      <c r="H11130">
        <v>21.109289820000001</v>
      </c>
      <c r="I11130" t="s">
        <v>11516</v>
      </c>
    </row>
    <row r="11131" spans="1:9" x14ac:dyDescent="0.25">
      <c r="A11131" t="s">
        <v>16</v>
      </c>
      <c r="B11131">
        <v>3</v>
      </c>
      <c r="C11131" t="s">
        <v>11519</v>
      </c>
      <c r="D11131" t="s">
        <v>6605</v>
      </c>
      <c r="E11131">
        <v>23</v>
      </c>
      <c r="F11131" t="s">
        <v>20</v>
      </c>
      <c r="G11131">
        <v>48.968794639999999</v>
      </c>
      <c r="H11131">
        <v>21.10328844</v>
      </c>
      <c r="I11131" t="s">
        <v>11516</v>
      </c>
    </row>
    <row r="11132" spans="1:9" x14ac:dyDescent="0.25">
      <c r="A11132" t="s">
        <v>16</v>
      </c>
      <c r="B11132">
        <v>3</v>
      </c>
      <c r="C11132" t="s">
        <v>11519</v>
      </c>
      <c r="D11132" t="s">
        <v>6606</v>
      </c>
      <c r="E11132">
        <v>23</v>
      </c>
      <c r="F11132" t="s">
        <v>18</v>
      </c>
      <c r="G11132">
        <v>48.957332370000003</v>
      </c>
      <c r="H11132">
        <v>21.08981138</v>
      </c>
      <c r="I11132" t="s">
        <v>11516</v>
      </c>
    </row>
    <row r="11133" spans="1:9" x14ac:dyDescent="0.25">
      <c r="A11133" t="s">
        <v>16</v>
      </c>
      <c r="B11133">
        <v>3</v>
      </c>
      <c r="C11133">
        <v>12812</v>
      </c>
      <c r="D11133" t="s">
        <v>6607</v>
      </c>
      <c r="E11133">
        <v>4</v>
      </c>
      <c r="F11133" t="s">
        <v>20</v>
      </c>
      <c r="G11133">
        <v>47.83283393</v>
      </c>
      <c r="H11133">
        <v>17.808698979999999</v>
      </c>
      <c r="I11133" t="s">
        <v>11516</v>
      </c>
    </row>
    <row r="11134" spans="1:9" x14ac:dyDescent="0.25">
      <c r="A11134" t="s">
        <v>101</v>
      </c>
      <c r="B11134">
        <v>3</v>
      </c>
      <c r="C11134" t="s">
        <v>11519</v>
      </c>
      <c r="D11134" t="s">
        <v>11519</v>
      </c>
      <c r="E11134">
        <v>21</v>
      </c>
      <c r="F11134" t="s">
        <v>68</v>
      </c>
      <c r="G11134">
        <v>48.809120700000001</v>
      </c>
      <c r="H11134">
        <v>20.501243079999998</v>
      </c>
      <c r="I11134" t="s">
        <v>11516</v>
      </c>
    </row>
    <row r="11135" spans="1:9" x14ac:dyDescent="0.25">
      <c r="A11135" t="s">
        <v>101</v>
      </c>
      <c r="B11135">
        <v>3</v>
      </c>
      <c r="C11135" t="s">
        <v>11519</v>
      </c>
      <c r="D11135" t="s">
        <v>11519</v>
      </c>
      <c r="E11135">
        <v>21</v>
      </c>
      <c r="F11135" t="s">
        <v>68</v>
      </c>
      <c r="G11135">
        <v>48.818215549999998</v>
      </c>
      <c r="H11135">
        <v>20.48622997</v>
      </c>
      <c r="I11135" t="s">
        <v>11516</v>
      </c>
    </row>
    <row r="11136" spans="1:9" x14ac:dyDescent="0.25">
      <c r="A11136" t="s">
        <v>101</v>
      </c>
      <c r="B11136">
        <v>3</v>
      </c>
      <c r="C11136" t="s">
        <v>11519</v>
      </c>
      <c r="D11136" t="s">
        <v>11519</v>
      </c>
      <c r="E11136">
        <v>21</v>
      </c>
      <c r="F11136" t="s">
        <v>68</v>
      </c>
      <c r="G11136">
        <v>48.811120619999997</v>
      </c>
      <c r="H11136">
        <v>20.485151259999999</v>
      </c>
      <c r="I11136" t="s">
        <v>11516</v>
      </c>
    </row>
    <row r="11137" spans="1:9" x14ac:dyDescent="0.25">
      <c r="A11137" t="s">
        <v>101</v>
      </c>
      <c r="B11137">
        <v>3</v>
      </c>
      <c r="C11137" t="s">
        <v>11519</v>
      </c>
      <c r="D11137" t="s">
        <v>11519</v>
      </c>
      <c r="E11137">
        <v>21</v>
      </c>
      <c r="F11137" t="s">
        <v>68</v>
      </c>
      <c r="G11137">
        <v>48.897113269999998</v>
      </c>
      <c r="H11137">
        <v>20.301690359999998</v>
      </c>
      <c r="I11137" t="s">
        <v>11516</v>
      </c>
    </row>
    <row r="11138" spans="1:9" x14ac:dyDescent="0.25">
      <c r="A11138" t="s">
        <v>101</v>
      </c>
      <c r="B11138">
        <v>3</v>
      </c>
      <c r="C11138" t="s">
        <v>11519</v>
      </c>
      <c r="D11138" t="s">
        <v>11519</v>
      </c>
      <c r="E11138">
        <v>21</v>
      </c>
      <c r="F11138" t="s">
        <v>68</v>
      </c>
      <c r="G11138">
        <v>48.899871259999998</v>
      </c>
      <c r="H11138">
        <v>20.31527127</v>
      </c>
      <c r="I11138" t="s">
        <v>11516</v>
      </c>
    </row>
    <row r="11139" spans="1:9" x14ac:dyDescent="0.25">
      <c r="A11139" t="s">
        <v>101</v>
      </c>
      <c r="B11139">
        <v>3</v>
      </c>
      <c r="C11139" t="s">
        <v>11519</v>
      </c>
      <c r="D11139" t="s">
        <v>11519</v>
      </c>
      <c r="E11139">
        <v>21</v>
      </c>
      <c r="F11139" t="s">
        <v>68</v>
      </c>
      <c r="G11139">
        <v>48.832801619999998</v>
      </c>
      <c r="H11139">
        <v>20.473928579999999</v>
      </c>
      <c r="I11139" t="s">
        <v>11516</v>
      </c>
    </row>
    <row r="11140" spans="1:9" x14ac:dyDescent="0.25">
      <c r="A11140" t="s">
        <v>16</v>
      </c>
      <c r="B11140">
        <v>3</v>
      </c>
      <c r="C11140" t="s">
        <v>11519</v>
      </c>
      <c r="D11140" t="s">
        <v>6608</v>
      </c>
      <c r="E11140">
        <v>23</v>
      </c>
      <c r="F11140" t="s">
        <v>18</v>
      </c>
      <c r="G11140">
        <v>49.259970010000004</v>
      </c>
      <c r="H11140">
        <v>20.855903120000001</v>
      </c>
      <c r="I11140" t="s">
        <v>11516</v>
      </c>
    </row>
    <row r="11141" spans="1:9" x14ac:dyDescent="0.25">
      <c r="A11141" t="s">
        <v>16</v>
      </c>
      <c r="B11141">
        <v>3</v>
      </c>
      <c r="C11141">
        <v>3080</v>
      </c>
      <c r="D11141" t="s">
        <v>6609</v>
      </c>
      <c r="E11141">
        <v>23</v>
      </c>
      <c r="F11141" t="s">
        <v>18</v>
      </c>
      <c r="G11141">
        <v>49.306808660000002</v>
      </c>
      <c r="H11141">
        <v>20.81274471</v>
      </c>
      <c r="I11141" t="s">
        <v>11516</v>
      </c>
    </row>
    <row r="11142" spans="1:9" x14ac:dyDescent="0.25">
      <c r="A11142" t="s">
        <v>16</v>
      </c>
      <c r="B11142">
        <v>3</v>
      </c>
      <c r="C11142">
        <v>9016</v>
      </c>
      <c r="D11142" t="s">
        <v>6610</v>
      </c>
      <c r="E11142">
        <v>23</v>
      </c>
      <c r="F11142" t="s">
        <v>18</v>
      </c>
      <c r="G11142">
        <v>49.37579427</v>
      </c>
      <c r="H11142">
        <v>21.266403459999999</v>
      </c>
      <c r="I11142" t="s">
        <v>11516</v>
      </c>
    </row>
    <row r="11143" spans="1:9" x14ac:dyDescent="0.25">
      <c r="A11143" t="s">
        <v>16</v>
      </c>
      <c r="B11143">
        <v>3</v>
      </c>
      <c r="C11143">
        <v>9005</v>
      </c>
      <c r="D11143" t="s">
        <v>6611</v>
      </c>
      <c r="E11143">
        <v>23</v>
      </c>
      <c r="F11143" t="s">
        <v>18</v>
      </c>
      <c r="G11143">
        <v>49.333455809999997</v>
      </c>
      <c r="H11143">
        <v>21.25952534</v>
      </c>
      <c r="I11143" t="s">
        <v>11516</v>
      </c>
    </row>
    <row r="11144" spans="1:9" x14ac:dyDescent="0.25">
      <c r="A11144" t="s">
        <v>16</v>
      </c>
      <c r="B11144">
        <v>3</v>
      </c>
      <c r="C11144">
        <v>1469</v>
      </c>
      <c r="D11144" t="s">
        <v>6612</v>
      </c>
      <c r="E11144">
        <v>23</v>
      </c>
      <c r="F11144" t="s">
        <v>18</v>
      </c>
      <c r="G11144">
        <v>49.371205549999999</v>
      </c>
      <c r="H11144">
        <v>21.193735870000001</v>
      </c>
      <c r="I11144" t="s">
        <v>11516</v>
      </c>
    </row>
    <row r="11145" spans="1:9" x14ac:dyDescent="0.25">
      <c r="A11145" t="s">
        <v>16</v>
      </c>
      <c r="B11145">
        <v>3</v>
      </c>
      <c r="C11145">
        <v>1471</v>
      </c>
      <c r="D11145" t="s">
        <v>6613</v>
      </c>
      <c r="E11145">
        <v>23</v>
      </c>
      <c r="F11145" t="s">
        <v>18</v>
      </c>
      <c r="G11145">
        <v>49.407006299999999</v>
      </c>
      <c r="H11145">
        <v>21.080046800000002</v>
      </c>
      <c r="I11145" t="s">
        <v>11516</v>
      </c>
    </row>
    <row r="11146" spans="1:9" x14ac:dyDescent="0.25">
      <c r="A11146" t="s">
        <v>16</v>
      </c>
      <c r="B11146">
        <v>3</v>
      </c>
      <c r="C11146">
        <v>9009</v>
      </c>
      <c r="D11146" t="s">
        <v>6614</v>
      </c>
      <c r="E11146">
        <v>23</v>
      </c>
      <c r="F11146" t="s">
        <v>20</v>
      </c>
      <c r="G11146">
        <v>49.374391170000003</v>
      </c>
      <c r="H11146">
        <v>21.39739423</v>
      </c>
      <c r="I11146" t="s">
        <v>11516</v>
      </c>
    </row>
    <row r="11147" spans="1:9" x14ac:dyDescent="0.25">
      <c r="A11147" t="s">
        <v>16</v>
      </c>
      <c r="B11147">
        <v>3</v>
      </c>
      <c r="C11147">
        <v>12104</v>
      </c>
      <c r="D11147" t="s">
        <v>6615</v>
      </c>
      <c r="E11147">
        <v>4</v>
      </c>
      <c r="F11147" t="s">
        <v>20</v>
      </c>
      <c r="G11147">
        <v>47.90150886</v>
      </c>
      <c r="H11147">
        <v>17.479924499999999</v>
      </c>
      <c r="I11147" t="s">
        <v>11516</v>
      </c>
    </row>
    <row r="11148" spans="1:9" x14ac:dyDescent="0.25">
      <c r="A11148" t="s">
        <v>16</v>
      </c>
      <c r="B11148">
        <v>3</v>
      </c>
      <c r="C11148">
        <v>12105</v>
      </c>
      <c r="D11148" t="s">
        <v>6616</v>
      </c>
      <c r="E11148">
        <v>4</v>
      </c>
      <c r="F11148" t="s">
        <v>20</v>
      </c>
      <c r="G11148">
        <v>47.898276490000001</v>
      </c>
      <c r="H11148">
        <v>17.472400520000001</v>
      </c>
      <c r="I11148" t="s">
        <v>11516</v>
      </c>
    </row>
    <row r="11149" spans="1:9" x14ac:dyDescent="0.25">
      <c r="A11149" t="s">
        <v>16</v>
      </c>
      <c r="B11149">
        <v>3</v>
      </c>
      <c r="C11149">
        <v>12110</v>
      </c>
      <c r="D11149" t="s">
        <v>6617</v>
      </c>
      <c r="E11149">
        <v>4</v>
      </c>
      <c r="F11149" t="s">
        <v>20</v>
      </c>
      <c r="G11149">
        <v>47.881651060000003</v>
      </c>
      <c r="H11149">
        <v>17.48272313</v>
      </c>
      <c r="I11149" t="s">
        <v>11516</v>
      </c>
    </row>
    <row r="11150" spans="1:9" x14ac:dyDescent="0.25">
      <c r="A11150" t="s">
        <v>16</v>
      </c>
      <c r="B11150">
        <v>3</v>
      </c>
      <c r="C11150">
        <v>12112</v>
      </c>
      <c r="D11150" t="s">
        <v>6618</v>
      </c>
      <c r="E11150">
        <v>4</v>
      </c>
      <c r="F11150" t="s">
        <v>20</v>
      </c>
      <c r="G11150">
        <v>47.896955230000003</v>
      </c>
      <c r="H11150">
        <v>17.49746008</v>
      </c>
      <c r="I11150" t="s">
        <v>11516</v>
      </c>
    </row>
    <row r="11151" spans="1:9" x14ac:dyDescent="0.25">
      <c r="A11151" t="s">
        <v>16</v>
      </c>
      <c r="B11151">
        <v>3</v>
      </c>
      <c r="C11151">
        <v>12106</v>
      </c>
      <c r="D11151" t="s">
        <v>6619</v>
      </c>
      <c r="E11151">
        <v>4</v>
      </c>
      <c r="F11151" t="s">
        <v>20</v>
      </c>
      <c r="G11151">
        <v>47.895543029999999</v>
      </c>
      <c r="H11151">
        <v>17.469327150000002</v>
      </c>
      <c r="I11151" t="s">
        <v>11516</v>
      </c>
    </row>
    <row r="11152" spans="1:9" x14ac:dyDescent="0.25">
      <c r="A11152" t="s">
        <v>16</v>
      </c>
      <c r="B11152">
        <v>3</v>
      </c>
      <c r="C11152">
        <v>12108</v>
      </c>
      <c r="D11152" t="s">
        <v>6620</v>
      </c>
      <c r="E11152">
        <v>4</v>
      </c>
      <c r="F11152" t="s">
        <v>20</v>
      </c>
      <c r="G11152">
        <v>47.889506279999999</v>
      </c>
      <c r="H11152">
        <v>17.482578360000002</v>
      </c>
      <c r="I11152" t="s">
        <v>11516</v>
      </c>
    </row>
    <row r="11153" spans="1:9" x14ac:dyDescent="0.25">
      <c r="A11153" t="s">
        <v>16</v>
      </c>
      <c r="B11153">
        <v>3</v>
      </c>
      <c r="C11153">
        <v>101</v>
      </c>
      <c r="D11153" t="s">
        <v>6621</v>
      </c>
      <c r="E11153">
        <v>4</v>
      </c>
      <c r="F11153" t="s">
        <v>18</v>
      </c>
      <c r="G11153">
        <v>47.891519129999999</v>
      </c>
      <c r="H11153">
        <v>17.496051739999999</v>
      </c>
      <c r="I11153" t="s">
        <v>11516</v>
      </c>
    </row>
    <row r="11154" spans="1:9" x14ac:dyDescent="0.25">
      <c r="A11154" t="s">
        <v>16</v>
      </c>
      <c r="B11154">
        <v>3</v>
      </c>
      <c r="C11154" t="s">
        <v>6622</v>
      </c>
      <c r="D11154" t="s">
        <v>6623</v>
      </c>
      <c r="E11154">
        <v>4</v>
      </c>
      <c r="F11154" t="s">
        <v>20</v>
      </c>
      <c r="G11154">
        <v>47.907935430000002</v>
      </c>
      <c r="H11154">
        <v>17.492376520000001</v>
      </c>
      <c r="I11154" t="s">
        <v>11516</v>
      </c>
    </row>
    <row r="11155" spans="1:9" x14ac:dyDescent="0.25">
      <c r="A11155" t="s">
        <v>16</v>
      </c>
      <c r="B11155">
        <v>3</v>
      </c>
      <c r="C11155">
        <v>12107</v>
      </c>
      <c r="D11155" t="s">
        <v>6624</v>
      </c>
      <c r="E11155">
        <v>4</v>
      </c>
      <c r="F11155" t="s">
        <v>20</v>
      </c>
      <c r="G11155">
        <v>47.89753357</v>
      </c>
      <c r="H11155">
        <v>17.48519928</v>
      </c>
      <c r="I11155" t="s">
        <v>11516</v>
      </c>
    </row>
    <row r="11156" spans="1:9" x14ac:dyDescent="0.25">
      <c r="A11156" t="s">
        <v>16</v>
      </c>
      <c r="B11156">
        <v>3</v>
      </c>
      <c r="C11156">
        <v>12109</v>
      </c>
      <c r="D11156" t="s">
        <v>6625</v>
      </c>
      <c r="E11156">
        <v>4</v>
      </c>
      <c r="F11156" t="s">
        <v>20</v>
      </c>
      <c r="G11156">
        <v>47.880765840000002</v>
      </c>
      <c r="H11156">
        <v>17.474936339999999</v>
      </c>
      <c r="I11156" t="s">
        <v>11516</v>
      </c>
    </row>
    <row r="11157" spans="1:9" x14ac:dyDescent="0.25">
      <c r="A11157" t="s">
        <v>16</v>
      </c>
      <c r="B11157">
        <v>3</v>
      </c>
      <c r="C11157">
        <v>12111</v>
      </c>
      <c r="D11157" t="s">
        <v>6626</v>
      </c>
      <c r="E11157">
        <v>4</v>
      </c>
      <c r="F11157" t="s">
        <v>18</v>
      </c>
      <c r="G11157">
        <v>47.891627769999999</v>
      </c>
      <c r="H11157">
        <v>17.49625301</v>
      </c>
      <c r="I11157" t="s">
        <v>11516</v>
      </c>
    </row>
    <row r="11158" spans="1:9" x14ac:dyDescent="0.25">
      <c r="A11158" t="s">
        <v>67</v>
      </c>
      <c r="B11158">
        <v>3</v>
      </c>
      <c r="C11158" t="s">
        <v>11519</v>
      </c>
      <c r="D11158" t="s">
        <v>11519</v>
      </c>
      <c r="E11158">
        <v>14</v>
      </c>
      <c r="F11158" t="s">
        <v>68</v>
      </c>
      <c r="G11158">
        <v>48.724760910000001</v>
      </c>
      <c r="H11158">
        <v>19.648738460000001</v>
      </c>
      <c r="I11158" t="s">
        <v>11516</v>
      </c>
    </row>
    <row r="11159" spans="1:9" x14ac:dyDescent="0.25">
      <c r="A11159" t="s">
        <v>16</v>
      </c>
      <c r="B11159">
        <v>3</v>
      </c>
      <c r="C11159">
        <v>406</v>
      </c>
      <c r="D11159" t="s">
        <v>6628</v>
      </c>
      <c r="E11159">
        <v>14</v>
      </c>
      <c r="F11159" t="s">
        <v>18</v>
      </c>
      <c r="G11159">
        <v>48.711607899999997</v>
      </c>
      <c r="H11159">
        <v>19.651435549999999</v>
      </c>
      <c r="I11159" t="s">
        <v>11516</v>
      </c>
    </row>
    <row r="11160" spans="1:9" x14ac:dyDescent="0.25">
      <c r="A11160" t="s">
        <v>67</v>
      </c>
      <c r="B11160">
        <v>3</v>
      </c>
      <c r="C11160" t="s">
        <v>11519</v>
      </c>
      <c r="D11160" t="s">
        <v>11519</v>
      </c>
      <c r="E11160">
        <v>14</v>
      </c>
      <c r="F11160" t="s">
        <v>68</v>
      </c>
      <c r="G11160">
        <v>48.7115273</v>
      </c>
      <c r="H11160">
        <v>19.651393349999999</v>
      </c>
      <c r="I11160" t="s">
        <v>11516</v>
      </c>
    </row>
    <row r="11161" spans="1:9" x14ac:dyDescent="0.25">
      <c r="A11161" t="s">
        <v>16</v>
      </c>
      <c r="B11161">
        <v>3</v>
      </c>
      <c r="C11161">
        <v>1001</v>
      </c>
      <c r="D11161" t="s">
        <v>6629</v>
      </c>
      <c r="E11161">
        <v>12</v>
      </c>
      <c r="F11161" t="s">
        <v>18</v>
      </c>
      <c r="G11161">
        <v>48.97268553</v>
      </c>
      <c r="H11161">
        <v>19.78941266</v>
      </c>
      <c r="I11161" t="s">
        <v>11516</v>
      </c>
    </row>
    <row r="11162" spans="1:9" x14ac:dyDescent="0.25">
      <c r="A11162" t="s">
        <v>101</v>
      </c>
      <c r="B11162">
        <v>3</v>
      </c>
      <c r="C11162" t="s">
        <v>11519</v>
      </c>
      <c r="D11162" t="s">
        <v>11519</v>
      </c>
      <c r="E11162">
        <v>12</v>
      </c>
      <c r="F11162" t="s">
        <v>68</v>
      </c>
      <c r="G11162">
        <v>48.970973149999999</v>
      </c>
      <c r="H11162">
        <v>19.793912460000001</v>
      </c>
      <c r="I11162" t="s">
        <v>11516</v>
      </c>
    </row>
    <row r="11163" spans="1:9" x14ac:dyDescent="0.25">
      <c r="A11163" t="s">
        <v>16</v>
      </c>
      <c r="B11163">
        <v>3</v>
      </c>
      <c r="C11163">
        <v>1005</v>
      </c>
      <c r="D11163" t="s">
        <v>6631</v>
      </c>
      <c r="E11163">
        <v>12</v>
      </c>
      <c r="F11163" t="s">
        <v>24</v>
      </c>
      <c r="G11163">
        <v>48.960838099999997</v>
      </c>
      <c r="H11163">
        <v>19.810135630000001</v>
      </c>
      <c r="I11163" t="s">
        <v>11517</v>
      </c>
    </row>
    <row r="11164" spans="1:9" x14ac:dyDescent="0.25">
      <c r="A11164" t="s">
        <v>16</v>
      </c>
      <c r="B11164">
        <v>3</v>
      </c>
      <c r="C11164">
        <v>1007</v>
      </c>
      <c r="D11164" t="s">
        <v>5</v>
      </c>
      <c r="E11164">
        <v>12</v>
      </c>
      <c r="F11164" t="s">
        <v>24</v>
      </c>
      <c r="G11164">
        <v>48.960182979999999</v>
      </c>
      <c r="H11164">
        <v>19.825337309999998</v>
      </c>
      <c r="I11164" t="s">
        <v>11516</v>
      </c>
    </row>
    <row r="11165" spans="1:9" x14ac:dyDescent="0.25">
      <c r="A11165" t="s">
        <v>16</v>
      </c>
      <c r="B11165">
        <v>3</v>
      </c>
      <c r="C11165">
        <v>1009</v>
      </c>
      <c r="D11165" t="s">
        <v>6632</v>
      </c>
      <c r="E11165">
        <v>12</v>
      </c>
      <c r="F11165" t="s">
        <v>24</v>
      </c>
      <c r="G11165">
        <v>48.953970679999998</v>
      </c>
      <c r="H11165">
        <v>19.848601819999999</v>
      </c>
      <c r="I11165" t="s">
        <v>11517</v>
      </c>
    </row>
    <row r="11166" spans="1:9" x14ac:dyDescent="0.25">
      <c r="A11166" t="s">
        <v>101</v>
      </c>
      <c r="B11166">
        <v>3</v>
      </c>
      <c r="C11166" t="s">
        <v>11519</v>
      </c>
      <c r="D11166" t="s">
        <v>11519</v>
      </c>
      <c r="E11166">
        <v>12</v>
      </c>
      <c r="F11166" t="s">
        <v>68</v>
      </c>
      <c r="G11166">
        <v>48.95383855</v>
      </c>
      <c r="H11166">
        <v>19.84857869</v>
      </c>
      <c r="I11166" t="s">
        <v>11517</v>
      </c>
    </row>
    <row r="11167" spans="1:9" x14ac:dyDescent="0.25">
      <c r="A11167" t="s">
        <v>16</v>
      </c>
      <c r="B11167">
        <v>3</v>
      </c>
      <c r="C11167">
        <v>402</v>
      </c>
      <c r="D11167" t="s">
        <v>6627</v>
      </c>
      <c r="E11167">
        <v>14</v>
      </c>
      <c r="F11167" t="s">
        <v>20</v>
      </c>
      <c r="G11167">
        <v>48.724707430000002</v>
      </c>
      <c r="H11167">
        <v>19.648769170000001</v>
      </c>
      <c r="I11167" t="s">
        <v>11516</v>
      </c>
    </row>
    <row r="11168" spans="1:9" x14ac:dyDescent="0.25">
      <c r="A11168" t="s">
        <v>16</v>
      </c>
      <c r="B11168">
        <v>3</v>
      </c>
      <c r="C11168">
        <v>471</v>
      </c>
      <c r="D11168" t="s">
        <v>6633</v>
      </c>
      <c r="E11168">
        <v>14</v>
      </c>
      <c r="F11168" t="s">
        <v>18</v>
      </c>
      <c r="G11168">
        <v>48.721483499999998</v>
      </c>
      <c r="H11168">
        <v>19.641947980000001</v>
      </c>
      <c r="I11168" t="s">
        <v>11516</v>
      </c>
    </row>
    <row r="11169" spans="1:9" x14ac:dyDescent="0.25">
      <c r="A11169" t="s">
        <v>67</v>
      </c>
      <c r="B11169">
        <v>3</v>
      </c>
      <c r="C11169" t="s">
        <v>11519</v>
      </c>
      <c r="D11169" t="s">
        <v>11519</v>
      </c>
      <c r="E11169">
        <v>14</v>
      </c>
      <c r="F11169" t="s">
        <v>68</v>
      </c>
      <c r="G11169">
        <v>48.721410499999998</v>
      </c>
      <c r="H11169">
        <v>19.642196980000001</v>
      </c>
      <c r="I11169" t="s">
        <v>11516</v>
      </c>
    </row>
    <row r="11170" spans="1:9" x14ac:dyDescent="0.25">
      <c r="A11170" t="s">
        <v>16</v>
      </c>
      <c r="B11170">
        <v>3</v>
      </c>
      <c r="C11170">
        <v>1002</v>
      </c>
      <c r="D11170" t="s">
        <v>6630</v>
      </c>
      <c r="E11170">
        <v>12</v>
      </c>
      <c r="F11170" t="s">
        <v>18</v>
      </c>
      <c r="G11170">
        <v>48.970220269999999</v>
      </c>
      <c r="H11170">
        <v>19.797446749999999</v>
      </c>
      <c r="I11170" t="s">
        <v>11516</v>
      </c>
    </row>
    <row r="11171" spans="1:9" x14ac:dyDescent="0.25">
      <c r="A11171" t="s">
        <v>16</v>
      </c>
      <c r="B11171">
        <v>3</v>
      </c>
      <c r="C11171">
        <v>1016</v>
      </c>
      <c r="D11171" t="s">
        <v>6634</v>
      </c>
      <c r="E11171">
        <v>12</v>
      </c>
      <c r="F11171" t="s">
        <v>24</v>
      </c>
      <c r="G11171">
        <v>48.951028039999997</v>
      </c>
      <c r="H11171">
        <v>19.815150559999999</v>
      </c>
      <c r="I11171" t="s">
        <v>11517</v>
      </c>
    </row>
    <row r="11172" spans="1:9" x14ac:dyDescent="0.25">
      <c r="A11172" t="s">
        <v>16</v>
      </c>
      <c r="B11172">
        <v>3</v>
      </c>
      <c r="C11172">
        <v>1020</v>
      </c>
      <c r="D11172" t="s">
        <v>1200</v>
      </c>
      <c r="E11172">
        <v>12</v>
      </c>
      <c r="F11172" t="s">
        <v>24</v>
      </c>
      <c r="G11172">
        <v>48.932312250000003</v>
      </c>
      <c r="H11172">
        <v>19.83040467</v>
      </c>
      <c r="I11172" t="s">
        <v>11517</v>
      </c>
    </row>
    <row r="11173" spans="1:9" x14ac:dyDescent="0.25">
      <c r="A11173" t="s">
        <v>16</v>
      </c>
      <c r="B11173">
        <v>3</v>
      </c>
      <c r="C11173">
        <v>403</v>
      </c>
      <c r="D11173" t="s">
        <v>6635</v>
      </c>
      <c r="E11173">
        <v>14</v>
      </c>
      <c r="F11173" t="s">
        <v>18</v>
      </c>
      <c r="G11173">
        <v>48.727682430000002</v>
      </c>
      <c r="H11173">
        <v>19.63753019</v>
      </c>
      <c r="I11173" t="s">
        <v>11516</v>
      </c>
    </row>
    <row r="11174" spans="1:9" x14ac:dyDescent="0.25">
      <c r="A11174" t="s">
        <v>67</v>
      </c>
      <c r="B11174">
        <v>3</v>
      </c>
      <c r="C11174" t="s">
        <v>11519</v>
      </c>
      <c r="D11174" t="s">
        <v>11519</v>
      </c>
      <c r="E11174">
        <v>14</v>
      </c>
      <c r="F11174" t="s">
        <v>68</v>
      </c>
      <c r="G11174">
        <v>48.727553239999999</v>
      </c>
      <c r="H11174">
        <v>19.637309129999998</v>
      </c>
      <c r="I11174" t="s">
        <v>11516</v>
      </c>
    </row>
    <row r="11175" spans="1:9" x14ac:dyDescent="0.25">
      <c r="A11175" t="s">
        <v>16</v>
      </c>
      <c r="B11175">
        <v>3</v>
      </c>
      <c r="C11175">
        <v>404</v>
      </c>
      <c r="D11175" t="s">
        <v>6636</v>
      </c>
      <c r="E11175">
        <v>14</v>
      </c>
      <c r="F11175" t="s">
        <v>18</v>
      </c>
      <c r="G11175">
        <v>48.715148980000002</v>
      </c>
      <c r="H11175">
        <v>19.63711949</v>
      </c>
      <c r="I11175" t="s">
        <v>11516</v>
      </c>
    </row>
    <row r="11176" spans="1:9" x14ac:dyDescent="0.25">
      <c r="A11176" t="s">
        <v>16</v>
      </c>
      <c r="B11176">
        <v>3</v>
      </c>
      <c r="C11176">
        <v>405</v>
      </c>
      <c r="D11176" t="s">
        <v>6637</v>
      </c>
      <c r="E11176">
        <v>14</v>
      </c>
      <c r="F11176" t="s">
        <v>18</v>
      </c>
      <c r="G11176">
        <v>48.711466969999996</v>
      </c>
      <c r="H11176">
        <v>19.648984939999998</v>
      </c>
      <c r="I11176" t="s">
        <v>11516</v>
      </c>
    </row>
    <row r="11177" spans="1:9" x14ac:dyDescent="0.25">
      <c r="A11177" t="s">
        <v>16</v>
      </c>
      <c r="B11177">
        <v>3</v>
      </c>
      <c r="C11177">
        <v>1003</v>
      </c>
      <c r="D11177" t="s">
        <v>6638</v>
      </c>
      <c r="E11177">
        <v>12</v>
      </c>
      <c r="F11177" t="s">
        <v>20</v>
      </c>
      <c r="G11177">
        <v>48.969288900000002</v>
      </c>
      <c r="H11177">
        <v>19.80016573</v>
      </c>
      <c r="I11177" t="s">
        <v>11516</v>
      </c>
    </row>
    <row r="11178" spans="1:9" x14ac:dyDescent="0.25">
      <c r="A11178" t="s">
        <v>16</v>
      </c>
      <c r="B11178">
        <v>3</v>
      </c>
      <c r="C11178">
        <v>1004</v>
      </c>
      <c r="D11178" t="s">
        <v>6639</v>
      </c>
      <c r="E11178">
        <v>12</v>
      </c>
      <c r="F11178" t="s">
        <v>24</v>
      </c>
      <c r="G11178">
        <v>48.967433489999998</v>
      </c>
      <c r="H11178">
        <v>19.804950720000001</v>
      </c>
      <c r="I11178" t="s">
        <v>11516</v>
      </c>
    </row>
    <row r="11179" spans="1:9" x14ac:dyDescent="0.25">
      <c r="A11179" t="s">
        <v>101</v>
      </c>
      <c r="B11179">
        <v>3</v>
      </c>
      <c r="C11179" t="s">
        <v>11519</v>
      </c>
      <c r="D11179" t="s">
        <v>11519</v>
      </c>
      <c r="E11179">
        <v>12</v>
      </c>
      <c r="F11179" t="s">
        <v>68</v>
      </c>
      <c r="G11179">
        <v>48.967097469999999</v>
      </c>
      <c r="H11179">
        <v>19.805726709999998</v>
      </c>
      <c r="I11179" t="s">
        <v>11516</v>
      </c>
    </row>
    <row r="11180" spans="1:9" x14ac:dyDescent="0.25">
      <c r="A11180" t="s">
        <v>16</v>
      </c>
      <c r="B11180">
        <v>3</v>
      </c>
      <c r="C11180">
        <v>1019</v>
      </c>
      <c r="D11180" t="s">
        <v>6640</v>
      </c>
      <c r="E11180">
        <v>12</v>
      </c>
      <c r="F11180" t="s">
        <v>24</v>
      </c>
      <c r="G11180">
        <v>48.939969400000003</v>
      </c>
      <c r="H11180">
        <v>19.825771490000001</v>
      </c>
      <c r="I11180" t="s">
        <v>11517</v>
      </c>
    </row>
    <row r="11181" spans="1:9" x14ac:dyDescent="0.25">
      <c r="A11181" t="s">
        <v>16</v>
      </c>
      <c r="B11181">
        <v>3</v>
      </c>
      <c r="C11181">
        <v>472</v>
      </c>
      <c r="D11181" t="s">
        <v>6641</v>
      </c>
      <c r="E11181">
        <v>14</v>
      </c>
      <c r="F11181" t="s">
        <v>18</v>
      </c>
      <c r="G11181">
        <v>48.702887689999997</v>
      </c>
      <c r="H11181">
        <v>19.656046799999999</v>
      </c>
      <c r="I11181" t="s">
        <v>11516</v>
      </c>
    </row>
    <row r="11182" spans="1:9" x14ac:dyDescent="0.25">
      <c r="A11182" t="s">
        <v>16</v>
      </c>
      <c r="B11182">
        <v>3</v>
      </c>
      <c r="C11182">
        <v>1013</v>
      </c>
      <c r="D11182" t="s">
        <v>6642</v>
      </c>
      <c r="E11182">
        <v>12</v>
      </c>
      <c r="F11182" t="s">
        <v>24</v>
      </c>
      <c r="G11182">
        <v>48.936919529999997</v>
      </c>
      <c r="H11182">
        <v>19.863842600000002</v>
      </c>
      <c r="I11182" t="s">
        <v>11517</v>
      </c>
    </row>
    <row r="11183" spans="1:9" x14ac:dyDescent="0.25">
      <c r="A11183" t="s">
        <v>16</v>
      </c>
      <c r="B11183">
        <v>3</v>
      </c>
      <c r="C11183">
        <v>1014</v>
      </c>
      <c r="D11183" t="s">
        <v>6643</v>
      </c>
      <c r="E11183">
        <v>12</v>
      </c>
      <c r="F11183" t="s">
        <v>24</v>
      </c>
      <c r="G11183">
        <v>48.934533100000003</v>
      </c>
      <c r="H11183">
        <v>19.863516919999999</v>
      </c>
      <c r="I11183" t="s">
        <v>11517</v>
      </c>
    </row>
    <row r="11184" spans="1:9" x14ac:dyDescent="0.25">
      <c r="A11184" t="s">
        <v>16</v>
      </c>
      <c r="B11184">
        <v>3</v>
      </c>
      <c r="C11184">
        <v>1015</v>
      </c>
      <c r="D11184" t="s">
        <v>6644</v>
      </c>
      <c r="E11184">
        <v>12</v>
      </c>
      <c r="F11184" t="s">
        <v>24</v>
      </c>
      <c r="G11184">
        <v>48.92992477</v>
      </c>
      <c r="H11184">
        <v>19.863645569999999</v>
      </c>
      <c r="I11184" t="s">
        <v>11517</v>
      </c>
    </row>
    <row r="11185" spans="1:9" x14ac:dyDescent="0.25">
      <c r="A11185" t="s">
        <v>16</v>
      </c>
      <c r="B11185">
        <v>3</v>
      </c>
      <c r="C11185">
        <v>1006</v>
      </c>
      <c r="D11185" t="s">
        <v>2518</v>
      </c>
      <c r="E11185">
        <v>12</v>
      </c>
      <c r="F11185" t="s">
        <v>24</v>
      </c>
      <c r="G11185">
        <v>48.96055355</v>
      </c>
      <c r="H11185">
        <v>19.82093699</v>
      </c>
      <c r="I11185" t="s">
        <v>11516</v>
      </c>
    </row>
    <row r="11186" spans="1:9" x14ac:dyDescent="0.25">
      <c r="A11186" t="s">
        <v>16</v>
      </c>
      <c r="B11186">
        <v>3</v>
      </c>
      <c r="C11186">
        <v>1008</v>
      </c>
      <c r="D11186" t="s">
        <v>6645</v>
      </c>
      <c r="E11186">
        <v>12</v>
      </c>
      <c r="F11186" t="s">
        <v>24</v>
      </c>
      <c r="G11186">
        <v>48.957678540000003</v>
      </c>
      <c r="H11186">
        <v>19.840830279999999</v>
      </c>
      <c r="I11186" t="s">
        <v>11517</v>
      </c>
    </row>
    <row r="11187" spans="1:9" x14ac:dyDescent="0.25">
      <c r="A11187" t="s">
        <v>16</v>
      </c>
      <c r="B11187">
        <v>3</v>
      </c>
      <c r="C11187">
        <v>1010</v>
      </c>
      <c r="D11187" t="s">
        <v>912</v>
      </c>
      <c r="E11187">
        <v>12</v>
      </c>
      <c r="F11187" t="s">
        <v>24</v>
      </c>
      <c r="G11187">
        <v>48.949689120000002</v>
      </c>
      <c r="H11187">
        <v>19.848844379999999</v>
      </c>
      <c r="I11187" t="s">
        <v>11517</v>
      </c>
    </row>
    <row r="11188" spans="1:9" x14ac:dyDescent="0.25">
      <c r="A11188" t="s">
        <v>16</v>
      </c>
      <c r="B11188">
        <v>3</v>
      </c>
      <c r="C11188">
        <v>1011</v>
      </c>
      <c r="D11188" t="s">
        <v>6646</v>
      </c>
      <c r="E11188">
        <v>12</v>
      </c>
      <c r="F11188" t="s">
        <v>24</v>
      </c>
      <c r="G11188">
        <v>48.947386090000002</v>
      </c>
      <c r="H11188">
        <v>19.85213117</v>
      </c>
      <c r="I11188" t="s">
        <v>11516</v>
      </c>
    </row>
    <row r="11189" spans="1:9" x14ac:dyDescent="0.25">
      <c r="A11189" t="s">
        <v>16</v>
      </c>
      <c r="B11189">
        <v>3</v>
      </c>
      <c r="C11189">
        <v>1012</v>
      </c>
      <c r="D11189" t="s">
        <v>6647</v>
      </c>
      <c r="E11189">
        <v>12</v>
      </c>
      <c r="F11189" t="s">
        <v>24</v>
      </c>
      <c r="G11189">
        <v>48.943705749999999</v>
      </c>
      <c r="H11189">
        <v>19.856386270000002</v>
      </c>
      <c r="I11189" t="s">
        <v>11517</v>
      </c>
    </row>
    <row r="11190" spans="1:9" x14ac:dyDescent="0.25">
      <c r="A11190" t="s">
        <v>16</v>
      </c>
      <c r="B11190">
        <v>3</v>
      </c>
      <c r="C11190">
        <v>1017</v>
      </c>
      <c r="D11190" t="s">
        <v>571</v>
      </c>
      <c r="E11190">
        <v>12</v>
      </c>
      <c r="F11190" t="s">
        <v>24</v>
      </c>
      <c r="G11190">
        <v>48.94855295</v>
      </c>
      <c r="H11190">
        <v>19.819125979999999</v>
      </c>
      <c r="I11190" t="s">
        <v>11517</v>
      </c>
    </row>
    <row r="11191" spans="1:9" x14ac:dyDescent="0.25">
      <c r="A11191" t="s">
        <v>16</v>
      </c>
      <c r="B11191">
        <v>3</v>
      </c>
      <c r="C11191">
        <v>1018</v>
      </c>
      <c r="D11191" t="s">
        <v>6648</v>
      </c>
      <c r="E11191">
        <v>12</v>
      </c>
      <c r="F11191" t="s">
        <v>24</v>
      </c>
      <c r="G11191">
        <v>48.94415094</v>
      </c>
      <c r="H11191">
        <v>19.824867260000001</v>
      </c>
      <c r="I11191" t="s">
        <v>11517</v>
      </c>
    </row>
    <row r="11192" spans="1:9" x14ac:dyDescent="0.25">
      <c r="A11192" t="s">
        <v>101</v>
      </c>
      <c r="B11192">
        <v>3</v>
      </c>
      <c r="C11192" t="s">
        <v>11519</v>
      </c>
      <c r="D11192" t="s">
        <v>11519</v>
      </c>
      <c r="E11192">
        <v>12</v>
      </c>
      <c r="F11192" t="s">
        <v>68</v>
      </c>
      <c r="G11192">
        <v>48.939647309999998</v>
      </c>
      <c r="H11192">
        <v>19.825767299999999</v>
      </c>
      <c r="I11192" t="s">
        <v>11517</v>
      </c>
    </row>
    <row r="11193" spans="1:9" x14ac:dyDescent="0.25">
      <c r="A11193" t="s">
        <v>16</v>
      </c>
      <c r="B11193">
        <v>3</v>
      </c>
      <c r="C11193">
        <v>1021</v>
      </c>
      <c r="D11193" t="s">
        <v>6649</v>
      </c>
      <c r="E11193">
        <v>12</v>
      </c>
      <c r="F11193" t="s">
        <v>24</v>
      </c>
      <c r="G11193">
        <v>48.930242509999999</v>
      </c>
      <c r="H11193">
        <v>19.833912009999999</v>
      </c>
      <c r="I11193" t="s">
        <v>11517</v>
      </c>
    </row>
    <row r="11194" spans="1:9" x14ac:dyDescent="0.25">
      <c r="A11194" t="s">
        <v>16</v>
      </c>
      <c r="B11194">
        <v>3</v>
      </c>
      <c r="C11194">
        <v>1022</v>
      </c>
      <c r="D11194" t="s">
        <v>913</v>
      </c>
      <c r="E11194">
        <v>12</v>
      </c>
      <c r="F11194" t="s">
        <v>24</v>
      </c>
      <c r="G11194">
        <v>48.925755299999999</v>
      </c>
      <c r="H11194">
        <v>19.838518400000002</v>
      </c>
      <c r="I11194" t="s">
        <v>11517</v>
      </c>
    </row>
    <row r="11195" spans="1:9" x14ac:dyDescent="0.25">
      <c r="A11195" t="s">
        <v>16</v>
      </c>
      <c r="B11195">
        <v>3</v>
      </c>
      <c r="C11195">
        <v>1023</v>
      </c>
      <c r="D11195" t="s">
        <v>454</v>
      </c>
      <c r="E11195">
        <v>12</v>
      </c>
      <c r="F11195" t="s">
        <v>24</v>
      </c>
      <c r="G11195">
        <v>48.950904649999998</v>
      </c>
      <c r="H11195">
        <v>19.807134049999998</v>
      </c>
      <c r="I11195" t="s">
        <v>11517</v>
      </c>
    </row>
    <row r="11196" spans="1:9" x14ac:dyDescent="0.25">
      <c r="A11196" t="s">
        <v>16</v>
      </c>
      <c r="B11196">
        <v>3</v>
      </c>
      <c r="C11196">
        <v>1024</v>
      </c>
      <c r="D11196" t="s">
        <v>6650</v>
      </c>
      <c r="E11196">
        <v>12</v>
      </c>
      <c r="F11196" t="s">
        <v>24</v>
      </c>
      <c r="G11196">
        <v>48.945101289999997</v>
      </c>
      <c r="H11196">
        <v>19.807477630000001</v>
      </c>
      <c r="I11196" t="s">
        <v>11517</v>
      </c>
    </row>
    <row r="11197" spans="1:9" x14ac:dyDescent="0.25">
      <c r="A11197" t="s">
        <v>16</v>
      </c>
      <c r="B11197">
        <v>3</v>
      </c>
      <c r="C11197">
        <v>1025</v>
      </c>
      <c r="D11197" t="s">
        <v>6651</v>
      </c>
      <c r="E11197">
        <v>12</v>
      </c>
      <c r="F11197" t="s">
        <v>24</v>
      </c>
      <c r="G11197">
        <v>48.940280639999997</v>
      </c>
      <c r="H11197">
        <v>19.806836300000001</v>
      </c>
      <c r="I11197" t="s">
        <v>11517</v>
      </c>
    </row>
    <row r="11198" spans="1:9" x14ac:dyDescent="0.25">
      <c r="A11198" t="s">
        <v>16</v>
      </c>
      <c r="B11198">
        <v>3</v>
      </c>
      <c r="C11198">
        <v>1027</v>
      </c>
      <c r="D11198" t="s">
        <v>789</v>
      </c>
      <c r="E11198">
        <v>12</v>
      </c>
      <c r="F11198" t="s">
        <v>24</v>
      </c>
      <c r="G11198">
        <v>48.931475110000001</v>
      </c>
      <c r="H11198">
        <v>19.809162109999999</v>
      </c>
      <c r="I11198" t="s">
        <v>11517</v>
      </c>
    </row>
    <row r="11199" spans="1:9" x14ac:dyDescent="0.25">
      <c r="A11199" t="s">
        <v>16</v>
      </c>
      <c r="B11199">
        <v>3</v>
      </c>
      <c r="C11199">
        <v>1039</v>
      </c>
      <c r="D11199" t="s">
        <v>1981</v>
      </c>
      <c r="E11199">
        <v>12</v>
      </c>
      <c r="F11199" t="s">
        <v>24</v>
      </c>
      <c r="G11199">
        <v>48.918946800000001</v>
      </c>
      <c r="H11199">
        <v>19.83794469</v>
      </c>
      <c r="I11199" t="s">
        <v>11517</v>
      </c>
    </row>
    <row r="11200" spans="1:9" x14ac:dyDescent="0.25">
      <c r="A11200" t="s">
        <v>67</v>
      </c>
      <c r="B11200">
        <v>3</v>
      </c>
      <c r="C11200" t="s">
        <v>11519</v>
      </c>
      <c r="D11200" t="s">
        <v>11519</v>
      </c>
      <c r="E11200">
        <v>12</v>
      </c>
      <c r="F11200" t="s">
        <v>68</v>
      </c>
      <c r="G11200">
        <v>48.918813880000002</v>
      </c>
      <c r="H11200">
        <v>19.83790359</v>
      </c>
      <c r="I11200" t="s">
        <v>11517</v>
      </c>
    </row>
    <row r="11201" spans="1:9" x14ac:dyDescent="0.25">
      <c r="A11201" t="s">
        <v>16</v>
      </c>
      <c r="B11201">
        <v>3</v>
      </c>
      <c r="C11201">
        <v>1040</v>
      </c>
      <c r="D11201" t="s">
        <v>6652</v>
      </c>
      <c r="E11201">
        <v>12</v>
      </c>
      <c r="F11201" t="s">
        <v>24</v>
      </c>
      <c r="G11201">
        <v>48.91717053</v>
      </c>
      <c r="H11201">
        <v>19.83573282</v>
      </c>
      <c r="I11201" t="s">
        <v>11517</v>
      </c>
    </row>
    <row r="11202" spans="1:9" x14ac:dyDescent="0.25">
      <c r="A11202" t="s">
        <v>16</v>
      </c>
      <c r="B11202">
        <v>3</v>
      </c>
      <c r="C11202">
        <v>1041</v>
      </c>
      <c r="D11202" t="s">
        <v>6653</v>
      </c>
      <c r="E11202">
        <v>12</v>
      </c>
      <c r="F11202" t="s">
        <v>24</v>
      </c>
      <c r="G11202">
        <v>48.929467809999998</v>
      </c>
      <c r="H11202">
        <v>19.83198037</v>
      </c>
      <c r="I11202" t="s">
        <v>11517</v>
      </c>
    </row>
    <row r="11203" spans="1:9" x14ac:dyDescent="0.25">
      <c r="A11203" t="s">
        <v>16</v>
      </c>
      <c r="B11203">
        <v>3</v>
      </c>
      <c r="C11203">
        <v>1042</v>
      </c>
      <c r="D11203" t="s">
        <v>2890</v>
      </c>
      <c r="E11203">
        <v>12</v>
      </c>
      <c r="F11203" t="s">
        <v>24</v>
      </c>
      <c r="G11203">
        <v>48.933209789999999</v>
      </c>
      <c r="H11203">
        <v>19.815087550000001</v>
      </c>
      <c r="I11203" t="s">
        <v>11516</v>
      </c>
    </row>
    <row r="11204" spans="1:9" x14ac:dyDescent="0.25">
      <c r="A11204" t="s">
        <v>16</v>
      </c>
      <c r="B11204">
        <v>3</v>
      </c>
      <c r="C11204">
        <v>1044</v>
      </c>
      <c r="D11204" t="s">
        <v>6654</v>
      </c>
      <c r="E11204">
        <v>12</v>
      </c>
      <c r="F11204" t="s">
        <v>24</v>
      </c>
      <c r="G11204">
        <v>48.92087764</v>
      </c>
      <c r="H11204">
        <v>19.805623010000001</v>
      </c>
      <c r="I11204" t="s">
        <v>11517</v>
      </c>
    </row>
    <row r="11205" spans="1:9" x14ac:dyDescent="0.25">
      <c r="A11205" t="s">
        <v>67</v>
      </c>
      <c r="B11205">
        <v>3</v>
      </c>
      <c r="C11205" t="s">
        <v>11519</v>
      </c>
      <c r="D11205" t="s">
        <v>11519</v>
      </c>
      <c r="E11205">
        <v>12</v>
      </c>
      <c r="F11205" t="s">
        <v>68</v>
      </c>
      <c r="G11205">
        <v>48.92085797</v>
      </c>
      <c r="H11205">
        <v>19.805444049999998</v>
      </c>
      <c r="I11205" t="s">
        <v>11517</v>
      </c>
    </row>
    <row r="11206" spans="1:9" x14ac:dyDescent="0.25">
      <c r="A11206" t="s">
        <v>16</v>
      </c>
      <c r="B11206">
        <v>3</v>
      </c>
      <c r="C11206" t="s">
        <v>11519</v>
      </c>
      <c r="D11206" t="s">
        <v>6655</v>
      </c>
      <c r="E11206">
        <v>23</v>
      </c>
      <c r="F11206" t="s">
        <v>20</v>
      </c>
      <c r="G11206">
        <v>48.99640084</v>
      </c>
      <c r="H11206">
        <v>21.001708229999998</v>
      </c>
      <c r="I11206" t="s">
        <v>11516</v>
      </c>
    </row>
    <row r="11207" spans="1:9" x14ac:dyDescent="0.25">
      <c r="A11207" t="s">
        <v>16</v>
      </c>
      <c r="B11207">
        <v>3</v>
      </c>
      <c r="C11207">
        <v>1028</v>
      </c>
      <c r="D11207" t="s">
        <v>6656</v>
      </c>
      <c r="E11207">
        <v>12</v>
      </c>
      <c r="F11207" t="s">
        <v>18</v>
      </c>
      <c r="G11207">
        <v>48.966212050000003</v>
      </c>
      <c r="H11207">
        <v>19.774967199999999</v>
      </c>
      <c r="I11207" t="s">
        <v>11516</v>
      </c>
    </row>
    <row r="11208" spans="1:9" x14ac:dyDescent="0.25">
      <c r="A11208" t="s">
        <v>16</v>
      </c>
      <c r="B11208">
        <v>3</v>
      </c>
      <c r="C11208">
        <v>1035</v>
      </c>
      <c r="D11208" t="s">
        <v>6657</v>
      </c>
      <c r="E11208">
        <v>12</v>
      </c>
      <c r="F11208" t="s">
        <v>24</v>
      </c>
      <c r="G11208">
        <v>48.93526482</v>
      </c>
      <c r="H11208">
        <v>19.831767039999999</v>
      </c>
      <c r="I11208" t="s">
        <v>11517</v>
      </c>
    </row>
    <row r="11209" spans="1:9" x14ac:dyDescent="0.25">
      <c r="A11209" t="s">
        <v>16</v>
      </c>
      <c r="B11209">
        <v>3</v>
      </c>
      <c r="C11209">
        <v>1043</v>
      </c>
      <c r="D11209" t="s">
        <v>6658</v>
      </c>
      <c r="E11209">
        <v>12</v>
      </c>
      <c r="F11209" t="s">
        <v>24</v>
      </c>
      <c r="G11209">
        <v>48.927845320000003</v>
      </c>
      <c r="H11209">
        <v>19.80876396</v>
      </c>
      <c r="I11209" t="s">
        <v>11517</v>
      </c>
    </row>
    <row r="11210" spans="1:9" x14ac:dyDescent="0.25">
      <c r="A11210" t="s">
        <v>16</v>
      </c>
      <c r="B11210">
        <v>3</v>
      </c>
      <c r="C11210">
        <v>1026</v>
      </c>
      <c r="D11210" t="s">
        <v>6659</v>
      </c>
      <c r="E11210">
        <v>12</v>
      </c>
      <c r="F11210" t="s">
        <v>24</v>
      </c>
      <c r="G11210">
        <v>48.937365399999997</v>
      </c>
      <c r="H11210">
        <v>19.807796679999999</v>
      </c>
      <c r="I11210" t="s">
        <v>11517</v>
      </c>
    </row>
    <row r="11211" spans="1:9" x14ac:dyDescent="0.25">
      <c r="A11211" t="s">
        <v>16</v>
      </c>
      <c r="B11211">
        <v>3</v>
      </c>
      <c r="C11211">
        <v>1029</v>
      </c>
      <c r="D11211" t="s">
        <v>6660</v>
      </c>
      <c r="E11211">
        <v>12</v>
      </c>
      <c r="F11211" t="s">
        <v>18</v>
      </c>
      <c r="G11211">
        <v>48.956120030000001</v>
      </c>
      <c r="H11211">
        <v>19.77402528</v>
      </c>
      <c r="I11211" t="s">
        <v>11516</v>
      </c>
    </row>
    <row r="11212" spans="1:9" x14ac:dyDescent="0.25">
      <c r="A11212" t="s">
        <v>16</v>
      </c>
      <c r="B11212">
        <v>3</v>
      </c>
      <c r="C11212">
        <v>1031</v>
      </c>
      <c r="D11212" t="s">
        <v>6661</v>
      </c>
      <c r="E11212">
        <v>12</v>
      </c>
      <c r="F11212" t="s">
        <v>24</v>
      </c>
      <c r="G11212">
        <v>48.924745369999997</v>
      </c>
      <c r="H11212">
        <v>19.86304312</v>
      </c>
      <c r="I11212" t="s">
        <v>11517</v>
      </c>
    </row>
    <row r="11213" spans="1:9" x14ac:dyDescent="0.25">
      <c r="A11213" t="s">
        <v>67</v>
      </c>
      <c r="B11213">
        <v>3</v>
      </c>
      <c r="C11213" t="s">
        <v>11519</v>
      </c>
      <c r="D11213" t="s">
        <v>11519</v>
      </c>
      <c r="E11213">
        <v>12</v>
      </c>
      <c r="F11213" t="s">
        <v>68</v>
      </c>
      <c r="G11213">
        <v>48.92411954</v>
      </c>
      <c r="H11213">
        <v>19.862905810000001</v>
      </c>
      <c r="I11213" t="s">
        <v>11517</v>
      </c>
    </row>
    <row r="11214" spans="1:9" x14ac:dyDescent="0.25">
      <c r="A11214" t="s">
        <v>16</v>
      </c>
      <c r="B11214">
        <v>3</v>
      </c>
      <c r="C11214">
        <v>1037</v>
      </c>
      <c r="D11214" t="s">
        <v>3284</v>
      </c>
      <c r="E11214">
        <v>12</v>
      </c>
      <c r="F11214" t="s">
        <v>24</v>
      </c>
      <c r="G11214">
        <v>48.928657250000001</v>
      </c>
      <c r="H11214">
        <v>19.840293559999999</v>
      </c>
      <c r="I11214" t="s">
        <v>11516</v>
      </c>
    </row>
    <row r="11215" spans="1:9" x14ac:dyDescent="0.25">
      <c r="A11215" t="s">
        <v>16</v>
      </c>
      <c r="B11215">
        <v>3</v>
      </c>
      <c r="C11215">
        <v>1038</v>
      </c>
      <c r="D11215" t="s">
        <v>6662</v>
      </c>
      <c r="E11215">
        <v>12</v>
      </c>
      <c r="F11215" t="s">
        <v>24</v>
      </c>
      <c r="G11215">
        <v>48.925914589999998</v>
      </c>
      <c r="H11215">
        <v>19.849159319999998</v>
      </c>
      <c r="I11215" t="s">
        <v>11516</v>
      </c>
    </row>
    <row r="11216" spans="1:9" x14ac:dyDescent="0.25">
      <c r="A11216" t="s">
        <v>16</v>
      </c>
      <c r="B11216">
        <v>3</v>
      </c>
      <c r="C11216">
        <v>1030</v>
      </c>
      <c r="D11216" t="s">
        <v>6663</v>
      </c>
      <c r="E11216">
        <v>12</v>
      </c>
      <c r="F11216" t="s">
        <v>58</v>
      </c>
      <c r="G11216">
        <v>48.94525178</v>
      </c>
      <c r="H11216">
        <v>19.77716203</v>
      </c>
      <c r="I11216" t="s">
        <v>11516</v>
      </c>
    </row>
    <row r="11217" spans="1:9" x14ac:dyDescent="0.25">
      <c r="A11217" t="s">
        <v>101</v>
      </c>
      <c r="B11217">
        <v>3</v>
      </c>
      <c r="C11217" t="s">
        <v>11519</v>
      </c>
      <c r="D11217" t="s">
        <v>11519</v>
      </c>
      <c r="E11217">
        <v>12</v>
      </c>
      <c r="F11217" t="s">
        <v>68</v>
      </c>
      <c r="G11217">
        <v>48.945035740000002</v>
      </c>
      <c r="H11217">
        <v>19.7771294</v>
      </c>
      <c r="I11217" t="s">
        <v>11516</v>
      </c>
    </row>
    <row r="11218" spans="1:9" x14ac:dyDescent="0.25">
      <c r="A11218" t="s">
        <v>16</v>
      </c>
      <c r="B11218">
        <v>3</v>
      </c>
      <c r="C11218">
        <v>1032</v>
      </c>
      <c r="D11218" t="s">
        <v>6664</v>
      </c>
      <c r="E11218">
        <v>12</v>
      </c>
      <c r="F11218" t="s">
        <v>24</v>
      </c>
      <c r="G11218">
        <v>48.96307496</v>
      </c>
      <c r="H11218">
        <v>19.833043459999999</v>
      </c>
      <c r="I11218" t="s">
        <v>11516</v>
      </c>
    </row>
    <row r="11219" spans="1:9" x14ac:dyDescent="0.25">
      <c r="A11219" t="s">
        <v>16</v>
      </c>
      <c r="B11219">
        <v>3</v>
      </c>
      <c r="C11219">
        <v>1033</v>
      </c>
      <c r="D11219" t="s">
        <v>580</v>
      </c>
      <c r="E11219">
        <v>12</v>
      </c>
      <c r="F11219" t="s">
        <v>24</v>
      </c>
      <c r="G11219">
        <v>48.955312169999999</v>
      </c>
      <c r="H11219">
        <v>19.841326909999999</v>
      </c>
      <c r="I11219" t="s">
        <v>11516</v>
      </c>
    </row>
    <row r="11220" spans="1:9" x14ac:dyDescent="0.25">
      <c r="A11220" t="s">
        <v>16</v>
      </c>
      <c r="B11220">
        <v>3</v>
      </c>
      <c r="C11220">
        <v>1034</v>
      </c>
      <c r="D11220" t="s">
        <v>6665</v>
      </c>
      <c r="E11220">
        <v>12</v>
      </c>
      <c r="F11220" t="s">
        <v>58</v>
      </c>
      <c r="G11220">
        <v>48.953687209999998</v>
      </c>
      <c r="H11220">
        <v>19.821864160000001</v>
      </c>
      <c r="I11220" t="s">
        <v>11516</v>
      </c>
    </row>
    <row r="11221" spans="1:9" x14ac:dyDescent="0.25">
      <c r="A11221" t="s">
        <v>16</v>
      </c>
      <c r="B11221">
        <v>3</v>
      </c>
      <c r="C11221">
        <v>1036</v>
      </c>
      <c r="D11221" t="s">
        <v>6666</v>
      </c>
      <c r="E11221">
        <v>12</v>
      </c>
      <c r="F11221" t="s">
        <v>24</v>
      </c>
      <c r="G11221">
        <v>48.933292969999997</v>
      </c>
      <c r="H11221">
        <v>19.842186760000001</v>
      </c>
      <c r="I11221" t="s">
        <v>11516</v>
      </c>
    </row>
    <row r="11222" spans="1:9" x14ac:dyDescent="0.25">
      <c r="A11222" t="s">
        <v>16</v>
      </c>
      <c r="B11222">
        <v>3</v>
      </c>
      <c r="C11222">
        <v>1045</v>
      </c>
      <c r="D11222" t="s">
        <v>6667</v>
      </c>
      <c r="E11222">
        <v>12</v>
      </c>
      <c r="F11222" t="s">
        <v>24</v>
      </c>
      <c r="G11222">
        <v>48.962113410000001</v>
      </c>
      <c r="H11222">
        <v>19.813511689999999</v>
      </c>
      <c r="I11222" t="s">
        <v>11516</v>
      </c>
    </row>
    <row r="11223" spans="1:9" x14ac:dyDescent="0.25">
      <c r="A11223" t="s">
        <v>16</v>
      </c>
      <c r="B11223">
        <v>3</v>
      </c>
      <c r="C11223">
        <v>1046</v>
      </c>
      <c r="D11223" t="s">
        <v>6668</v>
      </c>
      <c r="E11223">
        <v>12</v>
      </c>
      <c r="F11223" t="s">
        <v>58</v>
      </c>
      <c r="G11223">
        <v>48.970846109999997</v>
      </c>
      <c r="H11223">
        <v>19.814741990000002</v>
      </c>
      <c r="I11223" t="s">
        <v>11516</v>
      </c>
    </row>
    <row r="11224" spans="1:9" x14ac:dyDescent="0.25">
      <c r="A11224" t="s">
        <v>16</v>
      </c>
      <c r="B11224">
        <v>3</v>
      </c>
      <c r="C11224">
        <v>1048</v>
      </c>
      <c r="D11224" t="s">
        <v>6669</v>
      </c>
      <c r="E11224">
        <v>12</v>
      </c>
      <c r="F11224" t="s">
        <v>24</v>
      </c>
      <c r="G11224">
        <v>48.974634279999997</v>
      </c>
      <c r="H11224">
        <v>19.803914389999999</v>
      </c>
      <c r="I11224" t="s">
        <v>11516</v>
      </c>
    </row>
    <row r="11225" spans="1:9" x14ac:dyDescent="0.25">
      <c r="A11225" t="s">
        <v>16</v>
      </c>
      <c r="B11225">
        <v>3</v>
      </c>
      <c r="C11225">
        <v>1050</v>
      </c>
      <c r="D11225" t="s">
        <v>565</v>
      </c>
      <c r="E11225">
        <v>12</v>
      </c>
      <c r="F11225" t="s">
        <v>24</v>
      </c>
      <c r="G11225">
        <v>48.939475260000002</v>
      </c>
      <c r="H11225">
        <v>19.77347031</v>
      </c>
      <c r="I11225" t="s">
        <v>11516</v>
      </c>
    </row>
    <row r="11226" spans="1:9" x14ac:dyDescent="0.25">
      <c r="A11226" t="s">
        <v>16</v>
      </c>
      <c r="B11226">
        <v>3</v>
      </c>
      <c r="C11226">
        <v>1052</v>
      </c>
      <c r="D11226" t="s">
        <v>6670</v>
      </c>
      <c r="E11226">
        <v>12</v>
      </c>
      <c r="F11226" t="s">
        <v>24</v>
      </c>
      <c r="G11226">
        <v>48.916068209999999</v>
      </c>
      <c r="H11226">
        <v>19.770139220000001</v>
      </c>
      <c r="I11226" t="s">
        <v>11516</v>
      </c>
    </row>
    <row r="11227" spans="1:9" x14ac:dyDescent="0.25">
      <c r="A11227" t="s">
        <v>16</v>
      </c>
      <c r="B11227">
        <v>3</v>
      </c>
      <c r="C11227">
        <v>1054</v>
      </c>
      <c r="D11227" t="s">
        <v>6671</v>
      </c>
      <c r="E11227">
        <v>12</v>
      </c>
      <c r="F11227" t="s">
        <v>24</v>
      </c>
      <c r="G11227">
        <v>48.920686590000003</v>
      </c>
      <c r="H11227">
        <v>19.753862590000001</v>
      </c>
      <c r="I11227" t="s">
        <v>11516</v>
      </c>
    </row>
    <row r="11228" spans="1:9" x14ac:dyDescent="0.25">
      <c r="A11228" t="s">
        <v>16</v>
      </c>
      <c r="B11228">
        <v>3</v>
      </c>
      <c r="C11228">
        <v>1056</v>
      </c>
      <c r="D11228" t="s">
        <v>6672</v>
      </c>
      <c r="E11228">
        <v>12</v>
      </c>
      <c r="F11228" t="s">
        <v>58</v>
      </c>
      <c r="G11228">
        <v>48.906533230000001</v>
      </c>
      <c r="H11228">
        <v>19.743784810000001</v>
      </c>
      <c r="I11228" t="s">
        <v>11516</v>
      </c>
    </row>
    <row r="11229" spans="1:9" x14ac:dyDescent="0.25">
      <c r="A11229" t="s">
        <v>16</v>
      </c>
      <c r="B11229">
        <v>3</v>
      </c>
      <c r="C11229">
        <v>1081</v>
      </c>
      <c r="D11229" t="s">
        <v>6673</v>
      </c>
      <c r="E11229">
        <v>12</v>
      </c>
      <c r="F11229" t="s">
        <v>24</v>
      </c>
      <c r="G11229">
        <v>48.955528540000003</v>
      </c>
      <c r="H11229">
        <v>19.783173229999999</v>
      </c>
      <c r="I11229" t="s">
        <v>11516</v>
      </c>
    </row>
    <row r="11230" spans="1:9" x14ac:dyDescent="0.25">
      <c r="A11230" t="s">
        <v>16</v>
      </c>
      <c r="B11230">
        <v>3</v>
      </c>
      <c r="C11230">
        <v>1083</v>
      </c>
      <c r="D11230" t="s">
        <v>6674</v>
      </c>
      <c r="E11230">
        <v>12</v>
      </c>
      <c r="F11230" t="s">
        <v>58</v>
      </c>
      <c r="G11230">
        <v>48.930448249999998</v>
      </c>
      <c r="H11230">
        <v>19.767699260000001</v>
      </c>
      <c r="I11230" t="s">
        <v>11516</v>
      </c>
    </row>
    <row r="11231" spans="1:9" x14ac:dyDescent="0.25">
      <c r="A11231" t="s">
        <v>16</v>
      </c>
      <c r="B11231">
        <v>3</v>
      </c>
      <c r="C11231">
        <v>1058</v>
      </c>
      <c r="D11231" t="s">
        <v>6675</v>
      </c>
      <c r="E11231">
        <v>12</v>
      </c>
      <c r="F11231" t="s">
        <v>24</v>
      </c>
      <c r="G11231">
        <v>48.974739589999999</v>
      </c>
      <c r="H11231">
        <v>19.869301350000001</v>
      </c>
      <c r="I11231" t="s">
        <v>11517</v>
      </c>
    </row>
    <row r="11232" spans="1:9" x14ac:dyDescent="0.25">
      <c r="A11232" t="s">
        <v>16</v>
      </c>
      <c r="B11232">
        <v>3</v>
      </c>
      <c r="C11232">
        <v>1060</v>
      </c>
      <c r="D11232" t="s">
        <v>15</v>
      </c>
      <c r="E11232">
        <v>12</v>
      </c>
      <c r="F11232" t="s">
        <v>24</v>
      </c>
      <c r="G11232">
        <v>48.970417359999999</v>
      </c>
      <c r="H11232">
        <v>19.85549395</v>
      </c>
      <c r="I11232" t="s">
        <v>11516</v>
      </c>
    </row>
    <row r="11233" spans="1:9" x14ac:dyDescent="0.25">
      <c r="A11233" t="s">
        <v>16</v>
      </c>
      <c r="B11233">
        <v>3</v>
      </c>
      <c r="C11233">
        <v>1064</v>
      </c>
      <c r="D11233" t="s">
        <v>602</v>
      </c>
      <c r="E11233">
        <v>12</v>
      </c>
      <c r="F11233" t="s">
        <v>24</v>
      </c>
      <c r="G11233">
        <v>48.995153860000002</v>
      </c>
      <c r="H11233">
        <v>19.862143079999999</v>
      </c>
      <c r="I11233" t="s">
        <v>11517</v>
      </c>
    </row>
    <row r="11234" spans="1:9" x14ac:dyDescent="0.25">
      <c r="A11234" t="s">
        <v>16</v>
      </c>
      <c r="B11234">
        <v>3</v>
      </c>
      <c r="C11234">
        <v>1065</v>
      </c>
      <c r="D11234" t="s">
        <v>6676</v>
      </c>
      <c r="E11234">
        <v>12</v>
      </c>
      <c r="F11234" t="s">
        <v>24</v>
      </c>
      <c r="G11234">
        <v>48.988052439999997</v>
      </c>
      <c r="H11234">
        <v>19.85750028</v>
      </c>
      <c r="I11234" t="s">
        <v>11517</v>
      </c>
    </row>
    <row r="11235" spans="1:9" x14ac:dyDescent="0.25">
      <c r="A11235" t="s">
        <v>16</v>
      </c>
      <c r="B11235">
        <v>3</v>
      </c>
      <c r="C11235">
        <v>1068</v>
      </c>
      <c r="D11235" t="s">
        <v>2276</v>
      </c>
      <c r="E11235">
        <v>12</v>
      </c>
      <c r="F11235" t="s">
        <v>24</v>
      </c>
      <c r="G11235">
        <v>48.953828450000003</v>
      </c>
      <c r="H11235">
        <v>19.895310850000001</v>
      </c>
      <c r="I11235" t="s">
        <v>11517</v>
      </c>
    </row>
    <row r="11236" spans="1:9" x14ac:dyDescent="0.25">
      <c r="A11236" t="s">
        <v>16</v>
      </c>
      <c r="B11236">
        <v>3</v>
      </c>
      <c r="C11236">
        <v>1072</v>
      </c>
      <c r="D11236" t="s">
        <v>6677</v>
      </c>
      <c r="E11236">
        <v>12</v>
      </c>
      <c r="F11236" t="s">
        <v>24</v>
      </c>
      <c r="G11236">
        <v>49.01174511</v>
      </c>
      <c r="H11236">
        <v>19.85285605</v>
      </c>
      <c r="I11236" t="s">
        <v>11516</v>
      </c>
    </row>
    <row r="11237" spans="1:9" x14ac:dyDescent="0.25">
      <c r="A11237" t="s">
        <v>16</v>
      </c>
      <c r="B11237">
        <v>3</v>
      </c>
      <c r="C11237">
        <v>1073</v>
      </c>
      <c r="D11237" t="s">
        <v>6678</v>
      </c>
      <c r="E11237">
        <v>12</v>
      </c>
      <c r="F11237" t="s">
        <v>24</v>
      </c>
      <c r="G11237">
        <v>48.992593409999998</v>
      </c>
      <c r="H11237">
        <v>19.858863150000001</v>
      </c>
      <c r="I11237" t="s">
        <v>11516</v>
      </c>
    </row>
    <row r="11238" spans="1:9" x14ac:dyDescent="0.25">
      <c r="A11238" t="s">
        <v>16</v>
      </c>
      <c r="B11238">
        <v>3</v>
      </c>
      <c r="C11238">
        <v>1047</v>
      </c>
      <c r="D11238" t="s">
        <v>6679</v>
      </c>
      <c r="E11238">
        <v>12</v>
      </c>
      <c r="F11238" t="s">
        <v>24</v>
      </c>
      <c r="G11238">
        <v>48.976240560000001</v>
      </c>
      <c r="H11238">
        <v>19.820670190000001</v>
      </c>
      <c r="I11238" t="s">
        <v>11516</v>
      </c>
    </row>
    <row r="11239" spans="1:9" x14ac:dyDescent="0.25">
      <c r="A11239" t="s">
        <v>16</v>
      </c>
      <c r="B11239">
        <v>3</v>
      </c>
      <c r="C11239">
        <v>1051</v>
      </c>
      <c r="D11239" t="s">
        <v>6680</v>
      </c>
      <c r="E11239">
        <v>12</v>
      </c>
      <c r="F11239" t="s">
        <v>24</v>
      </c>
      <c r="G11239">
        <v>48.912236159999999</v>
      </c>
      <c r="H11239">
        <v>19.7681182</v>
      </c>
      <c r="I11239" t="s">
        <v>11516</v>
      </c>
    </row>
    <row r="11240" spans="1:9" x14ac:dyDescent="0.25">
      <c r="A11240" t="s">
        <v>16</v>
      </c>
      <c r="B11240">
        <v>3</v>
      </c>
      <c r="C11240">
        <v>1053</v>
      </c>
      <c r="D11240" t="s">
        <v>925</v>
      </c>
      <c r="E11240">
        <v>12</v>
      </c>
      <c r="F11240" t="s">
        <v>24</v>
      </c>
      <c r="G11240">
        <v>48.919891249999999</v>
      </c>
      <c r="H11240">
        <v>19.777426169999998</v>
      </c>
      <c r="I11240" t="s">
        <v>11516</v>
      </c>
    </row>
    <row r="11241" spans="1:9" x14ac:dyDescent="0.25">
      <c r="A11241" t="s">
        <v>16</v>
      </c>
      <c r="B11241">
        <v>3</v>
      </c>
      <c r="C11241">
        <v>1067</v>
      </c>
      <c r="D11241" t="s">
        <v>6681</v>
      </c>
      <c r="E11241">
        <v>12</v>
      </c>
      <c r="F11241" t="s">
        <v>24</v>
      </c>
      <c r="G11241">
        <v>48.984936789999999</v>
      </c>
      <c r="H11241">
        <v>19.87162902</v>
      </c>
      <c r="I11241" t="s">
        <v>11516</v>
      </c>
    </row>
    <row r="11242" spans="1:9" x14ac:dyDescent="0.25">
      <c r="A11242" t="s">
        <v>16</v>
      </c>
      <c r="B11242">
        <v>3</v>
      </c>
      <c r="C11242">
        <v>1084</v>
      </c>
      <c r="D11242" t="s">
        <v>6682</v>
      </c>
      <c r="E11242">
        <v>12</v>
      </c>
      <c r="F11242" t="s">
        <v>24</v>
      </c>
      <c r="G11242">
        <v>48.95678642</v>
      </c>
      <c r="H11242">
        <v>19.87212023</v>
      </c>
      <c r="I11242" t="s">
        <v>11516</v>
      </c>
    </row>
    <row r="11243" spans="1:9" x14ac:dyDescent="0.25">
      <c r="A11243" t="s">
        <v>16</v>
      </c>
      <c r="B11243">
        <v>3</v>
      </c>
      <c r="C11243">
        <v>1076</v>
      </c>
      <c r="D11243" t="s">
        <v>6683</v>
      </c>
      <c r="E11243">
        <v>12</v>
      </c>
      <c r="F11243" t="s">
        <v>18</v>
      </c>
      <c r="G11243">
        <v>49.045062569999999</v>
      </c>
      <c r="H11243">
        <v>19.73683608</v>
      </c>
      <c r="I11243" t="s">
        <v>11516</v>
      </c>
    </row>
    <row r="11244" spans="1:9" x14ac:dyDescent="0.25">
      <c r="A11244" t="s">
        <v>16</v>
      </c>
      <c r="B11244">
        <v>3</v>
      </c>
      <c r="C11244">
        <v>1049</v>
      </c>
      <c r="D11244" t="s">
        <v>2306</v>
      </c>
      <c r="E11244">
        <v>12</v>
      </c>
      <c r="F11244" t="s">
        <v>24</v>
      </c>
      <c r="G11244">
        <v>48.937897280000001</v>
      </c>
      <c r="H11244">
        <v>19.787347230000002</v>
      </c>
      <c r="I11244" t="s">
        <v>11516</v>
      </c>
    </row>
    <row r="11245" spans="1:9" x14ac:dyDescent="0.25">
      <c r="A11245" t="s">
        <v>16</v>
      </c>
      <c r="B11245">
        <v>3</v>
      </c>
      <c r="C11245">
        <v>1077</v>
      </c>
      <c r="D11245" t="s">
        <v>6684</v>
      </c>
      <c r="E11245">
        <v>12</v>
      </c>
      <c r="F11245" t="s">
        <v>24</v>
      </c>
      <c r="G11245">
        <v>48.962772020000003</v>
      </c>
      <c r="H11245">
        <v>19.844299419999999</v>
      </c>
      <c r="I11245" t="s">
        <v>11516</v>
      </c>
    </row>
    <row r="11246" spans="1:9" x14ac:dyDescent="0.25">
      <c r="A11246" t="s">
        <v>16</v>
      </c>
      <c r="B11246">
        <v>3</v>
      </c>
      <c r="C11246">
        <v>1078</v>
      </c>
      <c r="D11246" t="s">
        <v>2176</v>
      </c>
      <c r="E11246">
        <v>12</v>
      </c>
      <c r="F11246" t="s">
        <v>24</v>
      </c>
      <c r="G11246">
        <v>48.96003477</v>
      </c>
      <c r="H11246">
        <v>19.853025580000001</v>
      </c>
      <c r="I11246" t="s">
        <v>11516</v>
      </c>
    </row>
    <row r="11247" spans="1:9" x14ac:dyDescent="0.25">
      <c r="A11247" t="s">
        <v>16</v>
      </c>
      <c r="B11247">
        <v>3</v>
      </c>
      <c r="C11247">
        <v>1079</v>
      </c>
      <c r="D11247" t="s">
        <v>6685</v>
      </c>
      <c r="E11247">
        <v>12</v>
      </c>
      <c r="F11247" t="s">
        <v>18</v>
      </c>
      <c r="G11247">
        <v>48.975227220000001</v>
      </c>
      <c r="H11247">
        <v>19.7774666</v>
      </c>
      <c r="I11247" t="s">
        <v>11516</v>
      </c>
    </row>
    <row r="11248" spans="1:9" x14ac:dyDescent="0.25">
      <c r="A11248" t="s">
        <v>16</v>
      </c>
      <c r="B11248">
        <v>3</v>
      </c>
      <c r="C11248">
        <v>1082</v>
      </c>
      <c r="D11248" t="s">
        <v>6686</v>
      </c>
      <c r="E11248">
        <v>12</v>
      </c>
      <c r="F11248" t="s">
        <v>58</v>
      </c>
      <c r="G11248">
        <v>48.92102543</v>
      </c>
      <c r="H11248">
        <v>19.76734355</v>
      </c>
      <c r="I11248" t="s">
        <v>11516</v>
      </c>
    </row>
    <row r="11249" spans="1:9" x14ac:dyDescent="0.25">
      <c r="A11249" t="s">
        <v>16</v>
      </c>
      <c r="B11249">
        <v>3</v>
      </c>
      <c r="C11249">
        <v>1066</v>
      </c>
      <c r="D11249" t="s">
        <v>6687</v>
      </c>
      <c r="E11249">
        <v>12</v>
      </c>
      <c r="F11249" t="s">
        <v>18</v>
      </c>
      <c r="G11249">
        <v>49.043808400000003</v>
      </c>
      <c r="H11249">
        <v>19.752597420000001</v>
      </c>
      <c r="I11249" t="s">
        <v>11516</v>
      </c>
    </row>
    <row r="11250" spans="1:9" x14ac:dyDescent="0.25">
      <c r="A11250" t="s">
        <v>16</v>
      </c>
      <c r="B11250">
        <v>3</v>
      </c>
      <c r="C11250">
        <v>1055</v>
      </c>
      <c r="D11250" t="s">
        <v>795</v>
      </c>
      <c r="E11250">
        <v>12</v>
      </c>
      <c r="F11250" t="s">
        <v>24</v>
      </c>
      <c r="G11250">
        <v>48.910048359999998</v>
      </c>
      <c r="H11250">
        <v>19.75216683</v>
      </c>
      <c r="I11250" t="s">
        <v>11516</v>
      </c>
    </row>
    <row r="11251" spans="1:9" x14ac:dyDescent="0.25">
      <c r="A11251" t="s">
        <v>16</v>
      </c>
      <c r="B11251">
        <v>3</v>
      </c>
      <c r="C11251">
        <v>1069</v>
      </c>
      <c r="D11251" t="s">
        <v>6688</v>
      </c>
      <c r="E11251">
        <v>12</v>
      </c>
      <c r="F11251" t="s">
        <v>24</v>
      </c>
      <c r="G11251">
        <v>48.967245900000002</v>
      </c>
      <c r="H11251">
        <v>19.88367457</v>
      </c>
      <c r="I11251" t="s">
        <v>11517</v>
      </c>
    </row>
    <row r="11252" spans="1:9" x14ac:dyDescent="0.25">
      <c r="A11252" t="s">
        <v>16</v>
      </c>
      <c r="B11252">
        <v>3</v>
      </c>
      <c r="C11252">
        <v>1070</v>
      </c>
      <c r="D11252" t="s">
        <v>6689</v>
      </c>
      <c r="E11252">
        <v>12</v>
      </c>
      <c r="F11252" t="s">
        <v>24</v>
      </c>
      <c r="G11252">
        <v>48.982784670000001</v>
      </c>
      <c r="H11252">
        <v>19.858654770000001</v>
      </c>
      <c r="I11252" t="s">
        <v>11517</v>
      </c>
    </row>
    <row r="11253" spans="1:9" x14ac:dyDescent="0.25">
      <c r="A11253" t="s">
        <v>16</v>
      </c>
      <c r="B11253">
        <v>3</v>
      </c>
      <c r="C11253">
        <v>1074</v>
      </c>
      <c r="D11253" t="s">
        <v>6690</v>
      </c>
      <c r="E11253">
        <v>12</v>
      </c>
      <c r="F11253" t="s">
        <v>24</v>
      </c>
      <c r="G11253">
        <v>48.984892719999998</v>
      </c>
      <c r="H11253">
        <v>19.858048</v>
      </c>
      <c r="I11253" t="s">
        <v>11517</v>
      </c>
    </row>
    <row r="11254" spans="1:9" x14ac:dyDescent="0.25">
      <c r="A11254" t="s">
        <v>16</v>
      </c>
      <c r="B11254">
        <v>3</v>
      </c>
      <c r="C11254">
        <v>1075</v>
      </c>
      <c r="D11254" t="s">
        <v>6691</v>
      </c>
      <c r="E11254">
        <v>12</v>
      </c>
      <c r="F11254" t="s">
        <v>24</v>
      </c>
      <c r="G11254">
        <v>49.011893049999998</v>
      </c>
      <c r="H11254">
        <v>19.86328065</v>
      </c>
      <c r="I11254" t="s">
        <v>11516</v>
      </c>
    </row>
    <row r="11255" spans="1:9" x14ac:dyDescent="0.25">
      <c r="A11255" t="s">
        <v>16</v>
      </c>
      <c r="B11255">
        <v>3</v>
      </c>
      <c r="C11255">
        <v>1080</v>
      </c>
      <c r="D11255" t="s">
        <v>6692</v>
      </c>
      <c r="E11255">
        <v>12</v>
      </c>
      <c r="F11255" t="s">
        <v>24</v>
      </c>
      <c r="G11255">
        <v>48.969439710000003</v>
      </c>
      <c r="H11255">
        <v>19.742950480000001</v>
      </c>
      <c r="I11255" t="s">
        <v>11516</v>
      </c>
    </row>
    <row r="11256" spans="1:9" x14ac:dyDescent="0.25">
      <c r="A11256" t="s">
        <v>16</v>
      </c>
      <c r="B11256">
        <v>3</v>
      </c>
      <c r="C11256">
        <v>1057</v>
      </c>
      <c r="D11256" t="s">
        <v>6693</v>
      </c>
      <c r="E11256">
        <v>12</v>
      </c>
      <c r="F11256" t="s">
        <v>24</v>
      </c>
      <c r="G11256">
        <v>48.959707389999998</v>
      </c>
      <c r="H11256">
        <v>19.891982800000001</v>
      </c>
      <c r="I11256" t="s">
        <v>11517</v>
      </c>
    </row>
    <row r="11257" spans="1:9" x14ac:dyDescent="0.25">
      <c r="A11257" t="s">
        <v>16</v>
      </c>
      <c r="B11257">
        <v>3</v>
      </c>
      <c r="C11257">
        <v>1059</v>
      </c>
      <c r="D11257" t="s">
        <v>6694</v>
      </c>
      <c r="E11257">
        <v>12</v>
      </c>
      <c r="F11257" t="s">
        <v>24</v>
      </c>
      <c r="G11257">
        <v>48.963292350000003</v>
      </c>
      <c r="H11257">
        <v>19.868691179999999</v>
      </c>
      <c r="I11257" t="s">
        <v>11517</v>
      </c>
    </row>
    <row r="11258" spans="1:9" x14ac:dyDescent="0.25">
      <c r="A11258" t="s">
        <v>16</v>
      </c>
      <c r="B11258">
        <v>3</v>
      </c>
      <c r="C11258">
        <v>1061</v>
      </c>
      <c r="D11258" t="s">
        <v>6695</v>
      </c>
      <c r="E11258">
        <v>12</v>
      </c>
      <c r="F11258" t="s">
        <v>24</v>
      </c>
      <c r="G11258">
        <v>48.981465249999999</v>
      </c>
      <c r="H11258">
        <v>19.859582069999998</v>
      </c>
      <c r="I11258" t="s">
        <v>11517</v>
      </c>
    </row>
    <row r="11259" spans="1:9" x14ac:dyDescent="0.25">
      <c r="A11259" t="s">
        <v>16</v>
      </c>
      <c r="B11259">
        <v>3</v>
      </c>
      <c r="C11259">
        <v>1062</v>
      </c>
      <c r="D11259" t="s">
        <v>6696</v>
      </c>
      <c r="E11259">
        <v>12</v>
      </c>
      <c r="F11259" t="s">
        <v>24</v>
      </c>
      <c r="G11259">
        <v>48.993256350000003</v>
      </c>
      <c r="H11259">
        <v>19.854576399999999</v>
      </c>
      <c r="I11259" t="s">
        <v>11516</v>
      </c>
    </row>
    <row r="11260" spans="1:9" x14ac:dyDescent="0.25">
      <c r="A11260" t="s">
        <v>16</v>
      </c>
      <c r="B11260">
        <v>3</v>
      </c>
      <c r="C11260">
        <v>1063</v>
      </c>
      <c r="D11260" t="s">
        <v>6697</v>
      </c>
      <c r="E11260">
        <v>12</v>
      </c>
      <c r="F11260" t="s">
        <v>24</v>
      </c>
      <c r="G11260">
        <v>48.995745110000001</v>
      </c>
      <c r="H11260">
        <v>19.853116360000001</v>
      </c>
      <c r="I11260" t="s">
        <v>11517</v>
      </c>
    </row>
    <row r="11261" spans="1:9" x14ac:dyDescent="0.25">
      <c r="A11261" t="s">
        <v>16</v>
      </c>
      <c r="B11261">
        <v>3</v>
      </c>
      <c r="C11261">
        <v>1071</v>
      </c>
      <c r="D11261" t="s">
        <v>6698</v>
      </c>
      <c r="E11261">
        <v>12</v>
      </c>
      <c r="F11261" t="s">
        <v>24</v>
      </c>
      <c r="G11261">
        <v>49.00304749</v>
      </c>
      <c r="H11261">
        <v>19.851868360000001</v>
      </c>
      <c r="I11261" t="s">
        <v>11517</v>
      </c>
    </row>
    <row r="11262" spans="1:9" x14ac:dyDescent="0.25">
      <c r="A11262" t="s">
        <v>16</v>
      </c>
      <c r="B11262">
        <v>3</v>
      </c>
      <c r="C11262">
        <v>9018</v>
      </c>
      <c r="D11262" t="s">
        <v>6699</v>
      </c>
      <c r="E11262">
        <v>23</v>
      </c>
      <c r="F11262" t="s">
        <v>58</v>
      </c>
      <c r="G11262">
        <v>49.422541940000002</v>
      </c>
      <c r="H11262">
        <v>21.238491270000001</v>
      </c>
      <c r="I11262" t="s">
        <v>11517</v>
      </c>
    </row>
    <row r="11263" spans="1:9" x14ac:dyDescent="0.25">
      <c r="A11263" t="s">
        <v>16</v>
      </c>
      <c r="B11263">
        <v>3</v>
      </c>
      <c r="C11263">
        <v>9019</v>
      </c>
      <c r="D11263" t="s">
        <v>6700</v>
      </c>
      <c r="E11263">
        <v>23</v>
      </c>
      <c r="F11263" t="s">
        <v>20</v>
      </c>
      <c r="G11263">
        <v>49.421111310000001</v>
      </c>
      <c r="H11263">
        <v>21.246537870000001</v>
      </c>
      <c r="I11263" t="s">
        <v>11516</v>
      </c>
    </row>
    <row r="11264" spans="1:9" x14ac:dyDescent="0.25">
      <c r="A11264" t="s">
        <v>16</v>
      </c>
      <c r="B11264">
        <v>3</v>
      </c>
      <c r="C11264" t="s">
        <v>11519</v>
      </c>
      <c r="D11264" t="s">
        <v>6701</v>
      </c>
      <c r="E11264">
        <v>4</v>
      </c>
      <c r="F11264" t="s">
        <v>20</v>
      </c>
      <c r="G11264">
        <v>48.41306599</v>
      </c>
      <c r="H11264">
        <v>18.829829879999998</v>
      </c>
      <c r="I11264" t="s">
        <v>11516</v>
      </c>
    </row>
    <row r="11265" spans="1:9" x14ac:dyDescent="0.25">
      <c r="A11265" t="s">
        <v>16</v>
      </c>
      <c r="B11265">
        <v>3</v>
      </c>
      <c r="C11265" t="s">
        <v>11519</v>
      </c>
      <c r="D11265" t="s">
        <v>6702</v>
      </c>
      <c r="E11265">
        <v>4</v>
      </c>
      <c r="F11265" t="s">
        <v>20</v>
      </c>
      <c r="G11265">
        <v>48.376532390000001</v>
      </c>
      <c r="H11265">
        <v>18.839603230000002</v>
      </c>
      <c r="I11265" t="s">
        <v>11516</v>
      </c>
    </row>
    <row r="11266" spans="1:9" x14ac:dyDescent="0.25">
      <c r="A11266" t="s">
        <v>16</v>
      </c>
      <c r="B11266">
        <v>3</v>
      </c>
      <c r="C11266" t="s">
        <v>11519</v>
      </c>
      <c r="D11266" t="s">
        <v>2457</v>
      </c>
      <c r="E11266">
        <v>4</v>
      </c>
      <c r="F11266" t="s">
        <v>20</v>
      </c>
      <c r="G11266">
        <v>48.41245069</v>
      </c>
      <c r="H11266">
        <v>18.813302149999998</v>
      </c>
      <c r="I11266" t="s">
        <v>11516</v>
      </c>
    </row>
    <row r="11267" spans="1:9" x14ac:dyDescent="0.25">
      <c r="A11267" t="s">
        <v>16</v>
      </c>
      <c r="B11267">
        <v>3</v>
      </c>
      <c r="C11267" t="s">
        <v>11519</v>
      </c>
      <c r="D11267" t="s">
        <v>6703</v>
      </c>
      <c r="E11267">
        <v>4</v>
      </c>
      <c r="F11267" t="s">
        <v>20</v>
      </c>
      <c r="G11267">
        <v>48.395528640000002</v>
      </c>
      <c r="H11267">
        <v>18.8509669</v>
      </c>
      <c r="I11267" t="s">
        <v>11516</v>
      </c>
    </row>
    <row r="11268" spans="1:9" x14ac:dyDescent="0.25">
      <c r="A11268" t="s">
        <v>16</v>
      </c>
      <c r="B11268">
        <v>3</v>
      </c>
      <c r="C11268" t="s">
        <v>11519</v>
      </c>
      <c r="D11268" t="s">
        <v>6704</v>
      </c>
      <c r="E11268">
        <v>4</v>
      </c>
      <c r="F11268" t="s">
        <v>20</v>
      </c>
      <c r="G11268">
        <v>48.377942419999997</v>
      </c>
      <c r="H11268">
        <v>18.83028285</v>
      </c>
      <c r="I11268" t="s">
        <v>11516</v>
      </c>
    </row>
    <row r="11269" spans="1:9" x14ac:dyDescent="0.25">
      <c r="A11269" t="s">
        <v>16</v>
      </c>
      <c r="B11269">
        <v>3</v>
      </c>
      <c r="C11269" t="s">
        <v>11519</v>
      </c>
      <c r="D11269" t="s">
        <v>6705</v>
      </c>
      <c r="E11269">
        <v>4</v>
      </c>
      <c r="F11269" t="s">
        <v>20</v>
      </c>
      <c r="G11269">
        <v>48.349835339999998</v>
      </c>
      <c r="H11269">
        <v>18.83801884</v>
      </c>
      <c r="I11269" t="s">
        <v>11516</v>
      </c>
    </row>
    <row r="11270" spans="1:9" x14ac:dyDescent="0.25">
      <c r="A11270" t="s">
        <v>16</v>
      </c>
      <c r="B11270">
        <v>3</v>
      </c>
      <c r="C11270">
        <v>1507</v>
      </c>
      <c r="D11270" t="s">
        <v>6706</v>
      </c>
      <c r="E11270">
        <v>4</v>
      </c>
      <c r="F11270" t="s">
        <v>20</v>
      </c>
      <c r="G11270">
        <v>48.367628179999997</v>
      </c>
      <c r="H11270">
        <v>18.821940999999999</v>
      </c>
      <c r="I11270" t="s">
        <v>11516</v>
      </c>
    </row>
    <row r="11271" spans="1:9" x14ac:dyDescent="0.25">
      <c r="A11271" t="s">
        <v>67</v>
      </c>
      <c r="B11271">
        <v>3</v>
      </c>
      <c r="C11271" t="s">
        <v>11519</v>
      </c>
      <c r="D11271" t="s">
        <v>11519</v>
      </c>
      <c r="E11271">
        <v>4</v>
      </c>
      <c r="F11271" t="s">
        <v>68</v>
      </c>
      <c r="G11271">
        <v>48.367526750000003</v>
      </c>
      <c r="H11271">
        <v>18.821827599999999</v>
      </c>
      <c r="I11271" t="s">
        <v>11516</v>
      </c>
    </row>
    <row r="11272" spans="1:9" x14ac:dyDescent="0.25">
      <c r="A11272" t="s">
        <v>16</v>
      </c>
      <c r="B11272">
        <v>3</v>
      </c>
      <c r="C11272">
        <v>1500</v>
      </c>
      <c r="D11272" t="s">
        <v>6707</v>
      </c>
      <c r="E11272">
        <v>4</v>
      </c>
      <c r="F11272" t="s">
        <v>58</v>
      </c>
      <c r="G11272">
        <v>48.356762930000002</v>
      </c>
      <c r="H11272">
        <v>18.788268070000001</v>
      </c>
      <c r="I11272" t="s">
        <v>11516</v>
      </c>
    </row>
    <row r="11273" spans="1:9" x14ac:dyDescent="0.25">
      <c r="A11273" t="s">
        <v>67</v>
      </c>
      <c r="B11273">
        <v>3</v>
      </c>
      <c r="C11273" t="s">
        <v>11519</v>
      </c>
      <c r="D11273" t="s">
        <v>11519</v>
      </c>
      <c r="E11273">
        <v>4</v>
      </c>
      <c r="F11273" t="s">
        <v>68</v>
      </c>
      <c r="G11273">
        <v>48.356852179999997</v>
      </c>
      <c r="H11273">
        <v>18.78815002</v>
      </c>
      <c r="I11273" t="s">
        <v>11516</v>
      </c>
    </row>
    <row r="11274" spans="1:9" x14ac:dyDescent="0.25">
      <c r="A11274" t="s">
        <v>16</v>
      </c>
      <c r="B11274">
        <v>3</v>
      </c>
      <c r="C11274">
        <v>1509</v>
      </c>
      <c r="D11274" t="s">
        <v>6708</v>
      </c>
      <c r="E11274">
        <v>4</v>
      </c>
      <c r="F11274" t="s">
        <v>20</v>
      </c>
      <c r="G11274">
        <v>48.358807300000002</v>
      </c>
      <c r="H11274">
        <v>18.805557820000001</v>
      </c>
      <c r="I11274" t="s">
        <v>11516</v>
      </c>
    </row>
    <row r="11275" spans="1:9" x14ac:dyDescent="0.25">
      <c r="A11275" t="s">
        <v>67</v>
      </c>
      <c r="B11275">
        <v>3</v>
      </c>
      <c r="C11275" t="s">
        <v>11519</v>
      </c>
      <c r="D11275" t="s">
        <v>11519</v>
      </c>
      <c r="E11275">
        <v>4</v>
      </c>
      <c r="F11275" t="s">
        <v>68</v>
      </c>
      <c r="G11275">
        <v>48.358735500000002</v>
      </c>
      <c r="H11275">
        <v>18.80578122</v>
      </c>
      <c r="I11275" t="s">
        <v>11516</v>
      </c>
    </row>
    <row r="11276" spans="1:9" x14ac:dyDescent="0.25">
      <c r="A11276" t="s">
        <v>16</v>
      </c>
      <c r="B11276">
        <v>3</v>
      </c>
      <c r="C11276">
        <v>1510</v>
      </c>
      <c r="D11276" t="s">
        <v>6709</v>
      </c>
      <c r="E11276">
        <v>4</v>
      </c>
      <c r="F11276" t="s">
        <v>24</v>
      </c>
      <c r="G11276">
        <v>48.370553280000003</v>
      </c>
      <c r="H11276">
        <v>18.801282879999999</v>
      </c>
      <c r="I11276" t="s">
        <v>11516</v>
      </c>
    </row>
    <row r="11277" spans="1:9" x14ac:dyDescent="0.25">
      <c r="A11277" t="s">
        <v>16</v>
      </c>
      <c r="B11277">
        <v>3</v>
      </c>
      <c r="C11277">
        <v>1915</v>
      </c>
      <c r="D11277" t="s">
        <v>6710</v>
      </c>
      <c r="E11277">
        <v>4</v>
      </c>
      <c r="F11277" t="s">
        <v>24</v>
      </c>
      <c r="G11277">
        <v>48.376618000000001</v>
      </c>
      <c r="H11277">
        <v>18.805401029999999</v>
      </c>
      <c r="I11277" t="s">
        <v>11516</v>
      </c>
    </row>
    <row r="11278" spans="1:9" x14ac:dyDescent="0.25">
      <c r="A11278" t="s">
        <v>16</v>
      </c>
      <c r="B11278">
        <v>3</v>
      </c>
      <c r="C11278">
        <v>1812</v>
      </c>
      <c r="D11278" t="s">
        <v>6711</v>
      </c>
      <c r="E11278">
        <v>4</v>
      </c>
      <c r="F11278" t="s">
        <v>58</v>
      </c>
      <c r="G11278">
        <v>48.407727119999997</v>
      </c>
      <c r="H11278">
        <v>18.844501569999998</v>
      </c>
      <c r="I11278" t="s">
        <v>11516</v>
      </c>
    </row>
    <row r="11279" spans="1:9" x14ac:dyDescent="0.25">
      <c r="A11279" t="s">
        <v>67</v>
      </c>
      <c r="B11279">
        <v>3</v>
      </c>
      <c r="C11279" t="s">
        <v>11519</v>
      </c>
      <c r="D11279" t="s">
        <v>11519</v>
      </c>
      <c r="E11279">
        <v>4</v>
      </c>
      <c r="F11279" t="s">
        <v>68</v>
      </c>
      <c r="G11279">
        <v>48.407826659999998</v>
      </c>
      <c r="H11279">
        <v>18.844579469999999</v>
      </c>
      <c r="I11279" t="s">
        <v>11516</v>
      </c>
    </row>
    <row r="11280" spans="1:9" x14ac:dyDescent="0.25">
      <c r="A11280" t="s">
        <v>16</v>
      </c>
      <c r="B11280">
        <v>3</v>
      </c>
      <c r="C11280">
        <v>1110</v>
      </c>
      <c r="D11280" t="s">
        <v>6712</v>
      </c>
      <c r="E11280">
        <v>4</v>
      </c>
      <c r="F11280" t="s">
        <v>20</v>
      </c>
      <c r="G11280">
        <v>48.404476670000001</v>
      </c>
      <c r="H11280">
        <v>18.800683450000001</v>
      </c>
      <c r="I11280" t="s">
        <v>11516</v>
      </c>
    </row>
    <row r="11281" spans="1:9" x14ac:dyDescent="0.25">
      <c r="A11281" t="s">
        <v>16</v>
      </c>
      <c r="B11281">
        <v>3</v>
      </c>
      <c r="C11281">
        <v>1108</v>
      </c>
      <c r="D11281" t="s">
        <v>6713</v>
      </c>
      <c r="E11281">
        <v>4</v>
      </c>
      <c r="F11281" t="s">
        <v>20</v>
      </c>
      <c r="G11281">
        <v>48.400872290000002</v>
      </c>
      <c r="H11281">
        <v>18.782326980000001</v>
      </c>
      <c r="I11281" t="s">
        <v>11516</v>
      </c>
    </row>
    <row r="11282" spans="1:9" x14ac:dyDescent="0.25">
      <c r="A11282" t="s">
        <v>16</v>
      </c>
      <c r="B11282">
        <v>3</v>
      </c>
      <c r="C11282">
        <v>1105</v>
      </c>
      <c r="D11282" t="s">
        <v>1955</v>
      </c>
      <c r="E11282">
        <v>4</v>
      </c>
      <c r="F11282" t="s">
        <v>20</v>
      </c>
      <c r="G11282">
        <v>48.40794623</v>
      </c>
      <c r="H11282">
        <v>18.77273362</v>
      </c>
      <c r="I11282" t="s">
        <v>11516</v>
      </c>
    </row>
    <row r="11283" spans="1:9" x14ac:dyDescent="0.25">
      <c r="A11283" t="s">
        <v>16</v>
      </c>
      <c r="B11283">
        <v>3</v>
      </c>
      <c r="C11283">
        <v>1807</v>
      </c>
      <c r="D11283" t="s">
        <v>3247</v>
      </c>
      <c r="E11283">
        <v>4</v>
      </c>
      <c r="F11283" t="s">
        <v>20</v>
      </c>
      <c r="G11283">
        <v>48.387828200000001</v>
      </c>
      <c r="H11283">
        <v>18.847482410000001</v>
      </c>
      <c r="I11283" t="s">
        <v>11516</v>
      </c>
    </row>
    <row r="11284" spans="1:9" x14ac:dyDescent="0.25">
      <c r="A11284" t="s">
        <v>67</v>
      </c>
      <c r="B11284">
        <v>3</v>
      </c>
      <c r="C11284" t="s">
        <v>11519</v>
      </c>
      <c r="D11284" t="s">
        <v>11519</v>
      </c>
      <c r="E11284">
        <v>4</v>
      </c>
      <c r="F11284" t="s">
        <v>68</v>
      </c>
      <c r="G11284">
        <v>48.377929369999997</v>
      </c>
      <c r="H11284">
        <v>18.830033589999999</v>
      </c>
      <c r="I11284" t="s">
        <v>11516</v>
      </c>
    </row>
    <row r="11285" spans="1:9" x14ac:dyDescent="0.25">
      <c r="A11285" t="s">
        <v>16</v>
      </c>
      <c r="B11285">
        <v>3</v>
      </c>
      <c r="C11285" t="s">
        <v>11519</v>
      </c>
      <c r="D11285" t="s">
        <v>6714</v>
      </c>
      <c r="E11285">
        <v>4</v>
      </c>
      <c r="F11285" t="s">
        <v>58</v>
      </c>
      <c r="G11285">
        <v>48.351897710000003</v>
      </c>
      <c r="H11285">
        <v>18.809204919999999</v>
      </c>
      <c r="I11285" t="s">
        <v>11516</v>
      </c>
    </row>
    <row r="11286" spans="1:9" x14ac:dyDescent="0.25">
      <c r="A11286" t="s">
        <v>16</v>
      </c>
      <c r="B11286">
        <v>3</v>
      </c>
      <c r="C11286">
        <v>1916</v>
      </c>
      <c r="D11286" t="s">
        <v>6715</v>
      </c>
      <c r="E11286">
        <v>4</v>
      </c>
      <c r="F11286" t="s">
        <v>20</v>
      </c>
      <c r="G11286">
        <v>48.386092509999997</v>
      </c>
      <c r="H11286">
        <v>18.814455989999999</v>
      </c>
      <c r="I11286" t="s">
        <v>11516</v>
      </c>
    </row>
    <row r="11287" spans="1:9" x14ac:dyDescent="0.25">
      <c r="A11287" t="s">
        <v>16</v>
      </c>
      <c r="B11287">
        <v>3</v>
      </c>
      <c r="C11287">
        <v>1803</v>
      </c>
      <c r="D11287" t="s">
        <v>6716</v>
      </c>
      <c r="E11287">
        <v>4</v>
      </c>
      <c r="F11287" t="s">
        <v>20</v>
      </c>
      <c r="G11287">
        <v>48.417142900000002</v>
      </c>
      <c r="H11287">
        <v>18.83855209</v>
      </c>
      <c r="I11287" t="s">
        <v>11516</v>
      </c>
    </row>
    <row r="11288" spans="1:9" x14ac:dyDescent="0.25">
      <c r="A11288" t="s">
        <v>16</v>
      </c>
      <c r="B11288">
        <v>3</v>
      </c>
      <c r="C11288">
        <v>1101</v>
      </c>
      <c r="D11288" t="s">
        <v>6717</v>
      </c>
      <c r="E11288">
        <v>4</v>
      </c>
      <c r="F11288" t="s">
        <v>20</v>
      </c>
      <c r="G11288">
        <v>48.391070280000001</v>
      </c>
      <c r="H11288">
        <v>18.776356960000001</v>
      </c>
      <c r="I11288" t="s">
        <v>11516</v>
      </c>
    </row>
    <row r="11289" spans="1:9" x14ac:dyDescent="0.25">
      <c r="A11289" t="s">
        <v>16</v>
      </c>
      <c r="B11289">
        <v>3</v>
      </c>
      <c r="C11289">
        <v>1800</v>
      </c>
      <c r="D11289" t="s">
        <v>6718</v>
      </c>
      <c r="E11289">
        <v>4</v>
      </c>
      <c r="F11289" t="s">
        <v>20</v>
      </c>
      <c r="G11289">
        <v>48.370304109999999</v>
      </c>
      <c r="H11289">
        <v>18.838491730000001</v>
      </c>
      <c r="I11289" t="s">
        <v>11516</v>
      </c>
    </row>
    <row r="11290" spans="1:9" x14ac:dyDescent="0.25">
      <c r="A11290" t="s">
        <v>16</v>
      </c>
      <c r="B11290">
        <v>3</v>
      </c>
      <c r="C11290">
        <v>1917</v>
      </c>
      <c r="D11290" t="s">
        <v>6719</v>
      </c>
      <c r="E11290">
        <v>4</v>
      </c>
      <c r="F11290" t="s">
        <v>20</v>
      </c>
      <c r="G11290">
        <v>48.370633269999999</v>
      </c>
      <c r="H11290">
        <v>18.825627959999998</v>
      </c>
      <c r="I11290" t="s">
        <v>11516</v>
      </c>
    </row>
    <row r="11291" spans="1:9" x14ac:dyDescent="0.25">
      <c r="A11291" t="s">
        <v>16</v>
      </c>
      <c r="B11291">
        <v>3</v>
      </c>
      <c r="C11291">
        <v>1502</v>
      </c>
      <c r="D11291" t="s">
        <v>6720</v>
      </c>
      <c r="E11291">
        <v>4</v>
      </c>
      <c r="F11291" t="s">
        <v>58</v>
      </c>
      <c r="G11291">
        <v>48.355234520000003</v>
      </c>
      <c r="H11291">
        <v>18.81251688</v>
      </c>
      <c r="I11291" t="s">
        <v>11516</v>
      </c>
    </row>
    <row r="11292" spans="1:9" x14ac:dyDescent="0.25">
      <c r="A11292" t="s">
        <v>16</v>
      </c>
      <c r="B11292">
        <v>3</v>
      </c>
      <c r="C11292" t="s">
        <v>11519</v>
      </c>
      <c r="D11292" t="s">
        <v>6721</v>
      </c>
      <c r="E11292">
        <v>4</v>
      </c>
      <c r="F11292" t="s">
        <v>58</v>
      </c>
      <c r="G11292">
        <v>48.348315450000001</v>
      </c>
      <c r="H11292">
        <v>18.79850987</v>
      </c>
      <c r="I11292" t="s">
        <v>11516</v>
      </c>
    </row>
    <row r="11293" spans="1:9" x14ac:dyDescent="0.25">
      <c r="A11293" t="s">
        <v>16</v>
      </c>
      <c r="B11293">
        <v>3</v>
      </c>
      <c r="C11293">
        <v>1904</v>
      </c>
      <c r="D11293" t="s">
        <v>6722</v>
      </c>
      <c r="E11293">
        <v>4</v>
      </c>
      <c r="F11293" t="s">
        <v>58</v>
      </c>
      <c r="G11293">
        <v>48.385030610000001</v>
      </c>
      <c r="H11293">
        <v>18.804691120000001</v>
      </c>
      <c r="I11293" t="s">
        <v>11516</v>
      </c>
    </row>
    <row r="11294" spans="1:9" x14ac:dyDescent="0.25">
      <c r="A11294" t="s">
        <v>16</v>
      </c>
      <c r="B11294">
        <v>3</v>
      </c>
      <c r="C11294">
        <v>1809</v>
      </c>
      <c r="D11294" t="s">
        <v>6723</v>
      </c>
      <c r="E11294">
        <v>4</v>
      </c>
      <c r="F11294" t="s">
        <v>58</v>
      </c>
      <c r="G11294">
        <v>48.396578099999999</v>
      </c>
      <c r="H11294">
        <v>18.834864320000001</v>
      </c>
      <c r="I11294" t="s">
        <v>11516</v>
      </c>
    </row>
    <row r="11295" spans="1:9" x14ac:dyDescent="0.25">
      <c r="A11295" t="s">
        <v>16</v>
      </c>
      <c r="B11295">
        <v>3</v>
      </c>
      <c r="C11295">
        <v>1906</v>
      </c>
      <c r="D11295" t="s">
        <v>6724</v>
      </c>
      <c r="E11295">
        <v>4</v>
      </c>
      <c r="F11295" t="s">
        <v>58</v>
      </c>
      <c r="G11295">
        <v>48.402427850000002</v>
      </c>
      <c r="H11295">
        <v>18.793953999999999</v>
      </c>
      <c r="I11295" t="s">
        <v>11516</v>
      </c>
    </row>
    <row r="11296" spans="1:9" x14ac:dyDescent="0.25">
      <c r="A11296" t="s">
        <v>16</v>
      </c>
      <c r="B11296">
        <v>3</v>
      </c>
      <c r="C11296">
        <v>1109</v>
      </c>
      <c r="D11296" t="s">
        <v>6725</v>
      </c>
      <c r="E11296">
        <v>4</v>
      </c>
      <c r="F11296" t="s">
        <v>20</v>
      </c>
      <c r="G11296">
        <v>48.40286613</v>
      </c>
      <c r="H11296">
        <v>18.790944440000001</v>
      </c>
      <c r="I11296" t="s">
        <v>11516</v>
      </c>
    </row>
    <row r="11297" spans="1:9" x14ac:dyDescent="0.25">
      <c r="A11297" t="s">
        <v>16</v>
      </c>
      <c r="B11297">
        <v>3</v>
      </c>
      <c r="C11297">
        <v>1908</v>
      </c>
      <c r="D11297" t="s">
        <v>6726</v>
      </c>
      <c r="E11297">
        <v>4</v>
      </c>
      <c r="F11297" t="s">
        <v>58</v>
      </c>
      <c r="G11297">
        <v>48.39445937</v>
      </c>
      <c r="H11297">
        <v>18.779541330000001</v>
      </c>
      <c r="I11297" t="s">
        <v>11516</v>
      </c>
    </row>
    <row r="11298" spans="1:9" x14ac:dyDescent="0.25">
      <c r="A11298" t="s">
        <v>16</v>
      </c>
      <c r="B11298">
        <v>3</v>
      </c>
      <c r="C11298">
        <v>1104</v>
      </c>
      <c r="D11298" t="s">
        <v>6727</v>
      </c>
      <c r="E11298">
        <v>4</v>
      </c>
      <c r="F11298" t="s">
        <v>20</v>
      </c>
      <c r="G11298">
        <v>48.40488921</v>
      </c>
      <c r="H11298">
        <v>18.768186320000002</v>
      </c>
      <c r="I11298" t="s">
        <v>11516</v>
      </c>
    </row>
    <row r="11299" spans="1:9" x14ac:dyDescent="0.25">
      <c r="A11299" t="s">
        <v>16</v>
      </c>
      <c r="B11299">
        <v>3</v>
      </c>
      <c r="C11299" t="s">
        <v>11519</v>
      </c>
      <c r="D11299" t="s">
        <v>2457</v>
      </c>
      <c r="E11299">
        <v>4</v>
      </c>
      <c r="F11299" t="s">
        <v>20</v>
      </c>
      <c r="G11299">
        <v>48.412614220000002</v>
      </c>
      <c r="H11299">
        <v>18.777053710000001</v>
      </c>
      <c r="I11299" t="s">
        <v>11516</v>
      </c>
    </row>
    <row r="11300" spans="1:9" x14ac:dyDescent="0.25">
      <c r="A11300" t="s">
        <v>16</v>
      </c>
      <c r="B11300">
        <v>3</v>
      </c>
      <c r="C11300">
        <v>1504</v>
      </c>
      <c r="D11300" t="s">
        <v>6728</v>
      </c>
      <c r="E11300">
        <v>4</v>
      </c>
      <c r="F11300" t="s">
        <v>58</v>
      </c>
      <c r="G11300">
        <v>48.361353000000001</v>
      </c>
      <c r="H11300">
        <v>18.82381024</v>
      </c>
      <c r="I11300" t="s">
        <v>11516</v>
      </c>
    </row>
    <row r="11301" spans="1:9" x14ac:dyDescent="0.25">
      <c r="A11301" t="s">
        <v>67</v>
      </c>
      <c r="B11301">
        <v>3</v>
      </c>
      <c r="C11301" t="s">
        <v>11519</v>
      </c>
      <c r="D11301" t="s">
        <v>11519</v>
      </c>
      <c r="E11301">
        <v>4</v>
      </c>
      <c r="F11301" t="s">
        <v>68</v>
      </c>
      <c r="G11301">
        <v>48.361438829999997</v>
      </c>
      <c r="H11301">
        <v>18.823853840000002</v>
      </c>
      <c r="I11301" t="s">
        <v>11516</v>
      </c>
    </row>
    <row r="11302" spans="1:9" x14ac:dyDescent="0.25">
      <c r="A11302" t="s">
        <v>16</v>
      </c>
      <c r="B11302">
        <v>3</v>
      </c>
      <c r="C11302">
        <v>1804</v>
      </c>
      <c r="D11302" t="s">
        <v>6729</v>
      </c>
      <c r="E11302">
        <v>4</v>
      </c>
      <c r="F11302" t="s">
        <v>20</v>
      </c>
      <c r="G11302">
        <v>48.385017220000002</v>
      </c>
      <c r="H11302">
        <v>18.824903559999999</v>
      </c>
      <c r="I11302" t="s">
        <v>11516</v>
      </c>
    </row>
    <row r="11303" spans="1:9" x14ac:dyDescent="0.25">
      <c r="A11303" t="s">
        <v>16</v>
      </c>
      <c r="B11303">
        <v>3</v>
      </c>
      <c r="C11303">
        <v>1808</v>
      </c>
      <c r="D11303" t="s">
        <v>6730</v>
      </c>
      <c r="E11303">
        <v>4</v>
      </c>
      <c r="F11303" t="s">
        <v>20</v>
      </c>
      <c r="G11303">
        <v>48.389807619999999</v>
      </c>
      <c r="H11303">
        <v>18.832741779999999</v>
      </c>
      <c r="I11303" t="s">
        <v>11516</v>
      </c>
    </row>
    <row r="11304" spans="1:9" x14ac:dyDescent="0.25">
      <c r="A11304" t="s">
        <v>16</v>
      </c>
      <c r="B11304">
        <v>3</v>
      </c>
      <c r="C11304">
        <v>1810</v>
      </c>
      <c r="D11304" t="s">
        <v>6731</v>
      </c>
      <c r="E11304">
        <v>4</v>
      </c>
      <c r="F11304" t="s">
        <v>20</v>
      </c>
      <c r="G11304">
        <v>48.400203019999999</v>
      </c>
      <c r="H11304">
        <v>18.839598500000001</v>
      </c>
      <c r="I11304" t="s">
        <v>11516</v>
      </c>
    </row>
    <row r="11305" spans="1:9" x14ac:dyDescent="0.25">
      <c r="A11305" t="s">
        <v>16</v>
      </c>
      <c r="B11305">
        <v>3</v>
      </c>
      <c r="C11305">
        <v>1905</v>
      </c>
      <c r="D11305" t="s">
        <v>6732</v>
      </c>
      <c r="E11305">
        <v>4</v>
      </c>
      <c r="F11305" t="s">
        <v>20</v>
      </c>
      <c r="G11305">
        <v>48.401901209999998</v>
      </c>
      <c r="H11305">
        <v>18.807315920000001</v>
      </c>
      <c r="I11305" t="s">
        <v>11516</v>
      </c>
    </row>
    <row r="11306" spans="1:9" x14ac:dyDescent="0.25">
      <c r="A11306" t="s">
        <v>16</v>
      </c>
      <c r="B11306">
        <v>3</v>
      </c>
      <c r="C11306">
        <v>1909</v>
      </c>
      <c r="D11306" t="s">
        <v>6733</v>
      </c>
      <c r="E11306">
        <v>4</v>
      </c>
      <c r="F11306" t="s">
        <v>20</v>
      </c>
      <c r="G11306">
        <v>48.388259140000002</v>
      </c>
      <c r="H11306">
        <v>18.776265160000001</v>
      </c>
      <c r="I11306" t="s">
        <v>11516</v>
      </c>
    </row>
    <row r="11307" spans="1:9" x14ac:dyDescent="0.25">
      <c r="A11307" t="s">
        <v>16</v>
      </c>
      <c r="B11307">
        <v>3</v>
      </c>
      <c r="C11307">
        <v>1100</v>
      </c>
      <c r="D11307" t="s">
        <v>6734</v>
      </c>
      <c r="E11307">
        <v>4</v>
      </c>
      <c r="F11307" t="s">
        <v>20</v>
      </c>
      <c r="G11307">
        <v>48.387603540000001</v>
      </c>
      <c r="H11307">
        <v>18.769476520000001</v>
      </c>
      <c r="I11307" t="s">
        <v>11516</v>
      </c>
    </row>
    <row r="11308" spans="1:9" x14ac:dyDescent="0.25">
      <c r="A11308" t="s">
        <v>16</v>
      </c>
      <c r="B11308">
        <v>3</v>
      </c>
      <c r="C11308">
        <v>1102</v>
      </c>
      <c r="D11308" t="s">
        <v>6735</v>
      </c>
      <c r="E11308">
        <v>4</v>
      </c>
      <c r="F11308" t="s">
        <v>20</v>
      </c>
      <c r="G11308">
        <v>48.397881339999998</v>
      </c>
      <c r="H11308">
        <v>18.77809096</v>
      </c>
      <c r="I11308" t="s">
        <v>11516</v>
      </c>
    </row>
    <row r="11309" spans="1:9" x14ac:dyDescent="0.25">
      <c r="A11309" t="s">
        <v>16</v>
      </c>
      <c r="B11309">
        <v>3</v>
      </c>
      <c r="C11309">
        <v>1103</v>
      </c>
      <c r="D11309" t="s">
        <v>6736</v>
      </c>
      <c r="E11309">
        <v>4</v>
      </c>
      <c r="F11309" t="s">
        <v>20</v>
      </c>
      <c r="G11309">
        <v>48.402265540000002</v>
      </c>
      <c r="H11309">
        <v>18.775453930000001</v>
      </c>
      <c r="I11309" t="s">
        <v>11516</v>
      </c>
    </row>
    <row r="11310" spans="1:9" x14ac:dyDescent="0.25">
      <c r="A11310" t="s">
        <v>16</v>
      </c>
      <c r="B11310">
        <v>3</v>
      </c>
      <c r="C11310">
        <v>1106</v>
      </c>
      <c r="D11310" t="s">
        <v>1565</v>
      </c>
      <c r="E11310">
        <v>4</v>
      </c>
      <c r="F11310" t="s">
        <v>58</v>
      </c>
      <c r="G11310">
        <v>48.409675829999998</v>
      </c>
      <c r="H11310">
        <v>18.779949290000001</v>
      </c>
      <c r="I11310" t="s">
        <v>11516</v>
      </c>
    </row>
    <row r="11311" spans="1:9" x14ac:dyDescent="0.25">
      <c r="A11311" t="s">
        <v>16</v>
      </c>
      <c r="B11311">
        <v>3</v>
      </c>
      <c r="C11311">
        <v>1107</v>
      </c>
      <c r="D11311" t="s">
        <v>2455</v>
      </c>
      <c r="E11311">
        <v>4</v>
      </c>
      <c r="F11311" t="s">
        <v>20</v>
      </c>
      <c r="G11311">
        <v>48.413534830000003</v>
      </c>
      <c r="H11311">
        <v>18.7651112</v>
      </c>
      <c r="I11311" t="s">
        <v>11516</v>
      </c>
    </row>
    <row r="11312" spans="1:9" x14ac:dyDescent="0.25">
      <c r="A11312" t="s">
        <v>67</v>
      </c>
      <c r="B11312">
        <v>3</v>
      </c>
      <c r="C11312" t="s">
        <v>11519</v>
      </c>
      <c r="D11312" t="s">
        <v>11519</v>
      </c>
      <c r="E11312">
        <v>4</v>
      </c>
      <c r="F11312" t="s">
        <v>68</v>
      </c>
      <c r="G11312">
        <v>48.413648170000002</v>
      </c>
      <c r="H11312">
        <v>18.76522318</v>
      </c>
      <c r="I11312" t="s">
        <v>11516</v>
      </c>
    </row>
    <row r="11313" spans="1:9" x14ac:dyDescent="0.25">
      <c r="A11313" t="s">
        <v>16</v>
      </c>
      <c r="B11313">
        <v>3</v>
      </c>
      <c r="C11313">
        <v>1112</v>
      </c>
      <c r="D11313" t="s">
        <v>6737</v>
      </c>
      <c r="E11313">
        <v>5</v>
      </c>
      <c r="F11313" t="s">
        <v>20</v>
      </c>
      <c r="G11313">
        <v>48.409996669999998</v>
      </c>
      <c r="H11313">
        <v>18.75689234</v>
      </c>
      <c r="I11313" t="s">
        <v>11516</v>
      </c>
    </row>
    <row r="11314" spans="1:9" x14ac:dyDescent="0.25">
      <c r="A11314" t="s">
        <v>16</v>
      </c>
      <c r="B11314">
        <v>3</v>
      </c>
      <c r="C11314">
        <v>1910</v>
      </c>
      <c r="D11314" t="s">
        <v>6738</v>
      </c>
      <c r="E11314">
        <v>4</v>
      </c>
      <c r="F11314" t="s">
        <v>20</v>
      </c>
      <c r="G11314">
        <v>48.379153189999997</v>
      </c>
      <c r="H11314">
        <v>18.777906739999999</v>
      </c>
      <c r="I11314" t="s">
        <v>11516</v>
      </c>
    </row>
    <row r="11315" spans="1:9" x14ac:dyDescent="0.25">
      <c r="A11315" t="s">
        <v>16</v>
      </c>
      <c r="B11315">
        <v>3</v>
      </c>
      <c r="C11315">
        <v>1907</v>
      </c>
      <c r="D11315" t="s">
        <v>6739</v>
      </c>
      <c r="E11315">
        <v>4</v>
      </c>
      <c r="F11315" t="s">
        <v>58</v>
      </c>
      <c r="G11315">
        <v>48.399606910000003</v>
      </c>
      <c r="H11315">
        <v>18.781917010000001</v>
      </c>
      <c r="I11315" t="s">
        <v>11516</v>
      </c>
    </row>
    <row r="11316" spans="1:9" x14ac:dyDescent="0.25">
      <c r="A11316" t="s">
        <v>16</v>
      </c>
      <c r="B11316">
        <v>3</v>
      </c>
      <c r="C11316">
        <v>1912</v>
      </c>
      <c r="D11316" t="s">
        <v>2822</v>
      </c>
      <c r="E11316">
        <v>4</v>
      </c>
      <c r="F11316" t="s">
        <v>58</v>
      </c>
      <c r="G11316">
        <v>48.376684820000001</v>
      </c>
      <c r="H11316">
        <v>18.775011540000001</v>
      </c>
      <c r="I11316" t="s">
        <v>11516</v>
      </c>
    </row>
    <row r="11317" spans="1:9" x14ac:dyDescent="0.25">
      <c r="A11317" t="s">
        <v>16</v>
      </c>
      <c r="B11317">
        <v>3</v>
      </c>
      <c r="C11317">
        <v>1911</v>
      </c>
      <c r="D11317" t="s">
        <v>6740</v>
      </c>
      <c r="E11317">
        <v>4</v>
      </c>
      <c r="F11317" t="s">
        <v>20</v>
      </c>
      <c r="G11317">
        <v>48.384096139999997</v>
      </c>
      <c r="H11317">
        <v>18.78336754</v>
      </c>
      <c r="I11317" t="s">
        <v>11516</v>
      </c>
    </row>
    <row r="11318" spans="1:9" x14ac:dyDescent="0.25">
      <c r="A11318" t="s">
        <v>16</v>
      </c>
      <c r="B11318">
        <v>3</v>
      </c>
      <c r="C11318">
        <v>1913</v>
      </c>
      <c r="D11318" t="s">
        <v>6741</v>
      </c>
      <c r="E11318">
        <v>4</v>
      </c>
      <c r="F11318" t="s">
        <v>58</v>
      </c>
      <c r="G11318">
        <v>48.372484499999999</v>
      </c>
      <c r="H11318">
        <v>18.77412502</v>
      </c>
      <c r="I11318" t="s">
        <v>11516</v>
      </c>
    </row>
    <row r="11319" spans="1:9" x14ac:dyDescent="0.25">
      <c r="A11319" t="s">
        <v>16</v>
      </c>
      <c r="B11319">
        <v>3</v>
      </c>
      <c r="C11319">
        <v>1902</v>
      </c>
      <c r="D11319" t="s">
        <v>6742</v>
      </c>
      <c r="E11319">
        <v>4</v>
      </c>
      <c r="F11319" t="s">
        <v>58</v>
      </c>
      <c r="G11319">
        <v>48.374894089999998</v>
      </c>
      <c r="H11319">
        <v>18.797861430000001</v>
      </c>
      <c r="I11319" t="s">
        <v>11516</v>
      </c>
    </row>
    <row r="11320" spans="1:9" x14ac:dyDescent="0.25">
      <c r="A11320" t="s">
        <v>16</v>
      </c>
      <c r="B11320">
        <v>3</v>
      </c>
      <c r="C11320">
        <v>1903</v>
      </c>
      <c r="D11320" t="s">
        <v>6743</v>
      </c>
      <c r="E11320">
        <v>4</v>
      </c>
      <c r="F11320" t="s">
        <v>58</v>
      </c>
      <c r="G11320">
        <v>48.375674199999999</v>
      </c>
      <c r="H11320">
        <v>18.803841899999998</v>
      </c>
      <c r="I11320" t="s">
        <v>11516</v>
      </c>
    </row>
    <row r="11321" spans="1:9" x14ac:dyDescent="0.25">
      <c r="A11321" t="s">
        <v>16</v>
      </c>
      <c r="B11321">
        <v>3</v>
      </c>
      <c r="C11321">
        <v>1901</v>
      </c>
      <c r="D11321" t="s">
        <v>6744</v>
      </c>
      <c r="E11321">
        <v>4</v>
      </c>
      <c r="F11321" t="s">
        <v>20</v>
      </c>
      <c r="G11321">
        <v>48.376986449999997</v>
      </c>
      <c r="H11321">
        <v>18.794531899999999</v>
      </c>
      <c r="I11321" t="s">
        <v>11516</v>
      </c>
    </row>
    <row r="11322" spans="1:9" x14ac:dyDescent="0.25">
      <c r="A11322" t="s">
        <v>16</v>
      </c>
      <c r="B11322">
        <v>3</v>
      </c>
      <c r="C11322">
        <v>1505</v>
      </c>
      <c r="D11322" t="s">
        <v>6745</v>
      </c>
      <c r="E11322">
        <v>4</v>
      </c>
      <c r="F11322" t="s">
        <v>58</v>
      </c>
      <c r="G11322">
        <v>48.338542879999999</v>
      </c>
      <c r="H11322">
        <v>18.79565629</v>
      </c>
      <c r="I11322" t="s">
        <v>11516</v>
      </c>
    </row>
    <row r="11323" spans="1:9" x14ac:dyDescent="0.25">
      <c r="A11323" t="s">
        <v>16</v>
      </c>
      <c r="B11323">
        <v>3</v>
      </c>
      <c r="C11323">
        <v>1408</v>
      </c>
      <c r="D11323" t="s">
        <v>1196</v>
      </c>
      <c r="E11323">
        <v>4</v>
      </c>
      <c r="F11323" t="s">
        <v>20</v>
      </c>
      <c r="G11323">
        <v>48.345742620000003</v>
      </c>
      <c r="H11323">
        <v>18.791633650000001</v>
      </c>
      <c r="I11323" t="s">
        <v>11516</v>
      </c>
    </row>
    <row r="11324" spans="1:9" x14ac:dyDescent="0.25">
      <c r="A11324" t="s">
        <v>16</v>
      </c>
      <c r="B11324">
        <v>3</v>
      </c>
      <c r="C11324">
        <v>1117</v>
      </c>
      <c r="D11324" t="s">
        <v>6746</v>
      </c>
      <c r="E11324">
        <v>4</v>
      </c>
      <c r="F11324" t="s">
        <v>20</v>
      </c>
      <c r="G11324">
        <v>48.329738220000003</v>
      </c>
      <c r="H11324">
        <v>18.694921319999999</v>
      </c>
      <c r="I11324" t="s">
        <v>11516</v>
      </c>
    </row>
    <row r="11325" spans="1:9" x14ac:dyDescent="0.25">
      <c r="A11325" t="s">
        <v>67</v>
      </c>
      <c r="B11325">
        <v>3</v>
      </c>
      <c r="C11325" t="s">
        <v>11519</v>
      </c>
      <c r="D11325" t="s">
        <v>11519</v>
      </c>
      <c r="E11325">
        <v>4</v>
      </c>
      <c r="F11325" t="s">
        <v>68</v>
      </c>
      <c r="G11325">
        <v>48.34592335</v>
      </c>
      <c r="H11325">
        <v>18.79166592</v>
      </c>
      <c r="I11325" t="s">
        <v>11516</v>
      </c>
    </row>
    <row r="11326" spans="1:9" x14ac:dyDescent="0.25">
      <c r="A11326" t="s">
        <v>16</v>
      </c>
      <c r="B11326">
        <v>3</v>
      </c>
      <c r="C11326" t="s">
        <v>11519</v>
      </c>
      <c r="D11326" t="s">
        <v>6747</v>
      </c>
      <c r="E11326">
        <v>4</v>
      </c>
      <c r="F11326" t="s">
        <v>20</v>
      </c>
      <c r="G11326">
        <v>48.339879699999997</v>
      </c>
      <c r="H11326">
        <v>18.752102270000002</v>
      </c>
      <c r="I11326" t="s">
        <v>11516</v>
      </c>
    </row>
    <row r="11327" spans="1:9" x14ac:dyDescent="0.25">
      <c r="A11327" t="s">
        <v>16</v>
      </c>
      <c r="B11327">
        <v>3</v>
      </c>
      <c r="C11327">
        <v>1412</v>
      </c>
      <c r="D11327" t="s">
        <v>6748</v>
      </c>
      <c r="E11327">
        <v>4</v>
      </c>
      <c r="F11327" t="s">
        <v>20</v>
      </c>
      <c r="G11327">
        <v>48.351886489999998</v>
      </c>
      <c r="H11327">
        <v>18.77801204</v>
      </c>
      <c r="I11327" t="s">
        <v>11516</v>
      </c>
    </row>
    <row r="11328" spans="1:9" x14ac:dyDescent="0.25">
      <c r="A11328" t="s">
        <v>16</v>
      </c>
      <c r="B11328">
        <v>3</v>
      </c>
      <c r="C11328">
        <v>1415</v>
      </c>
      <c r="D11328" t="s">
        <v>6749</v>
      </c>
      <c r="E11328">
        <v>4</v>
      </c>
      <c r="F11328" t="s">
        <v>20</v>
      </c>
      <c r="G11328">
        <v>48.325690160000001</v>
      </c>
      <c r="H11328">
        <v>18.751916909999998</v>
      </c>
      <c r="I11328" t="s">
        <v>11516</v>
      </c>
    </row>
    <row r="11329" spans="1:9" x14ac:dyDescent="0.25">
      <c r="A11329" t="s">
        <v>16</v>
      </c>
      <c r="B11329">
        <v>3</v>
      </c>
      <c r="C11329">
        <v>1406</v>
      </c>
      <c r="D11329" t="s">
        <v>6750</v>
      </c>
      <c r="E11329">
        <v>4</v>
      </c>
      <c r="F11329" t="s">
        <v>20</v>
      </c>
      <c r="G11329">
        <v>48.330735099999998</v>
      </c>
      <c r="H11329">
        <v>18.75994219</v>
      </c>
      <c r="I11329" t="s">
        <v>11516</v>
      </c>
    </row>
    <row r="11330" spans="1:9" x14ac:dyDescent="0.25">
      <c r="A11330" t="s">
        <v>16</v>
      </c>
      <c r="B11330">
        <v>3</v>
      </c>
      <c r="C11330">
        <v>1402</v>
      </c>
      <c r="D11330" t="s">
        <v>6751</v>
      </c>
      <c r="E11330">
        <v>4</v>
      </c>
      <c r="F11330" t="s">
        <v>20</v>
      </c>
      <c r="G11330">
        <v>48.343616619999999</v>
      </c>
      <c r="H11330">
        <v>18.75212153</v>
      </c>
      <c r="I11330" t="s">
        <v>11516</v>
      </c>
    </row>
    <row r="11331" spans="1:9" x14ac:dyDescent="0.25">
      <c r="A11331" t="s">
        <v>16</v>
      </c>
      <c r="B11331">
        <v>3</v>
      </c>
      <c r="C11331">
        <v>1405</v>
      </c>
      <c r="D11331" t="s">
        <v>6752</v>
      </c>
      <c r="E11331">
        <v>4</v>
      </c>
      <c r="F11331" t="s">
        <v>20</v>
      </c>
      <c r="G11331">
        <v>48.344772249999998</v>
      </c>
      <c r="H11331">
        <v>18.742223160000002</v>
      </c>
      <c r="I11331" t="s">
        <v>11516</v>
      </c>
    </row>
    <row r="11332" spans="1:9" x14ac:dyDescent="0.25">
      <c r="A11332" t="s">
        <v>67</v>
      </c>
      <c r="B11332">
        <v>3</v>
      </c>
      <c r="C11332" t="s">
        <v>11519</v>
      </c>
      <c r="D11332" t="s">
        <v>11519</v>
      </c>
      <c r="E11332">
        <v>4</v>
      </c>
      <c r="F11332" t="s">
        <v>68</v>
      </c>
      <c r="G11332">
        <v>48.344845309999997</v>
      </c>
      <c r="H11332">
        <v>18.74225023</v>
      </c>
      <c r="I11332" t="s">
        <v>11516</v>
      </c>
    </row>
    <row r="11333" spans="1:9" x14ac:dyDescent="0.25">
      <c r="A11333" t="s">
        <v>16</v>
      </c>
      <c r="B11333">
        <v>3</v>
      </c>
      <c r="C11333">
        <v>1409</v>
      </c>
      <c r="D11333" t="s">
        <v>6753</v>
      </c>
      <c r="E11333">
        <v>4</v>
      </c>
      <c r="F11333" t="s">
        <v>58</v>
      </c>
      <c r="G11333">
        <v>48.347709639999998</v>
      </c>
      <c r="H11333">
        <v>18.771024369999999</v>
      </c>
      <c r="I11333" t="s">
        <v>11516</v>
      </c>
    </row>
    <row r="11334" spans="1:9" x14ac:dyDescent="0.25">
      <c r="A11334" t="s">
        <v>16</v>
      </c>
      <c r="B11334">
        <v>3</v>
      </c>
      <c r="C11334">
        <v>1411</v>
      </c>
      <c r="D11334" t="s">
        <v>6754</v>
      </c>
      <c r="E11334">
        <v>4</v>
      </c>
      <c r="F11334" t="s">
        <v>20</v>
      </c>
      <c r="G11334">
        <v>48.320051339999999</v>
      </c>
      <c r="H11334">
        <v>18.779755569999999</v>
      </c>
      <c r="I11334" t="s">
        <v>11516</v>
      </c>
    </row>
    <row r="11335" spans="1:9" x14ac:dyDescent="0.25">
      <c r="A11335" t="s">
        <v>16</v>
      </c>
      <c r="B11335">
        <v>3</v>
      </c>
      <c r="C11335">
        <v>1404</v>
      </c>
      <c r="D11335" t="s">
        <v>6755</v>
      </c>
      <c r="E11335">
        <v>4</v>
      </c>
      <c r="F11335" t="s">
        <v>20</v>
      </c>
      <c r="G11335">
        <v>48.362129299999999</v>
      </c>
      <c r="H11335">
        <v>18.757754850000001</v>
      </c>
      <c r="I11335" t="s">
        <v>11516</v>
      </c>
    </row>
    <row r="11336" spans="1:9" x14ac:dyDescent="0.25">
      <c r="A11336" t="s">
        <v>16</v>
      </c>
      <c r="B11336">
        <v>3</v>
      </c>
      <c r="C11336">
        <v>1407</v>
      </c>
      <c r="D11336" t="s">
        <v>6756</v>
      </c>
      <c r="E11336">
        <v>4</v>
      </c>
      <c r="F11336" t="s">
        <v>20</v>
      </c>
      <c r="G11336">
        <v>48.369947430000003</v>
      </c>
      <c r="H11336">
        <v>18.768805610000001</v>
      </c>
      <c r="I11336" t="s">
        <v>11516</v>
      </c>
    </row>
    <row r="11337" spans="1:9" x14ac:dyDescent="0.25">
      <c r="A11337" t="s">
        <v>16</v>
      </c>
      <c r="B11337">
        <v>3</v>
      </c>
      <c r="C11337" t="s">
        <v>11519</v>
      </c>
      <c r="D11337" t="s">
        <v>6757</v>
      </c>
      <c r="E11337">
        <v>5</v>
      </c>
      <c r="F11337" t="s">
        <v>20</v>
      </c>
      <c r="G11337">
        <v>48.591751279999997</v>
      </c>
      <c r="H11337">
        <v>18.528661639999999</v>
      </c>
      <c r="I11337" t="s">
        <v>11516</v>
      </c>
    </row>
    <row r="11338" spans="1:9" x14ac:dyDescent="0.25">
      <c r="A11338" t="s">
        <v>16</v>
      </c>
      <c r="B11338">
        <v>3</v>
      </c>
      <c r="C11338">
        <v>467</v>
      </c>
      <c r="D11338" t="s">
        <v>6758</v>
      </c>
      <c r="E11338">
        <v>5</v>
      </c>
      <c r="F11338" t="s">
        <v>20</v>
      </c>
      <c r="G11338">
        <v>48.592228040000002</v>
      </c>
      <c r="H11338">
        <v>18.52176364</v>
      </c>
      <c r="I11338" t="s">
        <v>11516</v>
      </c>
    </row>
    <row r="11339" spans="1:9" x14ac:dyDescent="0.25">
      <c r="A11339" t="s">
        <v>101</v>
      </c>
      <c r="B11339">
        <v>3</v>
      </c>
      <c r="C11339" t="s">
        <v>11519</v>
      </c>
      <c r="D11339" t="s">
        <v>11519</v>
      </c>
      <c r="E11339">
        <v>5</v>
      </c>
      <c r="F11339" t="s">
        <v>68</v>
      </c>
      <c r="G11339">
        <v>48.592180710000001</v>
      </c>
      <c r="H11339">
        <v>18.521553579999999</v>
      </c>
      <c r="I11339" t="s">
        <v>11516</v>
      </c>
    </row>
    <row r="11340" spans="1:9" x14ac:dyDescent="0.25">
      <c r="A11340" t="s">
        <v>67</v>
      </c>
      <c r="B11340">
        <v>3</v>
      </c>
      <c r="C11340" t="s">
        <v>11519</v>
      </c>
      <c r="D11340" t="s">
        <v>11519</v>
      </c>
      <c r="E11340">
        <v>5</v>
      </c>
      <c r="F11340" t="s">
        <v>68</v>
      </c>
      <c r="G11340">
        <v>48.592338769999998</v>
      </c>
      <c r="H11340">
        <v>18.521605860000001</v>
      </c>
      <c r="I11340" t="s">
        <v>11516</v>
      </c>
    </row>
    <row r="11341" spans="1:9" x14ac:dyDescent="0.25">
      <c r="A11341" t="s">
        <v>16</v>
      </c>
      <c r="B11341">
        <v>3</v>
      </c>
      <c r="C11341">
        <v>220</v>
      </c>
      <c r="D11341" t="s">
        <v>361</v>
      </c>
      <c r="E11341">
        <v>5</v>
      </c>
      <c r="F11341" t="s">
        <v>58</v>
      </c>
      <c r="G11341">
        <v>48.572280489999997</v>
      </c>
      <c r="H11341">
        <v>18.400437440000001</v>
      </c>
      <c r="I11341" t="s">
        <v>11516</v>
      </c>
    </row>
    <row r="11342" spans="1:9" x14ac:dyDescent="0.25">
      <c r="A11342" t="s">
        <v>101</v>
      </c>
      <c r="B11342">
        <v>3</v>
      </c>
      <c r="C11342">
        <v>436</v>
      </c>
      <c r="D11342" t="s">
        <v>6757</v>
      </c>
      <c r="E11342">
        <v>5</v>
      </c>
      <c r="F11342" t="s">
        <v>20</v>
      </c>
      <c r="G11342">
        <v>48.591643580000003</v>
      </c>
      <c r="H11342">
        <v>18.52865705</v>
      </c>
      <c r="I11342" t="s">
        <v>11516</v>
      </c>
    </row>
    <row r="11343" spans="1:9" x14ac:dyDescent="0.25">
      <c r="A11343" t="s">
        <v>101</v>
      </c>
      <c r="B11343">
        <v>3</v>
      </c>
      <c r="C11343" t="s">
        <v>11519</v>
      </c>
      <c r="D11343" t="s">
        <v>6759</v>
      </c>
      <c r="E11343">
        <v>5</v>
      </c>
      <c r="F11343" t="s">
        <v>20</v>
      </c>
      <c r="G11343">
        <v>48.576440460000001</v>
      </c>
      <c r="H11343">
        <v>18.526590890000001</v>
      </c>
      <c r="I11343" t="s">
        <v>11516</v>
      </c>
    </row>
    <row r="11344" spans="1:9" x14ac:dyDescent="0.25">
      <c r="A11344" t="s">
        <v>67</v>
      </c>
      <c r="B11344">
        <v>3</v>
      </c>
      <c r="C11344" t="s">
        <v>11519</v>
      </c>
      <c r="D11344" t="s">
        <v>11519</v>
      </c>
      <c r="E11344">
        <v>5</v>
      </c>
      <c r="F11344" t="s">
        <v>68</v>
      </c>
      <c r="G11344">
        <v>48.569378589999999</v>
      </c>
      <c r="H11344">
        <v>18.53532345</v>
      </c>
      <c r="I11344" t="s">
        <v>11516</v>
      </c>
    </row>
    <row r="11345" spans="1:9" x14ac:dyDescent="0.25">
      <c r="A11345" t="s">
        <v>67</v>
      </c>
      <c r="B11345">
        <v>3</v>
      </c>
      <c r="C11345" t="s">
        <v>11519</v>
      </c>
      <c r="D11345" t="s">
        <v>11519</v>
      </c>
      <c r="E11345">
        <v>5</v>
      </c>
      <c r="F11345" t="s">
        <v>68</v>
      </c>
      <c r="G11345">
        <v>48.565061780000001</v>
      </c>
      <c r="H11345">
        <v>18.54038534</v>
      </c>
      <c r="I11345" t="s">
        <v>11516</v>
      </c>
    </row>
    <row r="11346" spans="1:9" x14ac:dyDescent="0.25">
      <c r="A11346" t="s">
        <v>16</v>
      </c>
      <c r="B11346">
        <v>3</v>
      </c>
      <c r="C11346" t="s">
        <v>11519</v>
      </c>
      <c r="D11346" t="s">
        <v>1820</v>
      </c>
      <c r="E11346">
        <v>5</v>
      </c>
      <c r="F11346" t="s">
        <v>20</v>
      </c>
      <c r="G11346">
        <v>48.577841530000001</v>
      </c>
      <c r="H11346">
        <v>18.538618119999999</v>
      </c>
      <c r="I11346" t="s">
        <v>11516</v>
      </c>
    </row>
    <row r="11347" spans="1:9" x14ac:dyDescent="0.25">
      <c r="A11347" t="s">
        <v>67</v>
      </c>
      <c r="B11347">
        <v>3</v>
      </c>
      <c r="C11347">
        <v>439</v>
      </c>
      <c r="D11347" t="s">
        <v>1820</v>
      </c>
      <c r="E11347">
        <v>5</v>
      </c>
      <c r="F11347" t="s">
        <v>20</v>
      </c>
      <c r="G11347">
        <v>48.577766859999997</v>
      </c>
      <c r="H11347">
        <v>18.538562630000001</v>
      </c>
      <c r="I11347" t="s">
        <v>11516</v>
      </c>
    </row>
    <row r="11348" spans="1:9" x14ac:dyDescent="0.25">
      <c r="A11348" t="s">
        <v>101</v>
      </c>
      <c r="B11348">
        <v>3</v>
      </c>
      <c r="C11348" t="s">
        <v>11519</v>
      </c>
      <c r="D11348" t="s">
        <v>11519</v>
      </c>
      <c r="E11348">
        <v>5</v>
      </c>
      <c r="F11348" t="s">
        <v>68</v>
      </c>
      <c r="G11348">
        <v>48.577788959999999</v>
      </c>
      <c r="H11348">
        <v>18.538617460000001</v>
      </c>
      <c r="I11348" t="s">
        <v>11516</v>
      </c>
    </row>
    <row r="11349" spans="1:9" x14ac:dyDescent="0.25">
      <c r="A11349" t="s">
        <v>16</v>
      </c>
      <c r="B11349">
        <v>3</v>
      </c>
      <c r="C11349" t="s">
        <v>11519</v>
      </c>
      <c r="D11349" t="s">
        <v>6760</v>
      </c>
      <c r="E11349">
        <v>5</v>
      </c>
      <c r="F11349" t="s">
        <v>20</v>
      </c>
      <c r="G11349">
        <v>48.586362149999999</v>
      </c>
      <c r="H11349">
        <v>18.52726303</v>
      </c>
      <c r="I11349" t="s">
        <v>11516</v>
      </c>
    </row>
    <row r="11350" spans="1:9" x14ac:dyDescent="0.25">
      <c r="A11350" t="s">
        <v>67</v>
      </c>
      <c r="B11350">
        <v>3</v>
      </c>
      <c r="C11350" t="s">
        <v>11519</v>
      </c>
      <c r="D11350" t="s">
        <v>11519</v>
      </c>
      <c r="E11350">
        <v>5</v>
      </c>
      <c r="F11350" t="s">
        <v>68</v>
      </c>
      <c r="G11350">
        <v>48.576605479999998</v>
      </c>
      <c r="H11350">
        <v>18.52655236</v>
      </c>
      <c r="I11350" t="s">
        <v>11516</v>
      </c>
    </row>
    <row r="11351" spans="1:9" x14ac:dyDescent="0.25">
      <c r="A11351" t="s">
        <v>16</v>
      </c>
      <c r="B11351">
        <v>3</v>
      </c>
      <c r="C11351" t="s">
        <v>11519</v>
      </c>
      <c r="D11351" t="s">
        <v>6759</v>
      </c>
      <c r="E11351">
        <v>5</v>
      </c>
      <c r="F11351" t="s">
        <v>20</v>
      </c>
      <c r="G11351">
        <v>48.576470149999999</v>
      </c>
      <c r="H11351">
        <v>18.526479250000001</v>
      </c>
      <c r="I11351" t="s">
        <v>11516</v>
      </c>
    </row>
    <row r="11352" spans="1:9" x14ac:dyDescent="0.25">
      <c r="A11352" t="s">
        <v>16</v>
      </c>
      <c r="B11352">
        <v>3</v>
      </c>
      <c r="C11352" t="s">
        <v>11519</v>
      </c>
      <c r="D11352" t="s">
        <v>134</v>
      </c>
      <c r="E11352">
        <v>5</v>
      </c>
      <c r="F11352" t="s">
        <v>20</v>
      </c>
      <c r="G11352">
        <v>48.569407859999998</v>
      </c>
      <c r="H11352">
        <v>18.535291040000001</v>
      </c>
      <c r="I11352" t="s">
        <v>11516</v>
      </c>
    </row>
    <row r="11353" spans="1:9" x14ac:dyDescent="0.25">
      <c r="A11353" t="s">
        <v>101</v>
      </c>
      <c r="B11353">
        <v>3</v>
      </c>
      <c r="C11353" t="s">
        <v>11519</v>
      </c>
      <c r="D11353" t="s">
        <v>134</v>
      </c>
      <c r="E11353">
        <v>5</v>
      </c>
      <c r="F11353" t="s">
        <v>20</v>
      </c>
      <c r="G11353">
        <v>48.56935412</v>
      </c>
      <c r="H11353">
        <v>18.535268930000001</v>
      </c>
      <c r="I11353" t="s">
        <v>11516</v>
      </c>
    </row>
    <row r="11354" spans="1:9" x14ac:dyDescent="0.25">
      <c r="A11354" t="s">
        <v>101</v>
      </c>
      <c r="B11354">
        <v>3</v>
      </c>
      <c r="C11354" t="s">
        <v>11519</v>
      </c>
      <c r="D11354" t="s">
        <v>11519</v>
      </c>
      <c r="E11354">
        <v>5</v>
      </c>
      <c r="F11354" t="s">
        <v>68</v>
      </c>
      <c r="G11354">
        <v>48.565102289999999</v>
      </c>
      <c r="H11354">
        <v>18.540383899999998</v>
      </c>
      <c r="I11354" t="s">
        <v>11516</v>
      </c>
    </row>
    <row r="11355" spans="1:9" x14ac:dyDescent="0.25">
      <c r="A11355" t="s">
        <v>67</v>
      </c>
      <c r="B11355">
        <v>3</v>
      </c>
      <c r="C11355" t="s">
        <v>11519</v>
      </c>
      <c r="D11355" t="s">
        <v>11519</v>
      </c>
      <c r="E11355">
        <v>5</v>
      </c>
      <c r="F11355" t="s">
        <v>68</v>
      </c>
      <c r="G11355">
        <v>48.58325902</v>
      </c>
      <c r="H11355">
        <v>18.53861792</v>
      </c>
      <c r="I11355" t="s">
        <v>11516</v>
      </c>
    </row>
    <row r="11356" spans="1:9" x14ac:dyDescent="0.25">
      <c r="A11356" t="s">
        <v>16</v>
      </c>
      <c r="B11356">
        <v>3</v>
      </c>
      <c r="C11356">
        <v>449</v>
      </c>
      <c r="D11356" t="s">
        <v>6761</v>
      </c>
      <c r="E11356">
        <v>5</v>
      </c>
      <c r="F11356" t="s">
        <v>18</v>
      </c>
      <c r="G11356">
        <v>48.583327769999997</v>
      </c>
      <c r="H11356">
        <v>18.538652559999999</v>
      </c>
      <c r="I11356" t="s">
        <v>11516</v>
      </c>
    </row>
    <row r="11357" spans="1:9" x14ac:dyDescent="0.25">
      <c r="A11357" t="s">
        <v>101</v>
      </c>
      <c r="B11357">
        <v>3</v>
      </c>
      <c r="C11357" t="s">
        <v>11519</v>
      </c>
      <c r="D11357" t="s">
        <v>11519</v>
      </c>
      <c r="E11357">
        <v>5</v>
      </c>
      <c r="F11357" t="s">
        <v>68</v>
      </c>
      <c r="G11357">
        <v>48.583236939999999</v>
      </c>
      <c r="H11357">
        <v>18.538519900000001</v>
      </c>
      <c r="I11357" t="s">
        <v>11516</v>
      </c>
    </row>
    <row r="11358" spans="1:9" x14ac:dyDescent="0.25">
      <c r="A11358" t="s">
        <v>16</v>
      </c>
      <c r="B11358">
        <v>3</v>
      </c>
      <c r="C11358">
        <v>232</v>
      </c>
      <c r="D11358" t="s">
        <v>6762</v>
      </c>
      <c r="E11358">
        <v>5</v>
      </c>
      <c r="F11358" t="s">
        <v>58</v>
      </c>
      <c r="G11358">
        <v>48.587514259999999</v>
      </c>
      <c r="H11358">
        <v>18.408868890000001</v>
      </c>
      <c r="I11358" t="s">
        <v>11516</v>
      </c>
    </row>
    <row r="11359" spans="1:9" x14ac:dyDescent="0.25">
      <c r="A11359" t="s">
        <v>16</v>
      </c>
      <c r="B11359">
        <v>3</v>
      </c>
      <c r="C11359">
        <v>227</v>
      </c>
      <c r="D11359" t="s">
        <v>6763</v>
      </c>
      <c r="E11359">
        <v>5</v>
      </c>
      <c r="F11359" t="s">
        <v>24</v>
      </c>
      <c r="G11359">
        <v>48.59131885</v>
      </c>
      <c r="H11359">
        <v>18.399602999999999</v>
      </c>
      <c r="I11359" t="s">
        <v>11516</v>
      </c>
    </row>
    <row r="11360" spans="1:9" x14ac:dyDescent="0.25">
      <c r="A11360" t="s">
        <v>67</v>
      </c>
      <c r="B11360">
        <v>3</v>
      </c>
      <c r="C11360" t="s">
        <v>11519</v>
      </c>
      <c r="D11360" t="s">
        <v>11519</v>
      </c>
      <c r="E11360">
        <v>5</v>
      </c>
      <c r="F11360" t="s">
        <v>68</v>
      </c>
      <c r="G11360">
        <v>48.58315296</v>
      </c>
      <c r="H11360">
        <v>18.544889040000001</v>
      </c>
      <c r="I11360" t="s">
        <v>11516</v>
      </c>
    </row>
    <row r="11361" spans="1:9" x14ac:dyDescent="0.25">
      <c r="A11361" t="s">
        <v>16</v>
      </c>
      <c r="B11361">
        <v>3</v>
      </c>
      <c r="C11361">
        <v>463</v>
      </c>
      <c r="D11361" t="s">
        <v>6764</v>
      </c>
      <c r="E11361">
        <v>5</v>
      </c>
      <c r="F11361" t="s">
        <v>18</v>
      </c>
      <c r="G11361">
        <v>48.580584880000004</v>
      </c>
      <c r="H11361">
        <v>18.545081849999999</v>
      </c>
      <c r="I11361" t="s">
        <v>11516</v>
      </c>
    </row>
    <row r="11362" spans="1:9" x14ac:dyDescent="0.25">
      <c r="A11362" t="s">
        <v>16</v>
      </c>
      <c r="B11362">
        <v>3</v>
      </c>
      <c r="C11362">
        <v>438</v>
      </c>
      <c r="D11362" t="s">
        <v>6765</v>
      </c>
      <c r="E11362">
        <v>5</v>
      </c>
      <c r="F11362" t="s">
        <v>18</v>
      </c>
      <c r="G11362">
        <v>48.569760909999999</v>
      </c>
      <c r="H11362">
        <v>18.552145169999999</v>
      </c>
      <c r="I11362" t="s">
        <v>11516</v>
      </c>
    </row>
    <row r="11363" spans="1:9" x14ac:dyDescent="0.25">
      <c r="A11363" t="s">
        <v>101</v>
      </c>
      <c r="B11363">
        <v>3</v>
      </c>
      <c r="C11363" t="s">
        <v>11519</v>
      </c>
      <c r="D11363" t="s">
        <v>11519</v>
      </c>
      <c r="E11363">
        <v>5</v>
      </c>
      <c r="F11363" t="s">
        <v>68</v>
      </c>
      <c r="G11363">
        <v>48.569666050000002</v>
      </c>
      <c r="H11363">
        <v>18.552156929999999</v>
      </c>
      <c r="I11363" t="s">
        <v>11516</v>
      </c>
    </row>
    <row r="11364" spans="1:9" x14ac:dyDescent="0.25">
      <c r="A11364" t="s">
        <v>16</v>
      </c>
      <c r="B11364">
        <v>3</v>
      </c>
      <c r="C11364">
        <v>224</v>
      </c>
      <c r="D11364" t="s">
        <v>6766</v>
      </c>
      <c r="E11364">
        <v>5</v>
      </c>
      <c r="F11364" t="s">
        <v>24</v>
      </c>
      <c r="G11364">
        <v>48.605788959999998</v>
      </c>
      <c r="H11364">
        <v>18.408134239999999</v>
      </c>
      <c r="I11364" t="s">
        <v>11516</v>
      </c>
    </row>
    <row r="11365" spans="1:9" x14ac:dyDescent="0.25">
      <c r="A11365" t="s">
        <v>101</v>
      </c>
      <c r="B11365">
        <v>3</v>
      </c>
      <c r="C11365">
        <v>224</v>
      </c>
      <c r="D11365" t="s">
        <v>6766</v>
      </c>
      <c r="E11365">
        <v>5</v>
      </c>
      <c r="F11365" t="s">
        <v>24</v>
      </c>
      <c r="G11365">
        <v>48.60584437</v>
      </c>
      <c r="H11365">
        <v>18.408271240000001</v>
      </c>
      <c r="I11365" t="s">
        <v>11516</v>
      </c>
    </row>
    <row r="11366" spans="1:9" x14ac:dyDescent="0.25">
      <c r="A11366" t="s">
        <v>67</v>
      </c>
      <c r="B11366">
        <v>3</v>
      </c>
      <c r="C11366" t="s">
        <v>11519</v>
      </c>
      <c r="D11366" t="s">
        <v>11519</v>
      </c>
      <c r="E11366">
        <v>5</v>
      </c>
      <c r="F11366" t="s">
        <v>68</v>
      </c>
      <c r="G11366">
        <v>48.59133113</v>
      </c>
      <c r="H11366">
        <v>18.39965183</v>
      </c>
      <c r="I11366" t="s">
        <v>11516</v>
      </c>
    </row>
    <row r="11367" spans="1:9" x14ac:dyDescent="0.25">
      <c r="A11367" t="s">
        <v>16</v>
      </c>
      <c r="B11367">
        <v>3</v>
      </c>
      <c r="C11367">
        <v>226</v>
      </c>
      <c r="D11367" t="s">
        <v>6767</v>
      </c>
      <c r="E11367">
        <v>5</v>
      </c>
      <c r="F11367" t="s">
        <v>24</v>
      </c>
      <c r="G11367">
        <v>48.589334790000002</v>
      </c>
      <c r="H11367">
        <v>18.393249770000001</v>
      </c>
      <c r="I11367" t="s">
        <v>11516</v>
      </c>
    </row>
    <row r="11368" spans="1:9" x14ac:dyDescent="0.25">
      <c r="A11368" t="s">
        <v>67</v>
      </c>
      <c r="B11368">
        <v>3</v>
      </c>
      <c r="C11368" t="s">
        <v>11519</v>
      </c>
      <c r="D11368" t="s">
        <v>11519</v>
      </c>
      <c r="E11368">
        <v>5</v>
      </c>
      <c r="F11368" t="s">
        <v>68</v>
      </c>
      <c r="G11368">
        <v>48.589371509999999</v>
      </c>
      <c r="H11368">
        <v>18.393479079999999</v>
      </c>
      <c r="I11368" t="s">
        <v>11516</v>
      </c>
    </row>
    <row r="11369" spans="1:9" x14ac:dyDescent="0.25">
      <c r="A11369" t="s">
        <v>16</v>
      </c>
      <c r="B11369">
        <v>3</v>
      </c>
      <c r="C11369">
        <v>221</v>
      </c>
      <c r="D11369" t="s">
        <v>6768</v>
      </c>
      <c r="E11369">
        <v>5</v>
      </c>
      <c r="F11369" t="s">
        <v>58</v>
      </c>
      <c r="G11369">
        <v>48.575533950000001</v>
      </c>
      <c r="H11369">
        <v>18.387105219999999</v>
      </c>
      <c r="I11369" t="s">
        <v>11516</v>
      </c>
    </row>
    <row r="11370" spans="1:9" x14ac:dyDescent="0.25">
      <c r="A11370" t="s">
        <v>67</v>
      </c>
      <c r="B11370">
        <v>3</v>
      </c>
      <c r="C11370" t="s">
        <v>11519</v>
      </c>
      <c r="D11370" t="s">
        <v>11519</v>
      </c>
      <c r="E11370">
        <v>5</v>
      </c>
      <c r="F11370" t="s">
        <v>68</v>
      </c>
      <c r="G11370">
        <v>48.575635800000001</v>
      </c>
      <c r="H11370">
        <v>18.38721821</v>
      </c>
      <c r="I11370" t="s">
        <v>11516</v>
      </c>
    </row>
    <row r="11371" spans="1:9" x14ac:dyDescent="0.25">
      <c r="A11371" t="s">
        <v>16</v>
      </c>
      <c r="B11371">
        <v>3</v>
      </c>
      <c r="C11371">
        <v>211</v>
      </c>
      <c r="D11371" t="s">
        <v>6580</v>
      </c>
      <c r="E11371">
        <v>5</v>
      </c>
      <c r="F11371" t="s">
        <v>58</v>
      </c>
      <c r="G11371">
        <v>48.570726200000003</v>
      </c>
      <c r="H11371">
        <v>18.418571870000001</v>
      </c>
      <c r="I11371" t="s">
        <v>11516</v>
      </c>
    </row>
    <row r="11372" spans="1:9" x14ac:dyDescent="0.25">
      <c r="A11372" t="s">
        <v>67</v>
      </c>
      <c r="B11372">
        <v>3</v>
      </c>
      <c r="C11372" t="s">
        <v>11519</v>
      </c>
      <c r="D11372" t="s">
        <v>11519</v>
      </c>
      <c r="E11372">
        <v>5</v>
      </c>
      <c r="F11372" t="s">
        <v>68</v>
      </c>
      <c r="G11372">
        <v>48.570820609999998</v>
      </c>
      <c r="H11372">
        <v>18.41846636</v>
      </c>
      <c r="I11372" t="s">
        <v>11516</v>
      </c>
    </row>
    <row r="11373" spans="1:9" x14ac:dyDescent="0.25">
      <c r="A11373" t="s">
        <v>16</v>
      </c>
      <c r="B11373">
        <v>3</v>
      </c>
      <c r="C11373">
        <v>451</v>
      </c>
      <c r="D11373" t="s">
        <v>6769</v>
      </c>
      <c r="E11373">
        <v>5</v>
      </c>
      <c r="F11373" t="s">
        <v>58</v>
      </c>
      <c r="G11373">
        <v>48.59120635</v>
      </c>
      <c r="H11373">
        <v>18.552455170000002</v>
      </c>
      <c r="I11373" t="s">
        <v>11516</v>
      </c>
    </row>
    <row r="11374" spans="1:9" x14ac:dyDescent="0.25">
      <c r="A11374" t="s">
        <v>67</v>
      </c>
      <c r="B11374">
        <v>3</v>
      </c>
      <c r="C11374" t="s">
        <v>11519</v>
      </c>
      <c r="D11374" t="s">
        <v>11519</v>
      </c>
      <c r="E11374">
        <v>5</v>
      </c>
      <c r="F11374" t="s">
        <v>68</v>
      </c>
      <c r="G11374">
        <v>48.591190439999998</v>
      </c>
      <c r="H11374">
        <v>18.552601110000001</v>
      </c>
      <c r="I11374" t="s">
        <v>11516</v>
      </c>
    </row>
    <row r="11375" spans="1:9" x14ac:dyDescent="0.25">
      <c r="A11375" t="s">
        <v>67</v>
      </c>
      <c r="B11375">
        <v>3</v>
      </c>
      <c r="C11375" t="s">
        <v>11519</v>
      </c>
      <c r="D11375" t="s">
        <v>11519</v>
      </c>
      <c r="E11375">
        <v>5</v>
      </c>
      <c r="F11375" t="s">
        <v>68</v>
      </c>
      <c r="G11375">
        <v>48.583992569999999</v>
      </c>
      <c r="H11375">
        <v>18.562903729999999</v>
      </c>
      <c r="I11375" t="s">
        <v>11516</v>
      </c>
    </row>
    <row r="11376" spans="1:9" x14ac:dyDescent="0.25">
      <c r="A11376" t="s">
        <v>101</v>
      </c>
      <c r="B11376">
        <v>3</v>
      </c>
      <c r="C11376">
        <v>459</v>
      </c>
      <c r="D11376" t="s">
        <v>6770</v>
      </c>
      <c r="E11376">
        <v>5</v>
      </c>
      <c r="F11376" t="s">
        <v>68</v>
      </c>
      <c r="G11376">
        <v>48.583963650000001</v>
      </c>
      <c r="H11376">
        <v>18.562986469999998</v>
      </c>
      <c r="I11376" t="s">
        <v>11516</v>
      </c>
    </row>
    <row r="11377" spans="1:9" x14ac:dyDescent="0.25">
      <c r="A11377" t="s">
        <v>16</v>
      </c>
      <c r="B11377">
        <v>3</v>
      </c>
      <c r="C11377" t="s">
        <v>6771</v>
      </c>
      <c r="D11377" t="s">
        <v>6771</v>
      </c>
      <c r="E11377">
        <v>5</v>
      </c>
      <c r="F11377" t="s">
        <v>20</v>
      </c>
      <c r="G11377">
        <v>48.587482010000002</v>
      </c>
      <c r="H11377">
        <v>18.57701088</v>
      </c>
      <c r="I11377" t="s">
        <v>11516</v>
      </c>
    </row>
    <row r="11378" spans="1:9" x14ac:dyDescent="0.25">
      <c r="A11378" t="s">
        <v>67</v>
      </c>
      <c r="B11378">
        <v>3</v>
      </c>
      <c r="C11378">
        <v>455</v>
      </c>
      <c r="D11378" t="s">
        <v>6772</v>
      </c>
      <c r="E11378">
        <v>5</v>
      </c>
      <c r="F11378" t="s">
        <v>68</v>
      </c>
      <c r="G11378">
        <v>48.587537679999997</v>
      </c>
      <c r="H11378">
        <v>18.577068780000001</v>
      </c>
      <c r="I11378" t="s">
        <v>11516</v>
      </c>
    </row>
    <row r="11379" spans="1:9" x14ac:dyDescent="0.25">
      <c r="A11379" t="s">
        <v>101</v>
      </c>
      <c r="B11379">
        <v>3</v>
      </c>
      <c r="C11379" t="s">
        <v>11519</v>
      </c>
      <c r="D11379" t="s">
        <v>11519</v>
      </c>
      <c r="E11379">
        <v>5</v>
      </c>
      <c r="F11379" t="s">
        <v>68</v>
      </c>
      <c r="G11379">
        <v>48.579940729999997</v>
      </c>
      <c r="H11379">
        <v>18.565618099999998</v>
      </c>
      <c r="I11379" t="s">
        <v>11516</v>
      </c>
    </row>
    <row r="11380" spans="1:9" x14ac:dyDescent="0.25">
      <c r="A11380" t="s">
        <v>67</v>
      </c>
      <c r="B11380">
        <v>3</v>
      </c>
      <c r="C11380" t="s">
        <v>11519</v>
      </c>
      <c r="D11380" t="s">
        <v>11519</v>
      </c>
      <c r="E11380">
        <v>5</v>
      </c>
      <c r="F11380" t="s">
        <v>68</v>
      </c>
      <c r="G11380">
        <v>48.572087799999998</v>
      </c>
      <c r="H11380">
        <v>18.400407940000001</v>
      </c>
      <c r="I11380" t="s">
        <v>11516</v>
      </c>
    </row>
    <row r="11381" spans="1:9" x14ac:dyDescent="0.25">
      <c r="A11381" t="s">
        <v>16</v>
      </c>
      <c r="B11381">
        <v>3</v>
      </c>
      <c r="C11381">
        <v>214</v>
      </c>
      <c r="D11381" t="s">
        <v>6773</v>
      </c>
      <c r="E11381">
        <v>5</v>
      </c>
      <c r="F11381" t="s">
        <v>20</v>
      </c>
      <c r="G11381">
        <v>48.56555788</v>
      </c>
      <c r="H11381">
        <v>18.404061290000001</v>
      </c>
      <c r="I11381" t="s">
        <v>11516</v>
      </c>
    </row>
    <row r="11382" spans="1:9" x14ac:dyDescent="0.25">
      <c r="A11382" t="s">
        <v>67</v>
      </c>
      <c r="B11382">
        <v>3</v>
      </c>
      <c r="C11382" t="s">
        <v>11519</v>
      </c>
      <c r="D11382" t="s">
        <v>11519</v>
      </c>
      <c r="E11382">
        <v>5</v>
      </c>
      <c r="F11382" t="s">
        <v>68</v>
      </c>
      <c r="G11382">
        <v>48.565599310000003</v>
      </c>
      <c r="H11382">
        <v>18.40394809</v>
      </c>
      <c r="I11382" t="s">
        <v>11516</v>
      </c>
    </row>
    <row r="11383" spans="1:9" x14ac:dyDescent="0.25">
      <c r="A11383" t="s">
        <v>16</v>
      </c>
      <c r="B11383">
        <v>3</v>
      </c>
      <c r="C11383" t="s">
        <v>11519</v>
      </c>
      <c r="D11383" t="s">
        <v>6774</v>
      </c>
      <c r="E11383">
        <v>5</v>
      </c>
      <c r="F11383" t="s">
        <v>58</v>
      </c>
      <c r="G11383">
        <v>48.583114170000002</v>
      </c>
      <c r="H11383">
        <v>18.545271700000001</v>
      </c>
      <c r="I11383" t="s">
        <v>11516</v>
      </c>
    </row>
    <row r="11384" spans="1:9" x14ac:dyDescent="0.25">
      <c r="A11384" t="s">
        <v>101</v>
      </c>
      <c r="B11384">
        <v>3</v>
      </c>
      <c r="C11384">
        <v>448</v>
      </c>
      <c r="D11384" t="s">
        <v>6774</v>
      </c>
      <c r="E11384">
        <v>5</v>
      </c>
      <c r="F11384" t="s">
        <v>68</v>
      </c>
      <c r="G11384">
        <v>48.583115290000002</v>
      </c>
      <c r="H11384">
        <v>18.545073649999999</v>
      </c>
      <c r="I11384" t="s">
        <v>11516</v>
      </c>
    </row>
    <row r="11385" spans="1:9" x14ac:dyDescent="0.25">
      <c r="A11385" t="s">
        <v>67</v>
      </c>
      <c r="B11385">
        <v>3</v>
      </c>
      <c r="C11385" t="s">
        <v>11519</v>
      </c>
      <c r="D11385" t="s">
        <v>11519</v>
      </c>
      <c r="E11385">
        <v>5</v>
      </c>
      <c r="F11385" t="s">
        <v>68</v>
      </c>
      <c r="G11385">
        <v>48.569698539999997</v>
      </c>
      <c r="H11385">
        <v>18.55231479</v>
      </c>
      <c r="I11385" t="s">
        <v>11516</v>
      </c>
    </row>
    <row r="11386" spans="1:9" x14ac:dyDescent="0.25">
      <c r="A11386" t="s">
        <v>16</v>
      </c>
      <c r="B11386">
        <v>3</v>
      </c>
      <c r="C11386">
        <v>464</v>
      </c>
      <c r="D11386" t="s">
        <v>6775</v>
      </c>
      <c r="E11386">
        <v>5</v>
      </c>
      <c r="F11386" t="s">
        <v>20</v>
      </c>
      <c r="G11386">
        <v>48.578240569999998</v>
      </c>
      <c r="H11386">
        <v>18.550464269999999</v>
      </c>
      <c r="I11386" t="s">
        <v>11516</v>
      </c>
    </row>
    <row r="11387" spans="1:9" x14ac:dyDescent="0.25">
      <c r="A11387" t="s">
        <v>16</v>
      </c>
      <c r="B11387">
        <v>3</v>
      </c>
      <c r="C11387">
        <v>452</v>
      </c>
      <c r="D11387" t="s">
        <v>5915</v>
      </c>
      <c r="E11387">
        <v>5</v>
      </c>
      <c r="F11387" t="s">
        <v>18</v>
      </c>
      <c r="G11387">
        <v>48.592167080000003</v>
      </c>
      <c r="H11387">
        <v>18.544687740000001</v>
      </c>
      <c r="I11387" t="s">
        <v>11516</v>
      </c>
    </row>
    <row r="11388" spans="1:9" x14ac:dyDescent="0.25">
      <c r="A11388" t="s">
        <v>67</v>
      </c>
      <c r="B11388">
        <v>3</v>
      </c>
      <c r="C11388" t="s">
        <v>11519</v>
      </c>
      <c r="D11388" t="s">
        <v>11519</v>
      </c>
      <c r="E11388">
        <v>5</v>
      </c>
      <c r="F11388" t="s">
        <v>68</v>
      </c>
      <c r="G11388">
        <v>48.5921156</v>
      </c>
      <c r="H11388">
        <v>18.5448381</v>
      </c>
      <c r="I11388" t="s">
        <v>11516</v>
      </c>
    </row>
    <row r="11389" spans="1:9" x14ac:dyDescent="0.25">
      <c r="A11389" t="s">
        <v>101</v>
      </c>
      <c r="B11389">
        <v>3</v>
      </c>
      <c r="C11389" t="s">
        <v>11519</v>
      </c>
      <c r="D11389" t="s">
        <v>11519</v>
      </c>
      <c r="E11389">
        <v>5</v>
      </c>
      <c r="F11389" t="s">
        <v>68</v>
      </c>
      <c r="G11389">
        <v>48.592130390000001</v>
      </c>
      <c r="H11389">
        <v>18.544890259999999</v>
      </c>
      <c r="I11389" t="s">
        <v>11516</v>
      </c>
    </row>
    <row r="11390" spans="1:9" x14ac:dyDescent="0.25">
      <c r="A11390" t="s">
        <v>16</v>
      </c>
      <c r="B11390">
        <v>3</v>
      </c>
      <c r="C11390">
        <v>458</v>
      </c>
      <c r="D11390" t="s">
        <v>1101</v>
      </c>
      <c r="E11390">
        <v>5</v>
      </c>
      <c r="F11390" t="s">
        <v>24</v>
      </c>
      <c r="G11390">
        <v>48.586396579999999</v>
      </c>
      <c r="H11390">
        <v>18.5551028</v>
      </c>
      <c r="I11390" t="s">
        <v>11516</v>
      </c>
    </row>
    <row r="11391" spans="1:9" x14ac:dyDescent="0.25">
      <c r="A11391" t="s">
        <v>16</v>
      </c>
      <c r="B11391">
        <v>3</v>
      </c>
      <c r="C11391">
        <v>459</v>
      </c>
      <c r="D11391" t="s">
        <v>6770</v>
      </c>
      <c r="E11391">
        <v>5</v>
      </c>
      <c r="F11391" t="s">
        <v>24</v>
      </c>
      <c r="G11391">
        <v>48.583942039999997</v>
      </c>
      <c r="H11391">
        <v>18.563071919999999</v>
      </c>
      <c r="I11391" t="s">
        <v>11516</v>
      </c>
    </row>
    <row r="11392" spans="1:9" x14ac:dyDescent="0.25">
      <c r="A11392" t="s">
        <v>16</v>
      </c>
      <c r="B11392">
        <v>3</v>
      </c>
      <c r="C11392">
        <v>456</v>
      </c>
      <c r="D11392" t="s">
        <v>1247</v>
      </c>
      <c r="E11392">
        <v>5</v>
      </c>
      <c r="F11392" t="s">
        <v>24</v>
      </c>
      <c r="G11392">
        <v>48.579935689999999</v>
      </c>
      <c r="H11392">
        <v>18.56574466</v>
      </c>
      <c r="I11392" t="s">
        <v>11516</v>
      </c>
    </row>
    <row r="11393" spans="1:9" x14ac:dyDescent="0.25">
      <c r="A11393" t="s">
        <v>16</v>
      </c>
      <c r="B11393">
        <v>3</v>
      </c>
      <c r="C11393">
        <v>437</v>
      </c>
      <c r="D11393" t="s">
        <v>6776</v>
      </c>
      <c r="E11393">
        <v>5</v>
      </c>
      <c r="F11393" t="s">
        <v>20</v>
      </c>
      <c r="G11393">
        <v>48.575234270000003</v>
      </c>
      <c r="H11393">
        <v>18.551376730000001</v>
      </c>
      <c r="I11393" t="s">
        <v>11516</v>
      </c>
    </row>
    <row r="11394" spans="1:9" x14ac:dyDescent="0.25">
      <c r="A11394" t="s">
        <v>67</v>
      </c>
      <c r="B11394">
        <v>3</v>
      </c>
      <c r="C11394" t="s">
        <v>11519</v>
      </c>
      <c r="D11394" t="s">
        <v>11519</v>
      </c>
      <c r="E11394">
        <v>5</v>
      </c>
      <c r="F11394" t="s">
        <v>68</v>
      </c>
      <c r="G11394">
        <v>48.575239150000002</v>
      </c>
      <c r="H11394">
        <v>18.55146607</v>
      </c>
      <c r="I11394" t="s">
        <v>11516</v>
      </c>
    </row>
    <row r="11395" spans="1:9" x14ac:dyDescent="0.25">
      <c r="A11395" t="s">
        <v>101</v>
      </c>
      <c r="B11395">
        <v>3</v>
      </c>
      <c r="C11395" t="s">
        <v>11519</v>
      </c>
      <c r="D11395" t="s">
        <v>11519</v>
      </c>
      <c r="E11395">
        <v>5</v>
      </c>
      <c r="F11395" t="s">
        <v>68</v>
      </c>
      <c r="G11395">
        <v>48.575183770000002</v>
      </c>
      <c r="H11395">
        <v>18.5515449</v>
      </c>
      <c r="I11395" t="s">
        <v>11516</v>
      </c>
    </row>
    <row r="11396" spans="1:9" x14ac:dyDescent="0.25">
      <c r="A11396" t="s">
        <v>16</v>
      </c>
      <c r="B11396">
        <v>3</v>
      </c>
      <c r="C11396">
        <v>453</v>
      </c>
      <c r="D11396" t="s">
        <v>6777</v>
      </c>
      <c r="E11396">
        <v>5</v>
      </c>
      <c r="F11396" t="s">
        <v>58</v>
      </c>
      <c r="G11396">
        <v>48.599812040000003</v>
      </c>
      <c r="H11396">
        <v>18.556805520000001</v>
      </c>
      <c r="I11396" t="s">
        <v>11516</v>
      </c>
    </row>
    <row r="11397" spans="1:9" x14ac:dyDescent="0.25">
      <c r="A11397" t="s">
        <v>16</v>
      </c>
      <c r="B11397">
        <v>3</v>
      </c>
      <c r="C11397">
        <v>441</v>
      </c>
      <c r="D11397" t="s">
        <v>1368</v>
      </c>
      <c r="E11397">
        <v>5</v>
      </c>
      <c r="F11397" t="s">
        <v>24</v>
      </c>
      <c r="G11397">
        <v>48.576124530000001</v>
      </c>
      <c r="H11397">
        <v>18.57621838</v>
      </c>
      <c r="I11397" t="s">
        <v>11516</v>
      </c>
    </row>
    <row r="11398" spans="1:9" x14ac:dyDescent="0.25">
      <c r="A11398" t="s">
        <v>101</v>
      </c>
      <c r="B11398">
        <v>3</v>
      </c>
      <c r="C11398" t="s">
        <v>11519</v>
      </c>
      <c r="D11398" t="s">
        <v>11519</v>
      </c>
      <c r="E11398">
        <v>5</v>
      </c>
      <c r="F11398" t="s">
        <v>68</v>
      </c>
      <c r="G11398">
        <v>48.576071069999998</v>
      </c>
      <c r="H11398">
        <v>18.576332919999999</v>
      </c>
      <c r="I11398" t="s">
        <v>11516</v>
      </c>
    </row>
    <row r="11399" spans="1:9" x14ac:dyDescent="0.25">
      <c r="A11399" t="s">
        <v>16</v>
      </c>
      <c r="B11399">
        <v>3</v>
      </c>
      <c r="C11399">
        <v>446</v>
      </c>
      <c r="D11399" t="s">
        <v>2207</v>
      </c>
      <c r="E11399">
        <v>5</v>
      </c>
      <c r="F11399" t="s">
        <v>20</v>
      </c>
      <c r="G11399">
        <v>48.572330360000002</v>
      </c>
      <c r="H11399">
        <v>18.573884270000001</v>
      </c>
      <c r="I11399" t="s">
        <v>11516</v>
      </c>
    </row>
    <row r="11400" spans="1:9" x14ac:dyDescent="0.25">
      <c r="A11400" t="s">
        <v>16</v>
      </c>
      <c r="B11400">
        <v>3</v>
      </c>
      <c r="C11400">
        <v>450</v>
      </c>
      <c r="D11400" t="s">
        <v>489</v>
      </c>
      <c r="E11400">
        <v>5</v>
      </c>
      <c r="F11400" t="s">
        <v>20</v>
      </c>
      <c r="G11400">
        <v>48.589209949999997</v>
      </c>
      <c r="H11400">
        <v>18.531436119999999</v>
      </c>
      <c r="I11400" t="s">
        <v>11516</v>
      </c>
    </row>
    <row r="11401" spans="1:9" x14ac:dyDescent="0.25">
      <c r="A11401" t="s">
        <v>67</v>
      </c>
      <c r="B11401">
        <v>3</v>
      </c>
      <c r="C11401" t="s">
        <v>11519</v>
      </c>
      <c r="D11401" t="s">
        <v>11519</v>
      </c>
      <c r="E11401">
        <v>5</v>
      </c>
      <c r="F11401" t="s">
        <v>68</v>
      </c>
      <c r="G11401">
        <v>48.57605882</v>
      </c>
      <c r="H11401">
        <v>18.576107759999999</v>
      </c>
      <c r="I11401" t="s">
        <v>11516</v>
      </c>
    </row>
    <row r="11402" spans="1:9" x14ac:dyDescent="0.25">
      <c r="A11402" t="s">
        <v>67</v>
      </c>
      <c r="B11402">
        <v>3</v>
      </c>
      <c r="C11402" t="s">
        <v>11519</v>
      </c>
      <c r="D11402" t="s">
        <v>11519</v>
      </c>
      <c r="E11402">
        <v>5</v>
      </c>
      <c r="F11402" t="s">
        <v>68</v>
      </c>
      <c r="G11402">
        <v>48.571491350000002</v>
      </c>
      <c r="H11402">
        <v>18.588277470000001</v>
      </c>
      <c r="I11402" t="s">
        <v>11516</v>
      </c>
    </row>
    <row r="11403" spans="1:9" x14ac:dyDescent="0.25">
      <c r="A11403" t="s">
        <v>16</v>
      </c>
      <c r="B11403">
        <v>3</v>
      </c>
      <c r="C11403" t="s">
        <v>11519</v>
      </c>
      <c r="D11403" t="s">
        <v>2077</v>
      </c>
      <c r="E11403">
        <v>5</v>
      </c>
      <c r="F11403" t="s">
        <v>20</v>
      </c>
      <c r="G11403">
        <v>48.584317239999997</v>
      </c>
      <c r="H11403">
        <v>18.590133139999999</v>
      </c>
      <c r="I11403" t="s">
        <v>11516</v>
      </c>
    </row>
    <row r="11404" spans="1:9" x14ac:dyDescent="0.25">
      <c r="A11404" t="s">
        <v>67</v>
      </c>
      <c r="B11404">
        <v>3</v>
      </c>
      <c r="C11404" t="s">
        <v>11519</v>
      </c>
      <c r="D11404" t="s">
        <v>11519</v>
      </c>
      <c r="E11404">
        <v>5</v>
      </c>
      <c r="F11404" t="s">
        <v>68</v>
      </c>
      <c r="G11404">
        <v>48.584250840000003</v>
      </c>
      <c r="H11404">
        <v>18.590141330000002</v>
      </c>
      <c r="I11404" t="s">
        <v>11516</v>
      </c>
    </row>
    <row r="11405" spans="1:9" x14ac:dyDescent="0.25">
      <c r="A11405" t="s">
        <v>16</v>
      </c>
      <c r="B11405">
        <v>3</v>
      </c>
      <c r="C11405">
        <v>454</v>
      </c>
      <c r="D11405" t="s">
        <v>6778</v>
      </c>
      <c r="E11405">
        <v>5</v>
      </c>
      <c r="F11405" t="s">
        <v>24</v>
      </c>
      <c r="G11405">
        <v>48.596912570000001</v>
      </c>
      <c r="H11405">
        <v>18.58791488</v>
      </c>
      <c r="I11405" t="s">
        <v>11516</v>
      </c>
    </row>
    <row r="11406" spans="1:9" x14ac:dyDescent="0.25">
      <c r="A11406" t="s">
        <v>16</v>
      </c>
      <c r="B11406">
        <v>3</v>
      </c>
      <c r="C11406">
        <v>440</v>
      </c>
      <c r="D11406" t="s">
        <v>6779</v>
      </c>
      <c r="E11406">
        <v>5</v>
      </c>
      <c r="F11406" t="s">
        <v>58</v>
      </c>
      <c r="G11406">
        <v>48.578003119999998</v>
      </c>
      <c r="H11406">
        <v>18.576518910000001</v>
      </c>
      <c r="I11406" t="s">
        <v>11516</v>
      </c>
    </row>
    <row r="11407" spans="1:9" x14ac:dyDescent="0.25">
      <c r="A11407" t="s">
        <v>67</v>
      </c>
      <c r="B11407">
        <v>3</v>
      </c>
      <c r="C11407" t="s">
        <v>11519</v>
      </c>
      <c r="D11407" t="s">
        <v>11519</v>
      </c>
      <c r="E11407">
        <v>5</v>
      </c>
      <c r="F11407" t="s">
        <v>68</v>
      </c>
      <c r="G11407">
        <v>48.578053670000003</v>
      </c>
      <c r="H11407">
        <v>18.57635076</v>
      </c>
      <c r="I11407" t="s">
        <v>11516</v>
      </c>
    </row>
    <row r="11408" spans="1:9" x14ac:dyDescent="0.25">
      <c r="A11408" t="s">
        <v>101</v>
      </c>
      <c r="B11408">
        <v>3</v>
      </c>
      <c r="C11408" t="s">
        <v>11519</v>
      </c>
      <c r="D11408" t="s">
        <v>11519</v>
      </c>
      <c r="E11408">
        <v>5</v>
      </c>
      <c r="F11408" t="s">
        <v>68</v>
      </c>
      <c r="G11408">
        <v>48.57799807</v>
      </c>
      <c r="H11408">
        <v>18.576645469999999</v>
      </c>
      <c r="I11408" t="s">
        <v>11516</v>
      </c>
    </row>
    <row r="11409" spans="1:9" x14ac:dyDescent="0.25">
      <c r="A11409" t="s">
        <v>16</v>
      </c>
      <c r="B11409">
        <v>3</v>
      </c>
      <c r="C11409">
        <v>442</v>
      </c>
      <c r="D11409" t="s">
        <v>3334</v>
      </c>
      <c r="E11409">
        <v>5</v>
      </c>
      <c r="F11409" t="s">
        <v>20</v>
      </c>
      <c r="G11409">
        <v>48.576850450000002</v>
      </c>
      <c r="H11409">
        <v>18.58540429</v>
      </c>
      <c r="I11409" t="s">
        <v>11516</v>
      </c>
    </row>
    <row r="11410" spans="1:9" x14ac:dyDescent="0.25">
      <c r="A11410" t="s">
        <v>67</v>
      </c>
      <c r="B11410">
        <v>3</v>
      </c>
      <c r="C11410" t="s">
        <v>11519</v>
      </c>
      <c r="D11410" t="s">
        <v>11519</v>
      </c>
      <c r="E11410">
        <v>5</v>
      </c>
      <c r="F11410" t="s">
        <v>68</v>
      </c>
      <c r="G11410">
        <v>48.576908549999999</v>
      </c>
      <c r="H11410">
        <v>18.58559502</v>
      </c>
      <c r="I11410" t="s">
        <v>11516</v>
      </c>
    </row>
    <row r="11411" spans="1:9" x14ac:dyDescent="0.25">
      <c r="A11411" t="s">
        <v>16</v>
      </c>
      <c r="B11411">
        <v>3</v>
      </c>
      <c r="C11411">
        <v>461</v>
      </c>
      <c r="D11411" t="s">
        <v>797</v>
      </c>
      <c r="E11411">
        <v>5</v>
      </c>
      <c r="F11411" t="s">
        <v>20</v>
      </c>
      <c r="G11411">
        <v>48.571371800000001</v>
      </c>
      <c r="H11411">
        <v>18.588274210000002</v>
      </c>
      <c r="I11411" t="s">
        <v>11516</v>
      </c>
    </row>
    <row r="11412" spans="1:9" x14ac:dyDescent="0.25">
      <c r="A11412" t="s">
        <v>101</v>
      </c>
      <c r="B11412">
        <v>3</v>
      </c>
      <c r="C11412">
        <v>461</v>
      </c>
      <c r="D11412" t="s">
        <v>797</v>
      </c>
      <c r="E11412">
        <v>5</v>
      </c>
      <c r="F11412" t="s">
        <v>68</v>
      </c>
      <c r="G11412">
        <v>48.571381500000001</v>
      </c>
      <c r="H11412">
        <v>18.588452889999999</v>
      </c>
      <c r="I11412" t="s">
        <v>11516</v>
      </c>
    </row>
    <row r="11413" spans="1:9" x14ac:dyDescent="0.25">
      <c r="A11413" t="s">
        <v>101</v>
      </c>
      <c r="B11413">
        <v>3</v>
      </c>
      <c r="C11413" t="s">
        <v>11519</v>
      </c>
      <c r="D11413" t="s">
        <v>11519</v>
      </c>
      <c r="E11413">
        <v>5</v>
      </c>
      <c r="F11413" t="s">
        <v>68</v>
      </c>
      <c r="G11413">
        <v>48.59681423</v>
      </c>
      <c r="H11413">
        <v>18.588038579999999</v>
      </c>
      <c r="I11413" t="s">
        <v>11516</v>
      </c>
    </row>
    <row r="11414" spans="1:9" x14ac:dyDescent="0.25">
      <c r="A11414" t="s">
        <v>101</v>
      </c>
      <c r="B11414">
        <v>3</v>
      </c>
      <c r="C11414">
        <v>443</v>
      </c>
      <c r="D11414" t="s">
        <v>2077</v>
      </c>
      <c r="E11414">
        <v>5</v>
      </c>
      <c r="F11414" t="s">
        <v>58</v>
      </c>
      <c r="G11414">
        <v>48.584204569999997</v>
      </c>
      <c r="H11414">
        <v>18.59016862</v>
      </c>
      <c r="I11414" t="s">
        <v>11516</v>
      </c>
    </row>
    <row r="11415" spans="1:9" x14ac:dyDescent="0.25">
      <c r="A11415" t="s">
        <v>67</v>
      </c>
      <c r="B11415">
        <v>3</v>
      </c>
      <c r="C11415" t="s">
        <v>11519</v>
      </c>
      <c r="D11415" t="s">
        <v>11519</v>
      </c>
      <c r="E11415">
        <v>5</v>
      </c>
      <c r="F11415" t="s">
        <v>68</v>
      </c>
      <c r="G11415">
        <v>48.59685125</v>
      </c>
      <c r="H11415">
        <v>18.587972829999998</v>
      </c>
      <c r="I11415" t="s">
        <v>11516</v>
      </c>
    </row>
    <row r="11416" spans="1:9" x14ac:dyDescent="0.25">
      <c r="A11416" t="s">
        <v>16</v>
      </c>
      <c r="B11416">
        <v>3</v>
      </c>
      <c r="C11416">
        <v>2125</v>
      </c>
      <c r="D11416" t="s">
        <v>1186</v>
      </c>
      <c r="E11416">
        <v>12</v>
      </c>
      <c r="F11416" t="s">
        <v>24</v>
      </c>
      <c r="G11416">
        <v>48.952712630000001</v>
      </c>
      <c r="H11416">
        <v>19.988173459999999</v>
      </c>
      <c r="I11416" t="s">
        <v>11517</v>
      </c>
    </row>
    <row r="11417" spans="1:9" x14ac:dyDescent="0.25">
      <c r="A11417" t="s">
        <v>16</v>
      </c>
      <c r="B11417">
        <v>3</v>
      </c>
      <c r="C11417">
        <v>2126</v>
      </c>
      <c r="D11417" t="s">
        <v>6780</v>
      </c>
      <c r="E11417">
        <v>12</v>
      </c>
      <c r="F11417" t="s">
        <v>24</v>
      </c>
      <c r="G11417">
        <v>48.942820679999997</v>
      </c>
      <c r="H11417">
        <v>19.991657870000001</v>
      </c>
      <c r="I11417" t="s">
        <v>11517</v>
      </c>
    </row>
    <row r="11418" spans="1:9" x14ac:dyDescent="0.25">
      <c r="A11418" t="s">
        <v>67</v>
      </c>
      <c r="B11418">
        <v>3</v>
      </c>
      <c r="C11418" t="s">
        <v>11519</v>
      </c>
      <c r="D11418" t="s">
        <v>11519</v>
      </c>
      <c r="E11418">
        <v>12</v>
      </c>
      <c r="F11418" t="s">
        <v>68</v>
      </c>
      <c r="G11418">
        <v>48.942594479999997</v>
      </c>
      <c r="H11418">
        <v>19.99195104</v>
      </c>
      <c r="I11418" t="s">
        <v>11516</v>
      </c>
    </row>
    <row r="11419" spans="1:9" x14ac:dyDescent="0.25">
      <c r="A11419" t="s">
        <v>16</v>
      </c>
      <c r="B11419">
        <v>3</v>
      </c>
      <c r="C11419">
        <v>2127</v>
      </c>
      <c r="D11419" t="s">
        <v>6781</v>
      </c>
      <c r="E11419">
        <v>12</v>
      </c>
      <c r="F11419" t="s">
        <v>24</v>
      </c>
      <c r="G11419">
        <v>48.944668999999998</v>
      </c>
      <c r="H11419">
        <v>19.983101220000002</v>
      </c>
      <c r="I11419" t="s">
        <v>11517</v>
      </c>
    </row>
    <row r="11420" spans="1:9" x14ac:dyDescent="0.25">
      <c r="A11420" t="s">
        <v>67</v>
      </c>
      <c r="B11420">
        <v>3</v>
      </c>
      <c r="C11420" t="s">
        <v>11519</v>
      </c>
      <c r="D11420" t="s">
        <v>11519</v>
      </c>
      <c r="E11420">
        <v>12</v>
      </c>
      <c r="F11420" t="s">
        <v>68</v>
      </c>
      <c r="G11420">
        <v>48.94438237</v>
      </c>
      <c r="H11420">
        <v>19.982803050000001</v>
      </c>
      <c r="I11420" t="s">
        <v>11517</v>
      </c>
    </row>
    <row r="11421" spans="1:9" x14ac:dyDescent="0.25">
      <c r="A11421" t="s">
        <v>16</v>
      </c>
      <c r="B11421">
        <v>3</v>
      </c>
      <c r="C11421">
        <v>2127</v>
      </c>
      <c r="D11421" t="s">
        <v>6781</v>
      </c>
      <c r="E11421">
        <v>12</v>
      </c>
      <c r="F11421" t="s">
        <v>24</v>
      </c>
      <c r="G11421">
        <v>48.940489300000003</v>
      </c>
      <c r="H11421">
        <v>19.979214649999999</v>
      </c>
      <c r="I11421" t="s">
        <v>11516</v>
      </c>
    </row>
    <row r="11422" spans="1:9" x14ac:dyDescent="0.25">
      <c r="A11422" t="s">
        <v>67</v>
      </c>
      <c r="B11422">
        <v>3</v>
      </c>
      <c r="C11422" t="s">
        <v>11519</v>
      </c>
      <c r="D11422" t="s">
        <v>11519</v>
      </c>
      <c r="E11422">
        <v>12</v>
      </c>
      <c r="F11422" t="s">
        <v>68</v>
      </c>
      <c r="G11422">
        <v>48.94076991</v>
      </c>
      <c r="H11422">
        <v>19.97936859</v>
      </c>
      <c r="I11422" t="s">
        <v>11516</v>
      </c>
    </row>
    <row r="11423" spans="1:9" x14ac:dyDescent="0.25">
      <c r="A11423" t="s">
        <v>16</v>
      </c>
      <c r="B11423">
        <v>3</v>
      </c>
      <c r="C11423">
        <v>2132</v>
      </c>
      <c r="D11423" t="s">
        <v>6782</v>
      </c>
      <c r="E11423">
        <v>12</v>
      </c>
      <c r="F11423" t="s">
        <v>24</v>
      </c>
      <c r="G11423">
        <v>48.943662949999997</v>
      </c>
      <c r="H11423">
        <v>19.957934250000001</v>
      </c>
      <c r="I11423" t="s">
        <v>11517</v>
      </c>
    </row>
    <row r="11424" spans="1:9" x14ac:dyDescent="0.25">
      <c r="A11424" t="s">
        <v>16</v>
      </c>
      <c r="B11424">
        <v>3</v>
      </c>
      <c r="C11424">
        <v>417</v>
      </c>
      <c r="D11424" t="s">
        <v>6783</v>
      </c>
      <c r="E11424">
        <v>14</v>
      </c>
      <c r="F11424" t="s">
        <v>18</v>
      </c>
      <c r="G11424">
        <v>48.71098739</v>
      </c>
      <c r="H11424">
        <v>19.635606360000001</v>
      </c>
      <c r="I11424" t="s">
        <v>11516</v>
      </c>
    </row>
    <row r="11425" spans="1:9" x14ac:dyDescent="0.25">
      <c r="A11425" t="s">
        <v>16</v>
      </c>
      <c r="B11425">
        <v>3</v>
      </c>
      <c r="C11425">
        <v>407</v>
      </c>
      <c r="D11425" t="s">
        <v>6784</v>
      </c>
      <c r="E11425">
        <v>14</v>
      </c>
      <c r="F11425" t="s">
        <v>18</v>
      </c>
      <c r="G11425">
        <v>48.69334267</v>
      </c>
      <c r="H11425">
        <v>19.65662687</v>
      </c>
      <c r="I11425" t="s">
        <v>11516</v>
      </c>
    </row>
    <row r="11426" spans="1:9" x14ac:dyDescent="0.25">
      <c r="A11426" t="s">
        <v>16</v>
      </c>
      <c r="B11426">
        <v>3</v>
      </c>
      <c r="C11426">
        <v>408</v>
      </c>
      <c r="D11426" t="s">
        <v>6785</v>
      </c>
      <c r="E11426">
        <v>14</v>
      </c>
      <c r="F11426" t="s">
        <v>18</v>
      </c>
      <c r="G11426">
        <v>48.690893940000002</v>
      </c>
      <c r="H11426">
        <v>19.652651649999999</v>
      </c>
      <c r="I11426" t="s">
        <v>11516</v>
      </c>
    </row>
    <row r="11427" spans="1:9" x14ac:dyDescent="0.25">
      <c r="A11427" t="s">
        <v>67</v>
      </c>
      <c r="B11427">
        <v>3</v>
      </c>
      <c r="C11427" t="s">
        <v>11519</v>
      </c>
      <c r="D11427" t="s">
        <v>11519</v>
      </c>
      <c r="E11427">
        <v>14</v>
      </c>
      <c r="F11427" t="s">
        <v>68</v>
      </c>
      <c r="G11427">
        <v>48.690883650000004</v>
      </c>
      <c r="H11427">
        <v>19.65242215</v>
      </c>
      <c r="I11427" t="s">
        <v>11516</v>
      </c>
    </row>
    <row r="11428" spans="1:9" x14ac:dyDescent="0.25">
      <c r="A11428" t="s">
        <v>16</v>
      </c>
      <c r="B11428">
        <v>3</v>
      </c>
      <c r="C11428">
        <v>426</v>
      </c>
      <c r="D11428" t="s">
        <v>6786</v>
      </c>
      <c r="E11428">
        <v>14</v>
      </c>
      <c r="F11428" t="s">
        <v>24</v>
      </c>
      <c r="G11428">
        <v>48.71819266</v>
      </c>
      <c r="H11428">
        <v>19.61095555</v>
      </c>
      <c r="I11428" t="s">
        <v>11516</v>
      </c>
    </row>
    <row r="11429" spans="1:9" x14ac:dyDescent="0.25">
      <c r="A11429" t="s">
        <v>16</v>
      </c>
      <c r="B11429">
        <v>3</v>
      </c>
      <c r="C11429" t="s">
        <v>11519</v>
      </c>
      <c r="D11429" t="s">
        <v>6787</v>
      </c>
      <c r="E11429">
        <v>14</v>
      </c>
      <c r="F11429" t="s">
        <v>24</v>
      </c>
      <c r="G11429">
        <v>48.692589050000002</v>
      </c>
      <c r="H11429">
        <v>19.53413827</v>
      </c>
      <c r="I11429" t="s">
        <v>11517</v>
      </c>
    </row>
    <row r="11430" spans="1:9" x14ac:dyDescent="0.25">
      <c r="A11430" t="s">
        <v>16</v>
      </c>
      <c r="B11430">
        <v>3</v>
      </c>
      <c r="C11430" t="s">
        <v>11519</v>
      </c>
      <c r="D11430" t="s">
        <v>11519</v>
      </c>
      <c r="E11430">
        <v>14</v>
      </c>
      <c r="F11430" t="s">
        <v>24</v>
      </c>
      <c r="G11430">
        <v>48.680914029999997</v>
      </c>
      <c r="H11430">
        <v>19.519568970000002</v>
      </c>
      <c r="I11430" t="s">
        <v>11516</v>
      </c>
    </row>
    <row r="11431" spans="1:9" x14ac:dyDescent="0.25">
      <c r="A11431" t="s">
        <v>67</v>
      </c>
      <c r="B11431">
        <v>3</v>
      </c>
      <c r="C11431" t="s">
        <v>11519</v>
      </c>
      <c r="D11431" t="s">
        <v>11519</v>
      </c>
      <c r="E11431">
        <v>14</v>
      </c>
      <c r="F11431" t="s">
        <v>68</v>
      </c>
      <c r="G11431">
        <v>48.688960969999997</v>
      </c>
      <c r="H11431">
        <v>19.630181390000001</v>
      </c>
      <c r="I11431" t="s">
        <v>11516</v>
      </c>
    </row>
    <row r="11432" spans="1:9" x14ac:dyDescent="0.25">
      <c r="A11432" t="s">
        <v>16</v>
      </c>
      <c r="B11432">
        <v>3</v>
      </c>
      <c r="C11432">
        <v>410</v>
      </c>
      <c r="D11432" t="s">
        <v>6788</v>
      </c>
      <c r="E11432">
        <v>14</v>
      </c>
      <c r="F11432" t="s">
        <v>18</v>
      </c>
      <c r="G11432">
        <v>48.69173567</v>
      </c>
      <c r="H11432">
        <v>19.629301810000001</v>
      </c>
      <c r="I11432" t="s">
        <v>11516</v>
      </c>
    </row>
    <row r="11433" spans="1:9" x14ac:dyDescent="0.25">
      <c r="A11433" t="s">
        <v>67</v>
      </c>
      <c r="B11433">
        <v>3</v>
      </c>
      <c r="C11433" t="s">
        <v>11519</v>
      </c>
      <c r="D11433" t="s">
        <v>11519</v>
      </c>
      <c r="E11433">
        <v>14</v>
      </c>
      <c r="F11433" t="s">
        <v>68</v>
      </c>
      <c r="G11433">
        <v>48.691647170000003</v>
      </c>
      <c r="H11433">
        <v>19.629455010000001</v>
      </c>
      <c r="I11433" t="s">
        <v>11516</v>
      </c>
    </row>
    <row r="11434" spans="1:9" x14ac:dyDescent="0.25">
      <c r="A11434" t="s">
        <v>16</v>
      </c>
      <c r="B11434">
        <v>3</v>
      </c>
      <c r="C11434">
        <v>309</v>
      </c>
      <c r="D11434" t="s">
        <v>6789</v>
      </c>
      <c r="E11434">
        <v>14</v>
      </c>
      <c r="F11434" t="s">
        <v>20</v>
      </c>
      <c r="G11434">
        <v>48.673112529999997</v>
      </c>
      <c r="H11434">
        <v>19.488545340000002</v>
      </c>
      <c r="I11434" t="s">
        <v>11516</v>
      </c>
    </row>
    <row r="11435" spans="1:9" x14ac:dyDescent="0.25">
      <c r="A11435" t="s">
        <v>16</v>
      </c>
      <c r="B11435">
        <v>3</v>
      </c>
      <c r="C11435">
        <v>361</v>
      </c>
      <c r="D11435" t="s">
        <v>6790</v>
      </c>
      <c r="E11435">
        <v>14</v>
      </c>
      <c r="F11435" t="s">
        <v>20</v>
      </c>
      <c r="G11435">
        <v>48.669178430000002</v>
      </c>
      <c r="H11435">
        <v>19.488067480000002</v>
      </c>
      <c r="I11435" t="s">
        <v>11516</v>
      </c>
    </row>
    <row r="11436" spans="1:9" x14ac:dyDescent="0.25">
      <c r="A11436" t="s">
        <v>16</v>
      </c>
      <c r="B11436">
        <v>3</v>
      </c>
      <c r="C11436">
        <v>365</v>
      </c>
      <c r="D11436" t="s">
        <v>6791</v>
      </c>
      <c r="E11436">
        <v>14</v>
      </c>
      <c r="F11436" t="s">
        <v>18</v>
      </c>
      <c r="G11436">
        <v>48.665849270000002</v>
      </c>
      <c r="H11436">
        <v>19.504695819999998</v>
      </c>
      <c r="I11436" t="s">
        <v>11516</v>
      </c>
    </row>
    <row r="11437" spans="1:9" x14ac:dyDescent="0.25">
      <c r="A11437" t="s">
        <v>16</v>
      </c>
      <c r="B11437">
        <v>3</v>
      </c>
      <c r="C11437">
        <v>356</v>
      </c>
      <c r="D11437" t="s">
        <v>3531</v>
      </c>
      <c r="E11437">
        <v>14</v>
      </c>
      <c r="F11437" t="s">
        <v>24</v>
      </c>
      <c r="G11437">
        <v>48.692338450000001</v>
      </c>
      <c r="H11437">
        <v>19.544089400000001</v>
      </c>
      <c r="I11437" t="s">
        <v>11516</v>
      </c>
    </row>
    <row r="11438" spans="1:9" x14ac:dyDescent="0.25">
      <c r="A11438" t="s">
        <v>16</v>
      </c>
      <c r="B11438">
        <v>3</v>
      </c>
      <c r="C11438">
        <v>449</v>
      </c>
      <c r="D11438" t="s">
        <v>6792</v>
      </c>
      <c r="E11438">
        <v>14</v>
      </c>
      <c r="F11438" t="s">
        <v>20</v>
      </c>
      <c r="G11438">
        <v>48.69940527</v>
      </c>
      <c r="H11438">
        <v>19.58505937</v>
      </c>
      <c r="I11438" t="s">
        <v>11516</v>
      </c>
    </row>
    <row r="11439" spans="1:9" x14ac:dyDescent="0.25">
      <c r="A11439" t="s">
        <v>67</v>
      </c>
      <c r="B11439">
        <v>3</v>
      </c>
      <c r="C11439" t="s">
        <v>11519</v>
      </c>
      <c r="D11439" t="s">
        <v>11519</v>
      </c>
      <c r="E11439">
        <v>14</v>
      </c>
      <c r="F11439" t="s">
        <v>68</v>
      </c>
      <c r="G11439">
        <v>48.699482539999998</v>
      </c>
      <c r="H11439">
        <v>19.58544771</v>
      </c>
      <c r="I11439" t="s">
        <v>11516</v>
      </c>
    </row>
    <row r="11440" spans="1:9" x14ac:dyDescent="0.25">
      <c r="A11440" t="s">
        <v>16</v>
      </c>
      <c r="B11440">
        <v>3</v>
      </c>
      <c r="C11440">
        <v>442</v>
      </c>
      <c r="D11440" t="s">
        <v>6793</v>
      </c>
      <c r="E11440">
        <v>14</v>
      </c>
      <c r="F11440" t="s">
        <v>24</v>
      </c>
      <c r="G11440">
        <v>48.700233070000003</v>
      </c>
      <c r="H11440">
        <v>19.592522379999998</v>
      </c>
      <c r="I11440" t="s">
        <v>11516</v>
      </c>
    </row>
    <row r="11441" spans="1:9" x14ac:dyDescent="0.25">
      <c r="A11441" t="s">
        <v>67</v>
      </c>
      <c r="B11441">
        <v>3</v>
      </c>
      <c r="C11441" t="s">
        <v>11519</v>
      </c>
      <c r="D11441" t="s">
        <v>11519</v>
      </c>
      <c r="E11441">
        <v>14</v>
      </c>
      <c r="F11441" t="s">
        <v>68</v>
      </c>
      <c r="G11441">
        <v>48.700287869999997</v>
      </c>
      <c r="H11441">
        <v>19.592678849999999</v>
      </c>
      <c r="I11441" t="s">
        <v>11516</v>
      </c>
    </row>
    <row r="11442" spans="1:9" x14ac:dyDescent="0.25">
      <c r="A11442" t="s">
        <v>16</v>
      </c>
      <c r="B11442">
        <v>3</v>
      </c>
      <c r="C11442">
        <v>429</v>
      </c>
      <c r="D11442" t="s">
        <v>6794</v>
      </c>
      <c r="E11442">
        <v>14</v>
      </c>
      <c r="F11442" t="s">
        <v>24</v>
      </c>
      <c r="G11442">
        <v>48.713617509999999</v>
      </c>
      <c r="H11442">
        <v>19.584990959999999</v>
      </c>
      <c r="I11442" t="s">
        <v>11516</v>
      </c>
    </row>
    <row r="11443" spans="1:9" x14ac:dyDescent="0.25">
      <c r="A11443" t="s">
        <v>16</v>
      </c>
      <c r="B11443">
        <v>3</v>
      </c>
      <c r="C11443">
        <v>425</v>
      </c>
      <c r="D11443" t="s">
        <v>6795</v>
      </c>
      <c r="E11443">
        <v>14</v>
      </c>
      <c r="F11443" t="s">
        <v>24</v>
      </c>
      <c r="G11443">
        <v>48.702978629999997</v>
      </c>
      <c r="H11443">
        <v>19.597841429999999</v>
      </c>
      <c r="I11443" t="s">
        <v>11516</v>
      </c>
    </row>
    <row r="11444" spans="1:9" x14ac:dyDescent="0.25">
      <c r="A11444" t="s">
        <v>67</v>
      </c>
      <c r="B11444">
        <v>3</v>
      </c>
      <c r="C11444" t="s">
        <v>11519</v>
      </c>
      <c r="D11444" t="s">
        <v>11519</v>
      </c>
      <c r="E11444">
        <v>14</v>
      </c>
      <c r="F11444" t="s">
        <v>68</v>
      </c>
      <c r="G11444">
        <v>48.70305879</v>
      </c>
      <c r="H11444">
        <v>19.598031330000001</v>
      </c>
      <c r="I11444" t="s">
        <v>11516</v>
      </c>
    </row>
    <row r="11445" spans="1:9" x14ac:dyDescent="0.25">
      <c r="A11445" t="s">
        <v>16</v>
      </c>
      <c r="B11445">
        <v>3</v>
      </c>
      <c r="C11445">
        <v>441</v>
      </c>
      <c r="D11445" t="s">
        <v>6796</v>
      </c>
      <c r="E11445">
        <v>14</v>
      </c>
      <c r="F11445" t="s">
        <v>24</v>
      </c>
      <c r="G11445">
        <v>48.706209200000004</v>
      </c>
      <c r="H11445">
        <v>19.604660490000001</v>
      </c>
      <c r="I11445" t="s">
        <v>11517</v>
      </c>
    </row>
    <row r="11446" spans="1:9" x14ac:dyDescent="0.25">
      <c r="A11446" t="s">
        <v>67</v>
      </c>
      <c r="B11446">
        <v>3</v>
      </c>
      <c r="C11446" t="s">
        <v>11519</v>
      </c>
      <c r="D11446" t="s">
        <v>11519</v>
      </c>
      <c r="E11446">
        <v>14</v>
      </c>
      <c r="F11446" t="s">
        <v>68</v>
      </c>
      <c r="G11446">
        <v>48.706031150000001</v>
      </c>
      <c r="H11446">
        <v>19.604678880000002</v>
      </c>
      <c r="I11446" t="s">
        <v>11517</v>
      </c>
    </row>
    <row r="11447" spans="1:9" x14ac:dyDescent="0.25">
      <c r="A11447" t="s">
        <v>67</v>
      </c>
      <c r="B11447">
        <v>3</v>
      </c>
      <c r="C11447" t="s">
        <v>11519</v>
      </c>
      <c r="D11447" t="s">
        <v>11519</v>
      </c>
      <c r="E11447">
        <v>14</v>
      </c>
      <c r="F11447" t="s">
        <v>68</v>
      </c>
      <c r="G11447">
        <v>48.71118568</v>
      </c>
      <c r="H11447">
        <v>19.635560760000001</v>
      </c>
      <c r="I11447" t="s">
        <v>11516</v>
      </c>
    </row>
    <row r="11448" spans="1:9" x14ac:dyDescent="0.25">
      <c r="A11448" t="s">
        <v>67</v>
      </c>
      <c r="B11448">
        <v>3</v>
      </c>
      <c r="C11448" t="s">
        <v>11519</v>
      </c>
      <c r="D11448" t="s">
        <v>11519</v>
      </c>
      <c r="E11448">
        <v>14</v>
      </c>
      <c r="F11448" t="s">
        <v>68</v>
      </c>
      <c r="G11448">
        <v>48.717342870000003</v>
      </c>
      <c r="H11448">
        <v>19.615638870000002</v>
      </c>
      <c r="I11448" t="s">
        <v>11516</v>
      </c>
    </row>
    <row r="11449" spans="1:9" x14ac:dyDescent="0.25">
      <c r="A11449" t="s">
        <v>16</v>
      </c>
      <c r="B11449">
        <v>3</v>
      </c>
      <c r="C11449">
        <v>301</v>
      </c>
      <c r="D11449" t="s">
        <v>6797</v>
      </c>
      <c r="E11449">
        <v>14</v>
      </c>
      <c r="F11449" t="s">
        <v>24</v>
      </c>
      <c r="G11449">
        <v>48.692127749999997</v>
      </c>
      <c r="H11449">
        <v>19.534377509999999</v>
      </c>
      <c r="I11449" t="s">
        <v>11517</v>
      </c>
    </row>
    <row r="11450" spans="1:9" x14ac:dyDescent="0.25">
      <c r="A11450" t="s">
        <v>16</v>
      </c>
      <c r="B11450">
        <v>3</v>
      </c>
      <c r="C11450">
        <v>470</v>
      </c>
      <c r="D11450" t="s">
        <v>6798</v>
      </c>
      <c r="E11450">
        <v>14</v>
      </c>
      <c r="F11450" t="s">
        <v>58</v>
      </c>
      <c r="G11450">
        <v>48.693935600000003</v>
      </c>
      <c r="H11450">
        <v>19.589877779999998</v>
      </c>
      <c r="I11450" t="s">
        <v>11516</v>
      </c>
    </row>
    <row r="11451" spans="1:9" x14ac:dyDescent="0.25">
      <c r="A11451" t="s">
        <v>67</v>
      </c>
      <c r="B11451">
        <v>3</v>
      </c>
      <c r="C11451" t="s">
        <v>11519</v>
      </c>
      <c r="D11451" t="s">
        <v>11519</v>
      </c>
      <c r="E11451">
        <v>14</v>
      </c>
      <c r="F11451" t="s">
        <v>68</v>
      </c>
      <c r="G11451">
        <v>48.693869739999997</v>
      </c>
      <c r="H11451">
        <v>19.589740490000001</v>
      </c>
      <c r="I11451" t="s">
        <v>11516</v>
      </c>
    </row>
    <row r="11452" spans="1:9" x14ac:dyDescent="0.25">
      <c r="A11452" t="s">
        <v>16</v>
      </c>
      <c r="B11452">
        <v>3</v>
      </c>
      <c r="C11452">
        <v>311</v>
      </c>
      <c r="D11452" t="s">
        <v>6799</v>
      </c>
      <c r="E11452">
        <v>14</v>
      </c>
      <c r="F11452" t="s">
        <v>20</v>
      </c>
      <c r="G11452">
        <v>48.66746337</v>
      </c>
      <c r="H11452">
        <v>19.494716319999998</v>
      </c>
      <c r="I11452" t="s">
        <v>11516</v>
      </c>
    </row>
    <row r="11453" spans="1:9" x14ac:dyDescent="0.25">
      <c r="A11453" t="s">
        <v>16</v>
      </c>
      <c r="B11453">
        <v>3</v>
      </c>
      <c r="C11453">
        <v>313</v>
      </c>
      <c r="D11453" t="s">
        <v>3641</v>
      </c>
      <c r="E11453">
        <v>14</v>
      </c>
      <c r="F11453" t="s">
        <v>24</v>
      </c>
      <c r="G11453">
        <v>48.68739325</v>
      </c>
      <c r="H11453">
        <v>19.548503960000001</v>
      </c>
      <c r="I11453" t="s">
        <v>11517</v>
      </c>
    </row>
    <row r="11454" spans="1:9" x14ac:dyDescent="0.25">
      <c r="A11454" t="s">
        <v>16</v>
      </c>
      <c r="B11454">
        <v>3</v>
      </c>
      <c r="C11454">
        <v>427</v>
      </c>
      <c r="D11454" t="s">
        <v>6800</v>
      </c>
      <c r="E11454">
        <v>14</v>
      </c>
      <c r="F11454" t="s">
        <v>58</v>
      </c>
      <c r="G11454">
        <v>48.715342589999999</v>
      </c>
      <c r="H11454">
        <v>19.602256990000001</v>
      </c>
      <c r="I11454" t="s">
        <v>11516</v>
      </c>
    </row>
    <row r="11455" spans="1:9" x14ac:dyDescent="0.25">
      <c r="A11455" t="s">
        <v>67</v>
      </c>
      <c r="B11455">
        <v>3</v>
      </c>
      <c r="C11455" t="s">
        <v>11519</v>
      </c>
      <c r="D11455" t="s">
        <v>11519</v>
      </c>
      <c r="E11455">
        <v>14</v>
      </c>
      <c r="F11455" t="s">
        <v>68</v>
      </c>
      <c r="G11455">
        <v>48.715332840000002</v>
      </c>
      <c r="H11455">
        <v>19.602041740000001</v>
      </c>
      <c r="I11455" t="s">
        <v>11516</v>
      </c>
    </row>
    <row r="11456" spans="1:9" x14ac:dyDescent="0.25">
      <c r="A11456" t="s">
        <v>16</v>
      </c>
      <c r="B11456">
        <v>3</v>
      </c>
      <c r="C11456">
        <v>411</v>
      </c>
      <c r="D11456" t="s">
        <v>6801</v>
      </c>
      <c r="E11456">
        <v>14</v>
      </c>
      <c r="F11456" t="s">
        <v>18</v>
      </c>
      <c r="G11456">
        <v>48.691145939999998</v>
      </c>
      <c r="H11456">
        <v>19.656995569999999</v>
      </c>
      <c r="I11456" t="s">
        <v>11516</v>
      </c>
    </row>
    <row r="11457" spans="1:9" x14ac:dyDescent="0.25">
      <c r="A11457" t="s">
        <v>67</v>
      </c>
      <c r="B11457">
        <v>3</v>
      </c>
      <c r="C11457" t="s">
        <v>11519</v>
      </c>
      <c r="D11457" t="s">
        <v>11519</v>
      </c>
      <c r="E11457">
        <v>14</v>
      </c>
      <c r="F11457" t="s">
        <v>68</v>
      </c>
      <c r="G11457">
        <v>48.691039910000001</v>
      </c>
      <c r="H11457">
        <v>19.65702443</v>
      </c>
      <c r="I11457" t="s">
        <v>11516</v>
      </c>
    </row>
    <row r="11458" spans="1:9" x14ac:dyDescent="0.25">
      <c r="A11458" t="s">
        <v>16</v>
      </c>
      <c r="B11458">
        <v>3</v>
      </c>
      <c r="C11458">
        <v>424</v>
      </c>
      <c r="D11458" t="s">
        <v>6802</v>
      </c>
      <c r="E11458">
        <v>14</v>
      </c>
      <c r="F11458" t="s">
        <v>20</v>
      </c>
      <c r="G11458">
        <v>48.717418670000001</v>
      </c>
      <c r="H11458">
        <v>19.61546886</v>
      </c>
      <c r="I11458" t="s">
        <v>11516</v>
      </c>
    </row>
    <row r="11459" spans="1:9" x14ac:dyDescent="0.25">
      <c r="A11459" t="s">
        <v>16</v>
      </c>
      <c r="B11459">
        <v>3</v>
      </c>
      <c r="C11459">
        <v>418</v>
      </c>
      <c r="D11459" t="s">
        <v>11635</v>
      </c>
      <c r="E11459">
        <v>14</v>
      </c>
      <c r="F11459" t="s">
        <v>18</v>
      </c>
      <c r="G11459">
        <v>48.703502720000003</v>
      </c>
      <c r="H11459">
        <v>19.639568650000001</v>
      </c>
      <c r="I11459" t="s">
        <v>11516</v>
      </c>
    </row>
    <row r="11460" spans="1:9" x14ac:dyDescent="0.25">
      <c r="A11460" t="s">
        <v>16</v>
      </c>
      <c r="B11460">
        <v>3</v>
      </c>
      <c r="C11460">
        <v>303</v>
      </c>
      <c r="D11460" t="s">
        <v>6803</v>
      </c>
      <c r="E11460">
        <v>14</v>
      </c>
      <c r="F11460" t="s">
        <v>24</v>
      </c>
      <c r="G11460">
        <v>48.681914460000002</v>
      </c>
      <c r="H11460">
        <v>19.52181976</v>
      </c>
      <c r="I11460" t="s">
        <v>11516</v>
      </c>
    </row>
    <row r="11461" spans="1:9" x14ac:dyDescent="0.25">
      <c r="A11461" t="s">
        <v>67</v>
      </c>
      <c r="B11461">
        <v>3</v>
      </c>
      <c r="C11461" t="s">
        <v>11519</v>
      </c>
      <c r="D11461" t="s">
        <v>11519</v>
      </c>
      <c r="E11461">
        <v>14</v>
      </c>
      <c r="F11461" t="s">
        <v>68</v>
      </c>
      <c r="G11461">
        <v>48.703399109999999</v>
      </c>
      <c r="H11461">
        <v>19.639651350000001</v>
      </c>
      <c r="I11461" t="s">
        <v>11516</v>
      </c>
    </row>
    <row r="11462" spans="1:9" x14ac:dyDescent="0.25">
      <c r="A11462" t="s">
        <v>16</v>
      </c>
      <c r="B11462">
        <v>3</v>
      </c>
      <c r="C11462">
        <v>359</v>
      </c>
      <c r="D11462" t="s">
        <v>6804</v>
      </c>
      <c r="E11462">
        <v>14</v>
      </c>
      <c r="F11462" t="s">
        <v>24</v>
      </c>
      <c r="G11462">
        <v>48.680844229999998</v>
      </c>
      <c r="H11462">
        <v>19.52033273</v>
      </c>
      <c r="I11462" t="s">
        <v>11516</v>
      </c>
    </row>
    <row r="11463" spans="1:9" x14ac:dyDescent="0.25">
      <c r="A11463" t="s">
        <v>67</v>
      </c>
      <c r="B11463">
        <v>3</v>
      </c>
      <c r="C11463" t="s">
        <v>11519</v>
      </c>
      <c r="D11463" t="s">
        <v>11519</v>
      </c>
      <c r="E11463">
        <v>14</v>
      </c>
      <c r="F11463" t="s">
        <v>68</v>
      </c>
      <c r="G11463">
        <v>48.693852219999997</v>
      </c>
      <c r="H11463">
        <v>19.57361963</v>
      </c>
      <c r="I11463" t="s">
        <v>11517</v>
      </c>
    </row>
    <row r="11464" spans="1:9" x14ac:dyDescent="0.25">
      <c r="A11464" t="s">
        <v>16</v>
      </c>
      <c r="B11464">
        <v>3</v>
      </c>
      <c r="C11464">
        <v>358</v>
      </c>
      <c r="D11464" t="s">
        <v>6805</v>
      </c>
      <c r="E11464">
        <v>14</v>
      </c>
      <c r="F11464" t="s">
        <v>24</v>
      </c>
      <c r="G11464">
        <v>48.678212950000002</v>
      </c>
      <c r="H11464">
        <v>19.515936360000001</v>
      </c>
      <c r="I11464" t="s">
        <v>11516</v>
      </c>
    </row>
    <row r="11465" spans="1:9" x14ac:dyDescent="0.25">
      <c r="A11465" t="s">
        <v>16</v>
      </c>
      <c r="B11465">
        <v>3</v>
      </c>
      <c r="C11465" t="s">
        <v>11519</v>
      </c>
      <c r="D11465" t="s">
        <v>6801</v>
      </c>
      <c r="E11465">
        <v>14</v>
      </c>
      <c r="F11465" t="s">
        <v>58</v>
      </c>
      <c r="G11465">
        <v>48.676511949999998</v>
      </c>
      <c r="H11465">
        <v>19.51960871</v>
      </c>
      <c r="I11465" t="s">
        <v>11516</v>
      </c>
    </row>
    <row r="11466" spans="1:9" x14ac:dyDescent="0.25">
      <c r="A11466" t="s">
        <v>16</v>
      </c>
      <c r="B11466">
        <v>3</v>
      </c>
      <c r="C11466">
        <v>307</v>
      </c>
      <c r="D11466" t="s">
        <v>6806</v>
      </c>
      <c r="E11466">
        <v>14</v>
      </c>
      <c r="F11466" t="s">
        <v>58</v>
      </c>
      <c r="G11466">
        <v>48.67780526</v>
      </c>
      <c r="H11466">
        <v>19.505850680000002</v>
      </c>
      <c r="I11466" t="s">
        <v>11516</v>
      </c>
    </row>
    <row r="11467" spans="1:9" x14ac:dyDescent="0.25">
      <c r="A11467" t="s">
        <v>16</v>
      </c>
      <c r="B11467">
        <v>3</v>
      </c>
      <c r="C11467">
        <v>428</v>
      </c>
      <c r="D11467" t="s">
        <v>6807</v>
      </c>
      <c r="E11467">
        <v>14</v>
      </c>
      <c r="F11467" t="s">
        <v>20</v>
      </c>
      <c r="G11467">
        <v>48.714275409999999</v>
      </c>
      <c r="H11467">
        <v>19.589500149999999</v>
      </c>
      <c r="I11467" t="s">
        <v>11516</v>
      </c>
    </row>
    <row r="11468" spans="1:9" x14ac:dyDescent="0.25">
      <c r="A11468" t="s">
        <v>16</v>
      </c>
      <c r="B11468">
        <v>3</v>
      </c>
      <c r="C11468">
        <v>430</v>
      </c>
      <c r="D11468" t="s">
        <v>6808</v>
      </c>
      <c r="E11468">
        <v>14</v>
      </c>
      <c r="F11468" t="s">
        <v>24</v>
      </c>
      <c r="G11468">
        <v>48.710386839999998</v>
      </c>
      <c r="H11468">
        <v>19.580136240000002</v>
      </c>
      <c r="I11468" t="s">
        <v>11516</v>
      </c>
    </row>
    <row r="11469" spans="1:9" x14ac:dyDescent="0.25">
      <c r="A11469" t="s">
        <v>67</v>
      </c>
      <c r="B11469">
        <v>3</v>
      </c>
      <c r="C11469" t="s">
        <v>11519</v>
      </c>
      <c r="D11469" t="s">
        <v>11519</v>
      </c>
      <c r="E11469">
        <v>14</v>
      </c>
      <c r="F11469" t="s">
        <v>68</v>
      </c>
      <c r="G11469">
        <v>48.710575489999997</v>
      </c>
      <c r="H11469">
        <v>19.580350920000001</v>
      </c>
      <c r="I11469" t="s">
        <v>11516</v>
      </c>
    </row>
    <row r="11470" spans="1:9" x14ac:dyDescent="0.25">
      <c r="A11470" t="s">
        <v>16</v>
      </c>
      <c r="B11470">
        <v>3</v>
      </c>
      <c r="C11470">
        <v>415</v>
      </c>
      <c r="D11470" t="s">
        <v>6809</v>
      </c>
      <c r="E11470">
        <v>14</v>
      </c>
      <c r="F11470" t="s">
        <v>18</v>
      </c>
      <c r="G11470">
        <v>48.718190149999998</v>
      </c>
      <c r="H11470">
        <v>19.632582450000001</v>
      </c>
      <c r="I11470" t="s">
        <v>11516</v>
      </c>
    </row>
    <row r="11471" spans="1:9" x14ac:dyDescent="0.25">
      <c r="A11471" t="s">
        <v>67</v>
      </c>
      <c r="B11471">
        <v>3</v>
      </c>
      <c r="C11471" t="s">
        <v>11519</v>
      </c>
      <c r="D11471" t="s">
        <v>11519</v>
      </c>
      <c r="E11471">
        <v>14</v>
      </c>
      <c r="F11471" t="s">
        <v>68</v>
      </c>
      <c r="G11471">
        <v>48.718067410000003</v>
      </c>
      <c r="H11471">
        <v>19.632504959999999</v>
      </c>
      <c r="I11471" t="s">
        <v>11516</v>
      </c>
    </row>
    <row r="11472" spans="1:9" x14ac:dyDescent="0.25">
      <c r="A11472" t="s">
        <v>16</v>
      </c>
      <c r="B11472">
        <v>3</v>
      </c>
      <c r="C11472">
        <v>416</v>
      </c>
      <c r="D11472" t="s">
        <v>6810</v>
      </c>
      <c r="E11472">
        <v>14</v>
      </c>
      <c r="F11472" t="s">
        <v>18</v>
      </c>
      <c r="G11472">
        <v>48.714649289999997</v>
      </c>
      <c r="H11472">
        <v>19.633396869999999</v>
      </c>
      <c r="I11472" t="s">
        <v>11516</v>
      </c>
    </row>
    <row r="11473" spans="1:9" x14ac:dyDescent="0.25">
      <c r="A11473" t="s">
        <v>67</v>
      </c>
      <c r="B11473">
        <v>3</v>
      </c>
      <c r="C11473" t="s">
        <v>11519</v>
      </c>
      <c r="D11473" t="s">
        <v>11519</v>
      </c>
      <c r="E11473">
        <v>14</v>
      </c>
      <c r="F11473" t="s">
        <v>68</v>
      </c>
      <c r="G11473">
        <v>48.714479310000002</v>
      </c>
      <c r="H11473">
        <v>19.633594550000002</v>
      </c>
      <c r="I11473" t="s">
        <v>11516</v>
      </c>
    </row>
    <row r="11474" spans="1:9" x14ac:dyDescent="0.25">
      <c r="A11474" t="s">
        <v>16</v>
      </c>
      <c r="B11474">
        <v>3</v>
      </c>
      <c r="C11474">
        <v>302</v>
      </c>
      <c r="D11474" t="s">
        <v>6811</v>
      </c>
      <c r="E11474">
        <v>14</v>
      </c>
      <c r="F11474" t="s">
        <v>24</v>
      </c>
      <c r="G11474">
        <v>48.683447729999997</v>
      </c>
      <c r="H11474">
        <v>19.530477139999999</v>
      </c>
      <c r="I11474" t="s">
        <v>11517</v>
      </c>
    </row>
    <row r="11475" spans="1:9" x14ac:dyDescent="0.25">
      <c r="A11475" t="s">
        <v>16</v>
      </c>
      <c r="B11475">
        <v>3</v>
      </c>
      <c r="C11475">
        <v>445</v>
      </c>
      <c r="D11475" t="s">
        <v>1956</v>
      </c>
      <c r="E11475">
        <v>14</v>
      </c>
      <c r="F11475" t="s">
        <v>18</v>
      </c>
      <c r="G11475">
        <v>48.701911619999997</v>
      </c>
      <c r="H11475">
        <v>19.645028629999999</v>
      </c>
      <c r="I11475" t="s">
        <v>11516</v>
      </c>
    </row>
    <row r="11476" spans="1:9" x14ac:dyDescent="0.25">
      <c r="A11476" t="s">
        <v>67</v>
      </c>
      <c r="B11476">
        <v>3</v>
      </c>
      <c r="C11476" t="s">
        <v>11519</v>
      </c>
      <c r="D11476" t="s">
        <v>11519</v>
      </c>
      <c r="E11476">
        <v>14</v>
      </c>
      <c r="F11476" t="s">
        <v>68</v>
      </c>
      <c r="G11476">
        <v>48.702024680000001</v>
      </c>
      <c r="H11476">
        <v>19.644890929999999</v>
      </c>
      <c r="I11476" t="s">
        <v>11516</v>
      </c>
    </row>
    <row r="11477" spans="1:9" x14ac:dyDescent="0.25">
      <c r="A11477" t="s">
        <v>16</v>
      </c>
      <c r="B11477">
        <v>3</v>
      </c>
      <c r="C11477">
        <v>444</v>
      </c>
      <c r="D11477" t="s">
        <v>372</v>
      </c>
      <c r="E11477">
        <v>14</v>
      </c>
      <c r="F11477" t="s">
        <v>18</v>
      </c>
      <c r="G11477">
        <v>48.696909640000001</v>
      </c>
      <c r="H11477">
        <v>19.64782907</v>
      </c>
      <c r="I11477" t="s">
        <v>11516</v>
      </c>
    </row>
    <row r="11478" spans="1:9" x14ac:dyDescent="0.25">
      <c r="A11478" t="s">
        <v>67</v>
      </c>
      <c r="B11478">
        <v>3</v>
      </c>
      <c r="C11478" t="s">
        <v>11519</v>
      </c>
      <c r="D11478" t="s">
        <v>11519</v>
      </c>
      <c r="E11478">
        <v>14</v>
      </c>
      <c r="F11478" t="s">
        <v>68</v>
      </c>
      <c r="G11478">
        <v>48.696792549999998</v>
      </c>
      <c r="H11478">
        <v>19.647877099999999</v>
      </c>
      <c r="I11478" t="s">
        <v>11516</v>
      </c>
    </row>
    <row r="11479" spans="1:9" x14ac:dyDescent="0.25">
      <c r="A11479" t="s">
        <v>16</v>
      </c>
      <c r="B11479">
        <v>3</v>
      </c>
      <c r="C11479">
        <v>443</v>
      </c>
      <c r="D11479" t="s">
        <v>6812</v>
      </c>
      <c r="E11479">
        <v>14</v>
      </c>
      <c r="F11479" t="s">
        <v>20</v>
      </c>
      <c r="G11479">
        <v>48.689089930000002</v>
      </c>
      <c r="H11479">
        <v>19.630132119999999</v>
      </c>
      <c r="I11479" t="s">
        <v>11516</v>
      </c>
    </row>
    <row r="11480" spans="1:9" x14ac:dyDescent="0.25">
      <c r="A11480" t="s">
        <v>16</v>
      </c>
      <c r="B11480">
        <v>3</v>
      </c>
      <c r="C11480">
        <v>446</v>
      </c>
      <c r="D11480" t="s">
        <v>6813</v>
      </c>
      <c r="E11480">
        <v>14</v>
      </c>
      <c r="F11480" t="s">
        <v>24</v>
      </c>
      <c r="G11480">
        <v>48.696061919999998</v>
      </c>
      <c r="H11480">
        <v>19.6332165</v>
      </c>
      <c r="I11480" t="s">
        <v>11516</v>
      </c>
    </row>
    <row r="11481" spans="1:9" x14ac:dyDescent="0.25">
      <c r="A11481" t="s">
        <v>16</v>
      </c>
      <c r="B11481">
        <v>3</v>
      </c>
      <c r="C11481">
        <v>448</v>
      </c>
      <c r="D11481" t="s">
        <v>6814</v>
      </c>
      <c r="E11481">
        <v>14</v>
      </c>
      <c r="F11481" t="s">
        <v>24</v>
      </c>
      <c r="G11481">
        <v>48.697816000000003</v>
      </c>
      <c r="H11481">
        <v>19.580792330000001</v>
      </c>
      <c r="I11481" t="s">
        <v>11517</v>
      </c>
    </row>
    <row r="11482" spans="1:9" x14ac:dyDescent="0.25">
      <c r="A11482" t="s">
        <v>16</v>
      </c>
      <c r="B11482">
        <v>3</v>
      </c>
      <c r="C11482">
        <v>304</v>
      </c>
      <c r="D11482" t="s">
        <v>6815</v>
      </c>
      <c r="E11482">
        <v>14</v>
      </c>
      <c r="F11482" t="s">
        <v>24</v>
      </c>
      <c r="G11482">
        <v>48.675551030000001</v>
      </c>
      <c r="H11482">
        <v>19.507967990000001</v>
      </c>
      <c r="I11482" t="s">
        <v>11516</v>
      </c>
    </row>
    <row r="11483" spans="1:9" x14ac:dyDescent="0.25">
      <c r="A11483" t="s">
        <v>16</v>
      </c>
      <c r="B11483">
        <v>3</v>
      </c>
      <c r="C11483">
        <v>306</v>
      </c>
      <c r="D11483" t="s">
        <v>6816</v>
      </c>
      <c r="E11483">
        <v>14</v>
      </c>
      <c r="F11483" t="s">
        <v>24</v>
      </c>
      <c r="G11483">
        <v>48.672356399999998</v>
      </c>
      <c r="H11483">
        <v>19.498601499999999</v>
      </c>
      <c r="I11483" t="s">
        <v>11516</v>
      </c>
    </row>
    <row r="11484" spans="1:9" x14ac:dyDescent="0.25">
      <c r="A11484" t="s">
        <v>16</v>
      </c>
      <c r="B11484">
        <v>3</v>
      </c>
      <c r="C11484" t="s">
        <v>11519</v>
      </c>
      <c r="D11484" t="s">
        <v>6806</v>
      </c>
      <c r="E11484">
        <v>14</v>
      </c>
      <c r="F11484" t="s">
        <v>58</v>
      </c>
      <c r="G11484">
        <v>48.674568409999999</v>
      </c>
      <c r="H11484">
        <v>19.500219690000002</v>
      </c>
      <c r="I11484" t="s">
        <v>11516</v>
      </c>
    </row>
    <row r="11485" spans="1:9" x14ac:dyDescent="0.25">
      <c r="A11485" t="s">
        <v>16</v>
      </c>
      <c r="B11485">
        <v>3</v>
      </c>
      <c r="C11485" t="s">
        <v>11519</v>
      </c>
      <c r="D11485" t="s">
        <v>6817</v>
      </c>
      <c r="E11485">
        <v>14</v>
      </c>
      <c r="F11485" t="s">
        <v>58</v>
      </c>
      <c r="G11485">
        <v>48.677176629999998</v>
      </c>
      <c r="H11485">
        <v>19.492863620000001</v>
      </c>
      <c r="I11485" t="s">
        <v>11516</v>
      </c>
    </row>
    <row r="11486" spans="1:9" x14ac:dyDescent="0.25">
      <c r="A11486" t="s">
        <v>16</v>
      </c>
      <c r="B11486">
        <v>3</v>
      </c>
      <c r="C11486">
        <v>310</v>
      </c>
      <c r="D11486" t="s">
        <v>6818</v>
      </c>
      <c r="E11486">
        <v>14</v>
      </c>
      <c r="F11486" t="s">
        <v>20</v>
      </c>
      <c r="G11486">
        <v>48.67013626</v>
      </c>
      <c r="H11486">
        <v>19.489795879999999</v>
      </c>
      <c r="I11486" t="s">
        <v>11516</v>
      </c>
    </row>
    <row r="11487" spans="1:9" x14ac:dyDescent="0.25">
      <c r="A11487" t="s">
        <v>16</v>
      </c>
      <c r="B11487">
        <v>3</v>
      </c>
      <c r="C11487">
        <v>412</v>
      </c>
      <c r="D11487" t="s">
        <v>6819</v>
      </c>
      <c r="E11487">
        <v>14</v>
      </c>
      <c r="F11487" t="s">
        <v>18</v>
      </c>
      <c r="G11487">
        <v>48.684217590000003</v>
      </c>
      <c r="H11487">
        <v>19.646679509999998</v>
      </c>
      <c r="I11487" t="s">
        <v>11516</v>
      </c>
    </row>
    <row r="11488" spans="1:9" x14ac:dyDescent="0.25">
      <c r="A11488" t="s">
        <v>67</v>
      </c>
      <c r="B11488">
        <v>3</v>
      </c>
      <c r="C11488" t="s">
        <v>11519</v>
      </c>
      <c r="D11488" t="s">
        <v>11519</v>
      </c>
      <c r="E11488">
        <v>14</v>
      </c>
      <c r="F11488" t="s">
        <v>68</v>
      </c>
      <c r="G11488">
        <v>48.684272319999998</v>
      </c>
      <c r="H11488">
        <v>19.64683599</v>
      </c>
      <c r="I11488" t="s">
        <v>11516</v>
      </c>
    </row>
    <row r="11489" spans="1:9" x14ac:dyDescent="0.25">
      <c r="A11489" t="s">
        <v>16</v>
      </c>
      <c r="B11489">
        <v>3</v>
      </c>
      <c r="C11489">
        <v>447</v>
      </c>
      <c r="D11489" t="s">
        <v>6820</v>
      </c>
      <c r="E11489">
        <v>14</v>
      </c>
      <c r="F11489" t="s">
        <v>24</v>
      </c>
      <c r="G11489">
        <v>48.693921359999997</v>
      </c>
      <c r="H11489">
        <v>19.57382862</v>
      </c>
      <c r="I11489" t="s">
        <v>11517</v>
      </c>
    </row>
    <row r="11490" spans="1:9" x14ac:dyDescent="0.25">
      <c r="A11490" t="s">
        <v>16</v>
      </c>
      <c r="B11490">
        <v>3</v>
      </c>
      <c r="C11490" t="s">
        <v>11519</v>
      </c>
      <c r="D11490" t="s">
        <v>6821</v>
      </c>
      <c r="E11490">
        <v>14</v>
      </c>
      <c r="F11490" t="s">
        <v>24</v>
      </c>
      <c r="G11490">
        <v>48.680374370000003</v>
      </c>
      <c r="H11490">
        <v>19.520089410000001</v>
      </c>
      <c r="I11490" t="s">
        <v>11516</v>
      </c>
    </row>
    <row r="11491" spans="1:9" x14ac:dyDescent="0.25">
      <c r="A11491" t="s">
        <v>67</v>
      </c>
      <c r="B11491">
        <v>3</v>
      </c>
      <c r="C11491" t="s">
        <v>11519</v>
      </c>
      <c r="D11491" t="s">
        <v>11519</v>
      </c>
      <c r="E11491">
        <v>14</v>
      </c>
      <c r="F11491" t="s">
        <v>68</v>
      </c>
      <c r="G11491">
        <v>48.697734179999998</v>
      </c>
      <c r="H11491">
        <v>19.580566619999999</v>
      </c>
      <c r="I11491" t="s">
        <v>11517</v>
      </c>
    </row>
    <row r="11492" spans="1:9" x14ac:dyDescent="0.25">
      <c r="A11492" t="s">
        <v>16</v>
      </c>
      <c r="B11492">
        <v>3</v>
      </c>
      <c r="C11492" t="s">
        <v>11519</v>
      </c>
      <c r="D11492" t="s">
        <v>6822</v>
      </c>
      <c r="E11492">
        <v>14</v>
      </c>
      <c r="F11492" t="s">
        <v>58</v>
      </c>
      <c r="G11492">
        <v>48.693323939999999</v>
      </c>
      <c r="H11492">
        <v>19.546025650000001</v>
      </c>
      <c r="I11492" t="s">
        <v>11516</v>
      </c>
    </row>
    <row r="11493" spans="1:9" x14ac:dyDescent="0.25">
      <c r="A11493" t="s">
        <v>16</v>
      </c>
      <c r="B11493">
        <v>3</v>
      </c>
      <c r="C11493">
        <v>507</v>
      </c>
      <c r="D11493" t="s">
        <v>6823</v>
      </c>
      <c r="E11493">
        <v>14</v>
      </c>
      <c r="F11493" t="s">
        <v>24</v>
      </c>
      <c r="G11493">
        <v>48.726142629999998</v>
      </c>
      <c r="H11493">
        <v>19.663988069999998</v>
      </c>
      <c r="I11493" t="s">
        <v>11516</v>
      </c>
    </row>
    <row r="11494" spans="1:9" x14ac:dyDescent="0.25">
      <c r="A11494" t="s">
        <v>67</v>
      </c>
      <c r="B11494">
        <v>3</v>
      </c>
      <c r="C11494" t="s">
        <v>11519</v>
      </c>
      <c r="D11494" t="s">
        <v>11519</v>
      </c>
      <c r="E11494">
        <v>14</v>
      </c>
      <c r="F11494" t="s">
        <v>68</v>
      </c>
      <c r="G11494">
        <v>48.726028409999998</v>
      </c>
      <c r="H11494">
        <v>19.663567159999999</v>
      </c>
      <c r="I11494" t="s">
        <v>11516</v>
      </c>
    </row>
    <row r="11495" spans="1:9" x14ac:dyDescent="0.25">
      <c r="A11495" t="s">
        <v>16</v>
      </c>
      <c r="B11495">
        <v>3</v>
      </c>
      <c r="C11495" t="s">
        <v>11519</v>
      </c>
      <c r="D11495" t="s">
        <v>6824</v>
      </c>
      <c r="E11495">
        <v>14</v>
      </c>
      <c r="F11495" t="s">
        <v>24</v>
      </c>
      <c r="G11495">
        <v>48.718465739999999</v>
      </c>
      <c r="H11495">
        <v>19.676324080000001</v>
      </c>
      <c r="I11495" t="s">
        <v>11516</v>
      </c>
    </row>
    <row r="11496" spans="1:9" x14ac:dyDescent="0.25">
      <c r="A11496" t="s">
        <v>16</v>
      </c>
      <c r="B11496">
        <v>3</v>
      </c>
      <c r="C11496">
        <v>547</v>
      </c>
      <c r="D11496" t="s">
        <v>6825</v>
      </c>
      <c r="E11496">
        <v>14</v>
      </c>
      <c r="F11496" t="s">
        <v>18</v>
      </c>
      <c r="G11496">
        <v>48.757811789999998</v>
      </c>
      <c r="H11496">
        <v>19.650073209999999</v>
      </c>
      <c r="I11496" t="s">
        <v>11516</v>
      </c>
    </row>
    <row r="11497" spans="1:9" x14ac:dyDescent="0.25">
      <c r="A11497" t="s">
        <v>67</v>
      </c>
      <c r="B11497">
        <v>3</v>
      </c>
      <c r="C11497" t="s">
        <v>11519</v>
      </c>
      <c r="D11497" t="s">
        <v>11519</v>
      </c>
      <c r="E11497">
        <v>14</v>
      </c>
      <c r="F11497" t="s">
        <v>68</v>
      </c>
      <c r="G11497">
        <v>48.757777179999998</v>
      </c>
      <c r="H11497">
        <v>19.65036533</v>
      </c>
      <c r="I11497" t="s">
        <v>11516</v>
      </c>
    </row>
    <row r="11498" spans="1:9" x14ac:dyDescent="0.25">
      <c r="A11498" t="s">
        <v>16</v>
      </c>
      <c r="B11498">
        <v>3</v>
      </c>
      <c r="C11498">
        <v>419</v>
      </c>
      <c r="D11498" t="s">
        <v>6826</v>
      </c>
      <c r="E11498">
        <v>14</v>
      </c>
      <c r="F11498" t="s">
        <v>20</v>
      </c>
      <c r="G11498">
        <v>48.726681890000002</v>
      </c>
      <c r="H11498">
        <v>19.629798869999998</v>
      </c>
      <c r="I11498" t="s">
        <v>11516</v>
      </c>
    </row>
    <row r="11499" spans="1:9" x14ac:dyDescent="0.25">
      <c r="A11499" t="s">
        <v>67</v>
      </c>
      <c r="B11499">
        <v>3</v>
      </c>
      <c r="C11499" t="s">
        <v>11519</v>
      </c>
      <c r="D11499" t="s">
        <v>11519</v>
      </c>
      <c r="E11499">
        <v>14</v>
      </c>
      <c r="F11499" t="s">
        <v>68</v>
      </c>
      <c r="G11499">
        <v>48.726623910000001</v>
      </c>
      <c r="H11499">
        <v>19.629570510000001</v>
      </c>
      <c r="I11499" t="s">
        <v>11516</v>
      </c>
    </row>
    <row r="11500" spans="1:9" x14ac:dyDescent="0.25">
      <c r="A11500" t="s">
        <v>16</v>
      </c>
      <c r="B11500">
        <v>3</v>
      </c>
      <c r="C11500">
        <v>423</v>
      </c>
      <c r="D11500" t="s">
        <v>6827</v>
      </c>
      <c r="E11500">
        <v>14</v>
      </c>
      <c r="F11500" t="s">
        <v>24</v>
      </c>
      <c r="G11500">
        <v>48.699570370000004</v>
      </c>
      <c r="H11500">
        <v>19.618299560000001</v>
      </c>
      <c r="I11500" t="s">
        <v>11516</v>
      </c>
    </row>
    <row r="11501" spans="1:9" x14ac:dyDescent="0.25">
      <c r="A11501" t="s">
        <v>67</v>
      </c>
      <c r="B11501">
        <v>3</v>
      </c>
      <c r="C11501" t="s">
        <v>11519</v>
      </c>
      <c r="D11501" t="s">
        <v>11519</v>
      </c>
      <c r="E11501">
        <v>14</v>
      </c>
      <c r="F11501" t="s">
        <v>68</v>
      </c>
      <c r="G11501">
        <v>48.699461919999997</v>
      </c>
      <c r="H11501">
        <v>19.618274710000001</v>
      </c>
      <c r="I11501" t="s">
        <v>11516</v>
      </c>
    </row>
    <row r="11502" spans="1:9" x14ac:dyDescent="0.25">
      <c r="A11502" t="s">
        <v>16</v>
      </c>
      <c r="B11502">
        <v>3</v>
      </c>
      <c r="C11502">
        <v>502</v>
      </c>
      <c r="D11502" t="s">
        <v>2459</v>
      </c>
      <c r="E11502">
        <v>14</v>
      </c>
      <c r="F11502" t="s">
        <v>18</v>
      </c>
      <c r="G11502">
        <v>48.753082990000003</v>
      </c>
      <c r="H11502">
        <v>19.656581320000001</v>
      </c>
      <c r="I11502" t="s">
        <v>11516</v>
      </c>
    </row>
    <row r="11503" spans="1:9" x14ac:dyDescent="0.25">
      <c r="A11503" t="s">
        <v>67</v>
      </c>
      <c r="B11503">
        <v>3</v>
      </c>
      <c r="C11503" t="s">
        <v>11519</v>
      </c>
      <c r="D11503" t="s">
        <v>11519</v>
      </c>
      <c r="E11503">
        <v>14</v>
      </c>
      <c r="F11503" t="s">
        <v>68</v>
      </c>
      <c r="G11503">
        <v>48.752929479999999</v>
      </c>
      <c r="H11503">
        <v>19.656615070000001</v>
      </c>
      <c r="I11503" t="s">
        <v>11516</v>
      </c>
    </row>
    <row r="11504" spans="1:9" x14ac:dyDescent="0.25">
      <c r="A11504" t="s">
        <v>16</v>
      </c>
      <c r="B11504">
        <v>3</v>
      </c>
      <c r="C11504">
        <v>541</v>
      </c>
      <c r="D11504" t="s">
        <v>6828</v>
      </c>
      <c r="E11504">
        <v>14</v>
      </c>
      <c r="F11504" t="s">
        <v>20</v>
      </c>
      <c r="G11504">
        <v>48.74993619</v>
      </c>
      <c r="H11504">
        <v>19.716626959999999</v>
      </c>
      <c r="I11504" t="s">
        <v>11516</v>
      </c>
    </row>
    <row r="11505" spans="1:9" x14ac:dyDescent="0.25">
      <c r="A11505" t="s">
        <v>67</v>
      </c>
      <c r="B11505">
        <v>3</v>
      </c>
      <c r="C11505" t="s">
        <v>11519</v>
      </c>
      <c r="D11505" t="s">
        <v>11519</v>
      </c>
      <c r="E11505">
        <v>14</v>
      </c>
      <c r="F11505" t="s">
        <v>68</v>
      </c>
      <c r="G11505">
        <v>48.74991241</v>
      </c>
      <c r="H11505">
        <v>19.716358889999999</v>
      </c>
      <c r="I11505" t="s">
        <v>11516</v>
      </c>
    </row>
    <row r="11506" spans="1:9" x14ac:dyDescent="0.25">
      <c r="A11506" t="s">
        <v>16</v>
      </c>
      <c r="B11506">
        <v>3</v>
      </c>
      <c r="C11506">
        <v>431</v>
      </c>
      <c r="D11506" t="s">
        <v>6829</v>
      </c>
      <c r="E11506">
        <v>14</v>
      </c>
      <c r="F11506" t="s">
        <v>24</v>
      </c>
      <c r="G11506">
        <v>48.702355339999997</v>
      </c>
      <c r="H11506">
        <v>19.570321629999999</v>
      </c>
      <c r="I11506" t="s">
        <v>11516</v>
      </c>
    </row>
    <row r="11507" spans="1:9" x14ac:dyDescent="0.25">
      <c r="A11507" t="s">
        <v>67</v>
      </c>
      <c r="B11507">
        <v>3</v>
      </c>
      <c r="C11507" t="s">
        <v>11519</v>
      </c>
      <c r="D11507" t="s">
        <v>11519</v>
      </c>
      <c r="E11507">
        <v>14</v>
      </c>
      <c r="F11507" t="s">
        <v>68</v>
      </c>
      <c r="G11507">
        <v>48.702211269999999</v>
      </c>
      <c r="H11507">
        <v>19.570300570000001</v>
      </c>
      <c r="I11507" t="s">
        <v>11516</v>
      </c>
    </row>
    <row r="11508" spans="1:9" x14ac:dyDescent="0.25">
      <c r="A11508" t="s">
        <v>16</v>
      </c>
      <c r="B11508">
        <v>3</v>
      </c>
      <c r="C11508">
        <v>437</v>
      </c>
      <c r="D11508" t="s">
        <v>1772</v>
      </c>
      <c r="E11508">
        <v>14</v>
      </c>
      <c r="F11508" t="s">
        <v>24</v>
      </c>
      <c r="G11508">
        <v>48.728609519999999</v>
      </c>
      <c r="H11508">
        <v>19.56887004</v>
      </c>
      <c r="I11508" t="s">
        <v>11517</v>
      </c>
    </row>
    <row r="11509" spans="1:9" x14ac:dyDescent="0.25">
      <c r="A11509" t="s">
        <v>67</v>
      </c>
      <c r="B11509">
        <v>3</v>
      </c>
      <c r="C11509" t="s">
        <v>11519</v>
      </c>
      <c r="D11509" t="s">
        <v>11519</v>
      </c>
      <c r="E11509">
        <v>14</v>
      </c>
      <c r="F11509" t="s">
        <v>68</v>
      </c>
      <c r="G11509">
        <v>48.728631190000002</v>
      </c>
      <c r="H11509">
        <v>19.569084109999999</v>
      </c>
      <c r="I11509" t="s">
        <v>11516</v>
      </c>
    </row>
    <row r="11510" spans="1:9" x14ac:dyDescent="0.25">
      <c r="A11510" t="s">
        <v>67</v>
      </c>
      <c r="B11510">
        <v>3</v>
      </c>
      <c r="C11510" t="s">
        <v>11519</v>
      </c>
      <c r="D11510" t="s">
        <v>11519</v>
      </c>
      <c r="E11510">
        <v>14</v>
      </c>
      <c r="F11510" t="s">
        <v>68</v>
      </c>
      <c r="G11510">
        <v>48.730271139999999</v>
      </c>
      <c r="H11510">
        <v>19.579441370000001</v>
      </c>
      <c r="I11510" t="s">
        <v>11516</v>
      </c>
    </row>
    <row r="11511" spans="1:9" x14ac:dyDescent="0.25">
      <c r="A11511" t="s">
        <v>16</v>
      </c>
      <c r="B11511">
        <v>3</v>
      </c>
      <c r="C11511">
        <v>475</v>
      </c>
      <c r="D11511" t="s">
        <v>6831</v>
      </c>
      <c r="E11511">
        <v>14</v>
      </c>
      <c r="F11511" t="s">
        <v>20</v>
      </c>
      <c r="G11511">
        <v>48.723014910000003</v>
      </c>
      <c r="H11511">
        <v>19.625165379999999</v>
      </c>
      <c r="I11511" t="s">
        <v>11516</v>
      </c>
    </row>
    <row r="11512" spans="1:9" x14ac:dyDescent="0.25">
      <c r="A11512" t="s">
        <v>16</v>
      </c>
      <c r="B11512">
        <v>3</v>
      </c>
      <c r="C11512">
        <v>420</v>
      </c>
      <c r="D11512" t="s">
        <v>6832</v>
      </c>
      <c r="E11512">
        <v>14</v>
      </c>
      <c r="F11512" t="s">
        <v>20</v>
      </c>
      <c r="G11512">
        <v>48.72028838</v>
      </c>
      <c r="H11512">
        <v>19.623409429999999</v>
      </c>
      <c r="I11512" t="s">
        <v>11516</v>
      </c>
    </row>
    <row r="11513" spans="1:9" x14ac:dyDescent="0.25">
      <c r="A11513" t="s">
        <v>16</v>
      </c>
      <c r="B11513">
        <v>3</v>
      </c>
      <c r="C11513">
        <v>422</v>
      </c>
      <c r="D11513" t="s">
        <v>6833</v>
      </c>
      <c r="E11513">
        <v>14</v>
      </c>
      <c r="F11513" t="s">
        <v>58</v>
      </c>
      <c r="G11513">
        <v>48.704484569999998</v>
      </c>
      <c r="H11513">
        <v>19.621757039999999</v>
      </c>
      <c r="I11513" t="s">
        <v>11516</v>
      </c>
    </row>
    <row r="11514" spans="1:9" x14ac:dyDescent="0.25">
      <c r="A11514" t="s">
        <v>16</v>
      </c>
      <c r="B11514">
        <v>3</v>
      </c>
      <c r="C11514">
        <v>501</v>
      </c>
      <c r="D11514" t="s">
        <v>6834</v>
      </c>
      <c r="E11514">
        <v>14</v>
      </c>
      <c r="F11514" t="s">
        <v>18</v>
      </c>
      <c r="G11514">
        <v>48.751436839999997</v>
      </c>
      <c r="H11514">
        <v>19.661366409999999</v>
      </c>
      <c r="I11514" t="s">
        <v>11516</v>
      </c>
    </row>
    <row r="11515" spans="1:9" x14ac:dyDescent="0.25">
      <c r="A11515" t="s">
        <v>16</v>
      </c>
      <c r="B11515">
        <v>3</v>
      </c>
      <c r="C11515">
        <v>504</v>
      </c>
      <c r="D11515" t="s">
        <v>6835</v>
      </c>
      <c r="E11515">
        <v>14</v>
      </c>
      <c r="F11515" t="s">
        <v>18</v>
      </c>
      <c r="G11515">
        <v>48.745535709999999</v>
      </c>
      <c r="H11515">
        <v>19.694029069999999</v>
      </c>
      <c r="I11515" t="s">
        <v>11516</v>
      </c>
    </row>
    <row r="11516" spans="1:9" x14ac:dyDescent="0.25">
      <c r="A11516" t="s">
        <v>67</v>
      </c>
      <c r="B11516">
        <v>3</v>
      </c>
      <c r="C11516" t="s">
        <v>11519</v>
      </c>
      <c r="D11516" t="s">
        <v>11519</v>
      </c>
      <c r="E11516">
        <v>14</v>
      </c>
      <c r="F11516" t="s">
        <v>68</v>
      </c>
      <c r="G11516">
        <v>48.69818806</v>
      </c>
      <c r="H11516">
        <v>19.60882187</v>
      </c>
      <c r="I11516" t="s">
        <v>11516</v>
      </c>
    </row>
    <row r="11517" spans="1:9" x14ac:dyDescent="0.25">
      <c r="A11517" t="s">
        <v>16</v>
      </c>
      <c r="B11517">
        <v>3</v>
      </c>
      <c r="C11517">
        <v>506</v>
      </c>
      <c r="D11517" t="s">
        <v>6836</v>
      </c>
      <c r="E11517">
        <v>14</v>
      </c>
      <c r="F11517" t="s">
        <v>20</v>
      </c>
      <c r="G11517">
        <v>48.74969273</v>
      </c>
      <c r="H11517">
        <v>19.70978143</v>
      </c>
      <c r="I11517" t="s">
        <v>11516</v>
      </c>
    </row>
    <row r="11518" spans="1:9" x14ac:dyDescent="0.25">
      <c r="A11518" t="s">
        <v>16</v>
      </c>
      <c r="B11518">
        <v>3</v>
      </c>
      <c r="C11518">
        <v>453</v>
      </c>
      <c r="D11518" t="s">
        <v>6837</v>
      </c>
      <c r="E11518">
        <v>14</v>
      </c>
      <c r="F11518" t="s">
        <v>20</v>
      </c>
      <c r="G11518">
        <v>48.702997500000002</v>
      </c>
      <c r="H11518">
        <v>19.563480210000002</v>
      </c>
      <c r="I11518" t="s">
        <v>11516</v>
      </c>
    </row>
    <row r="11519" spans="1:9" x14ac:dyDescent="0.25">
      <c r="A11519" t="s">
        <v>67</v>
      </c>
      <c r="B11519">
        <v>3</v>
      </c>
      <c r="C11519" t="s">
        <v>11519</v>
      </c>
      <c r="D11519" t="s">
        <v>11519</v>
      </c>
      <c r="E11519">
        <v>14</v>
      </c>
      <c r="F11519" t="s">
        <v>20</v>
      </c>
      <c r="G11519">
        <v>48.714446270000003</v>
      </c>
      <c r="H11519">
        <v>19.562432019999999</v>
      </c>
      <c r="I11519" t="s">
        <v>11516</v>
      </c>
    </row>
    <row r="11520" spans="1:9" x14ac:dyDescent="0.25">
      <c r="A11520" t="s">
        <v>16</v>
      </c>
      <c r="B11520">
        <v>3</v>
      </c>
      <c r="C11520">
        <v>462</v>
      </c>
      <c r="D11520" t="s">
        <v>6838</v>
      </c>
      <c r="E11520">
        <v>14</v>
      </c>
      <c r="F11520" t="s">
        <v>24</v>
      </c>
      <c r="G11520">
        <v>48.719990129999999</v>
      </c>
      <c r="H11520">
        <v>19.563440570000001</v>
      </c>
      <c r="I11520" t="s">
        <v>11516</v>
      </c>
    </row>
    <row r="11521" spans="1:9" x14ac:dyDescent="0.25">
      <c r="A11521" t="s">
        <v>16</v>
      </c>
      <c r="B11521">
        <v>3</v>
      </c>
      <c r="C11521">
        <v>421</v>
      </c>
      <c r="D11521" t="s">
        <v>6839</v>
      </c>
      <c r="E11521">
        <v>14</v>
      </c>
      <c r="F11521" t="s">
        <v>58</v>
      </c>
      <c r="G11521">
        <v>48.707309850000001</v>
      </c>
      <c r="H11521">
        <v>19.624114800000001</v>
      </c>
      <c r="I11521" t="s">
        <v>11516</v>
      </c>
    </row>
    <row r="11522" spans="1:9" x14ac:dyDescent="0.25">
      <c r="A11522" t="s">
        <v>67</v>
      </c>
      <c r="B11522">
        <v>3</v>
      </c>
      <c r="C11522" t="s">
        <v>11519</v>
      </c>
      <c r="D11522" t="s">
        <v>11519</v>
      </c>
      <c r="E11522">
        <v>14</v>
      </c>
      <c r="F11522" t="s">
        <v>68</v>
      </c>
      <c r="G11522">
        <v>48.707266959999998</v>
      </c>
      <c r="H11522">
        <v>19.623957050000001</v>
      </c>
      <c r="I11522" t="s">
        <v>11516</v>
      </c>
    </row>
    <row r="11523" spans="1:9" x14ac:dyDescent="0.25">
      <c r="A11523" t="s">
        <v>16</v>
      </c>
      <c r="B11523">
        <v>3</v>
      </c>
      <c r="C11523">
        <v>461</v>
      </c>
      <c r="D11523" t="s">
        <v>1552</v>
      </c>
      <c r="E11523">
        <v>14</v>
      </c>
      <c r="F11523" t="s">
        <v>20</v>
      </c>
      <c r="G11523">
        <v>48.714531819999998</v>
      </c>
      <c r="H11523">
        <v>19.562477170000001</v>
      </c>
      <c r="I11523" t="s">
        <v>11516</v>
      </c>
    </row>
    <row r="11524" spans="1:9" x14ac:dyDescent="0.25">
      <c r="A11524" t="s">
        <v>16</v>
      </c>
      <c r="B11524">
        <v>3</v>
      </c>
      <c r="C11524">
        <v>473</v>
      </c>
      <c r="D11524" t="s">
        <v>6830</v>
      </c>
      <c r="E11524">
        <v>14</v>
      </c>
      <c r="F11524" t="s">
        <v>24</v>
      </c>
      <c r="G11524">
        <v>48.730256369999999</v>
      </c>
      <c r="H11524">
        <v>19.579641209999998</v>
      </c>
      <c r="I11524" t="s">
        <v>11516</v>
      </c>
    </row>
    <row r="11525" spans="1:9" x14ac:dyDescent="0.25">
      <c r="A11525" t="s">
        <v>67</v>
      </c>
      <c r="B11525">
        <v>3</v>
      </c>
      <c r="C11525" t="s">
        <v>11519</v>
      </c>
      <c r="D11525" t="s">
        <v>11519</v>
      </c>
      <c r="E11525">
        <v>14</v>
      </c>
      <c r="F11525" t="s">
        <v>68</v>
      </c>
      <c r="G11525">
        <v>48.74435175</v>
      </c>
      <c r="H11525">
        <v>19.595397569999999</v>
      </c>
      <c r="I11525" t="s">
        <v>11516</v>
      </c>
    </row>
    <row r="11526" spans="1:9" x14ac:dyDescent="0.25">
      <c r="A11526" t="s">
        <v>16</v>
      </c>
      <c r="B11526">
        <v>3</v>
      </c>
      <c r="C11526">
        <v>432</v>
      </c>
      <c r="D11526" t="s">
        <v>6840</v>
      </c>
      <c r="E11526">
        <v>14</v>
      </c>
      <c r="F11526" t="s">
        <v>18</v>
      </c>
      <c r="G11526">
        <v>48.729981879999997</v>
      </c>
      <c r="H11526">
        <v>19.608314400000001</v>
      </c>
      <c r="I11526" t="s">
        <v>11516</v>
      </c>
    </row>
    <row r="11527" spans="1:9" x14ac:dyDescent="0.25">
      <c r="A11527" t="s">
        <v>16</v>
      </c>
      <c r="B11527">
        <v>3</v>
      </c>
      <c r="C11527">
        <v>503</v>
      </c>
      <c r="D11527" t="s">
        <v>6841</v>
      </c>
      <c r="E11527">
        <v>14</v>
      </c>
      <c r="F11527" t="s">
        <v>58</v>
      </c>
      <c r="G11527">
        <v>48.750628980000002</v>
      </c>
      <c r="H11527">
        <v>19.680131200000002</v>
      </c>
      <c r="I11527" t="s">
        <v>11516</v>
      </c>
    </row>
    <row r="11528" spans="1:9" x14ac:dyDescent="0.25">
      <c r="A11528" t="s">
        <v>67</v>
      </c>
      <c r="B11528">
        <v>3</v>
      </c>
      <c r="C11528" t="s">
        <v>11519</v>
      </c>
      <c r="D11528" t="s">
        <v>11519</v>
      </c>
      <c r="E11528">
        <v>14</v>
      </c>
      <c r="F11528" t="s">
        <v>68</v>
      </c>
      <c r="G11528">
        <v>48.750733539999999</v>
      </c>
      <c r="H11528">
        <v>19.68033694</v>
      </c>
      <c r="I11528" t="s">
        <v>11516</v>
      </c>
    </row>
    <row r="11529" spans="1:9" x14ac:dyDescent="0.25">
      <c r="A11529" t="s">
        <v>16</v>
      </c>
      <c r="B11529">
        <v>3</v>
      </c>
      <c r="C11529">
        <v>460</v>
      </c>
      <c r="D11529" t="s">
        <v>6842</v>
      </c>
      <c r="E11529">
        <v>14</v>
      </c>
      <c r="F11529" t="s">
        <v>24</v>
      </c>
      <c r="G11529">
        <v>48.694768349999997</v>
      </c>
      <c r="H11529">
        <v>19.616272309999999</v>
      </c>
      <c r="I11529" t="s">
        <v>11516</v>
      </c>
    </row>
    <row r="11530" spans="1:9" x14ac:dyDescent="0.25">
      <c r="A11530" t="s">
        <v>67</v>
      </c>
      <c r="B11530">
        <v>3</v>
      </c>
      <c r="C11530" t="s">
        <v>11519</v>
      </c>
      <c r="D11530" t="s">
        <v>11519</v>
      </c>
      <c r="E11530">
        <v>14</v>
      </c>
      <c r="F11530" t="s">
        <v>68</v>
      </c>
      <c r="G11530">
        <v>48.744217470000002</v>
      </c>
      <c r="H11530">
        <v>19.69254029</v>
      </c>
      <c r="I11530" t="s">
        <v>11516</v>
      </c>
    </row>
    <row r="11531" spans="1:9" x14ac:dyDescent="0.25">
      <c r="A11531" t="s">
        <v>16</v>
      </c>
      <c r="B11531">
        <v>3</v>
      </c>
      <c r="C11531">
        <v>459</v>
      </c>
      <c r="D11531" t="s">
        <v>6843</v>
      </c>
      <c r="E11531">
        <v>14</v>
      </c>
      <c r="F11531" t="s">
        <v>20</v>
      </c>
      <c r="G11531">
        <v>48.698252279999998</v>
      </c>
      <c r="H11531">
        <v>19.60892333</v>
      </c>
      <c r="I11531" t="s">
        <v>11516</v>
      </c>
    </row>
    <row r="11532" spans="1:9" x14ac:dyDescent="0.25">
      <c r="A11532" t="s">
        <v>16</v>
      </c>
      <c r="B11532">
        <v>3</v>
      </c>
      <c r="C11532">
        <v>509</v>
      </c>
      <c r="D11532" t="s">
        <v>6844</v>
      </c>
      <c r="E11532">
        <v>14</v>
      </c>
      <c r="F11532" t="s">
        <v>24</v>
      </c>
      <c r="G11532">
        <v>48.713260900000002</v>
      </c>
      <c r="H11532">
        <v>19.669520460000001</v>
      </c>
      <c r="I11532" t="s">
        <v>11517</v>
      </c>
    </row>
    <row r="11533" spans="1:9" x14ac:dyDescent="0.25">
      <c r="A11533" t="s">
        <v>16</v>
      </c>
      <c r="B11533">
        <v>3</v>
      </c>
      <c r="C11533">
        <v>542</v>
      </c>
      <c r="D11533" t="s">
        <v>1318</v>
      </c>
      <c r="E11533">
        <v>14</v>
      </c>
      <c r="F11533" t="s">
        <v>20</v>
      </c>
      <c r="G11533">
        <v>48.712120759999998</v>
      </c>
      <c r="H11533">
        <v>19.682448399999998</v>
      </c>
      <c r="I11533" t="s">
        <v>11516</v>
      </c>
    </row>
    <row r="11534" spans="1:9" x14ac:dyDescent="0.25">
      <c r="A11534" t="s">
        <v>67</v>
      </c>
      <c r="B11534">
        <v>3</v>
      </c>
      <c r="C11534" t="s">
        <v>11519</v>
      </c>
      <c r="D11534" t="s">
        <v>11519</v>
      </c>
      <c r="E11534">
        <v>14</v>
      </c>
      <c r="F11534" t="s">
        <v>68</v>
      </c>
      <c r="G11534">
        <v>48.712081269999999</v>
      </c>
      <c r="H11534">
        <v>19.682632609999999</v>
      </c>
      <c r="I11534" t="s">
        <v>11516</v>
      </c>
    </row>
    <row r="11535" spans="1:9" x14ac:dyDescent="0.25">
      <c r="A11535" t="s">
        <v>67</v>
      </c>
      <c r="B11535">
        <v>3</v>
      </c>
      <c r="C11535" t="s">
        <v>11519</v>
      </c>
      <c r="D11535" t="s">
        <v>11519</v>
      </c>
      <c r="E11535">
        <v>14</v>
      </c>
      <c r="F11535" t="s">
        <v>68</v>
      </c>
      <c r="G11535">
        <v>48.703033519999998</v>
      </c>
      <c r="H11535">
        <v>19.563224210000001</v>
      </c>
      <c r="I11535" t="s">
        <v>11516</v>
      </c>
    </row>
    <row r="11536" spans="1:9" x14ac:dyDescent="0.25">
      <c r="A11536" t="s">
        <v>16</v>
      </c>
      <c r="B11536">
        <v>3</v>
      </c>
      <c r="C11536">
        <v>454</v>
      </c>
      <c r="D11536" t="s">
        <v>6845</v>
      </c>
      <c r="E11536">
        <v>14</v>
      </c>
      <c r="F11536" t="s">
        <v>20</v>
      </c>
      <c r="G11536">
        <v>48.717774249999998</v>
      </c>
      <c r="H11536">
        <v>19.557741780000001</v>
      </c>
      <c r="I11536" t="s">
        <v>11516</v>
      </c>
    </row>
    <row r="11537" spans="1:9" x14ac:dyDescent="0.25">
      <c r="A11537" t="s">
        <v>67</v>
      </c>
      <c r="B11537">
        <v>3</v>
      </c>
      <c r="C11537" t="s">
        <v>11519</v>
      </c>
      <c r="D11537" t="s">
        <v>11519</v>
      </c>
      <c r="E11537">
        <v>14</v>
      </c>
      <c r="F11537" t="s">
        <v>68</v>
      </c>
      <c r="G11537">
        <v>48.717831959999998</v>
      </c>
      <c r="H11537">
        <v>19.557699719999999</v>
      </c>
      <c r="I11537" t="s">
        <v>11516</v>
      </c>
    </row>
    <row r="11538" spans="1:9" x14ac:dyDescent="0.25">
      <c r="A11538" t="s">
        <v>16</v>
      </c>
      <c r="B11538">
        <v>3</v>
      </c>
      <c r="C11538">
        <v>436</v>
      </c>
      <c r="D11538" t="s">
        <v>6846</v>
      </c>
      <c r="E11538">
        <v>14</v>
      </c>
      <c r="F11538" t="s">
        <v>58</v>
      </c>
      <c r="G11538">
        <v>48.730834049999999</v>
      </c>
      <c r="H11538">
        <v>19.586846229999999</v>
      </c>
      <c r="I11538" t="s">
        <v>11517</v>
      </c>
    </row>
    <row r="11539" spans="1:9" x14ac:dyDescent="0.25">
      <c r="A11539" t="s">
        <v>67</v>
      </c>
      <c r="B11539">
        <v>3</v>
      </c>
      <c r="C11539" t="s">
        <v>11519</v>
      </c>
      <c r="D11539" t="s">
        <v>11519</v>
      </c>
      <c r="E11539">
        <v>14</v>
      </c>
      <c r="F11539" t="s">
        <v>68</v>
      </c>
      <c r="G11539">
        <v>48.730642510000003</v>
      </c>
      <c r="H11539">
        <v>19.586830039999999</v>
      </c>
      <c r="I11539" t="s">
        <v>11516</v>
      </c>
    </row>
    <row r="11540" spans="1:9" x14ac:dyDescent="0.25">
      <c r="A11540" t="s">
        <v>16</v>
      </c>
      <c r="B11540">
        <v>3</v>
      </c>
      <c r="C11540">
        <v>435</v>
      </c>
      <c r="D11540" t="s">
        <v>6847</v>
      </c>
      <c r="E11540">
        <v>14</v>
      </c>
      <c r="F11540" t="s">
        <v>58</v>
      </c>
      <c r="G11540">
        <v>48.735132470000003</v>
      </c>
      <c r="H11540">
        <v>19.591430410000001</v>
      </c>
      <c r="I11540" t="s">
        <v>11516</v>
      </c>
    </row>
    <row r="11541" spans="1:9" x14ac:dyDescent="0.25">
      <c r="A11541" t="s">
        <v>67</v>
      </c>
      <c r="B11541">
        <v>3</v>
      </c>
      <c r="C11541" t="s">
        <v>11519</v>
      </c>
      <c r="D11541" t="s">
        <v>11519</v>
      </c>
      <c r="E11541">
        <v>14</v>
      </c>
      <c r="F11541" t="s">
        <v>68</v>
      </c>
      <c r="G11541">
        <v>48.735007260000003</v>
      </c>
      <c r="H11541">
        <v>19.591299159999998</v>
      </c>
      <c r="I11541" t="s">
        <v>11517</v>
      </c>
    </row>
    <row r="11542" spans="1:9" x14ac:dyDescent="0.25">
      <c r="A11542" t="s">
        <v>16</v>
      </c>
      <c r="B11542">
        <v>3</v>
      </c>
      <c r="C11542">
        <v>434</v>
      </c>
      <c r="D11542" t="s">
        <v>6848</v>
      </c>
      <c r="E11542">
        <v>14</v>
      </c>
      <c r="F11542" t="s">
        <v>24</v>
      </c>
      <c r="G11542">
        <v>48.739510979999999</v>
      </c>
      <c r="H11542">
        <v>19.598314930000001</v>
      </c>
      <c r="I11542" t="s">
        <v>11517</v>
      </c>
    </row>
    <row r="11543" spans="1:9" x14ac:dyDescent="0.25">
      <c r="A11543" t="s">
        <v>16</v>
      </c>
      <c r="B11543">
        <v>3</v>
      </c>
      <c r="C11543">
        <v>474</v>
      </c>
      <c r="D11543" t="s">
        <v>1221</v>
      </c>
      <c r="E11543">
        <v>14</v>
      </c>
      <c r="F11543" t="s">
        <v>18</v>
      </c>
      <c r="G11543">
        <v>48.744474510000003</v>
      </c>
      <c r="H11543">
        <v>19.595475010000001</v>
      </c>
      <c r="I11543" t="s">
        <v>11516</v>
      </c>
    </row>
    <row r="11544" spans="1:9" x14ac:dyDescent="0.25">
      <c r="A11544" t="s">
        <v>67</v>
      </c>
      <c r="B11544">
        <v>3</v>
      </c>
      <c r="C11544" t="s">
        <v>11519</v>
      </c>
      <c r="D11544" t="s">
        <v>11519</v>
      </c>
      <c r="E11544">
        <v>14</v>
      </c>
      <c r="F11544" t="s">
        <v>68</v>
      </c>
      <c r="G11544">
        <v>48.729892300000003</v>
      </c>
      <c r="H11544">
        <v>19.608179440000001</v>
      </c>
      <c r="I11544" t="s">
        <v>11516</v>
      </c>
    </row>
    <row r="11545" spans="1:9" x14ac:dyDescent="0.25">
      <c r="A11545" t="s">
        <v>16</v>
      </c>
      <c r="B11545">
        <v>3</v>
      </c>
      <c r="C11545">
        <v>516</v>
      </c>
      <c r="D11545" t="s">
        <v>6849</v>
      </c>
      <c r="E11545">
        <v>14</v>
      </c>
      <c r="F11545" t="s">
        <v>24</v>
      </c>
      <c r="G11545">
        <v>48.697820010000001</v>
      </c>
      <c r="H11545">
        <v>19.683829329999998</v>
      </c>
      <c r="I11545" t="s">
        <v>11517</v>
      </c>
    </row>
    <row r="11546" spans="1:9" x14ac:dyDescent="0.25">
      <c r="A11546" t="s">
        <v>67</v>
      </c>
      <c r="B11546">
        <v>3</v>
      </c>
      <c r="C11546" t="s">
        <v>11519</v>
      </c>
      <c r="D11546" t="s">
        <v>11519</v>
      </c>
      <c r="E11546">
        <v>14</v>
      </c>
      <c r="F11546" t="s">
        <v>68</v>
      </c>
      <c r="G11546">
        <v>48.697736910000003</v>
      </c>
      <c r="H11546">
        <v>19.683837780000001</v>
      </c>
      <c r="I11546" t="s">
        <v>11517</v>
      </c>
    </row>
    <row r="11547" spans="1:9" x14ac:dyDescent="0.25">
      <c r="A11547" t="s">
        <v>16</v>
      </c>
      <c r="B11547">
        <v>3</v>
      </c>
      <c r="C11547">
        <v>517</v>
      </c>
      <c r="D11547" t="s">
        <v>6785</v>
      </c>
      <c r="E11547">
        <v>14</v>
      </c>
      <c r="F11547" t="s">
        <v>58</v>
      </c>
      <c r="G11547">
        <v>48.697701700000003</v>
      </c>
      <c r="H11547">
        <v>19.679572069999999</v>
      </c>
      <c r="I11547" t="s">
        <v>11517</v>
      </c>
    </row>
    <row r="11548" spans="1:9" x14ac:dyDescent="0.25">
      <c r="A11548" t="s">
        <v>16</v>
      </c>
      <c r="B11548">
        <v>3</v>
      </c>
      <c r="C11548">
        <v>518</v>
      </c>
      <c r="D11548" t="s">
        <v>6784</v>
      </c>
      <c r="E11548">
        <v>14</v>
      </c>
      <c r="F11548" t="s">
        <v>58</v>
      </c>
      <c r="G11548">
        <v>48.698633409999999</v>
      </c>
      <c r="H11548">
        <v>19.67373065</v>
      </c>
      <c r="I11548" t="s">
        <v>11516</v>
      </c>
    </row>
    <row r="11549" spans="1:9" x14ac:dyDescent="0.25">
      <c r="A11549" t="s">
        <v>67</v>
      </c>
      <c r="B11549">
        <v>3</v>
      </c>
      <c r="C11549" t="s">
        <v>11519</v>
      </c>
      <c r="D11549" t="s">
        <v>11519</v>
      </c>
      <c r="E11549">
        <v>14</v>
      </c>
      <c r="F11549" t="s">
        <v>68</v>
      </c>
      <c r="G11549">
        <v>48.69867223</v>
      </c>
      <c r="H11549">
        <v>19.67379875</v>
      </c>
      <c r="I11549" t="s">
        <v>11516</v>
      </c>
    </row>
    <row r="11550" spans="1:9" x14ac:dyDescent="0.25">
      <c r="A11550" t="s">
        <v>16</v>
      </c>
      <c r="B11550">
        <v>3</v>
      </c>
      <c r="C11550">
        <v>521</v>
      </c>
      <c r="D11550" t="s">
        <v>6850</v>
      </c>
      <c r="E11550">
        <v>14</v>
      </c>
      <c r="F11550" t="s">
        <v>20</v>
      </c>
      <c r="G11550">
        <v>48.682695119999998</v>
      </c>
      <c r="H11550">
        <v>19.66291051</v>
      </c>
      <c r="I11550" t="s">
        <v>11516</v>
      </c>
    </row>
    <row r="11551" spans="1:9" x14ac:dyDescent="0.25">
      <c r="A11551" t="s">
        <v>67</v>
      </c>
      <c r="B11551">
        <v>3</v>
      </c>
      <c r="C11551" t="s">
        <v>11519</v>
      </c>
      <c r="D11551" t="s">
        <v>11519</v>
      </c>
      <c r="E11551">
        <v>14</v>
      </c>
      <c r="F11551" t="s">
        <v>68</v>
      </c>
      <c r="G11551">
        <v>48.682570159999997</v>
      </c>
      <c r="H11551">
        <v>19.66304933</v>
      </c>
      <c r="I11551" t="s">
        <v>11516</v>
      </c>
    </row>
    <row r="11552" spans="1:9" x14ac:dyDescent="0.25">
      <c r="A11552" t="s">
        <v>16</v>
      </c>
      <c r="B11552">
        <v>3</v>
      </c>
      <c r="C11552">
        <v>512</v>
      </c>
      <c r="D11552" t="s">
        <v>6851</v>
      </c>
      <c r="E11552">
        <v>14</v>
      </c>
      <c r="F11552" t="s">
        <v>18</v>
      </c>
      <c r="G11552">
        <v>48.676853289999997</v>
      </c>
      <c r="H11552">
        <v>19.650704040000001</v>
      </c>
      <c r="I11552" t="s">
        <v>11516</v>
      </c>
    </row>
    <row r="11553" spans="1:9" x14ac:dyDescent="0.25">
      <c r="A11553" t="s">
        <v>16</v>
      </c>
      <c r="B11553">
        <v>3</v>
      </c>
      <c r="C11553">
        <v>515</v>
      </c>
      <c r="D11553" t="s">
        <v>6852</v>
      </c>
      <c r="E11553">
        <v>14</v>
      </c>
      <c r="F11553" t="s">
        <v>24</v>
      </c>
      <c r="G11553">
        <v>48.707849779999997</v>
      </c>
      <c r="H11553">
        <v>19.696448100000001</v>
      </c>
      <c r="I11553" t="s">
        <v>11516</v>
      </c>
    </row>
    <row r="11554" spans="1:9" x14ac:dyDescent="0.25">
      <c r="A11554" t="s">
        <v>67</v>
      </c>
      <c r="B11554">
        <v>3</v>
      </c>
      <c r="C11554" t="s">
        <v>11519</v>
      </c>
      <c r="D11554" t="s">
        <v>11519</v>
      </c>
      <c r="E11554">
        <v>14</v>
      </c>
      <c r="F11554" t="s">
        <v>68</v>
      </c>
      <c r="G11554">
        <v>48.746673749999999</v>
      </c>
      <c r="H11554">
        <v>19.624819209999998</v>
      </c>
      <c r="I11554" t="s">
        <v>11516</v>
      </c>
    </row>
    <row r="11555" spans="1:9" x14ac:dyDescent="0.25">
      <c r="A11555" t="s">
        <v>16</v>
      </c>
      <c r="B11555">
        <v>3</v>
      </c>
      <c r="C11555">
        <v>543</v>
      </c>
      <c r="D11555" t="s">
        <v>6853</v>
      </c>
      <c r="E11555">
        <v>14</v>
      </c>
      <c r="F11555" t="s">
        <v>24</v>
      </c>
      <c r="G11555">
        <v>48.686556160000002</v>
      </c>
      <c r="H11555">
        <v>19.71322829</v>
      </c>
      <c r="I11555" t="s">
        <v>11516</v>
      </c>
    </row>
    <row r="11556" spans="1:9" x14ac:dyDescent="0.25">
      <c r="A11556" t="s">
        <v>16</v>
      </c>
      <c r="B11556">
        <v>3</v>
      </c>
      <c r="C11556">
        <v>510</v>
      </c>
      <c r="D11556" t="s">
        <v>1879</v>
      </c>
      <c r="E11556">
        <v>14</v>
      </c>
      <c r="F11556" t="s">
        <v>18</v>
      </c>
      <c r="G11556">
        <v>48.693778979999998</v>
      </c>
      <c r="H11556">
        <v>19.656915099999999</v>
      </c>
      <c r="I11556" t="s">
        <v>11516</v>
      </c>
    </row>
    <row r="11557" spans="1:9" x14ac:dyDescent="0.25">
      <c r="A11557" t="s">
        <v>67</v>
      </c>
      <c r="B11557">
        <v>3</v>
      </c>
      <c r="C11557" t="s">
        <v>11519</v>
      </c>
      <c r="D11557" t="s">
        <v>11519</v>
      </c>
      <c r="E11557">
        <v>14</v>
      </c>
      <c r="F11557" t="s">
        <v>68</v>
      </c>
      <c r="G11557">
        <v>48.693907950000003</v>
      </c>
      <c r="H11557">
        <v>19.656865889999999</v>
      </c>
      <c r="I11557" t="s">
        <v>11516</v>
      </c>
    </row>
    <row r="11558" spans="1:9" x14ac:dyDescent="0.25">
      <c r="A11558" t="s">
        <v>67</v>
      </c>
      <c r="B11558">
        <v>3</v>
      </c>
      <c r="C11558" t="s">
        <v>11519</v>
      </c>
      <c r="D11558" t="s">
        <v>11519</v>
      </c>
      <c r="E11558">
        <v>14</v>
      </c>
      <c r="F11558" t="s">
        <v>68</v>
      </c>
      <c r="G11558">
        <v>48.689853120000002</v>
      </c>
      <c r="H11558">
        <v>19.667510920000002</v>
      </c>
      <c r="I11558" t="s">
        <v>11516</v>
      </c>
    </row>
    <row r="11559" spans="1:9" x14ac:dyDescent="0.25">
      <c r="A11559" t="s">
        <v>16</v>
      </c>
      <c r="B11559">
        <v>3</v>
      </c>
      <c r="C11559">
        <v>511</v>
      </c>
      <c r="D11559" t="s">
        <v>6854</v>
      </c>
      <c r="E11559">
        <v>14</v>
      </c>
      <c r="F11559" t="s">
        <v>20</v>
      </c>
      <c r="G11559">
        <v>48.689871410000002</v>
      </c>
      <c r="H11559">
        <v>19.66765315</v>
      </c>
      <c r="I11559" t="s">
        <v>11516</v>
      </c>
    </row>
    <row r="11560" spans="1:9" x14ac:dyDescent="0.25">
      <c r="A11560" t="s">
        <v>67</v>
      </c>
      <c r="B11560">
        <v>3</v>
      </c>
      <c r="C11560" t="s">
        <v>11519</v>
      </c>
      <c r="D11560" t="s">
        <v>11519</v>
      </c>
      <c r="E11560">
        <v>14</v>
      </c>
      <c r="F11560" t="s">
        <v>68</v>
      </c>
      <c r="G11560">
        <v>48.719020239999999</v>
      </c>
      <c r="H11560">
        <v>19.697729070000001</v>
      </c>
      <c r="I11560" t="s">
        <v>11516</v>
      </c>
    </row>
    <row r="11561" spans="1:9" x14ac:dyDescent="0.25">
      <c r="A11561" t="s">
        <v>16</v>
      </c>
      <c r="B11561">
        <v>3</v>
      </c>
      <c r="C11561">
        <v>514</v>
      </c>
      <c r="D11561" t="s">
        <v>6855</v>
      </c>
      <c r="E11561">
        <v>14</v>
      </c>
      <c r="F11561" t="s">
        <v>24</v>
      </c>
      <c r="G11561">
        <v>48.714908319999999</v>
      </c>
      <c r="H11561">
        <v>19.69616414</v>
      </c>
      <c r="I11561" t="s">
        <v>11517</v>
      </c>
    </row>
    <row r="11562" spans="1:9" x14ac:dyDescent="0.25">
      <c r="A11562" t="s">
        <v>67</v>
      </c>
      <c r="B11562">
        <v>3</v>
      </c>
      <c r="C11562" t="s">
        <v>11519</v>
      </c>
      <c r="D11562" t="s">
        <v>11519</v>
      </c>
      <c r="E11562">
        <v>14</v>
      </c>
      <c r="F11562" t="s">
        <v>68</v>
      </c>
      <c r="G11562">
        <v>48.715038900000003</v>
      </c>
      <c r="H11562">
        <v>19.696150889999998</v>
      </c>
      <c r="I11562" t="s">
        <v>11517</v>
      </c>
    </row>
    <row r="11563" spans="1:9" x14ac:dyDescent="0.25">
      <c r="A11563" t="s">
        <v>16</v>
      </c>
      <c r="B11563">
        <v>3</v>
      </c>
      <c r="C11563">
        <v>524</v>
      </c>
      <c r="D11563" t="s">
        <v>6856</v>
      </c>
      <c r="E11563">
        <v>14</v>
      </c>
      <c r="F11563" t="s">
        <v>24</v>
      </c>
      <c r="G11563">
        <v>48.700046469999997</v>
      </c>
      <c r="H11563">
        <v>19.711381159999998</v>
      </c>
      <c r="I11563" t="s">
        <v>11517</v>
      </c>
    </row>
    <row r="11564" spans="1:9" x14ac:dyDescent="0.25">
      <c r="A11564" t="s">
        <v>16</v>
      </c>
      <c r="B11564">
        <v>3</v>
      </c>
      <c r="C11564">
        <v>525</v>
      </c>
      <c r="D11564" t="s">
        <v>563</v>
      </c>
      <c r="E11564">
        <v>14</v>
      </c>
      <c r="F11564" t="s">
        <v>24</v>
      </c>
      <c r="G11564">
        <v>48.695588450000002</v>
      </c>
      <c r="H11564">
        <v>19.707923399999999</v>
      </c>
      <c r="I11564" t="s">
        <v>11516</v>
      </c>
    </row>
    <row r="11565" spans="1:9" x14ac:dyDescent="0.25">
      <c r="A11565" t="s">
        <v>67</v>
      </c>
      <c r="B11565">
        <v>3</v>
      </c>
      <c r="C11565" t="s">
        <v>11519</v>
      </c>
      <c r="D11565" t="s">
        <v>11519</v>
      </c>
      <c r="E11565">
        <v>14</v>
      </c>
      <c r="F11565" t="s">
        <v>68</v>
      </c>
      <c r="G11565">
        <v>48.695435719999999</v>
      </c>
      <c r="H11565">
        <v>19.707974879999998</v>
      </c>
      <c r="I11565" t="s">
        <v>11516</v>
      </c>
    </row>
    <row r="11566" spans="1:9" x14ac:dyDescent="0.25">
      <c r="A11566" t="s">
        <v>16</v>
      </c>
      <c r="B11566">
        <v>3</v>
      </c>
      <c r="C11566">
        <v>526</v>
      </c>
      <c r="D11566" t="s">
        <v>6857</v>
      </c>
      <c r="E11566">
        <v>14</v>
      </c>
      <c r="F11566" t="s">
        <v>24</v>
      </c>
      <c r="G11566">
        <v>48.68882902</v>
      </c>
      <c r="H11566">
        <v>19.708229360000001</v>
      </c>
      <c r="I11566" t="s">
        <v>11516</v>
      </c>
    </row>
    <row r="11567" spans="1:9" x14ac:dyDescent="0.25">
      <c r="A11567" t="s">
        <v>67</v>
      </c>
      <c r="B11567">
        <v>3</v>
      </c>
      <c r="C11567" t="s">
        <v>11519</v>
      </c>
      <c r="D11567" t="s">
        <v>11519</v>
      </c>
      <c r="E11567">
        <v>14</v>
      </c>
      <c r="F11567" t="s">
        <v>68</v>
      </c>
      <c r="G11567">
        <v>48.68915106</v>
      </c>
      <c r="H11567">
        <v>19.707962630000001</v>
      </c>
      <c r="I11567" t="s">
        <v>11517</v>
      </c>
    </row>
    <row r="11568" spans="1:9" x14ac:dyDescent="0.25">
      <c r="A11568" t="s">
        <v>67</v>
      </c>
      <c r="B11568">
        <v>3</v>
      </c>
      <c r="C11568" t="s">
        <v>11519</v>
      </c>
      <c r="D11568" t="s">
        <v>11519</v>
      </c>
      <c r="E11568">
        <v>14</v>
      </c>
      <c r="F11568" t="s">
        <v>68</v>
      </c>
      <c r="G11568">
        <v>48.739433890000001</v>
      </c>
      <c r="H11568">
        <v>19.598123149999999</v>
      </c>
      <c r="I11568" t="s">
        <v>11517</v>
      </c>
    </row>
    <row r="11569" spans="1:9" x14ac:dyDescent="0.25">
      <c r="A11569" t="s">
        <v>16</v>
      </c>
      <c r="B11569">
        <v>3</v>
      </c>
      <c r="C11569">
        <v>476</v>
      </c>
      <c r="D11569" t="s">
        <v>6858</v>
      </c>
      <c r="E11569">
        <v>14</v>
      </c>
      <c r="F11569" t="s">
        <v>24</v>
      </c>
      <c r="G11569">
        <v>48.736124779999997</v>
      </c>
      <c r="H11569">
        <v>19.612762549999999</v>
      </c>
      <c r="I11569" t="s">
        <v>11516</v>
      </c>
    </row>
    <row r="11570" spans="1:9" x14ac:dyDescent="0.25">
      <c r="A11570" t="s">
        <v>16</v>
      </c>
      <c r="B11570">
        <v>3</v>
      </c>
      <c r="C11570">
        <v>531</v>
      </c>
      <c r="D11570" t="s">
        <v>6859</v>
      </c>
      <c r="E11570">
        <v>14</v>
      </c>
      <c r="F11570" t="s">
        <v>24</v>
      </c>
      <c r="G11570">
        <v>48.670711599999997</v>
      </c>
      <c r="H11570">
        <v>19.68433108</v>
      </c>
      <c r="I11570" t="s">
        <v>11516</v>
      </c>
    </row>
    <row r="11571" spans="1:9" x14ac:dyDescent="0.25">
      <c r="A11571" t="s">
        <v>67</v>
      </c>
      <c r="B11571">
        <v>3</v>
      </c>
      <c r="C11571" t="s">
        <v>11519</v>
      </c>
      <c r="D11571" t="s">
        <v>11519</v>
      </c>
      <c r="E11571">
        <v>14</v>
      </c>
      <c r="F11571" t="s">
        <v>68</v>
      </c>
      <c r="G11571">
        <v>48.736015520000002</v>
      </c>
      <c r="H11571">
        <v>19.612719739999999</v>
      </c>
      <c r="I11571" t="s">
        <v>11516</v>
      </c>
    </row>
    <row r="11572" spans="1:9" x14ac:dyDescent="0.25">
      <c r="A11572" t="s">
        <v>67</v>
      </c>
      <c r="B11572">
        <v>3</v>
      </c>
      <c r="C11572" t="s">
        <v>11519</v>
      </c>
      <c r="D11572" t="s">
        <v>11519</v>
      </c>
      <c r="E11572">
        <v>14</v>
      </c>
      <c r="F11572" t="s">
        <v>68</v>
      </c>
      <c r="G11572">
        <v>48.668607280000003</v>
      </c>
      <c r="H11572">
        <v>19.674589019999999</v>
      </c>
      <c r="I11572" t="s">
        <v>11516</v>
      </c>
    </row>
    <row r="11573" spans="1:9" x14ac:dyDescent="0.25">
      <c r="A11573" t="s">
        <v>67</v>
      </c>
      <c r="B11573">
        <v>3</v>
      </c>
      <c r="C11573" t="s">
        <v>11519</v>
      </c>
      <c r="D11573" t="s">
        <v>11519</v>
      </c>
      <c r="E11573">
        <v>14</v>
      </c>
      <c r="F11573" t="s">
        <v>68</v>
      </c>
      <c r="G11573">
        <v>48.668619149999998</v>
      </c>
      <c r="H11573">
        <v>19.674587809999998</v>
      </c>
      <c r="I11573" t="s">
        <v>11516</v>
      </c>
    </row>
    <row r="11574" spans="1:9" x14ac:dyDescent="0.25">
      <c r="A11574" t="s">
        <v>16</v>
      </c>
      <c r="B11574">
        <v>3</v>
      </c>
      <c r="C11574">
        <v>532</v>
      </c>
      <c r="D11574" t="s">
        <v>6860</v>
      </c>
      <c r="E11574">
        <v>14</v>
      </c>
      <c r="F11574" t="s">
        <v>58</v>
      </c>
      <c r="G11574">
        <v>48.668685709999998</v>
      </c>
      <c r="H11574">
        <v>19.674743060000001</v>
      </c>
      <c r="I11574" t="s">
        <v>11516</v>
      </c>
    </row>
    <row r="11575" spans="1:9" x14ac:dyDescent="0.25">
      <c r="A11575" t="s">
        <v>16</v>
      </c>
      <c r="B11575">
        <v>3</v>
      </c>
      <c r="C11575">
        <v>533</v>
      </c>
      <c r="D11575" t="s">
        <v>6861</v>
      </c>
      <c r="E11575">
        <v>14</v>
      </c>
      <c r="F11575" t="s">
        <v>24</v>
      </c>
      <c r="G11575">
        <v>48.680384580000002</v>
      </c>
      <c r="H11575">
        <v>19.71738161</v>
      </c>
      <c r="I11575" t="s">
        <v>11517</v>
      </c>
    </row>
    <row r="11576" spans="1:9" x14ac:dyDescent="0.25">
      <c r="A11576" t="s">
        <v>16</v>
      </c>
      <c r="B11576">
        <v>3</v>
      </c>
      <c r="C11576">
        <v>413</v>
      </c>
      <c r="D11576" t="s">
        <v>6862</v>
      </c>
      <c r="E11576">
        <v>14</v>
      </c>
      <c r="F11576" t="s">
        <v>18</v>
      </c>
      <c r="G11576">
        <v>48.738290460000002</v>
      </c>
      <c r="H11576">
        <v>19.650930450000001</v>
      </c>
      <c r="I11576" t="s">
        <v>11516</v>
      </c>
    </row>
    <row r="11577" spans="1:9" x14ac:dyDescent="0.25">
      <c r="A11577" t="s">
        <v>16</v>
      </c>
      <c r="B11577">
        <v>3</v>
      </c>
      <c r="C11577">
        <v>513</v>
      </c>
      <c r="D11577" t="s">
        <v>6863</v>
      </c>
      <c r="E11577">
        <v>14</v>
      </c>
      <c r="F11577" t="s">
        <v>24</v>
      </c>
      <c r="G11577">
        <v>48.71910493</v>
      </c>
      <c r="H11577">
        <v>19.697756510000001</v>
      </c>
      <c r="I11577" t="s">
        <v>11516</v>
      </c>
    </row>
    <row r="11578" spans="1:9" x14ac:dyDescent="0.25">
      <c r="A11578" t="s">
        <v>16</v>
      </c>
      <c r="B11578">
        <v>3</v>
      </c>
      <c r="C11578">
        <v>522</v>
      </c>
      <c r="D11578" t="s">
        <v>6864</v>
      </c>
      <c r="E11578">
        <v>14</v>
      </c>
      <c r="F11578" t="s">
        <v>20</v>
      </c>
      <c r="G11578">
        <v>48.723192949999998</v>
      </c>
      <c r="H11578">
        <v>19.711146930000002</v>
      </c>
      <c r="I11578" t="s">
        <v>11516</v>
      </c>
    </row>
    <row r="11579" spans="1:9" x14ac:dyDescent="0.25">
      <c r="A11579" t="s">
        <v>67</v>
      </c>
      <c r="B11579">
        <v>3</v>
      </c>
      <c r="C11579" t="s">
        <v>11519</v>
      </c>
      <c r="D11579" t="s">
        <v>11519</v>
      </c>
      <c r="E11579">
        <v>14</v>
      </c>
      <c r="F11579" t="s">
        <v>68</v>
      </c>
      <c r="G11579">
        <v>48.723325119999998</v>
      </c>
      <c r="H11579">
        <v>19.711169600000002</v>
      </c>
      <c r="I11579" t="s">
        <v>11516</v>
      </c>
    </row>
    <row r="11580" spans="1:9" x14ac:dyDescent="0.25">
      <c r="A11580" t="s">
        <v>16</v>
      </c>
      <c r="B11580">
        <v>3</v>
      </c>
      <c r="C11580">
        <v>530</v>
      </c>
      <c r="D11580" t="s">
        <v>6865</v>
      </c>
      <c r="E11580">
        <v>14</v>
      </c>
      <c r="F11580" t="s">
        <v>24</v>
      </c>
      <c r="G11580">
        <v>48.674129870000002</v>
      </c>
      <c r="H11580">
        <v>19.690393499999999</v>
      </c>
      <c r="I11580" t="s">
        <v>11516</v>
      </c>
    </row>
    <row r="11581" spans="1:9" x14ac:dyDescent="0.25">
      <c r="A11581" t="s">
        <v>16</v>
      </c>
      <c r="B11581">
        <v>3</v>
      </c>
      <c r="C11581">
        <v>477</v>
      </c>
      <c r="D11581" t="s">
        <v>6866</v>
      </c>
      <c r="E11581">
        <v>14</v>
      </c>
      <c r="F11581" t="s">
        <v>20</v>
      </c>
      <c r="G11581">
        <v>48.740261920000002</v>
      </c>
      <c r="H11581">
        <v>19.621729240000001</v>
      </c>
      <c r="I11581" t="s">
        <v>11516</v>
      </c>
    </row>
    <row r="11582" spans="1:9" x14ac:dyDescent="0.25">
      <c r="A11582" t="s">
        <v>16</v>
      </c>
      <c r="B11582">
        <v>3</v>
      </c>
      <c r="C11582">
        <v>534</v>
      </c>
      <c r="D11582" t="s">
        <v>260</v>
      </c>
      <c r="E11582">
        <v>14</v>
      </c>
      <c r="F11582" t="s">
        <v>24</v>
      </c>
      <c r="G11582">
        <v>48.672568839999997</v>
      </c>
      <c r="H11582">
        <v>19.71457011</v>
      </c>
      <c r="I11582" t="s">
        <v>11516</v>
      </c>
    </row>
    <row r="11583" spans="1:9" x14ac:dyDescent="0.25">
      <c r="A11583" t="s">
        <v>16</v>
      </c>
      <c r="B11583">
        <v>3</v>
      </c>
      <c r="C11583">
        <v>535</v>
      </c>
      <c r="D11583" t="s">
        <v>6867</v>
      </c>
      <c r="E11583">
        <v>14</v>
      </c>
      <c r="F11583" t="s">
        <v>24</v>
      </c>
      <c r="G11583">
        <v>48.662930680000002</v>
      </c>
      <c r="H11583">
        <v>19.70938756</v>
      </c>
      <c r="I11583" t="s">
        <v>11516</v>
      </c>
    </row>
    <row r="11584" spans="1:9" x14ac:dyDescent="0.25">
      <c r="A11584" t="s">
        <v>16</v>
      </c>
      <c r="B11584">
        <v>3</v>
      </c>
      <c r="C11584">
        <v>536</v>
      </c>
      <c r="D11584" t="s">
        <v>6868</v>
      </c>
      <c r="E11584">
        <v>14</v>
      </c>
      <c r="F11584" t="s">
        <v>58</v>
      </c>
      <c r="G11584">
        <v>48.66001232</v>
      </c>
      <c r="H11584">
        <v>19.698990640000002</v>
      </c>
      <c r="I11584" t="s">
        <v>11516</v>
      </c>
    </row>
    <row r="11585" spans="1:9" x14ac:dyDescent="0.25">
      <c r="A11585" t="s">
        <v>67</v>
      </c>
      <c r="B11585">
        <v>3</v>
      </c>
      <c r="C11585" t="s">
        <v>11519</v>
      </c>
      <c r="D11585" t="s">
        <v>11519</v>
      </c>
      <c r="E11585">
        <v>14</v>
      </c>
      <c r="F11585" t="s">
        <v>68</v>
      </c>
      <c r="G11585">
        <v>48.660041640000003</v>
      </c>
      <c r="H11585">
        <v>19.69911368</v>
      </c>
      <c r="I11585" t="s">
        <v>11516</v>
      </c>
    </row>
    <row r="11586" spans="1:9" x14ac:dyDescent="0.25">
      <c r="A11586" t="s">
        <v>16</v>
      </c>
      <c r="B11586">
        <v>3</v>
      </c>
      <c r="C11586">
        <v>537</v>
      </c>
      <c r="D11586" t="s">
        <v>6869</v>
      </c>
      <c r="E11586">
        <v>14</v>
      </c>
      <c r="F11586" t="s">
        <v>24</v>
      </c>
      <c r="G11586">
        <v>48.683842890000001</v>
      </c>
      <c r="H11586">
        <v>19.72196654</v>
      </c>
      <c r="I11586" t="s">
        <v>11516</v>
      </c>
    </row>
    <row r="11587" spans="1:9" x14ac:dyDescent="0.25">
      <c r="A11587" t="s">
        <v>67</v>
      </c>
      <c r="B11587">
        <v>3</v>
      </c>
      <c r="C11587" t="s">
        <v>11519</v>
      </c>
      <c r="D11587" t="s">
        <v>11519</v>
      </c>
      <c r="E11587">
        <v>14</v>
      </c>
      <c r="F11587" t="s">
        <v>68</v>
      </c>
      <c r="G11587">
        <v>48.7383278</v>
      </c>
      <c r="H11587">
        <v>19.6509122</v>
      </c>
      <c r="I11587" t="s">
        <v>11516</v>
      </c>
    </row>
    <row r="11588" spans="1:9" x14ac:dyDescent="0.25">
      <c r="A11588" t="s">
        <v>16</v>
      </c>
      <c r="B11588">
        <v>3</v>
      </c>
      <c r="C11588">
        <v>539</v>
      </c>
      <c r="D11588" t="s">
        <v>6870</v>
      </c>
      <c r="E11588">
        <v>14</v>
      </c>
      <c r="F11588" t="s">
        <v>24</v>
      </c>
      <c r="G11588">
        <v>48.680117590000002</v>
      </c>
      <c r="H11588">
        <v>19.73507334</v>
      </c>
      <c r="I11588" t="s">
        <v>11516</v>
      </c>
    </row>
    <row r="11589" spans="1:9" x14ac:dyDescent="0.25">
      <c r="A11589" t="s">
        <v>16</v>
      </c>
      <c r="B11589">
        <v>3</v>
      </c>
      <c r="C11589">
        <v>523</v>
      </c>
      <c r="D11589" t="s">
        <v>6871</v>
      </c>
      <c r="E11589">
        <v>14</v>
      </c>
      <c r="F11589" t="s">
        <v>24</v>
      </c>
      <c r="G11589">
        <v>48.708672409999998</v>
      </c>
      <c r="H11589">
        <v>19.709066910000001</v>
      </c>
      <c r="I11589" t="s">
        <v>11516</v>
      </c>
    </row>
    <row r="11590" spans="1:9" x14ac:dyDescent="0.25">
      <c r="A11590" t="s">
        <v>67</v>
      </c>
      <c r="B11590">
        <v>3</v>
      </c>
      <c r="C11590" t="s">
        <v>11519</v>
      </c>
      <c r="D11590" t="s">
        <v>11519</v>
      </c>
      <c r="E11590">
        <v>14</v>
      </c>
      <c r="F11590" t="s">
        <v>68</v>
      </c>
      <c r="G11590">
        <v>48.708489640000003</v>
      </c>
      <c r="H11590">
        <v>19.709247569999999</v>
      </c>
      <c r="I11590" t="s">
        <v>11517</v>
      </c>
    </row>
    <row r="11591" spans="1:9" x14ac:dyDescent="0.25">
      <c r="A11591" t="s">
        <v>16</v>
      </c>
      <c r="B11591">
        <v>3</v>
      </c>
      <c r="C11591">
        <v>528</v>
      </c>
      <c r="D11591" t="s">
        <v>11636</v>
      </c>
      <c r="E11591">
        <v>14</v>
      </c>
      <c r="F11591" t="s">
        <v>24</v>
      </c>
      <c r="G11591">
        <v>48.679570730000002</v>
      </c>
      <c r="H11591">
        <v>19.699042680000002</v>
      </c>
      <c r="I11591" t="s">
        <v>11517</v>
      </c>
    </row>
    <row r="11592" spans="1:9" x14ac:dyDescent="0.25">
      <c r="A11592" t="s">
        <v>16</v>
      </c>
      <c r="B11592">
        <v>3</v>
      </c>
      <c r="C11592">
        <v>433</v>
      </c>
      <c r="D11592" t="s">
        <v>6872</v>
      </c>
      <c r="E11592">
        <v>14</v>
      </c>
      <c r="F11592" t="s">
        <v>18</v>
      </c>
      <c r="G11592">
        <v>48.745586410000001</v>
      </c>
      <c r="H11592">
        <v>19.611551420000001</v>
      </c>
      <c r="I11592" t="s">
        <v>11516</v>
      </c>
    </row>
    <row r="11593" spans="1:9" x14ac:dyDescent="0.25">
      <c r="A11593" t="s">
        <v>16</v>
      </c>
      <c r="B11593">
        <v>3</v>
      </c>
      <c r="C11593">
        <v>529</v>
      </c>
      <c r="D11593" t="s">
        <v>6873</v>
      </c>
      <c r="E11593">
        <v>14</v>
      </c>
      <c r="F11593" t="s">
        <v>24</v>
      </c>
      <c r="G11593">
        <v>48.67580916</v>
      </c>
      <c r="H11593">
        <v>19.69222164</v>
      </c>
      <c r="I11593" t="s">
        <v>11516</v>
      </c>
    </row>
    <row r="11594" spans="1:9" x14ac:dyDescent="0.25">
      <c r="A11594" t="s">
        <v>16</v>
      </c>
      <c r="B11594">
        <v>3</v>
      </c>
      <c r="C11594">
        <v>544</v>
      </c>
      <c r="D11594" t="s">
        <v>1724</v>
      </c>
      <c r="E11594">
        <v>14</v>
      </c>
      <c r="F11594" t="s">
        <v>24</v>
      </c>
      <c r="G11594">
        <v>48.675479129999999</v>
      </c>
      <c r="H11594">
        <v>19.715932500000001</v>
      </c>
      <c r="I11594" t="s">
        <v>11517</v>
      </c>
    </row>
    <row r="11595" spans="1:9" x14ac:dyDescent="0.25">
      <c r="A11595" t="s">
        <v>16</v>
      </c>
      <c r="B11595">
        <v>3</v>
      </c>
      <c r="C11595">
        <v>538</v>
      </c>
      <c r="D11595" t="s">
        <v>6874</v>
      </c>
      <c r="E11595">
        <v>14</v>
      </c>
      <c r="F11595" t="s">
        <v>24</v>
      </c>
      <c r="G11595">
        <v>48.683701130000003</v>
      </c>
      <c r="H11595">
        <v>19.733596089999999</v>
      </c>
      <c r="I11595" t="s">
        <v>11516</v>
      </c>
    </row>
    <row r="11596" spans="1:9" x14ac:dyDescent="0.25">
      <c r="A11596" t="s">
        <v>67</v>
      </c>
      <c r="B11596">
        <v>3</v>
      </c>
      <c r="C11596" t="s">
        <v>11519</v>
      </c>
      <c r="D11596" t="s">
        <v>11519</v>
      </c>
      <c r="E11596">
        <v>14</v>
      </c>
      <c r="F11596" t="s">
        <v>68</v>
      </c>
      <c r="G11596">
        <v>48.683656020000001</v>
      </c>
      <c r="H11596">
        <v>19.733654649999998</v>
      </c>
      <c r="I11596" t="s">
        <v>11516</v>
      </c>
    </row>
    <row r="11597" spans="1:9" x14ac:dyDescent="0.25">
      <c r="A11597" t="s">
        <v>16</v>
      </c>
      <c r="B11597">
        <v>3</v>
      </c>
      <c r="C11597">
        <v>545</v>
      </c>
      <c r="D11597" t="s">
        <v>6875</v>
      </c>
      <c r="E11597">
        <v>14</v>
      </c>
      <c r="F11597" t="s">
        <v>24</v>
      </c>
      <c r="G11597">
        <v>48.678113140000001</v>
      </c>
      <c r="H11597">
        <v>19.746132679999999</v>
      </c>
      <c r="I11597" t="s">
        <v>11516</v>
      </c>
    </row>
    <row r="11598" spans="1:9" x14ac:dyDescent="0.25">
      <c r="A11598" t="s">
        <v>16</v>
      </c>
      <c r="B11598">
        <v>3</v>
      </c>
      <c r="C11598">
        <v>540</v>
      </c>
      <c r="D11598" t="s">
        <v>6876</v>
      </c>
      <c r="E11598">
        <v>14</v>
      </c>
      <c r="F11598" t="s">
        <v>24</v>
      </c>
      <c r="G11598">
        <v>48.680235680000003</v>
      </c>
      <c r="H11598">
        <v>19.75263593</v>
      </c>
      <c r="I11598" t="s">
        <v>11516</v>
      </c>
    </row>
    <row r="11599" spans="1:9" x14ac:dyDescent="0.25">
      <c r="A11599" t="s">
        <v>67</v>
      </c>
      <c r="B11599">
        <v>3</v>
      </c>
      <c r="C11599" t="s">
        <v>11519</v>
      </c>
      <c r="D11599" t="s">
        <v>11519</v>
      </c>
      <c r="E11599">
        <v>14</v>
      </c>
      <c r="F11599" t="s">
        <v>68</v>
      </c>
      <c r="G11599">
        <v>48.680221400000001</v>
      </c>
      <c r="H11599">
        <v>19.752853439999999</v>
      </c>
      <c r="I11599" t="s">
        <v>11516</v>
      </c>
    </row>
    <row r="11600" spans="1:9" x14ac:dyDescent="0.25">
      <c r="A11600" t="s">
        <v>16</v>
      </c>
      <c r="B11600">
        <v>3</v>
      </c>
      <c r="C11600">
        <v>527</v>
      </c>
      <c r="D11600" t="s">
        <v>6877</v>
      </c>
      <c r="E11600">
        <v>14</v>
      </c>
      <c r="F11600" t="s">
        <v>24</v>
      </c>
      <c r="G11600">
        <v>48.68401824</v>
      </c>
      <c r="H11600">
        <v>19.703007490000001</v>
      </c>
      <c r="I11600" t="s">
        <v>11516</v>
      </c>
    </row>
    <row r="11601" spans="1:9" x14ac:dyDescent="0.25">
      <c r="A11601" t="s">
        <v>67</v>
      </c>
      <c r="B11601">
        <v>3</v>
      </c>
      <c r="C11601" t="s">
        <v>11519</v>
      </c>
      <c r="D11601" t="s">
        <v>11519</v>
      </c>
      <c r="E11601">
        <v>14</v>
      </c>
      <c r="F11601" t="s">
        <v>68</v>
      </c>
      <c r="G11601">
        <v>48.674089469999998</v>
      </c>
      <c r="H11601">
        <v>19.690289570000001</v>
      </c>
      <c r="I11601" t="s">
        <v>11516</v>
      </c>
    </row>
    <row r="11602" spans="1:9" x14ac:dyDescent="0.25">
      <c r="A11602" t="s">
        <v>16</v>
      </c>
      <c r="B11602">
        <v>3</v>
      </c>
      <c r="C11602">
        <v>478</v>
      </c>
      <c r="D11602" t="s">
        <v>6878</v>
      </c>
      <c r="E11602">
        <v>14</v>
      </c>
      <c r="F11602" t="s">
        <v>20</v>
      </c>
      <c r="G11602">
        <v>48.746828319999999</v>
      </c>
      <c r="H11602">
        <v>19.625073780000001</v>
      </c>
      <c r="I11602" t="s">
        <v>11516</v>
      </c>
    </row>
    <row r="11603" spans="1:9" x14ac:dyDescent="0.25">
      <c r="A11603" t="s">
        <v>16</v>
      </c>
      <c r="B11603">
        <v>3</v>
      </c>
      <c r="C11603">
        <v>414</v>
      </c>
      <c r="D11603" t="s">
        <v>6879</v>
      </c>
      <c r="E11603">
        <v>14</v>
      </c>
      <c r="F11603" t="s">
        <v>20</v>
      </c>
      <c r="G11603">
        <v>48.727415729999997</v>
      </c>
      <c r="H11603">
        <v>19.633846170000002</v>
      </c>
      <c r="I11603" t="s">
        <v>11516</v>
      </c>
    </row>
    <row r="11604" spans="1:9" x14ac:dyDescent="0.25">
      <c r="A11604" t="s">
        <v>67</v>
      </c>
      <c r="B11604">
        <v>3</v>
      </c>
      <c r="C11604" t="s">
        <v>11519</v>
      </c>
      <c r="D11604" t="s">
        <v>11519</v>
      </c>
      <c r="E11604">
        <v>14</v>
      </c>
      <c r="F11604" t="s">
        <v>68</v>
      </c>
      <c r="G11604">
        <v>48.683759190000004</v>
      </c>
      <c r="H11604">
        <v>19.717382870000002</v>
      </c>
      <c r="I11604" t="s">
        <v>11516</v>
      </c>
    </row>
    <row r="11605" spans="1:9" x14ac:dyDescent="0.25">
      <c r="A11605" t="s">
        <v>67</v>
      </c>
      <c r="B11605">
        <v>3</v>
      </c>
      <c r="C11605" t="s">
        <v>11519</v>
      </c>
      <c r="D11605" t="s">
        <v>11519</v>
      </c>
      <c r="E11605">
        <v>14</v>
      </c>
      <c r="F11605" t="s">
        <v>68</v>
      </c>
      <c r="G11605">
        <v>48.727327780000003</v>
      </c>
      <c r="H11605">
        <v>19.633905680000002</v>
      </c>
      <c r="I11605" t="s">
        <v>11516</v>
      </c>
    </row>
    <row r="11606" spans="1:9" x14ac:dyDescent="0.25">
      <c r="A11606" t="s">
        <v>16</v>
      </c>
      <c r="B11606">
        <v>3</v>
      </c>
      <c r="C11606">
        <v>439</v>
      </c>
      <c r="D11606" t="s">
        <v>6880</v>
      </c>
      <c r="E11606">
        <v>14</v>
      </c>
      <c r="F11606" t="s">
        <v>18</v>
      </c>
      <c r="G11606">
        <v>48.758688329999998</v>
      </c>
      <c r="H11606">
        <v>19.622730189999999</v>
      </c>
      <c r="I11606" t="s">
        <v>11516</v>
      </c>
    </row>
    <row r="11607" spans="1:9" x14ac:dyDescent="0.25">
      <c r="A11607" t="s">
        <v>67</v>
      </c>
      <c r="B11607">
        <v>3</v>
      </c>
      <c r="C11607" t="s">
        <v>11519</v>
      </c>
      <c r="D11607" t="s">
        <v>11519</v>
      </c>
      <c r="E11607">
        <v>14</v>
      </c>
      <c r="F11607" t="s">
        <v>68</v>
      </c>
      <c r="G11607">
        <v>48.758736679999998</v>
      </c>
      <c r="H11607">
        <v>19.622638630000001</v>
      </c>
      <c r="I11607" t="s">
        <v>11516</v>
      </c>
    </row>
    <row r="11608" spans="1:9" x14ac:dyDescent="0.25">
      <c r="A11608" t="s">
        <v>16</v>
      </c>
      <c r="B11608">
        <v>3</v>
      </c>
      <c r="C11608">
        <v>465</v>
      </c>
      <c r="D11608" t="s">
        <v>6881</v>
      </c>
      <c r="E11608">
        <v>14</v>
      </c>
      <c r="F11608" t="s">
        <v>18</v>
      </c>
      <c r="G11608">
        <v>48.767801009999999</v>
      </c>
      <c r="H11608">
        <v>19.610741390000001</v>
      </c>
      <c r="I11608" t="s">
        <v>11516</v>
      </c>
    </row>
    <row r="11609" spans="1:9" x14ac:dyDescent="0.25">
      <c r="A11609" t="s">
        <v>67</v>
      </c>
      <c r="B11609">
        <v>3</v>
      </c>
      <c r="C11609" t="s">
        <v>11519</v>
      </c>
      <c r="D11609" t="s">
        <v>11519</v>
      </c>
      <c r="E11609">
        <v>14</v>
      </c>
      <c r="F11609" t="s">
        <v>68</v>
      </c>
      <c r="G11609">
        <v>48.767744149999999</v>
      </c>
      <c r="H11609">
        <v>19.61085551</v>
      </c>
      <c r="I11609" t="s">
        <v>11516</v>
      </c>
    </row>
    <row r="11610" spans="1:9" x14ac:dyDescent="0.25">
      <c r="A11610" t="s">
        <v>16</v>
      </c>
      <c r="B11610">
        <v>3</v>
      </c>
      <c r="C11610">
        <v>440</v>
      </c>
      <c r="D11610" t="s">
        <v>6882</v>
      </c>
      <c r="E11610">
        <v>14</v>
      </c>
      <c r="F11610" t="s">
        <v>18</v>
      </c>
      <c r="G11610">
        <v>48.762935200000001</v>
      </c>
      <c r="H11610">
        <v>19.6184251</v>
      </c>
      <c r="I11610" t="s">
        <v>11516</v>
      </c>
    </row>
    <row r="11611" spans="1:9" x14ac:dyDescent="0.25">
      <c r="A11611" t="s">
        <v>16</v>
      </c>
      <c r="B11611">
        <v>3</v>
      </c>
      <c r="C11611">
        <v>464</v>
      </c>
      <c r="D11611" t="s">
        <v>6883</v>
      </c>
      <c r="E11611">
        <v>14</v>
      </c>
      <c r="F11611" t="s">
        <v>18</v>
      </c>
      <c r="G11611">
        <v>48.763383660000002</v>
      </c>
      <c r="H11611">
        <v>19.61308636</v>
      </c>
      <c r="I11611" t="s">
        <v>11516</v>
      </c>
    </row>
    <row r="11612" spans="1:9" x14ac:dyDescent="0.25">
      <c r="A11612" t="s">
        <v>16</v>
      </c>
      <c r="B11612">
        <v>3</v>
      </c>
      <c r="C11612">
        <v>466</v>
      </c>
      <c r="D11612" t="s">
        <v>6884</v>
      </c>
      <c r="E11612">
        <v>14</v>
      </c>
      <c r="F11612" t="s">
        <v>20</v>
      </c>
      <c r="G11612">
        <v>48.764687590000001</v>
      </c>
      <c r="H11612">
        <v>19.605097520000001</v>
      </c>
      <c r="I11612" t="s">
        <v>11516</v>
      </c>
    </row>
    <row r="11613" spans="1:9" x14ac:dyDescent="0.25">
      <c r="A11613" t="s">
        <v>67</v>
      </c>
      <c r="B11613">
        <v>3</v>
      </c>
      <c r="C11613" t="s">
        <v>11519</v>
      </c>
      <c r="D11613" t="s">
        <v>11519</v>
      </c>
      <c r="E11613">
        <v>14</v>
      </c>
      <c r="F11613" t="s">
        <v>68</v>
      </c>
      <c r="G11613">
        <v>48.764611510000002</v>
      </c>
      <c r="H11613">
        <v>19.60499716</v>
      </c>
      <c r="I11613" t="s">
        <v>11516</v>
      </c>
    </row>
    <row r="11614" spans="1:9" x14ac:dyDescent="0.25">
      <c r="A11614" t="s">
        <v>16</v>
      </c>
      <c r="B11614">
        <v>3</v>
      </c>
      <c r="C11614">
        <v>463</v>
      </c>
      <c r="D11614" t="s">
        <v>6885</v>
      </c>
      <c r="E11614">
        <v>14</v>
      </c>
      <c r="F11614" t="s">
        <v>18</v>
      </c>
      <c r="G11614">
        <v>48.764708679999998</v>
      </c>
      <c r="H11614">
        <v>19.616023370000001</v>
      </c>
      <c r="I11614" t="s">
        <v>11516</v>
      </c>
    </row>
    <row r="11615" spans="1:9" x14ac:dyDescent="0.25">
      <c r="A11615" t="s">
        <v>67</v>
      </c>
      <c r="B11615">
        <v>3</v>
      </c>
      <c r="C11615" t="s">
        <v>11519</v>
      </c>
      <c r="D11615" t="s">
        <v>11519</v>
      </c>
      <c r="E11615">
        <v>14</v>
      </c>
      <c r="F11615" t="s">
        <v>68</v>
      </c>
      <c r="G11615">
        <v>48.763397140000002</v>
      </c>
      <c r="H11615">
        <v>19.61296231</v>
      </c>
      <c r="I11615" t="s">
        <v>11516</v>
      </c>
    </row>
    <row r="11616" spans="1:9" x14ac:dyDescent="0.25">
      <c r="A11616" t="s">
        <v>16</v>
      </c>
      <c r="B11616">
        <v>3</v>
      </c>
      <c r="C11616">
        <v>467</v>
      </c>
      <c r="D11616" t="s">
        <v>6886</v>
      </c>
      <c r="E11616">
        <v>14</v>
      </c>
      <c r="F11616" t="s">
        <v>20</v>
      </c>
      <c r="G11616">
        <v>48.772378680000003</v>
      </c>
      <c r="H11616">
        <v>19.60727348</v>
      </c>
      <c r="I11616" t="s">
        <v>11516</v>
      </c>
    </row>
    <row r="11617" spans="1:9" x14ac:dyDescent="0.25">
      <c r="A11617" t="s">
        <v>16</v>
      </c>
      <c r="B11617">
        <v>3</v>
      </c>
      <c r="C11617">
        <v>452</v>
      </c>
      <c r="D11617" t="s">
        <v>6887</v>
      </c>
      <c r="E11617">
        <v>14</v>
      </c>
      <c r="F11617" t="s">
        <v>20</v>
      </c>
      <c r="G11617">
        <v>48.774105689999999</v>
      </c>
      <c r="H11617">
        <v>19.602008649999998</v>
      </c>
      <c r="I11617" t="s">
        <v>11516</v>
      </c>
    </row>
    <row r="11618" spans="1:9" x14ac:dyDescent="0.25">
      <c r="A11618" t="s">
        <v>67</v>
      </c>
      <c r="B11618">
        <v>3</v>
      </c>
      <c r="C11618" t="s">
        <v>11519</v>
      </c>
      <c r="D11618" t="s">
        <v>11519</v>
      </c>
      <c r="E11618">
        <v>14</v>
      </c>
      <c r="F11618" t="s">
        <v>68</v>
      </c>
      <c r="G11618">
        <v>48.774132360000003</v>
      </c>
      <c r="H11618">
        <v>19.60180742</v>
      </c>
      <c r="I11618" t="s">
        <v>11516</v>
      </c>
    </row>
    <row r="11619" spans="1:9" x14ac:dyDescent="0.25">
      <c r="A11619" t="s">
        <v>16</v>
      </c>
      <c r="B11619">
        <v>3</v>
      </c>
      <c r="C11619">
        <v>468</v>
      </c>
      <c r="D11619" t="s">
        <v>6888</v>
      </c>
      <c r="E11619">
        <v>14</v>
      </c>
      <c r="F11619" t="s">
        <v>20</v>
      </c>
      <c r="G11619">
        <v>48.77518027</v>
      </c>
      <c r="H11619">
        <v>19.597819730000001</v>
      </c>
      <c r="I11619" t="s">
        <v>11516</v>
      </c>
    </row>
    <row r="11620" spans="1:9" x14ac:dyDescent="0.25">
      <c r="A11620" t="s">
        <v>16</v>
      </c>
      <c r="B11620">
        <v>3</v>
      </c>
      <c r="C11620" t="s">
        <v>11519</v>
      </c>
      <c r="D11620" t="s">
        <v>6889</v>
      </c>
      <c r="E11620">
        <v>14</v>
      </c>
      <c r="F11620" t="s">
        <v>24</v>
      </c>
      <c r="G11620">
        <v>48.70419218</v>
      </c>
      <c r="H11620">
        <v>19.5733435</v>
      </c>
      <c r="I11620" t="s">
        <v>11516</v>
      </c>
    </row>
    <row r="11621" spans="1:9" x14ac:dyDescent="0.25">
      <c r="A11621" t="s">
        <v>16</v>
      </c>
      <c r="B11621">
        <v>3</v>
      </c>
      <c r="C11621">
        <v>4133</v>
      </c>
      <c r="D11621" t="s">
        <v>6890</v>
      </c>
      <c r="E11621">
        <v>12</v>
      </c>
      <c r="F11621" t="s">
        <v>18</v>
      </c>
      <c r="G11621">
        <v>49.029597729999999</v>
      </c>
      <c r="H11621">
        <v>19.46922794</v>
      </c>
      <c r="I11621" t="s">
        <v>11516</v>
      </c>
    </row>
    <row r="11622" spans="1:9" x14ac:dyDescent="0.25">
      <c r="A11622" t="s">
        <v>67</v>
      </c>
      <c r="B11622">
        <v>3</v>
      </c>
      <c r="C11622" t="s">
        <v>11519</v>
      </c>
      <c r="D11622" t="s">
        <v>11519</v>
      </c>
      <c r="E11622">
        <v>12</v>
      </c>
      <c r="F11622" t="s">
        <v>68</v>
      </c>
      <c r="G11622">
        <v>49.016982419999998</v>
      </c>
      <c r="H11622">
        <v>19.451734550000001</v>
      </c>
      <c r="I11622" t="s">
        <v>11516</v>
      </c>
    </row>
    <row r="11623" spans="1:9" x14ac:dyDescent="0.25">
      <c r="A11623" t="s">
        <v>16</v>
      </c>
      <c r="B11623">
        <v>3</v>
      </c>
      <c r="C11623">
        <v>4169</v>
      </c>
      <c r="D11623" t="s">
        <v>6891</v>
      </c>
      <c r="E11623">
        <v>12</v>
      </c>
      <c r="F11623" t="s">
        <v>58</v>
      </c>
      <c r="G11623">
        <v>49.020749090000002</v>
      </c>
      <c r="H11623">
        <v>19.443969249999999</v>
      </c>
      <c r="I11623" t="s">
        <v>11516</v>
      </c>
    </row>
    <row r="11624" spans="1:9" x14ac:dyDescent="0.25">
      <c r="A11624" t="s">
        <v>16</v>
      </c>
      <c r="B11624">
        <v>3</v>
      </c>
      <c r="C11624">
        <v>4134</v>
      </c>
      <c r="D11624" t="s">
        <v>6892</v>
      </c>
      <c r="E11624">
        <v>12</v>
      </c>
      <c r="F11624" t="s">
        <v>24</v>
      </c>
      <c r="G11624">
        <v>49.014109320000003</v>
      </c>
      <c r="H11624">
        <v>19.460781099999998</v>
      </c>
      <c r="I11624" t="s">
        <v>11516</v>
      </c>
    </row>
    <row r="11625" spans="1:9" x14ac:dyDescent="0.25">
      <c r="A11625" t="s">
        <v>16</v>
      </c>
      <c r="B11625">
        <v>3</v>
      </c>
      <c r="C11625">
        <v>4126</v>
      </c>
      <c r="D11625" t="s">
        <v>6893</v>
      </c>
      <c r="E11625">
        <v>12</v>
      </c>
      <c r="F11625" t="s">
        <v>24</v>
      </c>
      <c r="G11625">
        <v>48.99463781</v>
      </c>
      <c r="H11625">
        <v>19.528086089999999</v>
      </c>
      <c r="I11625" t="s">
        <v>11516</v>
      </c>
    </row>
    <row r="11626" spans="1:9" x14ac:dyDescent="0.25">
      <c r="A11626" t="s">
        <v>16</v>
      </c>
      <c r="B11626">
        <v>3</v>
      </c>
      <c r="C11626">
        <v>9023</v>
      </c>
      <c r="D11626" t="s">
        <v>6894</v>
      </c>
      <c r="E11626">
        <v>23</v>
      </c>
      <c r="F11626" t="s">
        <v>58</v>
      </c>
      <c r="G11626">
        <v>49.423627000000003</v>
      </c>
      <c r="H11626">
        <v>21.535126349999999</v>
      </c>
      <c r="I11626" t="s">
        <v>11516</v>
      </c>
    </row>
    <row r="11627" spans="1:9" x14ac:dyDescent="0.25">
      <c r="A11627" t="s">
        <v>16</v>
      </c>
      <c r="B11627">
        <v>3</v>
      </c>
      <c r="C11627">
        <v>9041</v>
      </c>
      <c r="D11627" t="s">
        <v>6895</v>
      </c>
      <c r="E11627">
        <v>23</v>
      </c>
      <c r="F11627" t="s">
        <v>58</v>
      </c>
      <c r="G11627">
        <v>49.426758720000002</v>
      </c>
      <c r="H11627">
        <v>21.590228830000001</v>
      </c>
      <c r="I11627" t="s">
        <v>11516</v>
      </c>
    </row>
    <row r="11628" spans="1:9" x14ac:dyDescent="0.25">
      <c r="A11628" t="s">
        <v>16</v>
      </c>
      <c r="B11628">
        <v>3</v>
      </c>
      <c r="C11628">
        <v>9039</v>
      </c>
      <c r="D11628" t="s">
        <v>6896</v>
      </c>
      <c r="E11628">
        <v>23</v>
      </c>
      <c r="F11628" t="s">
        <v>58</v>
      </c>
      <c r="G11628">
        <v>49.425748390000003</v>
      </c>
      <c r="H11628">
        <v>21.581241980000001</v>
      </c>
      <c r="I11628" t="s">
        <v>11516</v>
      </c>
    </row>
    <row r="11629" spans="1:9" x14ac:dyDescent="0.25">
      <c r="A11629" t="s">
        <v>16</v>
      </c>
      <c r="B11629">
        <v>3</v>
      </c>
      <c r="C11629">
        <v>9038</v>
      </c>
      <c r="D11629" t="s">
        <v>6897</v>
      </c>
      <c r="E11629">
        <v>23</v>
      </c>
      <c r="F11629" t="s">
        <v>18</v>
      </c>
      <c r="G11629">
        <v>49.352293029999998</v>
      </c>
      <c r="H11629">
        <v>21.484301729999999</v>
      </c>
      <c r="I11629" t="s">
        <v>11516</v>
      </c>
    </row>
    <row r="11630" spans="1:9" x14ac:dyDescent="0.25">
      <c r="A11630" t="s">
        <v>16</v>
      </c>
      <c r="B11630">
        <v>3</v>
      </c>
      <c r="C11630">
        <v>774</v>
      </c>
      <c r="D11630" t="s">
        <v>6898</v>
      </c>
      <c r="E11630">
        <v>14</v>
      </c>
      <c r="F11630" t="s">
        <v>24</v>
      </c>
      <c r="G11630">
        <v>48.787287069999998</v>
      </c>
      <c r="H11630">
        <v>19.795147140000001</v>
      </c>
      <c r="I11630" t="s">
        <v>11516</v>
      </c>
    </row>
    <row r="11631" spans="1:9" x14ac:dyDescent="0.25">
      <c r="A11631" t="s">
        <v>16</v>
      </c>
      <c r="B11631">
        <v>3</v>
      </c>
      <c r="C11631">
        <v>9028</v>
      </c>
      <c r="D11631" t="s">
        <v>6899</v>
      </c>
      <c r="E11631">
        <v>23</v>
      </c>
      <c r="F11631" t="s">
        <v>20</v>
      </c>
      <c r="G11631">
        <v>49.357706229999998</v>
      </c>
      <c r="H11631">
        <v>21.498794589999999</v>
      </c>
      <c r="I11631" t="s">
        <v>11516</v>
      </c>
    </row>
    <row r="11632" spans="1:9" x14ac:dyDescent="0.25">
      <c r="A11632" t="s">
        <v>16</v>
      </c>
      <c r="B11632">
        <v>3</v>
      </c>
      <c r="C11632">
        <v>795</v>
      </c>
      <c r="D11632" t="s">
        <v>6900</v>
      </c>
      <c r="E11632">
        <v>14</v>
      </c>
      <c r="F11632" t="s">
        <v>24</v>
      </c>
      <c r="G11632">
        <v>48.777010099999998</v>
      </c>
      <c r="H11632">
        <v>19.835368500000001</v>
      </c>
      <c r="I11632" t="s">
        <v>11516</v>
      </c>
    </row>
    <row r="11633" spans="1:9" x14ac:dyDescent="0.25">
      <c r="A11633" t="s">
        <v>67</v>
      </c>
      <c r="B11633">
        <v>3</v>
      </c>
      <c r="C11633" t="s">
        <v>11519</v>
      </c>
      <c r="D11633" t="s">
        <v>11519</v>
      </c>
      <c r="E11633">
        <v>14</v>
      </c>
      <c r="F11633" t="s">
        <v>68</v>
      </c>
      <c r="G11633">
        <v>48.776899370000002</v>
      </c>
      <c r="H11633">
        <v>19.835289249999999</v>
      </c>
      <c r="I11633" t="s">
        <v>11516</v>
      </c>
    </row>
    <row r="11634" spans="1:9" x14ac:dyDescent="0.25">
      <c r="A11634" t="s">
        <v>67</v>
      </c>
      <c r="B11634">
        <v>3</v>
      </c>
      <c r="C11634" t="s">
        <v>11519</v>
      </c>
      <c r="D11634" t="s">
        <v>11519</v>
      </c>
      <c r="E11634">
        <v>14</v>
      </c>
      <c r="F11634" t="s">
        <v>68</v>
      </c>
      <c r="G11634">
        <v>48.781334719999997</v>
      </c>
      <c r="H11634">
        <v>19.846072280000001</v>
      </c>
      <c r="I11634" t="s">
        <v>11516</v>
      </c>
    </row>
    <row r="11635" spans="1:9" x14ac:dyDescent="0.25">
      <c r="A11635" t="s">
        <v>67</v>
      </c>
      <c r="B11635">
        <v>3</v>
      </c>
      <c r="C11635" t="s">
        <v>11519</v>
      </c>
      <c r="D11635" t="s">
        <v>11519</v>
      </c>
      <c r="E11635">
        <v>14</v>
      </c>
      <c r="F11635" t="s">
        <v>68</v>
      </c>
      <c r="G11635">
        <v>48.778262550000001</v>
      </c>
      <c r="H11635">
        <v>19.85003747</v>
      </c>
      <c r="I11635" t="s">
        <v>11516</v>
      </c>
    </row>
    <row r="11636" spans="1:9" x14ac:dyDescent="0.25">
      <c r="A11636" t="s">
        <v>16</v>
      </c>
      <c r="B11636">
        <v>3</v>
      </c>
      <c r="C11636">
        <v>755</v>
      </c>
      <c r="D11636" t="s">
        <v>6901</v>
      </c>
      <c r="E11636">
        <v>14</v>
      </c>
      <c r="F11636" t="s">
        <v>58</v>
      </c>
      <c r="G11636">
        <v>48.773504250000002</v>
      </c>
      <c r="H11636">
        <v>19.81678183</v>
      </c>
      <c r="I11636" t="s">
        <v>11516</v>
      </c>
    </row>
    <row r="11637" spans="1:9" x14ac:dyDescent="0.25">
      <c r="A11637" t="s">
        <v>67</v>
      </c>
      <c r="B11637">
        <v>3</v>
      </c>
      <c r="C11637" t="s">
        <v>11519</v>
      </c>
      <c r="D11637" t="s">
        <v>11519</v>
      </c>
      <c r="E11637">
        <v>14</v>
      </c>
      <c r="F11637" t="s">
        <v>68</v>
      </c>
      <c r="G11637">
        <v>48.773541430000002</v>
      </c>
      <c r="H11637">
        <v>19.816814220000001</v>
      </c>
      <c r="I11637" t="s">
        <v>11516</v>
      </c>
    </row>
    <row r="11638" spans="1:9" x14ac:dyDescent="0.25">
      <c r="A11638" t="s">
        <v>16</v>
      </c>
      <c r="B11638">
        <v>3</v>
      </c>
      <c r="C11638">
        <v>1455</v>
      </c>
      <c r="D11638" t="s">
        <v>6902</v>
      </c>
      <c r="E11638">
        <v>23</v>
      </c>
      <c r="F11638" t="s">
        <v>58</v>
      </c>
      <c r="G11638">
        <v>49.232754499999999</v>
      </c>
      <c r="H11638">
        <v>21.192680620000001</v>
      </c>
      <c r="I11638" t="s">
        <v>11516</v>
      </c>
    </row>
    <row r="11639" spans="1:9" x14ac:dyDescent="0.25">
      <c r="A11639" t="s">
        <v>16</v>
      </c>
      <c r="B11639">
        <v>3</v>
      </c>
      <c r="C11639">
        <v>762</v>
      </c>
      <c r="D11639" t="s">
        <v>6903</v>
      </c>
      <c r="E11639">
        <v>14</v>
      </c>
      <c r="F11639" t="s">
        <v>24</v>
      </c>
      <c r="G11639">
        <v>48.780669799999998</v>
      </c>
      <c r="H11639">
        <v>19.810730509999999</v>
      </c>
      <c r="I11639" t="s">
        <v>11516</v>
      </c>
    </row>
    <row r="11640" spans="1:9" x14ac:dyDescent="0.25">
      <c r="A11640" t="s">
        <v>16</v>
      </c>
      <c r="B11640">
        <v>3</v>
      </c>
      <c r="C11640">
        <v>1457</v>
      </c>
      <c r="D11640" t="s">
        <v>6904</v>
      </c>
      <c r="E11640">
        <v>23</v>
      </c>
      <c r="F11640" t="s">
        <v>20</v>
      </c>
      <c r="G11640">
        <v>49.249089130000002</v>
      </c>
      <c r="H11640">
        <v>21.193925190000002</v>
      </c>
      <c r="I11640" t="s">
        <v>11516</v>
      </c>
    </row>
    <row r="11641" spans="1:9" x14ac:dyDescent="0.25">
      <c r="A11641" t="s">
        <v>67</v>
      </c>
      <c r="B11641">
        <v>3</v>
      </c>
      <c r="C11641" t="s">
        <v>11519</v>
      </c>
      <c r="D11641" t="s">
        <v>11519</v>
      </c>
      <c r="E11641">
        <v>14</v>
      </c>
      <c r="F11641" t="s">
        <v>68</v>
      </c>
      <c r="G11641">
        <v>48.780629320000003</v>
      </c>
      <c r="H11641">
        <v>19.81089691</v>
      </c>
      <c r="I11641" t="s">
        <v>11516</v>
      </c>
    </row>
    <row r="11642" spans="1:9" x14ac:dyDescent="0.25">
      <c r="A11642" t="s">
        <v>67</v>
      </c>
      <c r="B11642">
        <v>3</v>
      </c>
      <c r="C11642" t="s">
        <v>11519</v>
      </c>
      <c r="D11642" t="s">
        <v>11519</v>
      </c>
      <c r="E11642">
        <v>23</v>
      </c>
      <c r="F11642" t="s">
        <v>68</v>
      </c>
      <c r="G11642">
        <v>49.219884790000002</v>
      </c>
      <c r="H11642">
        <v>21.268424360000001</v>
      </c>
      <c r="I11642" t="s">
        <v>11516</v>
      </c>
    </row>
    <row r="11643" spans="1:9" x14ac:dyDescent="0.25">
      <c r="A11643" t="s">
        <v>67</v>
      </c>
      <c r="B11643">
        <v>3</v>
      </c>
      <c r="C11643" t="s">
        <v>11519</v>
      </c>
      <c r="D11643" t="s">
        <v>11519</v>
      </c>
      <c r="E11643">
        <v>14</v>
      </c>
      <c r="F11643" t="s">
        <v>68</v>
      </c>
      <c r="G11643">
        <v>48.784343300000003</v>
      </c>
      <c r="H11643">
        <v>19.796490649999999</v>
      </c>
      <c r="I11643" t="s">
        <v>11516</v>
      </c>
    </row>
    <row r="11644" spans="1:9" x14ac:dyDescent="0.25">
      <c r="A11644" t="s">
        <v>16</v>
      </c>
      <c r="B11644">
        <v>3</v>
      </c>
      <c r="C11644">
        <v>1437</v>
      </c>
      <c r="D11644" t="s">
        <v>6905</v>
      </c>
      <c r="E11644">
        <v>23</v>
      </c>
      <c r="F11644" t="s">
        <v>18</v>
      </c>
      <c r="G11644">
        <v>49.172277209999997</v>
      </c>
      <c r="H11644">
        <v>21.242989919999999</v>
      </c>
      <c r="I11644" t="s">
        <v>11516</v>
      </c>
    </row>
    <row r="11645" spans="1:9" x14ac:dyDescent="0.25">
      <c r="A11645" t="s">
        <v>67</v>
      </c>
      <c r="B11645">
        <v>3</v>
      </c>
      <c r="C11645" t="s">
        <v>11519</v>
      </c>
      <c r="D11645" t="s">
        <v>11519</v>
      </c>
      <c r="E11645">
        <v>14</v>
      </c>
      <c r="F11645" t="s">
        <v>68</v>
      </c>
      <c r="G11645">
        <v>48.786676589999999</v>
      </c>
      <c r="H11645">
        <v>19.79750314</v>
      </c>
      <c r="I11645" t="s">
        <v>11516</v>
      </c>
    </row>
    <row r="11646" spans="1:9" x14ac:dyDescent="0.25">
      <c r="A11646" t="s">
        <v>67</v>
      </c>
      <c r="B11646">
        <v>3</v>
      </c>
      <c r="C11646" t="s">
        <v>11519</v>
      </c>
      <c r="D11646" t="s">
        <v>11519</v>
      </c>
      <c r="E11646">
        <v>14</v>
      </c>
      <c r="F11646" t="s">
        <v>68</v>
      </c>
      <c r="G11646">
        <v>48.757553020000003</v>
      </c>
      <c r="H11646">
        <v>19.837266169999999</v>
      </c>
      <c r="I11646" t="s">
        <v>11516</v>
      </c>
    </row>
    <row r="11647" spans="1:9" x14ac:dyDescent="0.25">
      <c r="A11647" t="s">
        <v>67</v>
      </c>
      <c r="B11647">
        <v>3</v>
      </c>
      <c r="C11647" t="s">
        <v>11519</v>
      </c>
      <c r="D11647" t="s">
        <v>11519</v>
      </c>
      <c r="E11647">
        <v>14</v>
      </c>
      <c r="F11647" t="s">
        <v>68</v>
      </c>
      <c r="G11647">
        <v>48.77264263</v>
      </c>
      <c r="H11647">
        <v>19.859025899999999</v>
      </c>
      <c r="I11647" t="s">
        <v>11516</v>
      </c>
    </row>
    <row r="11648" spans="1:9" x14ac:dyDescent="0.25">
      <c r="A11648" t="s">
        <v>16</v>
      </c>
      <c r="B11648">
        <v>3</v>
      </c>
      <c r="C11648">
        <v>728</v>
      </c>
      <c r="D11648" t="s">
        <v>6906</v>
      </c>
      <c r="E11648">
        <v>14</v>
      </c>
      <c r="F11648" t="s">
        <v>20</v>
      </c>
      <c r="G11648">
        <v>48.76773618</v>
      </c>
      <c r="H11648">
        <v>19.871376229999999</v>
      </c>
      <c r="I11648" t="s">
        <v>11516</v>
      </c>
    </row>
    <row r="11649" spans="1:9" x14ac:dyDescent="0.25">
      <c r="A11649" t="s">
        <v>16</v>
      </c>
      <c r="B11649">
        <v>3</v>
      </c>
      <c r="C11649">
        <v>701</v>
      </c>
      <c r="D11649" t="s">
        <v>6907</v>
      </c>
      <c r="E11649">
        <v>14</v>
      </c>
      <c r="F11649" t="s">
        <v>18</v>
      </c>
      <c r="G11649">
        <v>48.740534349999997</v>
      </c>
      <c r="H11649">
        <v>19.843507649999999</v>
      </c>
      <c r="I11649" t="s">
        <v>11516</v>
      </c>
    </row>
    <row r="11650" spans="1:9" x14ac:dyDescent="0.25">
      <c r="A11650" t="s">
        <v>67</v>
      </c>
      <c r="B11650">
        <v>3</v>
      </c>
      <c r="C11650" t="s">
        <v>11519</v>
      </c>
      <c r="D11650" t="s">
        <v>11519</v>
      </c>
      <c r="E11650">
        <v>14</v>
      </c>
      <c r="F11650" t="s">
        <v>68</v>
      </c>
      <c r="G11650">
        <v>48.740527890000003</v>
      </c>
      <c r="H11650">
        <v>19.843634479999999</v>
      </c>
      <c r="I11650" t="s">
        <v>11516</v>
      </c>
    </row>
    <row r="11651" spans="1:9" x14ac:dyDescent="0.25">
      <c r="A11651" t="s">
        <v>16</v>
      </c>
      <c r="B11651">
        <v>3</v>
      </c>
      <c r="C11651">
        <v>702</v>
      </c>
      <c r="D11651" t="s">
        <v>6908</v>
      </c>
      <c r="E11651">
        <v>14</v>
      </c>
      <c r="F11651" t="s">
        <v>18</v>
      </c>
      <c r="G11651">
        <v>48.744723980000003</v>
      </c>
      <c r="H11651">
        <v>19.836712429999999</v>
      </c>
      <c r="I11651" t="s">
        <v>11516</v>
      </c>
    </row>
    <row r="11652" spans="1:9" x14ac:dyDescent="0.25">
      <c r="A11652" t="s">
        <v>67</v>
      </c>
      <c r="B11652">
        <v>3</v>
      </c>
      <c r="C11652" t="s">
        <v>11519</v>
      </c>
      <c r="D11652" t="s">
        <v>11519</v>
      </c>
      <c r="E11652">
        <v>14</v>
      </c>
      <c r="F11652" t="s">
        <v>68</v>
      </c>
      <c r="G11652">
        <v>48.744656620000001</v>
      </c>
      <c r="H11652">
        <v>19.836809219999999</v>
      </c>
      <c r="I11652" t="s">
        <v>11516</v>
      </c>
    </row>
    <row r="11653" spans="1:9" x14ac:dyDescent="0.25">
      <c r="A11653" t="s">
        <v>67</v>
      </c>
      <c r="B11653">
        <v>3</v>
      </c>
      <c r="C11653" t="s">
        <v>11519</v>
      </c>
      <c r="D11653" t="s">
        <v>11519</v>
      </c>
      <c r="E11653">
        <v>14</v>
      </c>
      <c r="F11653" t="s">
        <v>68</v>
      </c>
      <c r="G11653">
        <v>48.742399229999997</v>
      </c>
      <c r="H11653">
        <v>19.835337620000001</v>
      </c>
      <c r="I11653" t="s">
        <v>11516</v>
      </c>
    </row>
    <row r="11654" spans="1:9" x14ac:dyDescent="0.25">
      <c r="A11654" t="s">
        <v>67</v>
      </c>
      <c r="B11654">
        <v>3</v>
      </c>
      <c r="C11654" t="s">
        <v>11519</v>
      </c>
      <c r="D11654" t="s">
        <v>11519</v>
      </c>
      <c r="E11654">
        <v>14</v>
      </c>
      <c r="F11654" t="s">
        <v>68</v>
      </c>
      <c r="G11654">
        <v>48.74589022</v>
      </c>
      <c r="H11654">
        <v>19.818478389999999</v>
      </c>
      <c r="I11654" t="s">
        <v>11516</v>
      </c>
    </row>
    <row r="11655" spans="1:9" x14ac:dyDescent="0.25">
      <c r="A11655" t="s">
        <v>67</v>
      </c>
      <c r="B11655">
        <v>3</v>
      </c>
      <c r="C11655" t="s">
        <v>11519</v>
      </c>
      <c r="D11655" t="s">
        <v>11519</v>
      </c>
      <c r="E11655">
        <v>14</v>
      </c>
      <c r="F11655" t="s">
        <v>68</v>
      </c>
      <c r="G11655">
        <v>48.738442620000001</v>
      </c>
      <c r="H11655">
        <v>19.826282890000002</v>
      </c>
      <c r="I11655" t="s">
        <v>11516</v>
      </c>
    </row>
    <row r="11656" spans="1:9" x14ac:dyDescent="0.25">
      <c r="A11656" t="s">
        <v>67</v>
      </c>
      <c r="B11656">
        <v>3</v>
      </c>
      <c r="C11656" t="s">
        <v>11519</v>
      </c>
      <c r="D11656" t="s">
        <v>11519</v>
      </c>
      <c r="E11656">
        <v>14</v>
      </c>
      <c r="F11656" t="s">
        <v>68</v>
      </c>
      <c r="G11656">
        <v>48.760774859999998</v>
      </c>
      <c r="H11656">
        <v>19.86251961</v>
      </c>
      <c r="I11656" t="s">
        <v>11516</v>
      </c>
    </row>
    <row r="11657" spans="1:9" x14ac:dyDescent="0.25">
      <c r="A11657" t="s">
        <v>16</v>
      </c>
      <c r="B11657">
        <v>3</v>
      </c>
      <c r="C11657">
        <v>725</v>
      </c>
      <c r="D11657" t="s">
        <v>11637</v>
      </c>
      <c r="E11657">
        <v>14</v>
      </c>
      <c r="F11657" t="s">
        <v>18</v>
      </c>
      <c r="G11657">
        <v>48.755123320000003</v>
      </c>
      <c r="H11657">
        <v>19.859739260000001</v>
      </c>
      <c r="I11657" t="s">
        <v>11516</v>
      </c>
    </row>
    <row r="11658" spans="1:9" x14ac:dyDescent="0.25">
      <c r="A11658" t="s">
        <v>67</v>
      </c>
      <c r="B11658">
        <v>3</v>
      </c>
      <c r="C11658" t="s">
        <v>11519</v>
      </c>
      <c r="D11658" t="s">
        <v>11519</v>
      </c>
      <c r="E11658">
        <v>14</v>
      </c>
      <c r="F11658" t="s">
        <v>68</v>
      </c>
      <c r="G11658">
        <v>48.755102659999999</v>
      </c>
      <c r="H11658">
        <v>19.859813410000001</v>
      </c>
      <c r="I11658" t="s">
        <v>11516</v>
      </c>
    </row>
    <row r="11659" spans="1:9" x14ac:dyDescent="0.25">
      <c r="A11659" t="s">
        <v>16</v>
      </c>
      <c r="B11659">
        <v>3</v>
      </c>
      <c r="C11659">
        <v>5916</v>
      </c>
      <c r="D11659" t="s">
        <v>6909</v>
      </c>
      <c r="E11659">
        <v>14</v>
      </c>
      <c r="F11659" t="s">
        <v>20</v>
      </c>
      <c r="G11659">
        <v>48.859803630000002</v>
      </c>
      <c r="H11659">
        <v>19.687336030000001</v>
      </c>
      <c r="I11659" t="s">
        <v>11516</v>
      </c>
    </row>
    <row r="11660" spans="1:9" x14ac:dyDescent="0.25">
      <c r="A11660" t="s">
        <v>16</v>
      </c>
      <c r="B11660">
        <v>3</v>
      </c>
      <c r="C11660">
        <v>4130</v>
      </c>
      <c r="D11660" t="s">
        <v>6910</v>
      </c>
      <c r="E11660">
        <v>12</v>
      </c>
      <c r="F11660" t="s">
        <v>24</v>
      </c>
      <c r="G11660">
        <v>49.004213749999998</v>
      </c>
      <c r="H11660">
        <v>19.45930019</v>
      </c>
      <c r="I11660" t="s">
        <v>11517</v>
      </c>
    </row>
    <row r="11661" spans="1:9" x14ac:dyDescent="0.25">
      <c r="A11661" t="s">
        <v>16</v>
      </c>
      <c r="B11661">
        <v>3</v>
      </c>
      <c r="C11661">
        <v>4136</v>
      </c>
      <c r="D11661" t="s">
        <v>6911</v>
      </c>
      <c r="E11661">
        <v>12</v>
      </c>
      <c r="F11661" t="s">
        <v>24</v>
      </c>
      <c r="G11661">
        <v>49.003892989999997</v>
      </c>
      <c r="H11661">
        <v>19.453914409999999</v>
      </c>
      <c r="I11661" t="s">
        <v>11516</v>
      </c>
    </row>
    <row r="11662" spans="1:9" x14ac:dyDescent="0.25">
      <c r="A11662" t="s">
        <v>16</v>
      </c>
      <c r="B11662">
        <v>3</v>
      </c>
      <c r="C11662">
        <v>4176</v>
      </c>
      <c r="D11662" t="s">
        <v>829</v>
      </c>
      <c r="E11662">
        <v>12</v>
      </c>
      <c r="F11662" t="s">
        <v>18</v>
      </c>
      <c r="G11662">
        <v>49.044512670000003</v>
      </c>
      <c r="H11662">
        <v>19.42792326</v>
      </c>
      <c r="I11662" t="s">
        <v>11516</v>
      </c>
    </row>
    <row r="11663" spans="1:9" x14ac:dyDescent="0.25">
      <c r="A11663" t="s">
        <v>16</v>
      </c>
      <c r="B11663">
        <v>3</v>
      </c>
      <c r="C11663">
        <v>4175</v>
      </c>
      <c r="D11663" t="s">
        <v>6912</v>
      </c>
      <c r="E11663">
        <v>12</v>
      </c>
      <c r="F11663" t="s">
        <v>58</v>
      </c>
      <c r="G11663">
        <v>49.020759959999999</v>
      </c>
      <c r="H11663">
        <v>19.528992930000001</v>
      </c>
      <c r="I11663" t="s">
        <v>11516</v>
      </c>
    </row>
    <row r="11664" spans="1:9" x14ac:dyDescent="0.25">
      <c r="A11664" t="s">
        <v>16</v>
      </c>
      <c r="B11664">
        <v>3</v>
      </c>
      <c r="C11664">
        <v>9025</v>
      </c>
      <c r="D11664" t="s">
        <v>6913</v>
      </c>
      <c r="E11664">
        <v>23</v>
      </c>
      <c r="F11664" t="s">
        <v>20</v>
      </c>
      <c r="G11664">
        <v>49.417622610000002</v>
      </c>
      <c r="H11664">
        <v>21.545595460000001</v>
      </c>
      <c r="I11664" t="s">
        <v>11516</v>
      </c>
    </row>
    <row r="11665" spans="1:9" x14ac:dyDescent="0.25">
      <c r="A11665" t="s">
        <v>16</v>
      </c>
      <c r="B11665">
        <v>3</v>
      </c>
      <c r="C11665">
        <v>9024</v>
      </c>
      <c r="D11665" t="s">
        <v>6914</v>
      </c>
      <c r="E11665">
        <v>23</v>
      </c>
      <c r="F11665" t="s">
        <v>20</v>
      </c>
      <c r="G11665">
        <v>49.419094139999999</v>
      </c>
      <c r="H11665">
        <v>21.542451150000002</v>
      </c>
      <c r="I11665" t="s">
        <v>11516</v>
      </c>
    </row>
    <row r="11666" spans="1:9" x14ac:dyDescent="0.25">
      <c r="A11666" t="s">
        <v>16</v>
      </c>
      <c r="B11666">
        <v>3</v>
      </c>
      <c r="C11666">
        <v>9022</v>
      </c>
      <c r="D11666" t="s">
        <v>6915</v>
      </c>
      <c r="E11666">
        <v>23</v>
      </c>
      <c r="F11666" t="s">
        <v>58</v>
      </c>
      <c r="G11666">
        <v>49.427677439999997</v>
      </c>
      <c r="H11666">
        <v>21.529712050000001</v>
      </c>
      <c r="I11666" t="s">
        <v>11516</v>
      </c>
    </row>
    <row r="11667" spans="1:9" x14ac:dyDescent="0.25">
      <c r="A11667" t="s">
        <v>16</v>
      </c>
      <c r="B11667">
        <v>3</v>
      </c>
      <c r="C11667">
        <v>9027</v>
      </c>
      <c r="D11667" t="s">
        <v>6916</v>
      </c>
      <c r="E11667">
        <v>23</v>
      </c>
      <c r="F11667" t="s">
        <v>58</v>
      </c>
      <c r="G11667">
        <v>49.428256730000001</v>
      </c>
      <c r="H11667">
        <v>21.58197315</v>
      </c>
      <c r="I11667" t="s">
        <v>11516</v>
      </c>
    </row>
    <row r="11668" spans="1:9" x14ac:dyDescent="0.25">
      <c r="A11668" t="s">
        <v>16</v>
      </c>
      <c r="B11668">
        <v>3</v>
      </c>
      <c r="C11668">
        <v>9036</v>
      </c>
      <c r="D11668" t="s">
        <v>6917</v>
      </c>
      <c r="E11668">
        <v>23</v>
      </c>
      <c r="F11668" t="s">
        <v>24</v>
      </c>
      <c r="G11668">
        <v>49.336507529999999</v>
      </c>
      <c r="H11668">
        <v>21.48645054</v>
      </c>
      <c r="I11668" t="s">
        <v>11516</v>
      </c>
    </row>
    <row r="11669" spans="1:9" x14ac:dyDescent="0.25">
      <c r="A11669" t="s">
        <v>16</v>
      </c>
      <c r="B11669">
        <v>3</v>
      </c>
      <c r="C11669">
        <v>9030</v>
      </c>
      <c r="D11669" t="s">
        <v>6918</v>
      </c>
      <c r="E11669">
        <v>23</v>
      </c>
      <c r="F11669" t="s">
        <v>58</v>
      </c>
      <c r="G11669">
        <v>49.359868740000003</v>
      </c>
      <c r="H11669">
        <v>21.413007019999998</v>
      </c>
      <c r="I11669" t="s">
        <v>11516</v>
      </c>
    </row>
    <row r="11670" spans="1:9" x14ac:dyDescent="0.25">
      <c r="A11670" t="s">
        <v>16</v>
      </c>
      <c r="B11670">
        <v>3</v>
      </c>
      <c r="C11670">
        <v>736</v>
      </c>
      <c r="D11670" t="s">
        <v>6919</v>
      </c>
      <c r="E11670">
        <v>14</v>
      </c>
      <c r="F11670" t="s">
        <v>24</v>
      </c>
      <c r="G11670">
        <v>48.76230984</v>
      </c>
      <c r="H11670">
        <v>19.83620827</v>
      </c>
      <c r="I11670" t="s">
        <v>11516</v>
      </c>
    </row>
    <row r="11671" spans="1:9" x14ac:dyDescent="0.25">
      <c r="A11671" t="s">
        <v>67</v>
      </c>
      <c r="B11671">
        <v>3</v>
      </c>
      <c r="C11671" t="s">
        <v>11519</v>
      </c>
      <c r="D11671" t="s">
        <v>11519</v>
      </c>
      <c r="E11671">
        <v>14</v>
      </c>
      <c r="F11671" t="s">
        <v>68</v>
      </c>
      <c r="G11671">
        <v>48.762270100000002</v>
      </c>
      <c r="H11671">
        <v>19.836392539999999</v>
      </c>
      <c r="I11671" t="s">
        <v>11516</v>
      </c>
    </row>
    <row r="11672" spans="1:9" x14ac:dyDescent="0.25">
      <c r="A11672" t="s">
        <v>16</v>
      </c>
      <c r="B11672">
        <v>3</v>
      </c>
      <c r="C11672">
        <v>737</v>
      </c>
      <c r="D11672" t="s">
        <v>6920</v>
      </c>
      <c r="E11672">
        <v>14</v>
      </c>
      <c r="F11672" t="s">
        <v>24</v>
      </c>
      <c r="G11672">
        <v>48.767837659999998</v>
      </c>
      <c r="H11672">
        <v>19.855195210000002</v>
      </c>
      <c r="I11672" t="s">
        <v>11516</v>
      </c>
    </row>
    <row r="11673" spans="1:9" x14ac:dyDescent="0.25">
      <c r="A11673" t="s">
        <v>67</v>
      </c>
      <c r="B11673">
        <v>3</v>
      </c>
      <c r="C11673" t="s">
        <v>11519</v>
      </c>
      <c r="D11673" t="s">
        <v>11519</v>
      </c>
      <c r="E11673">
        <v>14</v>
      </c>
      <c r="F11673" t="s">
        <v>68</v>
      </c>
      <c r="G11673">
        <v>48.767775980000003</v>
      </c>
      <c r="H11673">
        <v>19.855147169999999</v>
      </c>
      <c r="I11673" t="s">
        <v>11516</v>
      </c>
    </row>
    <row r="11674" spans="1:9" x14ac:dyDescent="0.25">
      <c r="A11674" t="s">
        <v>16</v>
      </c>
      <c r="B11674">
        <v>3</v>
      </c>
      <c r="C11674">
        <v>738</v>
      </c>
      <c r="D11674" t="s">
        <v>6921</v>
      </c>
      <c r="E11674">
        <v>14</v>
      </c>
      <c r="F11674" t="s">
        <v>18</v>
      </c>
      <c r="G11674">
        <v>48.768671310000002</v>
      </c>
      <c r="H11674">
        <v>19.83691426</v>
      </c>
      <c r="I11674" t="s">
        <v>11516</v>
      </c>
    </row>
    <row r="11675" spans="1:9" x14ac:dyDescent="0.25">
      <c r="A11675" t="s">
        <v>67</v>
      </c>
      <c r="B11675">
        <v>3</v>
      </c>
      <c r="C11675" t="s">
        <v>11519</v>
      </c>
      <c r="D11675" t="s">
        <v>11519</v>
      </c>
      <c r="E11675">
        <v>14</v>
      </c>
      <c r="F11675" t="s">
        <v>68</v>
      </c>
      <c r="G11675">
        <v>48.768592079999998</v>
      </c>
      <c r="H11675">
        <v>19.837012269999999</v>
      </c>
      <c r="I11675" t="s">
        <v>11516</v>
      </c>
    </row>
    <row r="11676" spans="1:9" x14ac:dyDescent="0.25">
      <c r="A11676" t="s">
        <v>16</v>
      </c>
      <c r="B11676">
        <v>3</v>
      </c>
      <c r="C11676">
        <v>742</v>
      </c>
      <c r="D11676" t="s">
        <v>6922</v>
      </c>
      <c r="E11676">
        <v>14</v>
      </c>
      <c r="F11676" t="s">
        <v>24</v>
      </c>
      <c r="G11676">
        <v>48.765085280000001</v>
      </c>
      <c r="H11676">
        <v>19.824842149999998</v>
      </c>
      <c r="I11676" t="s">
        <v>11516</v>
      </c>
    </row>
    <row r="11677" spans="1:9" x14ac:dyDescent="0.25">
      <c r="A11677" t="s">
        <v>67</v>
      </c>
      <c r="B11677">
        <v>3</v>
      </c>
      <c r="C11677" t="s">
        <v>11519</v>
      </c>
      <c r="D11677" t="s">
        <v>11519</v>
      </c>
      <c r="E11677">
        <v>14</v>
      </c>
      <c r="F11677" t="s">
        <v>68</v>
      </c>
      <c r="G11677">
        <v>48.764949250000001</v>
      </c>
      <c r="H11677">
        <v>19.82472937</v>
      </c>
      <c r="I11677" t="s">
        <v>11516</v>
      </c>
    </row>
    <row r="11678" spans="1:9" x14ac:dyDescent="0.25">
      <c r="A11678" t="s">
        <v>16</v>
      </c>
      <c r="B11678">
        <v>3</v>
      </c>
      <c r="C11678">
        <v>744</v>
      </c>
      <c r="D11678" t="s">
        <v>1221</v>
      </c>
      <c r="E11678">
        <v>14</v>
      </c>
      <c r="F11678" t="s">
        <v>20</v>
      </c>
      <c r="G11678">
        <v>48.776694980000002</v>
      </c>
      <c r="H11678">
        <v>19.839945610000001</v>
      </c>
      <c r="I11678" t="s">
        <v>11516</v>
      </c>
    </row>
    <row r="11679" spans="1:9" x14ac:dyDescent="0.25">
      <c r="A11679" t="s">
        <v>67</v>
      </c>
      <c r="B11679">
        <v>3</v>
      </c>
      <c r="C11679" t="s">
        <v>11519</v>
      </c>
      <c r="D11679" t="s">
        <v>11519</v>
      </c>
      <c r="E11679">
        <v>14</v>
      </c>
      <c r="F11679" t="s">
        <v>68</v>
      </c>
      <c r="G11679">
        <v>48.776614969999997</v>
      </c>
      <c r="H11679">
        <v>19.840025669999999</v>
      </c>
      <c r="I11679" t="s">
        <v>11516</v>
      </c>
    </row>
    <row r="11680" spans="1:9" x14ac:dyDescent="0.25">
      <c r="A11680" t="s">
        <v>16</v>
      </c>
      <c r="B11680">
        <v>3</v>
      </c>
      <c r="C11680">
        <v>752</v>
      </c>
      <c r="D11680" t="s">
        <v>6923</v>
      </c>
      <c r="E11680">
        <v>14</v>
      </c>
      <c r="F11680" t="s">
        <v>18</v>
      </c>
      <c r="G11680">
        <v>48.766813419999998</v>
      </c>
      <c r="H11680">
        <v>19.79095014</v>
      </c>
      <c r="I11680" t="s">
        <v>11516</v>
      </c>
    </row>
    <row r="11681" spans="1:9" x14ac:dyDescent="0.25">
      <c r="A11681" t="s">
        <v>67</v>
      </c>
      <c r="B11681">
        <v>3</v>
      </c>
      <c r="C11681" t="s">
        <v>11519</v>
      </c>
      <c r="D11681" t="s">
        <v>11519</v>
      </c>
      <c r="E11681">
        <v>14</v>
      </c>
      <c r="F11681" t="s">
        <v>68</v>
      </c>
      <c r="G11681">
        <v>48.766705790000003</v>
      </c>
      <c r="H11681">
        <v>19.790942829999999</v>
      </c>
      <c r="I11681" t="s">
        <v>11516</v>
      </c>
    </row>
    <row r="11682" spans="1:9" x14ac:dyDescent="0.25">
      <c r="A11682" t="s">
        <v>16</v>
      </c>
      <c r="B11682">
        <v>3</v>
      </c>
      <c r="C11682">
        <v>1458</v>
      </c>
      <c r="D11682" t="s">
        <v>6924</v>
      </c>
      <c r="E11682">
        <v>23</v>
      </c>
      <c r="F11682" t="s">
        <v>18</v>
      </c>
      <c r="G11682">
        <v>49.218140949999999</v>
      </c>
      <c r="H11682">
        <v>21.264348900000002</v>
      </c>
      <c r="I11682" t="s">
        <v>11516</v>
      </c>
    </row>
    <row r="11683" spans="1:9" x14ac:dyDescent="0.25">
      <c r="A11683" t="s">
        <v>16</v>
      </c>
      <c r="B11683">
        <v>3</v>
      </c>
      <c r="C11683">
        <v>766</v>
      </c>
      <c r="D11683" t="s">
        <v>6925</v>
      </c>
      <c r="E11683">
        <v>14</v>
      </c>
      <c r="F11683" t="s">
        <v>24</v>
      </c>
      <c r="G11683">
        <v>48.784442179999999</v>
      </c>
      <c r="H11683">
        <v>19.796571010000001</v>
      </c>
      <c r="I11683" t="s">
        <v>11516</v>
      </c>
    </row>
    <row r="11684" spans="1:9" x14ac:dyDescent="0.25">
      <c r="A11684" t="s">
        <v>16</v>
      </c>
      <c r="B11684">
        <v>3</v>
      </c>
      <c r="C11684">
        <v>1439</v>
      </c>
      <c r="D11684" t="s">
        <v>6926</v>
      </c>
      <c r="E11684">
        <v>23</v>
      </c>
      <c r="F11684" t="s">
        <v>58</v>
      </c>
      <c r="G11684">
        <v>49.169660639999996</v>
      </c>
      <c r="H11684">
        <v>21.21760536</v>
      </c>
      <c r="I11684" t="s">
        <v>11516</v>
      </c>
    </row>
    <row r="11685" spans="1:9" x14ac:dyDescent="0.25">
      <c r="A11685" t="s">
        <v>16</v>
      </c>
      <c r="B11685">
        <v>3</v>
      </c>
      <c r="C11685">
        <v>1440</v>
      </c>
      <c r="D11685" t="s">
        <v>6927</v>
      </c>
      <c r="E11685">
        <v>23</v>
      </c>
      <c r="F11685" t="s">
        <v>58</v>
      </c>
      <c r="G11685">
        <v>49.163439240000002</v>
      </c>
      <c r="H11685">
        <v>21.250304</v>
      </c>
      <c r="I11685" t="s">
        <v>11516</v>
      </c>
    </row>
    <row r="11686" spans="1:9" x14ac:dyDescent="0.25">
      <c r="A11686" t="s">
        <v>16</v>
      </c>
      <c r="B11686">
        <v>3</v>
      </c>
      <c r="C11686">
        <v>770</v>
      </c>
      <c r="D11686" t="s">
        <v>6928</v>
      </c>
      <c r="E11686">
        <v>14</v>
      </c>
      <c r="F11686" t="s">
        <v>24</v>
      </c>
      <c r="G11686">
        <v>48.79417368</v>
      </c>
      <c r="H11686">
        <v>19.797171120000002</v>
      </c>
      <c r="I11686" t="s">
        <v>11516</v>
      </c>
    </row>
    <row r="11687" spans="1:9" x14ac:dyDescent="0.25">
      <c r="A11687" t="s">
        <v>67</v>
      </c>
      <c r="B11687">
        <v>3</v>
      </c>
      <c r="C11687" t="s">
        <v>11519</v>
      </c>
      <c r="D11687" t="s">
        <v>11519</v>
      </c>
      <c r="E11687">
        <v>14</v>
      </c>
      <c r="F11687" t="s">
        <v>68</v>
      </c>
      <c r="G11687">
        <v>48.794019349999999</v>
      </c>
      <c r="H11687">
        <v>19.797186499999999</v>
      </c>
      <c r="I11687" t="s">
        <v>11516</v>
      </c>
    </row>
    <row r="11688" spans="1:9" x14ac:dyDescent="0.25">
      <c r="A11688" t="s">
        <v>67</v>
      </c>
      <c r="B11688">
        <v>3</v>
      </c>
      <c r="C11688" t="s">
        <v>11519</v>
      </c>
      <c r="D11688" t="s">
        <v>11519</v>
      </c>
      <c r="E11688">
        <v>14</v>
      </c>
      <c r="F11688" t="s">
        <v>68</v>
      </c>
      <c r="G11688">
        <v>48.780488509999998</v>
      </c>
      <c r="H11688">
        <v>19.78300084</v>
      </c>
      <c r="I11688" t="s">
        <v>11516</v>
      </c>
    </row>
    <row r="11689" spans="1:9" x14ac:dyDescent="0.25">
      <c r="A11689" t="s">
        <v>67</v>
      </c>
      <c r="B11689">
        <v>3</v>
      </c>
      <c r="C11689" t="s">
        <v>11519</v>
      </c>
      <c r="D11689" t="s">
        <v>11519</v>
      </c>
      <c r="E11689">
        <v>14</v>
      </c>
      <c r="F11689" t="s">
        <v>68</v>
      </c>
      <c r="G11689">
        <v>48.775446500000001</v>
      </c>
      <c r="H11689">
        <v>19.850758819999999</v>
      </c>
      <c r="I11689" t="s">
        <v>11516</v>
      </c>
    </row>
    <row r="11690" spans="1:9" x14ac:dyDescent="0.25">
      <c r="A11690" t="s">
        <v>16</v>
      </c>
      <c r="B11690">
        <v>3</v>
      </c>
      <c r="C11690">
        <v>717</v>
      </c>
      <c r="D11690" t="s">
        <v>6930</v>
      </c>
      <c r="E11690">
        <v>14</v>
      </c>
      <c r="F11690" t="s">
        <v>24</v>
      </c>
      <c r="G11690">
        <v>48.77829096</v>
      </c>
      <c r="H11690">
        <v>19.876744259999999</v>
      </c>
      <c r="I11690" t="s">
        <v>11516</v>
      </c>
    </row>
    <row r="11691" spans="1:9" x14ac:dyDescent="0.25">
      <c r="A11691" t="s">
        <v>67</v>
      </c>
      <c r="B11691">
        <v>3</v>
      </c>
      <c r="C11691" t="s">
        <v>11519</v>
      </c>
      <c r="D11691" t="s">
        <v>11519</v>
      </c>
      <c r="E11691">
        <v>14</v>
      </c>
      <c r="F11691" t="s">
        <v>68</v>
      </c>
      <c r="G11691">
        <v>48.767717050000002</v>
      </c>
      <c r="H11691">
        <v>19.871486319999999</v>
      </c>
      <c r="I11691" t="s">
        <v>11516</v>
      </c>
    </row>
    <row r="11692" spans="1:9" x14ac:dyDescent="0.25">
      <c r="A11692" t="s">
        <v>67</v>
      </c>
      <c r="B11692">
        <v>3</v>
      </c>
      <c r="C11692" t="s">
        <v>11519</v>
      </c>
      <c r="D11692" t="s">
        <v>11519</v>
      </c>
      <c r="E11692">
        <v>14</v>
      </c>
      <c r="F11692" t="s">
        <v>68</v>
      </c>
      <c r="G11692">
        <v>48.747400349999999</v>
      </c>
      <c r="H11692">
        <v>19.841261809999999</v>
      </c>
      <c r="I11692" t="s">
        <v>11516</v>
      </c>
    </row>
    <row r="11693" spans="1:9" x14ac:dyDescent="0.25">
      <c r="A11693" t="s">
        <v>16</v>
      </c>
      <c r="B11693">
        <v>3</v>
      </c>
      <c r="C11693">
        <v>722</v>
      </c>
      <c r="D11693" t="s">
        <v>11638</v>
      </c>
      <c r="E11693">
        <v>14</v>
      </c>
      <c r="F11693" t="s">
        <v>24</v>
      </c>
      <c r="G11693">
        <v>48.757451340000003</v>
      </c>
      <c r="H11693">
        <v>19.85482189</v>
      </c>
      <c r="I11693" t="s">
        <v>11516</v>
      </c>
    </row>
    <row r="11694" spans="1:9" x14ac:dyDescent="0.25">
      <c r="A11694" t="s">
        <v>67</v>
      </c>
      <c r="B11694">
        <v>3</v>
      </c>
      <c r="C11694" t="s">
        <v>11519</v>
      </c>
      <c r="D11694" t="s">
        <v>11519</v>
      </c>
      <c r="E11694">
        <v>14</v>
      </c>
      <c r="F11694" t="s">
        <v>68</v>
      </c>
      <c r="G11694">
        <v>48.757394290000001</v>
      </c>
      <c r="H11694">
        <v>19.854881599999999</v>
      </c>
      <c r="I11694" t="s">
        <v>11516</v>
      </c>
    </row>
    <row r="11695" spans="1:9" x14ac:dyDescent="0.25">
      <c r="A11695" t="s">
        <v>16</v>
      </c>
      <c r="B11695">
        <v>3</v>
      </c>
      <c r="C11695">
        <v>723</v>
      </c>
      <c r="D11695" t="s">
        <v>6932</v>
      </c>
      <c r="E11695">
        <v>14</v>
      </c>
      <c r="F11695" t="s">
        <v>24</v>
      </c>
      <c r="G11695">
        <v>48.760792909999999</v>
      </c>
      <c r="H11695">
        <v>19.862662109999999</v>
      </c>
      <c r="I11695" t="s">
        <v>11516</v>
      </c>
    </row>
    <row r="11696" spans="1:9" x14ac:dyDescent="0.25">
      <c r="A11696" t="s">
        <v>16</v>
      </c>
      <c r="B11696">
        <v>3</v>
      </c>
      <c r="C11696">
        <v>724</v>
      </c>
      <c r="D11696" t="s">
        <v>6933</v>
      </c>
      <c r="E11696">
        <v>14</v>
      </c>
      <c r="F11696" t="s">
        <v>24</v>
      </c>
      <c r="G11696">
        <v>48.764680609999999</v>
      </c>
      <c r="H11696">
        <v>19.874633759999998</v>
      </c>
      <c r="I11696" t="s">
        <v>11516</v>
      </c>
    </row>
    <row r="11697" spans="1:9" x14ac:dyDescent="0.25">
      <c r="A11697" t="s">
        <v>67</v>
      </c>
      <c r="B11697">
        <v>3</v>
      </c>
      <c r="C11697" t="s">
        <v>11519</v>
      </c>
      <c r="D11697" t="s">
        <v>11519</v>
      </c>
      <c r="E11697">
        <v>14</v>
      </c>
      <c r="F11697" t="s">
        <v>68</v>
      </c>
      <c r="G11697">
        <v>48.764737660000002</v>
      </c>
      <c r="H11697">
        <v>19.87457406</v>
      </c>
      <c r="I11697" t="s">
        <v>11516</v>
      </c>
    </row>
    <row r="11698" spans="1:9" x14ac:dyDescent="0.25">
      <c r="A11698" t="s">
        <v>16</v>
      </c>
      <c r="B11698">
        <v>3</v>
      </c>
      <c r="C11698">
        <v>726</v>
      </c>
      <c r="D11698" t="s">
        <v>6934</v>
      </c>
      <c r="E11698">
        <v>14</v>
      </c>
      <c r="F11698" t="s">
        <v>20</v>
      </c>
      <c r="G11698">
        <v>48.759136089999998</v>
      </c>
      <c r="H11698">
        <v>19.871282350000001</v>
      </c>
      <c r="I11698" t="s">
        <v>11516</v>
      </c>
    </row>
    <row r="11699" spans="1:9" x14ac:dyDescent="0.25">
      <c r="A11699" t="s">
        <v>67</v>
      </c>
      <c r="B11699">
        <v>3</v>
      </c>
      <c r="C11699" t="s">
        <v>11519</v>
      </c>
      <c r="D11699" t="s">
        <v>11519</v>
      </c>
      <c r="E11699">
        <v>14</v>
      </c>
      <c r="F11699" t="s">
        <v>68</v>
      </c>
      <c r="G11699">
        <v>48.767131190000001</v>
      </c>
      <c r="H11699">
        <v>19.880074619999998</v>
      </c>
      <c r="I11699" t="s">
        <v>11516</v>
      </c>
    </row>
    <row r="11700" spans="1:9" x14ac:dyDescent="0.25">
      <c r="A11700" t="s">
        <v>67</v>
      </c>
      <c r="B11700">
        <v>3</v>
      </c>
      <c r="C11700" t="s">
        <v>11519</v>
      </c>
      <c r="D11700" t="s">
        <v>11519</v>
      </c>
      <c r="E11700">
        <v>14</v>
      </c>
      <c r="F11700" t="s">
        <v>68</v>
      </c>
      <c r="G11700">
        <v>48.757467409999997</v>
      </c>
      <c r="H11700">
        <v>19.874908250000001</v>
      </c>
      <c r="I11700" t="s">
        <v>11516</v>
      </c>
    </row>
    <row r="11701" spans="1:9" x14ac:dyDescent="0.25">
      <c r="A11701" t="s">
        <v>16</v>
      </c>
      <c r="B11701">
        <v>3</v>
      </c>
      <c r="C11701">
        <v>5911</v>
      </c>
      <c r="D11701" t="s">
        <v>6936</v>
      </c>
      <c r="E11701">
        <v>14</v>
      </c>
      <c r="F11701" t="s">
        <v>58</v>
      </c>
      <c r="G11701">
        <v>48.869726319999998</v>
      </c>
      <c r="H11701">
        <v>19.690065489999999</v>
      </c>
      <c r="I11701" t="s">
        <v>11516</v>
      </c>
    </row>
    <row r="11702" spans="1:9" x14ac:dyDescent="0.25">
      <c r="A11702" t="s">
        <v>16</v>
      </c>
      <c r="B11702">
        <v>3</v>
      </c>
      <c r="C11702">
        <v>731</v>
      </c>
      <c r="D11702" t="s">
        <v>6937</v>
      </c>
      <c r="E11702">
        <v>14</v>
      </c>
      <c r="F11702" t="s">
        <v>58</v>
      </c>
      <c r="G11702">
        <v>48.75197309</v>
      </c>
      <c r="H11702">
        <v>19.868559340000001</v>
      </c>
      <c r="I11702" t="s">
        <v>11516</v>
      </c>
    </row>
    <row r="11703" spans="1:9" x14ac:dyDescent="0.25">
      <c r="A11703" t="s">
        <v>16</v>
      </c>
      <c r="B11703">
        <v>3</v>
      </c>
      <c r="C11703">
        <v>4129</v>
      </c>
      <c r="D11703" t="s">
        <v>6938</v>
      </c>
      <c r="E11703">
        <v>12</v>
      </c>
      <c r="F11703" t="s">
        <v>24</v>
      </c>
      <c r="G11703">
        <v>49.006385989999998</v>
      </c>
      <c r="H11703">
        <v>19.463980809999999</v>
      </c>
      <c r="I11703" t="s">
        <v>11517</v>
      </c>
    </row>
    <row r="11704" spans="1:9" x14ac:dyDescent="0.25">
      <c r="A11704" t="s">
        <v>16</v>
      </c>
      <c r="B11704">
        <v>3</v>
      </c>
      <c r="C11704">
        <v>4128</v>
      </c>
      <c r="D11704" t="s">
        <v>4135</v>
      </c>
      <c r="E11704">
        <v>12</v>
      </c>
      <c r="F11704" t="s">
        <v>24</v>
      </c>
      <c r="G11704">
        <v>49.000653890000002</v>
      </c>
      <c r="H11704">
        <v>19.534484129999999</v>
      </c>
      <c r="I11704" t="s">
        <v>11516</v>
      </c>
    </row>
    <row r="11705" spans="1:9" x14ac:dyDescent="0.25">
      <c r="A11705" t="s">
        <v>16</v>
      </c>
      <c r="B11705">
        <v>3</v>
      </c>
      <c r="C11705">
        <v>9040</v>
      </c>
      <c r="D11705" t="s">
        <v>6939</v>
      </c>
      <c r="E11705">
        <v>23</v>
      </c>
      <c r="F11705" t="s">
        <v>58</v>
      </c>
      <c r="G11705">
        <v>49.414532340000001</v>
      </c>
      <c r="H11705">
        <v>21.596696430000001</v>
      </c>
      <c r="I11705" t="s">
        <v>11516</v>
      </c>
    </row>
    <row r="11706" spans="1:9" x14ac:dyDescent="0.25">
      <c r="A11706" t="s">
        <v>16</v>
      </c>
      <c r="B11706">
        <v>3</v>
      </c>
      <c r="C11706">
        <v>9037</v>
      </c>
      <c r="D11706" t="s">
        <v>6940</v>
      </c>
      <c r="E11706">
        <v>23</v>
      </c>
      <c r="F11706" t="s">
        <v>20</v>
      </c>
      <c r="G11706">
        <v>49.339292020000002</v>
      </c>
      <c r="H11706">
        <v>21.493916970000001</v>
      </c>
      <c r="I11706" t="s">
        <v>11516</v>
      </c>
    </row>
    <row r="11707" spans="1:9" x14ac:dyDescent="0.25">
      <c r="A11707" t="s">
        <v>16</v>
      </c>
      <c r="B11707">
        <v>3</v>
      </c>
      <c r="C11707">
        <v>9031</v>
      </c>
      <c r="D11707" t="s">
        <v>6941</v>
      </c>
      <c r="E11707">
        <v>23</v>
      </c>
      <c r="F11707" t="s">
        <v>58</v>
      </c>
      <c r="G11707">
        <v>49.371520949999997</v>
      </c>
      <c r="H11707">
        <v>21.406740719999998</v>
      </c>
      <c r="I11707" t="s">
        <v>11516</v>
      </c>
    </row>
    <row r="11708" spans="1:9" x14ac:dyDescent="0.25">
      <c r="A11708" t="s">
        <v>16</v>
      </c>
      <c r="B11708">
        <v>3</v>
      </c>
      <c r="C11708">
        <v>9032</v>
      </c>
      <c r="D11708" t="s">
        <v>6942</v>
      </c>
      <c r="E11708">
        <v>23</v>
      </c>
      <c r="F11708" t="s">
        <v>58</v>
      </c>
      <c r="G11708">
        <v>49.36698286</v>
      </c>
      <c r="H11708">
        <v>21.75787936</v>
      </c>
      <c r="I11708" t="s">
        <v>11517</v>
      </c>
    </row>
    <row r="11709" spans="1:9" x14ac:dyDescent="0.25">
      <c r="A11709" t="s">
        <v>16</v>
      </c>
      <c r="B11709">
        <v>3</v>
      </c>
      <c r="C11709">
        <v>743</v>
      </c>
      <c r="D11709" t="s">
        <v>6943</v>
      </c>
      <c r="E11709">
        <v>14</v>
      </c>
      <c r="F11709" t="s">
        <v>24</v>
      </c>
      <c r="G11709">
        <v>48.771001460000001</v>
      </c>
      <c r="H11709">
        <v>19.83206637</v>
      </c>
      <c r="I11709" t="s">
        <v>11516</v>
      </c>
    </row>
    <row r="11710" spans="1:9" x14ac:dyDescent="0.25">
      <c r="A11710" t="s">
        <v>67</v>
      </c>
      <c r="B11710">
        <v>3</v>
      </c>
      <c r="C11710" t="s">
        <v>11519</v>
      </c>
      <c r="D11710" t="s">
        <v>11519</v>
      </c>
      <c r="E11710">
        <v>14</v>
      </c>
      <c r="F11710" t="s">
        <v>68</v>
      </c>
      <c r="G11710">
        <v>48.781171389999997</v>
      </c>
      <c r="H11710">
        <v>19.837031790000001</v>
      </c>
      <c r="I11710" t="s">
        <v>11516</v>
      </c>
    </row>
    <row r="11711" spans="1:9" x14ac:dyDescent="0.25">
      <c r="A11711" t="s">
        <v>67</v>
      </c>
      <c r="B11711">
        <v>3</v>
      </c>
      <c r="C11711" t="s">
        <v>11519</v>
      </c>
      <c r="D11711" t="s">
        <v>11519</v>
      </c>
      <c r="E11711">
        <v>14</v>
      </c>
      <c r="F11711" t="s">
        <v>68</v>
      </c>
      <c r="G11711">
        <v>48.772498239999997</v>
      </c>
      <c r="H11711">
        <v>19.842434480000001</v>
      </c>
      <c r="I11711" t="s">
        <v>11516</v>
      </c>
    </row>
    <row r="11712" spans="1:9" x14ac:dyDescent="0.25">
      <c r="A11712" t="s">
        <v>16</v>
      </c>
      <c r="B11712">
        <v>3</v>
      </c>
      <c r="C11712">
        <v>794</v>
      </c>
      <c r="D11712" t="s">
        <v>6944</v>
      </c>
      <c r="E11712">
        <v>14</v>
      </c>
      <c r="F11712" t="s">
        <v>20</v>
      </c>
      <c r="G11712">
        <v>48.781437699999998</v>
      </c>
      <c r="H11712">
        <v>19.84597192</v>
      </c>
      <c r="I11712" t="s">
        <v>11516</v>
      </c>
    </row>
    <row r="11713" spans="1:9" x14ac:dyDescent="0.25">
      <c r="A11713" t="s">
        <v>16</v>
      </c>
      <c r="B11713">
        <v>3</v>
      </c>
      <c r="C11713">
        <v>750</v>
      </c>
      <c r="D11713" t="s">
        <v>6945</v>
      </c>
      <c r="E11713">
        <v>14</v>
      </c>
      <c r="F11713" t="s">
        <v>24</v>
      </c>
      <c r="G11713">
        <v>48.78055921</v>
      </c>
      <c r="H11713">
        <v>19.827278</v>
      </c>
      <c r="I11713" t="s">
        <v>11516</v>
      </c>
    </row>
    <row r="11714" spans="1:9" x14ac:dyDescent="0.25">
      <c r="A11714" t="s">
        <v>67</v>
      </c>
      <c r="B11714">
        <v>3</v>
      </c>
      <c r="C11714" t="s">
        <v>11519</v>
      </c>
      <c r="D11714" t="s">
        <v>11519</v>
      </c>
      <c r="E11714">
        <v>14</v>
      </c>
      <c r="F11714" t="s">
        <v>68</v>
      </c>
      <c r="G11714">
        <v>48.780604369999999</v>
      </c>
      <c r="H11714">
        <v>19.827219410000001</v>
      </c>
      <c r="I11714" t="s">
        <v>11516</v>
      </c>
    </row>
    <row r="11715" spans="1:9" x14ac:dyDescent="0.25">
      <c r="A11715" t="s">
        <v>16</v>
      </c>
      <c r="B11715">
        <v>3</v>
      </c>
      <c r="C11715">
        <v>756</v>
      </c>
      <c r="D11715" t="s">
        <v>6946</v>
      </c>
      <c r="E11715">
        <v>14</v>
      </c>
      <c r="F11715" t="s">
        <v>58</v>
      </c>
      <c r="G11715">
        <v>48.77940899</v>
      </c>
      <c r="H11715">
        <v>19.820976649999999</v>
      </c>
      <c r="I11715" t="s">
        <v>11516</v>
      </c>
    </row>
    <row r="11716" spans="1:9" x14ac:dyDescent="0.25">
      <c r="A11716" t="s">
        <v>16</v>
      </c>
      <c r="B11716">
        <v>3</v>
      </c>
      <c r="C11716">
        <v>1402</v>
      </c>
      <c r="D11716" t="s">
        <v>6947</v>
      </c>
      <c r="E11716">
        <v>23</v>
      </c>
      <c r="F11716" t="s">
        <v>18</v>
      </c>
      <c r="G11716">
        <v>49.214070329999998</v>
      </c>
      <c r="H11716">
        <v>21.218430860000002</v>
      </c>
      <c r="I11716" t="s">
        <v>11516</v>
      </c>
    </row>
    <row r="11717" spans="1:9" x14ac:dyDescent="0.25">
      <c r="A11717" t="s">
        <v>67</v>
      </c>
      <c r="B11717">
        <v>3</v>
      </c>
      <c r="C11717" t="s">
        <v>11519</v>
      </c>
      <c r="D11717" t="s">
        <v>11519</v>
      </c>
      <c r="E11717">
        <v>14</v>
      </c>
      <c r="F11717" t="s">
        <v>68</v>
      </c>
      <c r="G11717">
        <v>48.777069949999998</v>
      </c>
      <c r="H11717">
        <v>19.800047639999999</v>
      </c>
      <c r="I11717" t="s">
        <v>11516</v>
      </c>
    </row>
    <row r="11718" spans="1:9" x14ac:dyDescent="0.25">
      <c r="A11718" t="s">
        <v>16</v>
      </c>
      <c r="B11718">
        <v>3</v>
      </c>
      <c r="C11718">
        <v>1454</v>
      </c>
      <c r="D11718" t="s">
        <v>6948</v>
      </c>
      <c r="E11718">
        <v>23</v>
      </c>
      <c r="F11718" t="s">
        <v>20</v>
      </c>
      <c r="G11718">
        <v>49.235418209999999</v>
      </c>
      <c r="H11718">
        <v>21.206745049999999</v>
      </c>
      <c r="I11718" t="s">
        <v>11516</v>
      </c>
    </row>
    <row r="11719" spans="1:9" x14ac:dyDescent="0.25">
      <c r="A11719" t="s">
        <v>16</v>
      </c>
      <c r="B11719">
        <v>3</v>
      </c>
      <c r="C11719">
        <v>771</v>
      </c>
      <c r="D11719" t="s">
        <v>6949</v>
      </c>
      <c r="E11719">
        <v>14</v>
      </c>
      <c r="F11719" t="s">
        <v>24</v>
      </c>
      <c r="G11719">
        <v>48.793293269999999</v>
      </c>
      <c r="H11719">
        <v>19.793378969999999</v>
      </c>
      <c r="I11719" t="s">
        <v>11516</v>
      </c>
    </row>
    <row r="11720" spans="1:9" x14ac:dyDescent="0.25">
      <c r="A11720" t="s">
        <v>67</v>
      </c>
      <c r="B11720">
        <v>3</v>
      </c>
      <c r="C11720" t="s">
        <v>11519</v>
      </c>
      <c r="D11720" t="s">
        <v>11519</v>
      </c>
      <c r="E11720">
        <v>14</v>
      </c>
      <c r="F11720" t="s">
        <v>68</v>
      </c>
      <c r="G11720">
        <v>48.793275790000003</v>
      </c>
      <c r="H11720">
        <v>19.793525079999998</v>
      </c>
      <c r="I11720" t="s">
        <v>11516</v>
      </c>
    </row>
    <row r="11721" spans="1:9" x14ac:dyDescent="0.25">
      <c r="A11721" t="s">
        <v>16</v>
      </c>
      <c r="B11721">
        <v>3</v>
      </c>
      <c r="C11721">
        <v>1409</v>
      </c>
      <c r="D11721" t="s">
        <v>6950</v>
      </c>
      <c r="E11721">
        <v>23</v>
      </c>
      <c r="F11721" t="s">
        <v>58</v>
      </c>
      <c r="G11721">
        <v>49.192259110000002</v>
      </c>
      <c r="H11721">
        <v>21.210149300000001</v>
      </c>
      <c r="I11721" t="s">
        <v>11516</v>
      </c>
    </row>
    <row r="11722" spans="1:9" x14ac:dyDescent="0.25">
      <c r="A11722" t="s">
        <v>16</v>
      </c>
      <c r="B11722">
        <v>3</v>
      </c>
      <c r="C11722">
        <v>1429</v>
      </c>
      <c r="D11722" t="s">
        <v>6951</v>
      </c>
      <c r="E11722">
        <v>23</v>
      </c>
      <c r="F11722" t="s">
        <v>18</v>
      </c>
      <c r="G11722">
        <v>49.163557449999999</v>
      </c>
      <c r="H11722">
        <v>21.258049570000001</v>
      </c>
      <c r="I11722" t="s">
        <v>11516</v>
      </c>
    </row>
    <row r="11723" spans="1:9" x14ac:dyDescent="0.25">
      <c r="A11723" t="s">
        <v>16</v>
      </c>
      <c r="B11723">
        <v>3</v>
      </c>
      <c r="C11723">
        <v>772</v>
      </c>
      <c r="D11723" t="s">
        <v>6929</v>
      </c>
      <c r="E11723">
        <v>14</v>
      </c>
      <c r="F11723" t="s">
        <v>20</v>
      </c>
      <c r="G11723">
        <v>48.780380090000001</v>
      </c>
      <c r="H11723">
        <v>19.782975579999999</v>
      </c>
      <c r="I11723" t="s">
        <v>11516</v>
      </c>
    </row>
    <row r="11724" spans="1:9" x14ac:dyDescent="0.25">
      <c r="A11724" t="s">
        <v>16</v>
      </c>
      <c r="B11724">
        <v>3</v>
      </c>
      <c r="C11724">
        <v>733</v>
      </c>
      <c r="D11724" t="s">
        <v>6952</v>
      </c>
      <c r="E11724">
        <v>14</v>
      </c>
      <c r="F11724" t="s">
        <v>18</v>
      </c>
      <c r="G11724">
        <v>48.761604490000003</v>
      </c>
      <c r="H11724">
        <v>19.843015520000002</v>
      </c>
      <c r="I11724" t="s">
        <v>11516</v>
      </c>
    </row>
    <row r="11725" spans="1:9" x14ac:dyDescent="0.25">
      <c r="A11725" t="s">
        <v>67</v>
      </c>
      <c r="B11725">
        <v>3</v>
      </c>
      <c r="C11725" t="s">
        <v>11519</v>
      </c>
      <c r="D11725" t="s">
        <v>11519</v>
      </c>
      <c r="E11725">
        <v>14</v>
      </c>
      <c r="F11725" t="s">
        <v>68</v>
      </c>
      <c r="G11725">
        <v>48.761540480000001</v>
      </c>
      <c r="H11725">
        <v>19.842913639999999</v>
      </c>
      <c r="I11725" t="s">
        <v>11516</v>
      </c>
    </row>
    <row r="11726" spans="1:9" x14ac:dyDescent="0.25">
      <c r="A11726" t="s">
        <v>16</v>
      </c>
      <c r="B11726">
        <v>3</v>
      </c>
      <c r="C11726">
        <v>719</v>
      </c>
      <c r="D11726" t="s">
        <v>6953</v>
      </c>
      <c r="E11726">
        <v>14</v>
      </c>
      <c r="F11726" t="s">
        <v>20</v>
      </c>
      <c r="G11726">
        <v>48.772611650000002</v>
      </c>
      <c r="H11726">
        <v>19.859137180000001</v>
      </c>
      <c r="I11726" t="s">
        <v>11516</v>
      </c>
    </row>
    <row r="11727" spans="1:9" x14ac:dyDescent="0.25">
      <c r="A11727" t="s">
        <v>16</v>
      </c>
      <c r="B11727">
        <v>3</v>
      </c>
      <c r="C11727">
        <v>739</v>
      </c>
      <c r="D11727" t="s">
        <v>6954</v>
      </c>
      <c r="E11727">
        <v>14</v>
      </c>
      <c r="F11727" t="s">
        <v>20</v>
      </c>
      <c r="G11727">
        <v>48.780691609999998</v>
      </c>
      <c r="H11727">
        <v>19.854896320000002</v>
      </c>
      <c r="I11727" t="s">
        <v>11516</v>
      </c>
    </row>
    <row r="11728" spans="1:9" x14ac:dyDescent="0.25">
      <c r="A11728" t="s">
        <v>67</v>
      </c>
      <c r="B11728">
        <v>3</v>
      </c>
      <c r="C11728" t="s">
        <v>11519</v>
      </c>
      <c r="D11728" t="s">
        <v>11519</v>
      </c>
      <c r="E11728">
        <v>14</v>
      </c>
      <c r="F11728" t="s">
        <v>68</v>
      </c>
      <c r="G11728">
        <v>48.746283650000002</v>
      </c>
      <c r="H11728">
        <v>19.825632909999999</v>
      </c>
      <c r="I11728" t="s">
        <v>11516</v>
      </c>
    </row>
    <row r="11729" spans="1:9" x14ac:dyDescent="0.25">
      <c r="A11729" t="s">
        <v>16</v>
      </c>
      <c r="B11729">
        <v>3</v>
      </c>
      <c r="C11729">
        <v>707</v>
      </c>
      <c r="D11729" t="s">
        <v>6956</v>
      </c>
      <c r="E11729">
        <v>14</v>
      </c>
      <c r="F11729" t="s">
        <v>18</v>
      </c>
      <c r="G11729">
        <v>48.738484669999998</v>
      </c>
      <c r="H11729">
        <v>19.82615255</v>
      </c>
      <c r="I11729" t="s">
        <v>11516</v>
      </c>
    </row>
    <row r="11730" spans="1:9" x14ac:dyDescent="0.25">
      <c r="A11730" t="s">
        <v>67</v>
      </c>
      <c r="B11730">
        <v>3</v>
      </c>
      <c r="C11730" t="s">
        <v>11519</v>
      </c>
      <c r="D11730" t="s">
        <v>11519</v>
      </c>
      <c r="E11730">
        <v>14</v>
      </c>
      <c r="F11730" t="s">
        <v>68</v>
      </c>
      <c r="G11730">
        <v>48.736024720000003</v>
      </c>
      <c r="H11730">
        <v>19.82744147</v>
      </c>
      <c r="I11730" t="s">
        <v>11516</v>
      </c>
    </row>
    <row r="11731" spans="1:9" x14ac:dyDescent="0.25">
      <c r="A11731" t="s">
        <v>16</v>
      </c>
      <c r="B11731">
        <v>3</v>
      </c>
      <c r="C11731">
        <v>714</v>
      </c>
      <c r="D11731" t="s">
        <v>6931</v>
      </c>
      <c r="E11731">
        <v>14</v>
      </c>
      <c r="F11731" t="s">
        <v>18</v>
      </c>
      <c r="G11731">
        <v>48.74735854</v>
      </c>
      <c r="H11731">
        <v>19.841121699999999</v>
      </c>
      <c r="I11731" t="s">
        <v>11516</v>
      </c>
    </row>
    <row r="11732" spans="1:9" x14ac:dyDescent="0.25">
      <c r="A11732" t="s">
        <v>16</v>
      </c>
      <c r="B11732">
        <v>3</v>
      </c>
      <c r="C11732">
        <v>721</v>
      </c>
      <c r="D11732" t="s">
        <v>11639</v>
      </c>
      <c r="E11732">
        <v>14</v>
      </c>
      <c r="F11732" t="s">
        <v>18</v>
      </c>
      <c r="G11732">
        <v>48.757245210000001</v>
      </c>
      <c r="H11732">
        <v>19.849757050000001</v>
      </c>
      <c r="I11732" t="s">
        <v>11517</v>
      </c>
    </row>
    <row r="11733" spans="1:9" x14ac:dyDescent="0.25">
      <c r="A11733" t="s">
        <v>67</v>
      </c>
      <c r="B11733">
        <v>3</v>
      </c>
      <c r="C11733" t="s">
        <v>11519</v>
      </c>
      <c r="D11733" t="s">
        <v>11519</v>
      </c>
      <c r="E11733">
        <v>14</v>
      </c>
      <c r="F11733" t="s">
        <v>68</v>
      </c>
      <c r="G11733">
        <v>48.757167010000003</v>
      </c>
      <c r="H11733">
        <v>19.84960246</v>
      </c>
      <c r="I11733" t="s">
        <v>11517</v>
      </c>
    </row>
    <row r="11734" spans="1:9" x14ac:dyDescent="0.25">
      <c r="A11734" t="s">
        <v>16</v>
      </c>
      <c r="B11734">
        <v>3</v>
      </c>
      <c r="C11734">
        <v>5903</v>
      </c>
      <c r="D11734" t="s">
        <v>1053</v>
      </c>
      <c r="E11734">
        <v>14</v>
      </c>
      <c r="F11734" t="s">
        <v>58</v>
      </c>
      <c r="G11734">
        <v>48.832117359999998</v>
      </c>
      <c r="H11734">
        <v>19.690591390000002</v>
      </c>
      <c r="I11734" t="s">
        <v>11516</v>
      </c>
    </row>
    <row r="11735" spans="1:9" x14ac:dyDescent="0.25">
      <c r="A11735" t="s">
        <v>67</v>
      </c>
      <c r="B11735">
        <v>3</v>
      </c>
      <c r="C11735" t="s">
        <v>11519</v>
      </c>
      <c r="D11735" t="s">
        <v>11519</v>
      </c>
      <c r="E11735">
        <v>14</v>
      </c>
      <c r="F11735" t="s">
        <v>68</v>
      </c>
      <c r="G11735">
        <v>48.752619760000002</v>
      </c>
      <c r="H11735">
        <v>19.8808647</v>
      </c>
      <c r="I11735" t="s">
        <v>11516</v>
      </c>
    </row>
    <row r="11736" spans="1:9" x14ac:dyDescent="0.25">
      <c r="A11736" t="s">
        <v>16</v>
      </c>
      <c r="B11736">
        <v>3</v>
      </c>
      <c r="C11736">
        <v>730</v>
      </c>
      <c r="D11736" t="s">
        <v>6935</v>
      </c>
      <c r="E11736">
        <v>14</v>
      </c>
      <c r="F11736" t="s">
        <v>18</v>
      </c>
      <c r="G11736">
        <v>48.757587669999999</v>
      </c>
      <c r="H11736">
        <v>19.874932520000002</v>
      </c>
      <c r="I11736" t="s">
        <v>11516</v>
      </c>
    </row>
    <row r="11737" spans="1:9" x14ac:dyDescent="0.25">
      <c r="A11737" t="s">
        <v>67</v>
      </c>
      <c r="B11737">
        <v>3</v>
      </c>
      <c r="C11737" t="s">
        <v>11519</v>
      </c>
      <c r="D11737" t="s">
        <v>11519</v>
      </c>
      <c r="E11737">
        <v>14</v>
      </c>
      <c r="F11737" t="s">
        <v>68</v>
      </c>
      <c r="G11737">
        <v>48.751856680000003</v>
      </c>
      <c r="H11737">
        <v>19.868624860000001</v>
      </c>
      <c r="I11737" t="s">
        <v>11516</v>
      </c>
    </row>
    <row r="11738" spans="1:9" x14ac:dyDescent="0.25">
      <c r="A11738" t="s">
        <v>67</v>
      </c>
      <c r="B11738">
        <v>3</v>
      </c>
      <c r="C11738" t="s">
        <v>11519</v>
      </c>
      <c r="D11738" t="s">
        <v>11519</v>
      </c>
      <c r="E11738">
        <v>14</v>
      </c>
      <c r="F11738" t="s">
        <v>68</v>
      </c>
      <c r="G11738">
        <v>48.752390550000001</v>
      </c>
      <c r="H11738">
        <v>19.853030149999999</v>
      </c>
      <c r="I11738" t="s">
        <v>11516</v>
      </c>
    </row>
    <row r="11739" spans="1:9" x14ac:dyDescent="0.25">
      <c r="A11739" t="s">
        <v>16</v>
      </c>
      <c r="B11739">
        <v>3</v>
      </c>
      <c r="C11739">
        <v>5923</v>
      </c>
      <c r="D11739" t="s">
        <v>6958</v>
      </c>
      <c r="E11739">
        <v>14</v>
      </c>
      <c r="F11739" t="s">
        <v>18</v>
      </c>
      <c r="G11739">
        <v>48.841966759999998</v>
      </c>
      <c r="H11739">
        <v>19.696506960000001</v>
      </c>
      <c r="I11739" t="s">
        <v>11516</v>
      </c>
    </row>
    <row r="11740" spans="1:9" x14ac:dyDescent="0.25">
      <c r="A11740" t="s">
        <v>16</v>
      </c>
      <c r="B11740">
        <v>3</v>
      </c>
      <c r="C11740">
        <v>4135</v>
      </c>
      <c r="D11740" t="s">
        <v>1302</v>
      </c>
      <c r="E11740">
        <v>12</v>
      </c>
      <c r="F11740" t="s">
        <v>24</v>
      </c>
      <c r="G11740">
        <v>48.994184420000003</v>
      </c>
      <c r="H11740">
        <v>19.481014139999999</v>
      </c>
      <c r="I11740" t="s">
        <v>11517</v>
      </c>
    </row>
    <row r="11741" spans="1:9" x14ac:dyDescent="0.25">
      <c r="A11741" t="s">
        <v>16</v>
      </c>
      <c r="B11741">
        <v>3</v>
      </c>
      <c r="C11741">
        <v>1425</v>
      </c>
      <c r="D11741" t="s">
        <v>6959</v>
      </c>
      <c r="E11741">
        <v>23</v>
      </c>
      <c r="F11741" t="s">
        <v>58</v>
      </c>
      <c r="G11741">
        <v>49.131647219999998</v>
      </c>
      <c r="H11741">
        <v>21.316824560000001</v>
      </c>
      <c r="I11741" t="s">
        <v>11516</v>
      </c>
    </row>
    <row r="11742" spans="1:9" x14ac:dyDescent="0.25">
      <c r="A11742" t="s">
        <v>67</v>
      </c>
      <c r="B11742">
        <v>3</v>
      </c>
      <c r="C11742" t="s">
        <v>11519</v>
      </c>
      <c r="D11742" t="s">
        <v>11519</v>
      </c>
      <c r="E11742">
        <v>14</v>
      </c>
      <c r="F11742" t="s">
        <v>68</v>
      </c>
      <c r="G11742">
        <v>48.779367149999999</v>
      </c>
      <c r="H11742">
        <v>19.82083647</v>
      </c>
      <c r="I11742" t="s">
        <v>11516</v>
      </c>
    </row>
    <row r="11743" spans="1:9" x14ac:dyDescent="0.25">
      <c r="A11743" t="s">
        <v>16</v>
      </c>
      <c r="B11743">
        <v>3</v>
      </c>
      <c r="C11743">
        <v>757</v>
      </c>
      <c r="D11743" t="s">
        <v>6960</v>
      </c>
      <c r="E11743">
        <v>14</v>
      </c>
      <c r="F11743" t="s">
        <v>20</v>
      </c>
      <c r="G11743">
        <v>48.784772340000004</v>
      </c>
      <c r="H11743">
        <v>19.820931940000001</v>
      </c>
      <c r="I11743" t="s">
        <v>11516</v>
      </c>
    </row>
    <row r="11744" spans="1:9" x14ac:dyDescent="0.25">
      <c r="A11744" t="s">
        <v>67</v>
      </c>
      <c r="B11744">
        <v>3</v>
      </c>
      <c r="C11744" t="s">
        <v>11519</v>
      </c>
      <c r="D11744" t="s">
        <v>11519</v>
      </c>
      <c r="E11744">
        <v>14</v>
      </c>
      <c r="F11744" t="s">
        <v>68</v>
      </c>
      <c r="G11744">
        <v>48.784729720000001</v>
      </c>
      <c r="H11744">
        <v>19.82077378</v>
      </c>
      <c r="I11744" t="s">
        <v>11516</v>
      </c>
    </row>
    <row r="11745" spans="1:9" x14ac:dyDescent="0.25">
      <c r="A11745" t="s">
        <v>16</v>
      </c>
      <c r="B11745">
        <v>3</v>
      </c>
      <c r="C11745">
        <v>753</v>
      </c>
      <c r="D11745" t="s">
        <v>6961</v>
      </c>
      <c r="E11745">
        <v>14</v>
      </c>
      <c r="F11745" t="s">
        <v>20</v>
      </c>
      <c r="G11745">
        <v>48.769115380000002</v>
      </c>
      <c r="H11745">
        <v>19.79753869</v>
      </c>
      <c r="I11745" t="s">
        <v>11516</v>
      </c>
    </row>
    <row r="11746" spans="1:9" x14ac:dyDescent="0.25">
      <c r="A11746" t="s">
        <v>67</v>
      </c>
      <c r="B11746">
        <v>3</v>
      </c>
      <c r="C11746" t="s">
        <v>11519</v>
      </c>
      <c r="D11746" t="s">
        <v>11519</v>
      </c>
      <c r="E11746">
        <v>14</v>
      </c>
      <c r="F11746" t="s">
        <v>68</v>
      </c>
      <c r="G11746">
        <v>48.768984009999997</v>
      </c>
      <c r="H11746">
        <v>19.797533739999999</v>
      </c>
      <c r="I11746" t="s">
        <v>11516</v>
      </c>
    </row>
    <row r="11747" spans="1:9" x14ac:dyDescent="0.25">
      <c r="A11747" t="s">
        <v>16</v>
      </c>
      <c r="B11747">
        <v>3</v>
      </c>
      <c r="C11747">
        <v>767</v>
      </c>
      <c r="D11747" t="s">
        <v>6962</v>
      </c>
      <c r="E11747">
        <v>14</v>
      </c>
      <c r="F11747" t="s">
        <v>24</v>
      </c>
      <c r="G11747">
        <v>48.788357419999997</v>
      </c>
      <c r="H11747">
        <v>19.800511440000001</v>
      </c>
      <c r="I11747" t="s">
        <v>11516</v>
      </c>
    </row>
    <row r="11748" spans="1:9" x14ac:dyDescent="0.25">
      <c r="A11748" t="s">
        <v>16</v>
      </c>
      <c r="B11748">
        <v>3</v>
      </c>
      <c r="C11748">
        <v>773</v>
      </c>
      <c r="D11748" t="s">
        <v>6963</v>
      </c>
      <c r="E11748">
        <v>14</v>
      </c>
      <c r="F11748" t="s">
        <v>24</v>
      </c>
      <c r="G11748">
        <v>48.779366770000003</v>
      </c>
      <c r="H11748">
        <v>19.78735258</v>
      </c>
      <c r="I11748" t="s">
        <v>11516</v>
      </c>
    </row>
    <row r="11749" spans="1:9" x14ac:dyDescent="0.25">
      <c r="A11749" t="s">
        <v>16</v>
      </c>
      <c r="B11749">
        <v>3</v>
      </c>
      <c r="C11749">
        <v>715</v>
      </c>
      <c r="D11749" t="s">
        <v>6964</v>
      </c>
      <c r="E11749">
        <v>14</v>
      </c>
      <c r="F11749" t="s">
        <v>24</v>
      </c>
      <c r="G11749">
        <v>48.770610189999999</v>
      </c>
      <c r="H11749">
        <v>19.866945690000001</v>
      </c>
      <c r="I11749" t="s">
        <v>11516</v>
      </c>
    </row>
    <row r="11750" spans="1:9" x14ac:dyDescent="0.25">
      <c r="A11750" t="s">
        <v>67</v>
      </c>
      <c r="B11750">
        <v>3</v>
      </c>
      <c r="C11750" t="s">
        <v>11519</v>
      </c>
      <c r="D11750" t="s">
        <v>11519</v>
      </c>
      <c r="E11750">
        <v>14</v>
      </c>
      <c r="F11750" t="s">
        <v>68</v>
      </c>
      <c r="G11750">
        <v>48.770648889999997</v>
      </c>
      <c r="H11750">
        <v>19.86701403</v>
      </c>
      <c r="I11750" t="s">
        <v>11516</v>
      </c>
    </row>
    <row r="11751" spans="1:9" x14ac:dyDescent="0.25">
      <c r="A11751" t="s">
        <v>16</v>
      </c>
      <c r="B11751">
        <v>3</v>
      </c>
      <c r="C11751">
        <v>740</v>
      </c>
      <c r="D11751" t="s">
        <v>6965</v>
      </c>
      <c r="E11751">
        <v>14</v>
      </c>
      <c r="F11751" t="s">
        <v>20</v>
      </c>
      <c r="G11751">
        <v>48.77543927</v>
      </c>
      <c r="H11751">
        <v>19.85086776</v>
      </c>
      <c r="I11751" t="s">
        <v>11516</v>
      </c>
    </row>
    <row r="11752" spans="1:9" x14ac:dyDescent="0.25">
      <c r="A11752" t="s">
        <v>16</v>
      </c>
      <c r="B11752">
        <v>3</v>
      </c>
      <c r="C11752">
        <v>720</v>
      </c>
      <c r="D11752" t="s">
        <v>6966</v>
      </c>
      <c r="E11752">
        <v>14</v>
      </c>
      <c r="F11752" t="s">
        <v>20</v>
      </c>
      <c r="G11752">
        <v>48.777378669999997</v>
      </c>
      <c r="H11752">
        <v>19.865198379999999</v>
      </c>
      <c r="I11752" t="s">
        <v>11516</v>
      </c>
    </row>
    <row r="11753" spans="1:9" x14ac:dyDescent="0.25">
      <c r="A11753" t="s">
        <v>67</v>
      </c>
      <c r="B11753">
        <v>3</v>
      </c>
      <c r="C11753" t="s">
        <v>11519</v>
      </c>
      <c r="D11753" t="s">
        <v>11519</v>
      </c>
      <c r="E11753">
        <v>14</v>
      </c>
      <c r="F11753" t="s">
        <v>68</v>
      </c>
      <c r="G11753">
        <v>48.777397790000002</v>
      </c>
      <c r="H11753">
        <v>19.865088270000001</v>
      </c>
      <c r="I11753" t="s">
        <v>11516</v>
      </c>
    </row>
    <row r="11754" spans="1:9" x14ac:dyDescent="0.25">
      <c r="A11754" t="s">
        <v>67</v>
      </c>
      <c r="B11754">
        <v>3</v>
      </c>
      <c r="C11754" t="s">
        <v>11519</v>
      </c>
      <c r="D11754" t="s">
        <v>11519</v>
      </c>
      <c r="E11754">
        <v>14</v>
      </c>
      <c r="F11754" t="s">
        <v>68</v>
      </c>
      <c r="G11754">
        <v>48.778247309999998</v>
      </c>
      <c r="H11754">
        <v>19.876838729999999</v>
      </c>
      <c r="I11754" t="s">
        <v>11516</v>
      </c>
    </row>
    <row r="11755" spans="1:9" x14ac:dyDescent="0.25">
      <c r="A11755" t="s">
        <v>16</v>
      </c>
      <c r="B11755">
        <v>3</v>
      </c>
      <c r="C11755">
        <v>703</v>
      </c>
      <c r="D11755" t="s">
        <v>6967</v>
      </c>
      <c r="E11755">
        <v>14</v>
      </c>
      <c r="F11755" t="s">
        <v>18</v>
      </c>
      <c r="G11755">
        <v>48.742442070000003</v>
      </c>
      <c r="H11755">
        <v>19.835225229999999</v>
      </c>
      <c r="I11755" t="s">
        <v>11516</v>
      </c>
    </row>
    <row r="11756" spans="1:9" x14ac:dyDescent="0.25">
      <c r="A11756" t="s">
        <v>16</v>
      </c>
      <c r="B11756">
        <v>3</v>
      </c>
      <c r="C11756">
        <v>704</v>
      </c>
      <c r="D11756" t="s">
        <v>6955</v>
      </c>
      <c r="E11756">
        <v>14</v>
      </c>
      <c r="F11756" t="s">
        <v>18</v>
      </c>
      <c r="G11756">
        <v>48.746376300000001</v>
      </c>
      <c r="H11756">
        <v>19.825569659999999</v>
      </c>
      <c r="I11756" t="s">
        <v>11516</v>
      </c>
    </row>
    <row r="11757" spans="1:9" x14ac:dyDescent="0.25">
      <c r="A11757" t="s">
        <v>16</v>
      </c>
      <c r="B11757">
        <v>3</v>
      </c>
      <c r="C11757">
        <v>706</v>
      </c>
      <c r="D11757" t="s">
        <v>6968</v>
      </c>
      <c r="E11757">
        <v>14</v>
      </c>
      <c r="F11757" t="s">
        <v>18</v>
      </c>
      <c r="G11757">
        <v>48.745896639999998</v>
      </c>
      <c r="H11757">
        <v>19.81835156</v>
      </c>
      <c r="I11757" t="s">
        <v>11516</v>
      </c>
    </row>
    <row r="11758" spans="1:9" x14ac:dyDescent="0.25">
      <c r="A11758" t="s">
        <v>16</v>
      </c>
      <c r="B11758">
        <v>3</v>
      </c>
      <c r="C11758">
        <v>727</v>
      </c>
      <c r="D11758" t="s">
        <v>1514</v>
      </c>
      <c r="E11758">
        <v>14</v>
      </c>
      <c r="F11758" t="s">
        <v>20</v>
      </c>
      <c r="G11758">
        <v>48.767213529999999</v>
      </c>
      <c r="H11758">
        <v>19.880048519999999</v>
      </c>
      <c r="I11758" t="s">
        <v>11516</v>
      </c>
    </row>
    <row r="11759" spans="1:9" x14ac:dyDescent="0.25">
      <c r="A11759" t="s">
        <v>16</v>
      </c>
      <c r="B11759">
        <v>3</v>
      </c>
      <c r="C11759">
        <v>5912</v>
      </c>
      <c r="D11759" t="s">
        <v>6969</v>
      </c>
      <c r="E11759">
        <v>14</v>
      </c>
      <c r="F11759" t="s">
        <v>20</v>
      </c>
      <c r="G11759">
        <v>48.876547180000003</v>
      </c>
      <c r="H11759">
        <v>19.696528780000001</v>
      </c>
      <c r="I11759" t="s">
        <v>11516</v>
      </c>
    </row>
    <row r="11760" spans="1:9" x14ac:dyDescent="0.25">
      <c r="A11760" t="s">
        <v>16</v>
      </c>
      <c r="B11760">
        <v>3</v>
      </c>
      <c r="C11760">
        <v>729</v>
      </c>
      <c r="D11760" t="s">
        <v>6957</v>
      </c>
      <c r="E11760">
        <v>14</v>
      </c>
      <c r="F11760" t="s">
        <v>20</v>
      </c>
      <c r="G11760">
        <v>48.752763770000001</v>
      </c>
      <c r="H11760">
        <v>19.880886660000002</v>
      </c>
      <c r="I11760" t="s">
        <v>11516</v>
      </c>
    </row>
    <row r="11761" spans="1:9" x14ac:dyDescent="0.25">
      <c r="A11761" t="s">
        <v>16</v>
      </c>
      <c r="B11761">
        <v>3</v>
      </c>
      <c r="C11761">
        <v>5904</v>
      </c>
      <c r="D11761" t="s">
        <v>6970</v>
      </c>
      <c r="E11761">
        <v>14</v>
      </c>
      <c r="F11761" t="s">
        <v>58</v>
      </c>
      <c r="G11761">
        <v>48.844005610000004</v>
      </c>
      <c r="H11761">
        <v>19.699732010000002</v>
      </c>
      <c r="I11761" t="s">
        <v>11516</v>
      </c>
    </row>
    <row r="11762" spans="1:9" x14ac:dyDescent="0.25">
      <c r="A11762" t="s">
        <v>16</v>
      </c>
      <c r="B11762">
        <v>3</v>
      </c>
      <c r="C11762">
        <v>4168</v>
      </c>
      <c r="D11762" t="s">
        <v>6971</v>
      </c>
      <c r="E11762">
        <v>12</v>
      </c>
      <c r="F11762" t="s">
        <v>18</v>
      </c>
      <c r="G11762">
        <v>49.129709730000002</v>
      </c>
      <c r="H11762">
        <v>19.503428750000001</v>
      </c>
      <c r="I11762" t="s">
        <v>11516</v>
      </c>
    </row>
    <row r="11763" spans="1:9" x14ac:dyDescent="0.25">
      <c r="A11763" t="s">
        <v>16</v>
      </c>
      <c r="B11763">
        <v>3</v>
      </c>
      <c r="C11763">
        <v>4132</v>
      </c>
      <c r="D11763" t="s">
        <v>6972</v>
      </c>
      <c r="E11763">
        <v>12</v>
      </c>
      <c r="F11763" t="s">
        <v>20</v>
      </c>
      <c r="G11763">
        <v>49.153434910000001</v>
      </c>
      <c r="H11763">
        <v>19.53075978</v>
      </c>
      <c r="I11763" t="s">
        <v>11516</v>
      </c>
    </row>
    <row r="11764" spans="1:9" x14ac:dyDescent="0.25">
      <c r="A11764" t="s">
        <v>16</v>
      </c>
      <c r="B11764">
        <v>3</v>
      </c>
      <c r="C11764">
        <v>9044</v>
      </c>
      <c r="D11764" t="s">
        <v>6973</v>
      </c>
      <c r="E11764">
        <v>23</v>
      </c>
      <c r="F11764" t="s">
        <v>18</v>
      </c>
      <c r="G11764">
        <v>49.363850710000001</v>
      </c>
      <c r="H11764">
        <v>21.618088329999999</v>
      </c>
      <c r="I11764" t="s">
        <v>11516</v>
      </c>
    </row>
    <row r="11765" spans="1:9" x14ac:dyDescent="0.25">
      <c r="A11765" t="s">
        <v>16</v>
      </c>
      <c r="B11765">
        <v>3</v>
      </c>
      <c r="C11765">
        <v>9033</v>
      </c>
      <c r="D11765" t="s">
        <v>6974</v>
      </c>
      <c r="E11765">
        <v>23</v>
      </c>
      <c r="F11765" t="s">
        <v>18</v>
      </c>
      <c r="G11765">
        <v>49.357080189999998</v>
      </c>
      <c r="H11765">
        <v>21.600625730000001</v>
      </c>
      <c r="I11765" t="s">
        <v>11516</v>
      </c>
    </row>
    <row r="11766" spans="1:9" x14ac:dyDescent="0.25">
      <c r="A11766" t="s">
        <v>67</v>
      </c>
      <c r="B11766">
        <v>3</v>
      </c>
      <c r="C11766" t="s">
        <v>11519</v>
      </c>
      <c r="D11766" t="s">
        <v>11519</v>
      </c>
      <c r="E11766">
        <v>14</v>
      </c>
      <c r="F11766" t="s">
        <v>68</v>
      </c>
      <c r="G11766">
        <v>48.787256929999998</v>
      </c>
      <c r="H11766">
        <v>19.795276449999999</v>
      </c>
      <c r="I11766" t="s">
        <v>11516</v>
      </c>
    </row>
    <row r="11767" spans="1:9" x14ac:dyDescent="0.25">
      <c r="A11767" t="s">
        <v>67</v>
      </c>
      <c r="B11767">
        <v>3</v>
      </c>
      <c r="C11767" t="s">
        <v>11519</v>
      </c>
      <c r="D11767" t="s">
        <v>11519</v>
      </c>
      <c r="E11767">
        <v>14</v>
      </c>
      <c r="F11767" t="s">
        <v>68</v>
      </c>
      <c r="G11767">
        <v>48.77104173</v>
      </c>
      <c r="H11767">
        <v>19.832170609999999</v>
      </c>
      <c r="I11767" t="s">
        <v>11516</v>
      </c>
    </row>
    <row r="11768" spans="1:9" x14ac:dyDescent="0.25">
      <c r="A11768" t="s">
        <v>16</v>
      </c>
      <c r="B11768">
        <v>3</v>
      </c>
      <c r="C11768">
        <v>741</v>
      </c>
      <c r="D11768" t="s">
        <v>6975</v>
      </c>
      <c r="E11768">
        <v>14</v>
      </c>
      <c r="F11768" t="s">
        <v>24</v>
      </c>
      <c r="G11768">
        <v>48.781265589999997</v>
      </c>
      <c r="H11768">
        <v>19.83700443</v>
      </c>
      <c r="I11768" t="s">
        <v>11516</v>
      </c>
    </row>
    <row r="11769" spans="1:9" x14ac:dyDescent="0.25">
      <c r="A11769" t="s">
        <v>16</v>
      </c>
      <c r="B11769">
        <v>3</v>
      </c>
      <c r="C11769">
        <v>745</v>
      </c>
      <c r="D11769" t="s">
        <v>1764</v>
      </c>
      <c r="E11769">
        <v>14</v>
      </c>
      <c r="F11769" t="s">
        <v>20</v>
      </c>
      <c r="G11769">
        <v>48.772528430000001</v>
      </c>
      <c r="H11769">
        <v>19.842305230000001</v>
      </c>
      <c r="I11769" t="s">
        <v>11516</v>
      </c>
    </row>
    <row r="11770" spans="1:9" x14ac:dyDescent="0.25">
      <c r="A11770" t="s">
        <v>16</v>
      </c>
      <c r="B11770">
        <v>3</v>
      </c>
      <c r="C11770">
        <v>746</v>
      </c>
      <c r="D11770" t="s">
        <v>2304</v>
      </c>
      <c r="E11770">
        <v>14</v>
      </c>
      <c r="F11770" t="s">
        <v>18</v>
      </c>
      <c r="G11770">
        <v>48.778244489999999</v>
      </c>
      <c r="H11770">
        <v>19.849894930000001</v>
      </c>
      <c r="I11770" t="s">
        <v>11516</v>
      </c>
    </row>
    <row r="11771" spans="1:9" x14ac:dyDescent="0.25">
      <c r="A11771" t="s">
        <v>16</v>
      </c>
      <c r="B11771">
        <v>3</v>
      </c>
      <c r="C11771">
        <v>749</v>
      </c>
      <c r="D11771" t="s">
        <v>6976</v>
      </c>
      <c r="E11771">
        <v>14</v>
      </c>
      <c r="F11771" t="s">
        <v>24</v>
      </c>
      <c r="G11771">
        <v>48.78154018</v>
      </c>
      <c r="H11771">
        <v>19.833423159999999</v>
      </c>
      <c r="I11771" t="s">
        <v>11516</v>
      </c>
    </row>
    <row r="11772" spans="1:9" x14ac:dyDescent="0.25">
      <c r="A11772" t="s">
        <v>67</v>
      </c>
      <c r="B11772">
        <v>3</v>
      </c>
      <c r="C11772" t="s">
        <v>11519</v>
      </c>
      <c r="D11772" t="s">
        <v>11519</v>
      </c>
      <c r="E11772">
        <v>14</v>
      </c>
      <c r="F11772" t="s">
        <v>68</v>
      </c>
      <c r="G11772">
        <v>48.78158844</v>
      </c>
      <c r="H11772">
        <v>19.833436429999999</v>
      </c>
      <c r="I11772" t="s">
        <v>11516</v>
      </c>
    </row>
    <row r="11773" spans="1:9" x14ac:dyDescent="0.25">
      <c r="A11773" t="s">
        <v>16</v>
      </c>
      <c r="B11773">
        <v>3</v>
      </c>
      <c r="C11773">
        <v>754</v>
      </c>
      <c r="D11773" t="s">
        <v>6977</v>
      </c>
      <c r="E11773">
        <v>14</v>
      </c>
      <c r="F11773" t="s">
        <v>24</v>
      </c>
      <c r="G11773">
        <v>48.776027569999997</v>
      </c>
      <c r="H11773">
        <v>19.81173291</v>
      </c>
      <c r="I11773" t="s">
        <v>11516</v>
      </c>
    </row>
    <row r="11774" spans="1:9" x14ac:dyDescent="0.25">
      <c r="A11774" t="s">
        <v>67</v>
      </c>
      <c r="B11774">
        <v>3</v>
      </c>
      <c r="C11774" t="s">
        <v>11519</v>
      </c>
      <c r="D11774" t="s">
        <v>11519</v>
      </c>
      <c r="E11774">
        <v>14</v>
      </c>
      <c r="F11774" t="s">
        <v>68</v>
      </c>
      <c r="G11774">
        <v>48.776067859999998</v>
      </c>
      <c r="H11774">
        <v>19.811837149999999</v>
      </c>
      <c r="I11774" t="s">
        <v>11516</v>
      </c>
    </row>
    <row r="11775" spans="1:9" x14ac:dyDescent="0.25">
      <c r="A11775" t="s">
        <v>16</v>
      </c>
      <c r="B11775">
        <v>3</v>
      </c>
      <c r="C11775">
        <v>758</v>
      </c>
      <c r="D11775" t="s">
        <v>6978</v>
      </c>
      <c r="E11775">
        <v>14</v>
      </c>
      <c r="F11775" t="s">
        <v>24</v>
      </c>
      <c r="G11775">
        <v>48.77455071</v>
      </c>
      <c r="H11775">
        <v>19.7846403</v>
      </c>
      <c r="I11775" t="s">
        <v>11516</v>
      </c>
    </row>
    <row r="11776" spans="1:9" x14ac:dyDescent="0.25">
      <c r="A11776" t="s">
        <v>67</v>
      </c>
      <c r="B11776">
        <v>3</v>
      </c>
      <c r="C11776" t="s">
        <v>11519</v>
      </c>
      <c r="D11776" t="s">
        <v>11519</v>
      </c>
      <c r="E11776">
        <v>14</v>
      </c>
      <c r="F11776" t="s">
        <v>68</v>
      </c>
      <c r="G11776">
        <v>48.774555409999998</v>
      </c>
      <c r="H11776">
        <v>19.784748069999999</v>
      </c>
      <c r="I11776" t="s">
        <v>11516</v>
      </c>
    </row>
    <row r="11777" spans="1:9" x14ac:dyDescent="0.25">
      <c r="A11777" t="s">
        <v>16</v>
      </c>
      <c r="B11777">
        <v>3</v>
      </c>
      <c r="C11777">
        <v>759</v>
      </c>
      <c r="D11777" t="s">
        <v>6979</v>
      </c>
      <c r="E11777">
        <v>14</v>
      </c>
      <c r="F11777" t="s">
        <v>24</v>
      </c>
      <c r="G11777">
        <v>48.777065270000001</v>
      </c>
      <c r="H11777">
        <v>19.799939869999999</v>
      </c>
      <c r="I11777" t="s">
        <v>11516</v>
      </c>
    </row>
    <row r="11778" spans="1:9" x14ac:dyDescent="0.25">
      <c r="A11778" t="s">
        <v>16</v>
      </c>
      <c r="B11778">
        <v>3</v>
      </c>
      <c r="C11778">
        <v>761</v>
      </c>
      <c r="D11778" t="s">
        <v>1981</v>
      </c>
      <c r="E11778">
        <v>14</v>
      </c>
      <c r="F11778" t="s">
        <v>58</v>
      </c>
      <c r="G11778">
        <v>48.784618389999999</v>
      </c>
      <c r="H11778">
        <v>19.80528619</v>
      </c>
      <c r="I11778" t="s">
        <v>11516</v>
      </c>
    </row>
    <row r="11779" spans="1:9" x14ac:dyDescent="0.25">
      <c r="A11779" t="s">
        <v>67</v>
      </c>
      <c r="B11779">
        <v>3</v>
      </c>
      <c r="C11779" t="s">
        <v>11519</v>
      </c>
      <c r="D11779" t="s">
        <v>11519</v>
      </c>
      <c r="E11779">
        <v>14</v>
      </c>
      <c r="F11779" t="s">
        <v>68</v>
      </c>
      <c r="G11779">
        <v>48.784511549999998</v>
      </c>
      <c r="H11779">
        <v>19.805296810000002</v>
      </c>
      <c r="I11779" t="s">
        <v>11516</v>
      </c>
    </row>
    <row r="11780" spans="1:9" x14ac:dyDescent="0.25">
      <c r="A11780" t="s">
        <v>16</v>
      </c>
      <c r="B11780">
        <v>3</v>
      </c>
      <c r="C11780">
        <v>763</v>
      </c>
      <c r="D11780" t="s">
        <v>6801</v>
      </c>
      <c r="E11780">
        <v>14</v>
      </c>
      <c r="F11780" t="s">
        <v>24</v>
      </c>
      <c r="G11780">
        <v>48.789446320000003</v>
      </c>
      <c r="H11780">
        <v>19.807187750000001</v>
      </c>
      <c r="I11780" t="s">
        <v>11516</v>
      </c>
    </row>
    <row r="11781" spans="1:9" x14ac:dyDescent="0.25">
      <c r="A11781" t="s">
        <v>67</v>
      </c>
      <c r="B11781">
        <v>3</v>
      </c>
      <c r="C11781" t="s">
        <v>11519</v>
      </c>
      <c r="D11781" t="s">
        <v>11519</v>
      </c>
      <c r="E11781">
        <v>14</v>
      </c>
      <c r="F11781" t="s">
        <v>68</v>
      </c>
      <c r="G11781">
        <v>48.789390859999997</v>
      </c>
      <c r="H11781">
        <v>19.80728349</v>
      </c>
      <c r="I11781" t="s">
        <v>11516</v>
      </c>
    </row>
    <row r="11782" spans="1:9" x14ac:dyDescent="0.25">
      <c r="A11782" t="s">
        <v>16</v>
      </c>
      <c r="B11782">
        <v>3</v>
      </c>
      <c r="C11782">
        <v>765</v>
      </c>
      <c r="D11782" t="s">
        <v>6980</v>
      </c>
      <c r="E11782">
        <v>14</v>
      </c>
      <c r="F11782" t="s">
        <v>20</v>
      </c>
      <c r="G11782">
        <v>48.793378250000004</v>
      </c>
      <c r="H11782">
        <v>19.789580820000001</v>
      </c>
      <c r="I11782" t="s">
        <v>11516</v>
      </c>
    </row>
    <row r="11783" spans="1:9" x14ac:dyDescent="0.25">
      <c r="A11783" t="s">
        <v>67</v>
      </c>
      <c r="B11783">
        <v>3</v>
      </c>
      <c r="C11783" t="s">
        <v>11519</v>
      </c>
      <c r="D11783" t="s">
        <v>11519</v>
      </c>
      <c r="E11783">
        <v>23</v>
      </c>
      <c r="F11783" t="s">
        <v>68</v>
      </c>
      <c r="G11783">
        <v>49.224643620000002</v>
      </c>
      <c r="H11783">
        <v>21.267104530000001</v>
      </c>
      <c r="I11783" t="s">
        <v>11516</v>
      </c>
    </row>
    <row r="11784" spans="1:9" x14ac:dyDescent="0.25">
      <c r="A11784" t="s">
        <v>67</v>
      </c>
      <c r="B11784">
        <v>3</v>
      </c>
      <c r="C11784" t="s">
        <v>11519</v>
      </c>
      <c r="D11784" t="s">
        <v>11519</v>
      </c>
      <c r="E11784">
        <v>14</v>
      </c>
      <c r="F11784" t="s">
        <v>68</v>
      </c>
      <c r="G11784">
        <v>48.79336077</v>
      </c>
      <c r="H11784">
        <v>19.789726940000001</v>
      </c>
      <c r="I11784" t="s">
        <v>11516</v>
      </c>
    </row>
    <row r="11785" spans="1:9" x14ac:dyDescent="0.25">
      <c r="A11785" t="s">
        <v>16</v>
      </c>
      <c r="B11785">
        <v>3</v>
      </c>
      <c r="C11785">
        <v>769</v>
      </c>
      <c r="D11785" t="s">
        <v>6981</v>
      </c>
      <c r="E11785">
        <v>14</v>
      </c>
      <c r="F11785" t="s">
        <v>24</v>
      </c>
      <c r="G11785">
        <v>48.786706590000001</v>
      </c>
      <c r="H11785">
        <v>19.797644500000001</v>
      </c>
      <c r="I11785" t="s">
        <v>11516</v>
      </c>
    </row>
    <row r="11786" spans="1:9" x14ac:dyDescent="0.25">
      <c r="A11786" t="s">
        <v>16</v>
      </c>
      <c r="B11786">
        <v>3</v>
      </c>
      <c r="C11786">
        <v>705</v>
      </c>
      <c r="D11786" t="s">
        <v>6982</v>
      </c>
      <c r="E11786">
        <v>14</v>
      </c>
      <c r="F11786" t="s">
        <v>18</v>
      </c>
      <c r="G11786">
        <v>48.751319510000002</v>
      </c>
      <c r="H11786">
        <v>19.833175959999998</v>
      </c>
      <c r="I11786" t="s">
        <v>11516</v>
      </c>
    </row>
    <row r="11787" spans="1:9" x14ac:dyDescent="0.25">
      <c r="A11787" t="s">
        <v>67</v>
      </c>
      <c r="B11787">
        <v>3</v>
      </c>
      <c r="C11787" t="s">
        <v>11519</v>
      </c>
      <c r="D11787" t="s">
        <v>11519</v>
      </c>
      <c r="E11787">
        <v>14</v>
      </c>
      <c r="F11787" t="s">
        <v>68</v>
      </c>
      <c r="G11787">
        <v>48.751352799999999</v>
      </c>
      <c r="H11787">
        <v>19.833118580000001</v>
      </c>
      <c r="I11787" t="s">
        <v>11516</v>
      </c>
    </row>
    <row r="11788" spans="1:9" x14ac:dyDescent="0.25">
      <c r="A11788" t="s">
        <v>16</v>
      </c>
      <c r="B11788">
        <v>3</v>
      </c>
      <c r="C11788">
        <v>712</v>
      </c>
      <c r="D11788" t="s">
        <v>6983</v>
      </c>
      <c r="E11788">
        <v>14</v>
      </c>
      <c r="F11788" t="s">
        <v>58</v>
      </c>
      <c r="G11788">
        <v>48.75758476</v>
      </c>
      <c r="H11788">
        <v>19.83717287</v>
      </c>
      <c r="I11788" t="s">
        <v>11516</v>
      </c>
    </row>
    <row r="11789" spans="1:9" x14ac:dyDescent="0.25">
      <c r="A11789" t="s">
        <v>16</v>
      </c>
      <c r="B11789">
        <v>3</v>
      </c>
      <c r="C11789">
        <v>716</v>
      </c>
      <c r="D11789" t="s">
        <v>6984</v>
      </c>
      <c r="E11789">
        <v>14</v>
      </c>
      <c r="F11789" t="s">
        <v>24</v>
      </c>
      <c r="G11789">
        <v>48.774344880000001</v>
      </c>
      <c r="H11789">
        <v>19.87229692</v>
      </c>
      <c r="I11789" t="s">
        <v>11516</v>
      </c>
    </row>
    <row r="11790" spans="1:9" x14ac:dyDescent="0.25">
      <c r="A11790" t="s">
        <v>67</v>
      </c>
      <c r="B11790">
        <v>3</v>
      </c>
      <c r="C11790" t="s">
        <v>11519</v>
      </c>
      <c r="D11790" t="s">
        <v>11519</v>
      </c>
      <c r="E11790">
        <v>14</v>
      </c>
      <c r="F11790" t="s">
        <v>68</v>
      </c>
      <c r="G11790">
        <v>48.774354440000003</v>
      </c>
      <c r="H11790">
        <v>19.87224187</v>
      </c>
      <c r="I11790" t="s">
        <v>11516</v>
      </c>
    </row>
    <row r="11791" spans="1:9" x14ac:dyDescent="0.25">
      <c r="A11791" t="s">
        <v>16</v>
      </c>
      <c r="B11791">
        <v>3</v>
      </c>
      <c r="C11791">
        <v>710</v>
      </c>
      <c r="D11791" t="s">
        <v>6985</v>
      </c>
      <c r="E11791">
        <v>14</v>
      </c>
      <c r="F11791" t="s">
        <v>18</v>
      </c>
      <c r="G11791">
        <v>48.736115030000001</v>
      </c>
      <c r="H11791">
        <v>19.82732438</v>
      </c>
      <c r="I11791" t="s">
        <v>11516</v>
      </c>
    </row>
    <row r="11792" spans="1:9" x14ac:dyDescent="0.25">
      <c r="A11792" t="s">
        <v>16</v>
      </c>
      <c r="B11792">
        <v>3</v>
      </c>
      <c r="C11792">
        <v>732</v>
      </c>
      <c r="D11792" t="s">
        <v>4452</v>
      </c>
      <c r="E11792">
        <v>14</v>
      </c>
      <c r="F11792" t="s">
        <v>20</v>
      </c>
      <c r="G11792">
        <v>48.752457640000003</v>
      </c>
      <c r="H11792">
        <v>19.85320385</v>
      </c>
      <c r="I11792" t="s">
        <v>11516</v>
      </c>
    </row>
    <row r="11793" spans="1:9" x14ac:dyDescent="0.25">
      <c r="A11793" t="s">
        <v>16</v>
      </c>
      <c r="B11793">
        <v>3</v>
      </c>
      <c r="C11793">
        <v>5924</v>
      </c>
      <c r="D11793" t="s">
        <v>6986</v>
      </c>
      <c r="E11793">
        <v>14</v>
      </c>
      <c r="F11793" t="s">
        <v>18</v>
      </c>
      <c r="G11793">
        <v>48.846970769999999</v>
      </c>
      <c r="H11793">
        <v>19.69668424</v>
      </c>
      <c r="I11793" t="s">
        <v>11516</v>
      </c>
    </row>
    <row r="11794" spans="1:9" x14ac:dyDescent="0.25">
      <c r="A11794" t="s">
        <v>16</v>
      </c>
      <c r="B11794">
        <v>3</v>
      </c>
      <c r="C11794">
        <v>5501</v>
      </c>
      <c r="D11794" t="s">
        <v>6987</v>
      </c>
      <c r="E11794">
        <v>14</v>
      </c>
      <c r="F11794" t="s">
        <v>20</v>
      </c>
      <c r="G11794">
        <v>48.840902450000002</v>
      </c>
      <c r="H11794">
        <v>19.79145098</v>
      </c>
      <c r="I11794" t="s">
        <v>11516</v>
      </c>
    </row>
    <row r="11795" spans="1:9" x14ac:dyDescent="0.25">
      <c r="A11795" t="s">
        <v>16</v>
      </c>
      <c r="B11795">
        <v>3</v>
      </c>
      <c r="C11795">
        <v>5502</v>
      </c>
      <c r="D11795" t="s">
        <v>6988</v>
      </c>
      <c r="E11795">
        <v>14</v>
      </c>
      <c r="F11795" t="s">
        <v>18</v>
      </c>
      <c r="G11795">
        <v>48.845480639999998</v>
      </c>
      <c r="H11795">
        <v>19.788157590000001</v>
      </c>
      <c r="I11795" t="s">
        <v>11516</v>
      </c>
    </row>
    <row r="11796" spans="1:9" x14ac:dyDescent="0.25">
      <c r="A11796" t="s">
        <v>16</v>
      </c>
      <c r="B11796">
        <v>3</v>
      </c>
      <c r="C11796">
        <v>5502</v>
      </c>
      <c r="D11796" t="s">
        <v>6988</v>
      </c>
      <c r="E11796">
        <v>14</v>
      </c>
      <c r="F11796" t="s">
        <v>18</v>
      </c>
      <c r="G11796">
        <v>48.846721000000002</v>
      </c>
      <c r="H11796">
        <v>19.787618129999998</v>
      </c>
      <c r="I11796" t="s">
        <v>11516</v>
      </c>
    </row>
    <row r="11797" spans="1:9" x14ac:dyDescent="0.25">
      <c r="A11797" t="s">
        <v>16</v>
      </c>
      <c r="B11797">
        <v>3</v>
      </c>
      <c r="C11797">
        <v>5510</v>
      </c>
      <c r="D11797" t="s">
        <v>6989</v>
      </c>
      <c r="E11797">
        <v>14</v>
      </c>
      <c r="F11797" t="s">
        <v>18</v>
      </c>
      <c r="G11797">
        <v>48.848837469999999</v>
      </c>
      <c r="H11797">
        <v>19.779547860000001</v>
      </c>
      <c r="I11797" t="s">
        <v>11516</v>
      </c>
    </row>
    <row r="11798" spans="1:9" x14ac:dyDescent="0.25">
      <c r="A11798" t="s">
        <v>16</v>
      </c>
      <c r="B11798">
        <v>3</v>
      </c>
      <c r="C11798">
        <v>5504</v>
      </c>
      <c r="D11798" t="s">
        <v>6990</v>
      </c>
      <c r="E11798">
        <v>14</v>
      </c>
      <c r="F11798" t="s">
        <v>18</v>
      </c>
      <c r="G11798">
        <v>48.854033299999998</v>
      </c>
      <c r="H11798">
        <v>19.782496649999999</v>
      </c>
      <c r="I11798" t="s">
        <v>11516</v>
      </c>
    </row>
    <row r="11799" spans="1:9" x14ac:dyDescent="0.25">
      <c r="A11799" t="s">
        <v>16</v>
      </c>
      <c r="B11799">
        <v>3</v>
      </c>
      <c r="C11799">
        <v>5504</v>
      </c>
      <c r="D11799" t="s">
        <v>6990</v>
      </c>
      <c r="E11799">
        <v>14</v>
      </c>
      <c r="F11799" t="s">
        <v>18</v>
      </c>
      <c r="G11799">
        <v>48.853052890000001</v>
      </c>
      <c r="H11799">
        <v>19.784076299999999</v>
      </c>
      <c r="I11799" t="s">
        <v>11516</v>
      </c>
    </row>
    <row r="11800" spans="1:9" x14ac:dyDescent="0.25">
      <c r="A11800" t="s">
        <v>16</v>
      </c>
      <c r="B11800">
        <v>3</v>
      </c>
      <c r="C11800">
        <v>5505</v>
      </c>
      <c r="D11800" t="s">
        <v>6991</v>
      </c>
      <c r="E11800">
        <v>14</v>
      </c>
      <c r="F11800" t="s">
        <v>20</v>
      </c>
      <c r="G11800">
        <v>48.857349939999999</v>
      </c>
      <c r="H11800">
        <v>19.778713539999998</v>
      </c>
      <c r="I11800" t="s">
        <v>11516</v>
      </c>
    </row>
    <row r="11801" spans="1:9" x14ac:dyDescent="0.25">
      <c r="A11801" t="s">
        <v>16</v>
      </c>
      <c r="B11801">
        <v>3</v>
      </c>
      <c r="C11801">
        <v>5505</v>
      </c>
      <c r="D11801" t="s">
        <v>6991</v>
      </c>
      <c r="E11801">
        <v>14</v>
      </c>
      <c r="F11801" t="s">
        <v>58</v>
      </c>
      <c r="G11801">
        <v>48.859158129999997</v>
      </c>
      <c r="H11801">
        <v>19.77697843</v>
      </c>
      <c r="I11801" t="s">
        <v>11516</v>
      </c>
    </row>
    <row r="11802" spans="1:9" x14ac:dyDescent="0.25">
      <c r="A11802" t="s">
        <v>16</v>
      </c>
      <c r="B11802">
        <v>3</v>
      </c>
      <c r="C11802">
        <v>5512</v>
      </c>
      <c r="D11802" t="s">
        <v>6992</v>
      </c>
      <c r="E11802">
        <v>14</v>
      </c>
      <c r="F11802" t="s">
        <v>24</v>
      </c>
      <c r="G11802">
        <v>48.839948800000002</v>
      </c>
      <c r="H11802">
        <v>19.77476587</v>
      </c>
      <c r="I11802" t="s">
        <v>11516</v>
      </c>
    </row>
    <row r="11803" spans="1:9" x14ac:dyDescent="0.25">
      <c r="A11803" t="s">
        <v>16</v>
      </c>
      <c r="B11803">
        <v>3</v>
      </c>
      <c r="C11803">
        <v>5513</v>
      </c>
      <c r="D11803" t="s">
        <v>6993</v>
      </c>
      <c r="E11803">
        <v>14</v>
      </c>
      <c r="F11803" t="s">
        <v>24</v>
      </c>
      <c r="G11803">
        <v>48.842693699999998</v>
      </c>
      <c r="H11803">
        <v>19.773732150000001</v>
      </c>
      <c r="I11803" t="s">
        <v>11516</v>
      </c>
    </row>
    <row r="11804" spans="1:9" x14ac:dyDescent="0.25">
      <c r="A11804" t="s">
        <v>16</v>
      </c>
      <c r="B11804">
        <v>3</v>
      </c>
      <c r="C11804">
        <v>5514</v>
      </c>
      <c r="D11804" t="s">
        <v>6994</v>
      </c>
      <c r="E11804">
        <v>14</v>
      </c>
      <c r="F11804" t="s">
        <v>24</v>
      </c>
      <c r="G11804">
        <v>48.845849870000002</v>
      </c>
      <c r="H11804">
        <v>19.773379680000001</v>
      </c>
      <c r="I11804" t="s">
        <v>11516</v>
      </c>
    </row>
    <row r="11805" spans="1:9" x14ac:dyDescent="0.25">
      <c r="A11805" t="s">
        <v>16</v>
      </c>
      <c r="B11805">
        <v>3</v>
      </c>
      <c r="C11805">
        <v>5519</v>
      </c>
      <c r="D11805" t="s">
        <v>1302</v>
      </c>
      <c r="E11805">
        <v>14</v>
      </c>
      <c r="F11805" t="s">
        <v>18</v>
      </c>
      <c r="G11805">
        <v>48.869545350000003</v>
      </c>
      <c r="H11805">
        <v>19.771563700000002</v>
      </c>
      <c r="I11805" t="s">
        <v>11516</v>
      </c>
    </row>
    <row r="11806" spans="1:9" x14ac:dyDescent="0.25">
      <c r="A11806" t="s">
        <v>16</v>
      </c>
      <c r="B11806">
        <v>3</v>
      </c>
      <c r="C11806">
        <v>5520</v>
      </c>
      <c r="D11806" t="s">
        <v>1302</v>
      </c>
      <c r="E11806">
        <v>14</v>
      </c>
      <c r="F11806" t="s">
        <v>18</v>
      </c>
      <c r="G11806">
        <v>48.866025829999998</v>
      </c>
      <c r="H11806">
        <v>19.778892679999998</v>
      </c>
      <c r="I11806" t="s">
        <v>11516</v>
      </c>
    </row>
    <row r="11807" spans="1:9" x14ac:dyDescent="0.25">
      <c r="A11807" t="s">
        <v>16</v>
      </c>
      <c r="B11807">
        <v>3</v>
      </c>
      <c r="C11807">
        <v>5520</v>
      </c>
      <c r="D11807" t="s">
        <v>6995</v>
      </c>
      <c r="E11807">
        <v>14</v>
      </c>
      <c r="F11807" t="s">
        <v>18</v>
      </c>
      <c r="G11807">
        <v>48.873055450000003</v>
      </c>
      <c r="H11807">
        <v>19.770578919999998</v>
      </c>
      <c r="I11807" t="s">
        <v>11516</v>
      </c>
    </row>
    <row r="11808" spans="1:9" x14ac:dyDescent="0.25">
      <c r="A11808" t="s">
        <v>16</v>
      </c>
      <c r="B11808">
        <v>3</v>
      </c>
      <c r="C11808">
        <v>5514</v>
      </c>
      <c r="D11808" t="s">
        <v>6994</v>
      </c>
      <c r="E11808">
        <v>14</v>
      </c>
      <c r="F11808" t="s">
        <v>24</v>
      </c>
      <c r="G11808">
        <v>48.847169839999999</v>
      </c>
      <c r="H11808">
        <v>19.773572550000001</v>
      </c>
      <c r="I11808" t="s">
        <v>11516</v>
      </c>
    </row>
    <row r="11809" spans="1:9" x14ac:dyDescent="0.25">
      <c r="A11809" t="s">
        <v>16</v>
      </c>
      <c r="B11809">
        <v>3</v>
      </c>
      <c r="C11809">
        <v>5519</v>
      </c>
      <c r="D11809" t="s">
        <v>1302</v>
      </c>
      <c r="E11809">
        <v>14</v>
      </c>
      <c r="F11809" t="s">
        <v>18</v>
      </c>
      <c r="G11809">
        <v>48.864190049999998</v>
      </c>
      <c r="H11809">
        <v>19.776167019999999</v>
      </c>
      <c r="I11809" t="s">
        <v>11516</v>
      </c>
    </row>
    <row r="11810" spans="1:9" x14ac:dyDescent="0.25">
      <c r="A11810" t="s">
        <v>16</v>
      </c>
      <c r="B11810">
        <v>3</v>
      </c>
      <c r="C11810">
        <v>5925</v>
      </c>
      <c r="D11810" t="s">
        <v>6996</v>
      </c>
      <c r="E11810">
        <v>14</v>
      </c>
      <c r="F11810" t="s">
        <v>18</v>
      </c>
      <c r="G11810">
        <v>48.809891710000002</v>
      </c>
      <c r="H11810">
        <v>19.617838089999999</v>
      </c>
      <c r="I11810" t="s">
        <v>11516</v>
      </c>
    </row>
    <row r="11811" spans="1:9" x14ac:dyDescent="0.25">
      <c r="A11811" t="s">
        <v>16</v>
      </c>
      <c r="B11811">
        <v>3</v>
      </c>
      <c r="C11811">
        <v>5926</v>
      </c>
      <c r="D11811" t="s">
        <v>6997</v>
      </c>
      <c r="E11811">
        <v>14</v>
      </c>
      <c r="F11811" t="s">
        <v>18</v>
      </c>
      <c r="G11811">
        <v>48.848866569999998</v>
      </c>
      <c r="H11811">
        <v>19.683657100000001</v>
      </c>
      <c r="I11811" t="s">
        <v>11516</v>
      </c>
    </row>
    <row r="11812" spans="1:9" x14ac:dyDescent="0.25">
      <c r="A11812" t="s">
        <v>16</v>
      </c>
      <c r="B11812">
        <v>3</v>
      </c>
      <c r="C11812">
        <v>5901</v>
      </c>
      <c r="D11812" t="s">
        <v>6998</v>
      </c>
      <c r="E11812">
        <v>14</v>
      </c>
      <c r="F11812" t="s">
        <v>18</v>
      </c>
      <c r="G11812">
        <v>48.816389340000001</v>
      </c>
      <c r="H11812">
        <v>19.687239439999999</v>
      </c>
      <c r="I11812" t="s">
        <v>11516</v>
      </c>
    </row>
    <row r="11813" spans="1:9" x14ac:dyDescent="0.25">
      <c r="A11813" t="s">
        <v>16</v>
      </c>
      <c r="B11813">
        <v>3</v>
      </c>
      <c r="C11813">
        <v>302</v>
      </c>
      <c r="D11813" t="s">
        <v>779</v>
      </c>
      <c r="E11813">
        <v>5</v>
      </c>
      <c r="F11813" t="s">
        <v>18</v>
      </c>
      <c r="G11813">
        <v>48.600740389999999</v>
      </c>
      <c r="H11813">
        <v>18.4373252</v>
      </c>
      <c r="I11813" t="s">
        <v>11516</v>
      </c>
    </row>
    <row r="11814" spans="1:9" x14ac:dyDescent="0.25">
      <c r="A11814" t="s">
        <v>67</v>
      </c>
      <c r="B11814">
        <v>3</v>
      </c>
      <c r="C11814" t="s">
        <v>11519</v>
      </c>
      <c r="D11814" t="s">
        <v>11519</v>
      </c>
      <c r="E11814">
        <v>5</v>
      </c>
      <c r="F11814" t="s">
        <v>68</v>
      </c>
      <c r="G11814">
        <v>48.600910349999999</v>
      </c>
      <c r="H11814">
        <v>18.43737574</v>
      </c>
      <c r="I11814" t="s">
        <v>11516</v>
      </c>
    </row>
    <row r="11815" spans="1:9" x14ac:dyDescent="0.25">
      <c r="A11815" t="s">
        <v>16</v>
      </c>
      <c r="B11815">
        <v>3</v>
      </c>
      <c r="C11815">
        <v>308</v>
      </c>
      <c r="D11815" t="s">
        <v>6999</v>
      </c>
      <c r="E11815">
        <v>5</v>
      </c>
      <c r="F11815" t="s">
        <v>24</v>
      </c>
      <c r="G11815">
        <v>48.563194330000002</v>
      </c>
      <c r="H11815">
        <v>18.459411379999999</v>
      </c>
      <c r="I11815" t="s">
        <v>11516</v>
      </c>
    </row>
    <row r="11816" spans="1:9" x14ac:dyDescent="0.25">
      <c r="A11816" t="s">
        <v>67</v>
      </c>
      <c r="B11816">
        <v>3</v>
      </c>
      <c r="C11816" t="s">
        <v>11519</v>
      </c>
      <c r="D11816" t="s">
        <v>11519</v>
      </c>
      <c r="E11816">
        <v>5</v>
      </c>
      <c r="F11816" t="s">
        <v>68</v>
      </c>
      <c r="G11816">
        <v>48.563088610000001</v>
      </c>
      <c r="H11816">
        <v>18.459442660000001</v>
      </c>
      <c r="I11816" t="s">
        <v>11516</v>
      </c>
    </row>
    <row r="11817" spans="1:9" x14ac:dyDescent="0.25">
      <c r="A11817" t="s">
        <v>16</v>
      </c>
      <c r="B11817">
        <v>3</v>
      </c>
      <c r="C11817">
        <v>325</v>
      </c>
      <c r="D11817" t="s">
        <v>7000</v>
      </c>
      <c r="E11817">
        <v>5</v>
      </c>
      <c r="F11817" t="s">
        <v>20</v>
      </c>
      <c r="G11817">
        <v>48.593066720000003</v>
      </c>
      <c r="H11817">
        <v>18.452872920000001</v>
      </c>
      <c r="I11817" t="s">
        <v>11516</v>
      </c>
    </row>
    <row r="11818" spans="1:9" x14ac:dyDescent="0.25">
      <c r="A11818" t="s">
        <v>16</v>
      </c>
      <c r="B11818">
        <v>3</v>
      </c>
      <c r="C11818" t="s">
        <v>11519</v>
      </c>
      <c r="D11818" t="s">
        <v>7001</v>
      </c>
      <c r="E11818">
        <v>5</v>
      </c>
      <c r="F11818" t="s">
        <v>20</v>
      </c>
      <c r="G11818">
        <v>48.578762580000003</v>
      </c>
      <c r="H11818">
        <v>18.452425380000001</v>
      </c>
      <c r="I11818" t="s">
        <v>11516</v>
      </c>
    </row>
    <row r="11819" spans="1:9" x14ac:dyDescent="0.25">
      <c r="A11819" t="s">
        <v>67</v>
      </c>
      <c r="B11819">
        <v>3</v>
      </c>
      <c r="C11819">
        <v>326</v>
      </c>
      <c r="D11819" t="s">
        <v>7001</v>
      </c>
      <c r="E11819">
        <v>5</v>
      </c>
      <c r="F11819" t="s">
        <v>18</v>
      </c>
      <c r="G11819">
        <v>48.578667770000003</v>
      </c>
      <c r="H11819">
        <v>18.45265324</v>
      </c>
      <c r="I11819" t="s">
        <v>11516</v>
      </c>
    </row>
    <row r="11820" spans="1:9" x14ac:dyDescent="0.25">
      <c r="A11820" t="s">
        <v>16</v>
      </c>
      <c r="B11820">
        <v>3</v>
      </c>
      <c r="C11820">
        <v>310</v>
      </c>
      <c r="D11820" t="s">
        <v>7002</v>
      </c>
      <c r="E11820">
        <v>5</v>
      </c>
      <c r="F11820" t="s">
        <v>20</v>
      </c>
      <c r="G11820">
        <v>48.560594760000001</v>
      </c>
      <c r="H11820">
        <v>18.45214803</v>
      </c>
      <c r="I11820" t="s">
        <v>11516</v>
      </c>
    </row>
    <row r="11821" spans="1:9" x14ac:dyDescent="0.25">
      <c r="A11821" t="s">
        <v>16</v>
      </c>
      <c r="B11821">
        <v>3</v>
      </c>
      <c r="C11821">
        <v>312</v>
      </c>
      <c r="D11821" t="s">
        <v>7003</v>
      </c>
      <c r="E11821">
        <v>5</v>
      </c>
      <c r="F11821" t="s">
        <v>24</v>
      </c>
      <c r="G11821">
        <v>48.573733930000003</v>
      </c>
      <c r="H11821">
        <v>18.454753480000001</v>
      </c>
      <c r="I11821" t="s">
        <v>11516</v>
      </c>
    </row>
    <row r="11822" spans="1:9" x14ac:dyDescent="0.25">
      <c r="A11822" t="s">
        <v>16</v>
      </c>
      <c r="B11822">
        <v>3</v>
      </c>
      <c r="C11822">
        <v>304</v>
      </c>
      <c r="D11822" t="s">
        <v>7004</v>
      </c>
      <c r="E11822">
        <v>5</v>
      </c>
      <c r="F11822" t="s">
        <v>20</v>
      </c>
      <c r="G11822">
        <v>48.556318009999998</v>
      </c>
      <c r="H11822">
        <v>18.445006849999999</v>
      </c>
      <c r="I11822" t="s">
        <v>11516</v>
      </c>
    </row>
    <row r="11823" spans="1:9" x14ac:dyDescent="0.25">
      <c r="A11823" t="s">
        <v>16</v>
      </c>
      <c r="B11823">
        <v>3</v>
      </c>
      <c r="C11823">
        <v>319</v>
      </c>
      <c r="D11823" t="s">
        <v>7005</v>
      </c>
      <c r="E11823">
        <v>5</v>
      </c>
      <c r="F11823" t="s">
        <v>20</v>
      </c>
      <c r="G11823">
        <v>48.548658459999999</v>
      </c>
      <c r="H11823">
        <v>18.478501850000001</v>
      </c>
      <c r="I11823" t="s">
        <v>11516</v>
      </c>
    </row>
    <row r="11824" spans="1:9" x14ac:dyDescent="0.25">
      <c r="A11824" t="s">
        <v>16</v>
      </c>
      <c r="B11824">
        <v>3</v>
      </c>
      <c r="C11824">
        <v>109</v>
      </c>
      <c r="D11824" t="s">
        <v>7006</v>
      </c>
      <c r="E11824">
        <v>5</v>
      </c>
      <c r="F11824" t="s">
        <v>18</v>
      </c>
      <c r="G11824">
        <v>48.541299119999998</v>
      </c>
      <c r="H11824">
        <v>18.292916980000001</v>
      </c>
      <c r="I11824" t="s">
        <v>11516</v>
      </c>
    </row>
    <row r="11825" spans="1:9" x14ac:dyDescent="0.25">
      <c r="A11825" t="s">
        <v>67</v>
      </c>
      <c r="B11825">
        <v>3</v>
      </c>
      <c r="C11825" t="s">
        <v>11519</v>
      </c>
      <c r="D11825" t="s">
        <v>11519</v>
      </c>
      <c r="E11825">
        <v>5</v>
      </c>
      <c r="F11825" t="s">
        <v>68</v>
      </c>
      <c r="G11825">
        <v>48.541407839999998</v>
      </c>
      <c r="H11825">
        <v>18.29293891</v>
      </c>
      <c r="I11825" t="s">
        <v>11516</v>
      </c>
    </row>
    <row r="11826" spans="1:9" x14ac:dyDescent="0.25">
      <c r="A11826" t="s">
        <v>16</v>
      </c>
      <c r="B11826">
        <v>3</v>
      </c>
      <c r="C11826">
        <v>107</v>
      </c>
      <c r="D11826" t="s">
        <v>7007</v>
      </c>
      <c r="E11826">
        <v>5</v>
      </c>
      <c r="F11826" t="s">
        <v>58</v>
      </c>
      <c r="G11826">
        <v>48.526607470000002</v>
      </c>
      <c r="H11826">
        <v>18.304318909999999</v>
      </c>
      <c r="I11826" t="s">
        <v>11516</v>
      </c>
    </row>
    <row r="11827" spans="1:9" x14ac:dyDescent="0.25">
      <c r="A11827" t="s">
        <v>67</v>
      </c>
      <c r="B11827">
        <v>3</v>
      </c>
      <c r="C11827" t="s">
        <v>11519</v>
      </c>
      <c r="D11827" t="s">
        <v>11519</v>
      </c>
      <c r="E11827">
        <v>5</v>
      </c>
      <c r="F11827" t="s">
        <v>68</v>
      </c>
      <c r="G11827">
        <v>48.526768369999999</v>
      </c>
      <c r="H11827">
        <v>18.30420831</v>
      </c>
      <c r="I11827" t="s">
        <v>11516</v>
      </c>
    </row>
    <row r="11828" spans="1:9" x14ac:dyDescent="0.25">
      <c r="A11828" t="s">
        <v>16</v>
      </c>
      <c r="B11828">
        <v>3</v>
      </c>
      <c r="C11828">
        <v>108</v>
      </c>
      <c r="D11828" t="s">
        <v>7008</v>
      </c>
      <c r="E11828">
        <v>5</v>
      </c>
      <c r="F11828" t="s">
        <v>58</v>
      </c>
      <c r="G11828">
        <v>48.534134530000003</v>
      </c>
      <c r="H11828">
        <v>18.305021570000001</v>
      </c>
      <c r="I11828" t="s">
        <v>11516</v>
      </c>
    </row>
    <row r="11829" spans="1:9" x14ac:dyDescent="0.25">
      <c r="A11829" t="s">
        <v>16</v>
      </c>
      <c r="B11829">
        <v>3</v>
      </c>
      <c r="C11829">
        <v>103</v>
      </c>
      <c r="D11829" t="s">
        <v>3068</v>
      </c>
      <c r="E11829">
        <v>5</v>
      </c>
      <c r="F11829" t="s">
        <v>18</v>
      </c>
      <c r="G11829">
        <v>48.539111140000003</v>
      </c>
      <c r="H11829">
        <v>18.306232730000001</v>
      </c>
      <c r="I11829" t="s">
        <v>11516</v>
      </c>
    </row>
    <row r="11830" spans="1:9" x14ac:dyDescent="0.25">
      <c r="A11830" t="s">
        <v>16</v>
      </c>
      <c r="B11830">
        <v>3</v>
      </c>
      <c r="C11830">
        <v>119</v>
      </c>
      <c r="D11830" t="s">
        <v>7009</v>
      </c>
      <c r="E11830">
        <v>5</v>
      </c>
      <c r="F11830" t="s">
        <v>58</v>
      </c>
      <c r="G11830">
        <v>48.520727700000002</v>
      </c>
      <c r="H11830">
        <v>18.312859360000001</v>
      </c>
      <c r="I11830" t="s">
        <v>11516</v>
      </c>
    </row>
    <row r="11831" spans="1:9" x14ac:dyDescent="0.25">
      <c r="A11831" t="s">
        <v>16</v>
      </c>
      <c r="B11831">
        <v>3</v>
      </c>
      <c r="C11831">
        <v>110</v>
      </c>
      <c r="D11831" t="s">
        <v>179</v>
      </c>
      <c r="E11831">
        <v>5</v>
      </c>
      <c r="F11831" t="s">
        <v>18</v>
      </c>
      <c r="G11831">
        <v>48.547978960000002</v>
      </c>
      <c r="H11831">
        <v>18.29950792</v>
      </c>
      <c r="I11831" t="s">
        <v>11516</v>
      </c>
    </row>
    <row r="11832" spans="1:9" x14ac:dyDescent="0.25">
      <c r="A11832" t="s">
        <v>16</v>
      </c>
      <c r="B11832">
        <v>3</v>
      </c>
      <c r="C11832">
        <v>125</v>
      </c>
      <c r="D11832" t="s">
        <v>7010</v>
      </c>
      <c r="E11832">
        <v>5</v>
      </c>
      <c r="F11832" t="s">
        <v>58</v>
      </c>
      <c r="G11832">
        <v>48.516119879999998</v>
      </c>
      <c r="H11832">
        <v>18.312463300000001</v>
      </c>
      <c r="I11832" t="s">
        <v>11516</v>
      </c>
    </row>
    <row r="11833" spans="1:9" x14ac:dyDescent="0.25">
      <c r="A11833" t="s">
        <v>16</v>
      </c>
      <c r="B11833">
        <v>3</v>
      </c>
      <c r="C11833">
        <v>102</v>
      </c>
      <c r="D11833" t="s">
        <v>7011</v>
      </c>
      <c r="E11833">
        <v>5</v>
      </c>
      <c r="F11833" t="s">
        <v>20</v>
      </c>
      <c r="G11833">
        <v>48.543227860000002</v>
      </c>
      <c r="H11833">
        <v>18.31586313</v>
      </c>
      <c r="I11833" t="s">
        <v>11516</v>
      </c>
    </row>
    <row r="11834" spans="1:9" x14ac:dyDescent="0.25">
      <c r="A11834" t="s">
        <v>16</v>
      </c>
      <c r="B11834">
        <v>3</v>
      </c>
      <c r="C11834">
        <v>101</v>
      </c>
      <c r="D11834" t="s">
        <v>7012</v>
      </c>
      <c r="E11834">
        <v>5</v>
      </c>
      <c r="F11834" t="s">
        <v>18</v>
      </c>
      <c r="G11834">
        <v>48.54886698</v>
      </c>
      <c r="H11834">
        <v>18.315281760000001</v>
      </c>
      <c r="I11834" t="s">
        <v>11516</v>
      </c>
    </row>
    <row r="11835" spans="1:9" x14ac:dyDescent="0.25">
      <c r="A11835" t="s">
        <v>16</v>
      </c>
      <c r="B11835">
        <v>3</v>
      </c>
      <c r="C11835">
        <v>4001</v>
      </c>
      <c r="D11835" t="s">
        <v>7013</v>
      </c>
      <c r="E11835">
        <v>12</v>
      </c>
      <c r="F11835" t="s">
        <v>20</v>
      </c>
      <c r="G11835">
        <v>48.945875819999998</v>
      </c>
      <c r="H11835">
        <v>19.246996200000002</v>
      </c>
      <c r="I11835" t="s">
        <v>11516</v>
      </c>
    </row>
    <row r="11836" spans="1:9" x14ac:dyDescent="0.25">
      <c r="A11836" t="s">
        <v>16</v>
      </c>
      <c r="B11836">
        <v>3</v>
      </c>
      <c r="C11836">
        <v>4003</v>
      </c>
      <c r="D11836" t="s">
        <v>7014</v>
      </c>
      <c r="E11836">
        <v>12</v>
      </c>
      <c r="F11836" t="s">
        <v>20</v>
      </c>
      <c r="G11836">
        <v>48.954761300000001</v>
      </c>
      <c r="H11836">
        <v>19.240775330000002</v>
      </c>
      <c r="I11836" t="s">
        <v>11516</v>
      </c>
    </row>
    <row r="11837" spans="1:9" x14ac:dyDescent="0.25">
      <c r="A11837" t="s">
        <v>67</v>
      </c>
      <c r="B11837">
        <v>3</v>
      </c>
      <c r="C11837" t="s">
        <v>11519</v>
      </c>
      <c r="D11837" t="s">
        <v>11519</v>
      </c>
      <c r="E11837">
        <v>12</v>
      </c>
      <c r="F11837" t="s">
        <v>68</v>
      </c>
      <c r="G11837">
        <v>48.966809099999999</v>
      </c>
      <c r="H11837">
        <v>19.209414649999999</v>
      </c>
      <c r="I11837" t="s">
        <v>11516</v>
      </c>
    </row>
    <row r="11838" spans="1:9" x14ac:dyDescent="0.25">
      <c r="A11838" t="s">
        <v>16</v>
      </c>
      <c r="B11838">
        <v>3</v>
      </c>
      <c r="C11838">
        <v>4002</v>
      </c>
      <c r="D11838" t="s">
        <v>7015</v>
      </c>
      <c r="E11838">
        <v>12</v>
      </c>
      <c r="F11838" t="s">
        <v>18</v>
      </c>
      <c r="G11838">
        <v>48.953548660000003</v>
      </c>
      <c r="H11838">
        <v>19.26020029</v>
      </c>
      <c r="I11838" t="s">
        <v>11516</v>
      </c>
    </row>
    <row r="11839" spans="1:9" x14ac:dyDescent="0.25">
      <c r="A11839" t="s">
        <v>16</v>
      </c>
      <c r="B11839">
        <v>3</v>
      </c>
      <c r="C11839">
        <v>4002</v>
      </c>
      <c r="D11839" t="s">
        <v>7015</v>
      </c>
      <c r="E11839">
        <v>12</v>
      </c>
      <c r="F11839" t="s">
        <v>18</v>
      </c>
      <c r="G11839">
        <v>48.95808856</v>
      </c>
      <c r="H11839">
        <v>19.26109245</v>
      </c>
      <c r="I11839" t="s">
        <v>11516</v>
      </c>
    </row>
    <row r="11840" spans="1:9" x14ac:dyDescent="0.25">
      <c r="A11840" t="s">
        <v>16</v>
      </c>
      <c r="B11840">
        <v>3</v>
      </c>
      <c r="C11840">
        <v>4006</v>
      </c>
      <c r="D11840" t="s">
        <v>7016</v>
      </c>
      <c r="E11840">
        <v>12</v>
      </c>
      <c r="F11840" t="s">
        <v>24</v>
      </c>
      <c r="G11840">
        <v>48.969299309999997</v>
      </c>
      <c r="H11840">
        <v>19.21921064</v>
      </c>
      <c r="I11840" t="s">
        <v>11516</v>
      </c>
    </row>
    <row r="11841" spans="1:9" x14ac:dyDescent="0.25">
      <c r="A11841" t="s">
        <v>16</v>
      </c>
      <c r="B11841">
        <v>3</v>
      </c>
      <c r="C11841">
        <v>4003</v>
      </c>
      <c r="D11841" t="s">
        <v>7014</v>
      </c>
      <c r="E11841">
        <v>12</v>
      </c>
      <c r="F11841" t="s">
        <v>20</v>
      </c>
      <c r="G11841">
        <v>48.957765770000002</v>
      </c>
      <c r="H11841">
        <v>19.238267749999999</v>
      </c>
      <c r="I11841" t="s">
        <v>11516</v>
      </c>
    </row>
    <row r="11842" spans="1:9" x14ac:dyDescent="0.25">
      <c r="A11842" t="s">
        <v>16</v>
      </c>
      <c r="B11842">
        <v>3</v>
      </c>
      <c r="C11842">
        <v>4004</v>
      </c>
      <c r="D11842" t="s">
        <v>7017</v>
      </c>
      <c r="E11842">
        <v>12</v>
      </c>
      <c r="F11842" t="s">
        <v>58</v>
      </c>
      <c r="G11842">
        <v>48.960227439999997</v>
      </c>
      <c r="H11842">
        <v>19.233410859999999</v>
      </c>
      <c r="I11842" t="s">
        <v>11516</v>
      </c>
    </row>
    <row r="11843" spans="1:9" x14ac:dyDescent="0.25">
      <c r="A11843" t="s">
        <v>16</v>
      </c>
      <c r="B11843">
        <v>3</v>
      </c>
      <c r="C11843">
        <v>4155</v>
      </c>
      <c r="D11843" t="s">
        <v>3080</v>
      </c>
      <c r="E11843">
        <v>12</v>
      </c>
      <c r="F11843" t="s">
        <v>24</v>
      </c>
      <c r="G11843">
        <v>48.963762680000002</v>
      </c>
      <c r="H11843">
        <v>19.229792669999998</v>
      </c>
      <c r="I11843" t="s">
        <v>11516</v>
      </c>
    </row>
    <row r="11844" spans="1:9" x14ac:dyDescent="0.25">
      <c r="A11844" t="s">
        <v>16</v>
      </c>
      <c r="B11844">
        <v>3</v>
      </c>
      <c r="C11844">
        <v>4005</v>
      </c>
      <c r="D11844" t="s">
        <v>7018</v>
      </c>
      <c r="E11844">
        <v>12</v>
      </c>
      <c r="F11844" t="s">
        <v>24</v>
      </c>
      <c r="G11844">
        <v>48.967424530000002</v>
      </c>
      <c r="H11844">
        <v>19.22385882</v>
      </c>
      <c r="I11844" t="s">
        <v>11516</v>
      </c>
    </row>
    <row r="11845" spans="1:9" x14ac:dyDescent="0.25">
      <c r="A11845" t="s">
        <v>16</v>
      </c>
      <c r="B11845">
        <v>3</v>
      </c>
      <c r="C11845">
        <v>4008</v>
      </c>
      <c r="D11845" t="s">
        <v>7019</v>
      </c>
      <c r="E11845">
        <v>12</v>
      </c>
      <c r="F11845" t="s">
        <v>58</v>
      </c>
      <c r="G11845">
        <v>48.972576689999997</v>
      </c>
      <c r="H11845">
        <v>19.210273999999998</v>
      </c>
      <c r="I11845" t="s">
        <v>11516</v>
      </c>
    </row>
    <row r="11846" spans="1:9" x14ac:dyDescent="0.25">
      <c r="A11846" t="s">
        <v>16</v>
      </c>
      <c r="B11846">
        <v>3</v>
      </c>
      <c r="C11846">
        <v>4008</v>
      </c>
      <c r="D11846" t="s">
        <v>7019</v>
      </c>
      <c r="E11846">
        <v>12</v>
      </c>
      <c r="F11846" t="s">
        <v>58</v>
      </c>
      <c r="G11846">
        <v>48.972981220000001</v>
      </c>
      <c r="H11846">
        <v>19.208036190000001</v>
      </c>
      <c r="I11846" t="s">
        <v>11516</v>
      </c>
    </row>
    <row r="11847" spans="1:9" x14ac:dyDescent="0.25">
      <c r="A11847" t="s">
        <v>16</v>
      </c>
      <c r="B11847">
        <v>3</v>
      </c>
      <c r="C11847">
        <v>4009</v>
      </c>
      <c r="D11847" t="s">
        <v>3720</v>
      </c>
      <c r="E11847">
        <v>12</v>
      </c>
      <c r="F11847" t="s">
        <v>24</v>
      </c>
      <c r="G11847">
        <v>48.974354679999998</v>
      </c>
      <c r="H11847">
        <v>19.202410010000001</v>
      </c>
      <c r="I11847" t="s">
        <v>11516</v>
      </c>
    </row>
    <row r="11848" spans="1:9" x14ac:dyDescent="0.25">
      <c r="A11848" t="s">
        <v>67</v>
      </c>
      <c r="B11848">
        <v>3</v>
      </c>
      <c r="C11848" t="s">
        <v>11519</v>
      </c>
      <c r="D11848" t="s">
        <v>11519</v>
      </c>
      <c r="E11848">
        <v>12</v>
      </c>
      <c r="F11848" t="s">
        <v>68</v>
      </c>
      <c r="G11848">
        <v>48.974569119999998</v>
      </c>
      <c r="H11848">
        <v>19.202404139999999</v>
      </c>
      <c r="I11848" t="s">
        <v>11516</v>
      </c>
    </row>
    <row r="11849" spans="1:9" x14ac:dyDescent="0.25">
      <c r="A11849" t="s">
        <v>67</v>
      </c>
      <c r="B11849">
        <v>3</v>
      </c>
      <c r="C11849" t="s">
        <v>11519</v>
      </c>
      <c r="D11849" t="s">
        <v>11519</v>
      </c>
      <c r="E11849">
        <v>12</v>
      </c>
      <c r="F11849" t="s">
        <v>68</v>
      </c>
      <c r="G11849">
        <v>48.964910789999998</v>
      </c>
      <c r="H11849">
        <v>19.215786810000001</v>
      </c>
      <c r="I11849" t="s">
        <v>11516</v>
      </c>
    </row>
    <row r="11850" spans="1:9" x14ac:dyDescent="0.25">
      <c r="A11850" t="s">
        <v>16</v>
      </c>
      <c r="B11850">
        <v>3</v>
      </c>
      <c r="C11850">
        <v>4007</v>
      </c>
      <c r="D11850" t="s">
        <v>7020</v>
      </c>
      <c r="E11850">
        <v>12</v>
      </c>
      <c r="F11850" t="s">
        <v>24</v>
      </c>
      <c r="G11850">
        <v>48.971677730000003</v>
      </c>
      <c r="H11850">
        <v>19.218564749999999</v>
      </c>
      <c r="I11850" t="s">
        <v>11516</v>
      </c>
    </row>
    <row r="11851" spans="1:9" x14ac:dyDescent="0.25">
      <c r="A11851" t="s">
        <v>16</v>
      </c>
      <c r="B11851">
        <v>3</v>
      </c>
      <c r="C11851">
        <v>4007</v>
      </c>
      <c r="D11851" t="s">
        <v>7020</v>
      </c>
      <c r="E11851">
        <v>12</v>
      </c>
      <c r="F11851" t="s">
        <v>24</v>
      </c>
      <c r="G11851">
        <v>48.97515817</v>
      </c>
      <c r="H11851">
        <v>19.218013259999999</v>
      </c>
      <c r="I11851" t="s">
        <v>11516</v>
      </c>
    </row>
    <row r="11852" spans="1:9" x14ac:dyDescent="0.25">
      <c r="A11852" t="s">
        <v>67</v>
      </c>
      <c r="B11852">
        <v>3</v>
      </c>
      <c r="C11852" t="s">
        <v>11519</v>
      </c>
      <c r="D11852" t="s">
        <v>11519</v>
      </c>
      <c r="E11852">
        <v>12</v>
      </c>
      <c r="F11852" t="s">
        <v>68</v>
      </c>
      <c r="G11852">
        <v>48.975504000000001</v>
      </c>
      <c r="H11852">
        <v>19.21801091</v>
      </c>
      <c r="I11852" t="s">
        <v>11516</v>
      </c>
    </row>
    <row r="11853" spans="1:9" x14ac:dyDescent="0.25">
      <c r="A11853" t="s">
        <v>16</v>
      </c>
      <c r="B11853">
        <v>3</v>
      </c>
      <c r="C11853">
        <v>4160</v>
      </c>
      <c r="D11853" t="s">
        <v>7021</v>
      </c>
      <c r="E11853">
        <v>12</v>
      </c>
      <c r="F11853" t="s">
        <v>58</v>
      </c>
      <c r="G11853">
        <v>48.981212540000001</v>
      </c>
      <c r="H11853">
        <v>19.209272479999999</v>
      </c>
      <c r="I11853" t="s">
        <v>11516</v>
      </c>
    </row>
    <row r="11854" spans="1:9" x14ac:dyDescent="0.25">
      <c r="A11854" t="s">
        <v>67</v>
      </c>
      <c r="B11854">
        <v>3</v>
      </c>
      <c r="C11854" t="s">
        <v>11519</v>
      </c>
      <c r="D11854" t="s">
        <v>11519</v>
      </c>
      <c r="E11854">
        <v>12</v>
      </c>
      <c r="F11854" t="s">
        <v>68</v>
      </c>
      <c r="G11854">
        <v>48.981170990000003</v>
      </c>
      <c r="H11854">
        <v>19.20866092</v>
      </c>
      <c r="I11854" t="s">
        <v>11516</v>
      </c>
    </row>
    <row r="11855" spans="1:9" x14ac:dyDescent="0.25">
      <c r="A11855" t="s">
        <v>16</v>
      </c>
      <c r="B11855">
        <v>3</v>
      </c>
      <c r="C11855">
        <v>4157</v>
      </c>
      <c r="D11855" t="s">
        <v>7022</v>
      </c>
      <c r="E11855">
        <v>12</v>
      </c>
      <c r="F11855" t="s">
        <v>20</v>
      </c>
      <c r="G11855">
        <v>48.974561049999998</v>
      </c>
      <c r="H11855">
        <v>19.22219338</v>
      </c>
      <c r="I11855" t="s">
        <v>11516</v>
      </c>
    </row>
    <row r="11856" spans="1:9" x14ac:dyDescent="0.25">
      <c r="A11856" t="s">
        <v>67</v>
      </c>
      <c r="B11856">
        <v>3</v>
      </c>
      <c r="C11856" t="s">
        <v>11519</v>
      </c>
      <c r="D11856" t="s">
        <v>11519</v>
      </c>
      <c r="E11856">
        <v>12</v>
      </c>
      <c r="F11856" t="s">
        <v>68</v>
      </c>
      <c r="G11856">
        <v>48.974776030000001</v>
      </c>
      <c r="H11856">
        <v>19.221951950000001</v>
      </c>
      <c r="I11856" t="s">
        <v>11516</v>
      </c>
    </row>
    <row r="11857" spans="1:9" x14ac:dyDescent="0.25">
      <c r="A11857" t="s">
        <v>67</v>
      </c>
      <c r="B11857">
        <v>3</v>
      </c>
      <c r="C11857" t="s">
        <v>11519</v>
      </c>
      <c r="D11857" t="s">
        <v>11519</v>
      </c>
      <c r="E11857">
        <v>12</v>
      </c>
      <c r="F11857" t="s">
        <v>68</v>
      </c>
      <c r="G11857">
        <v>48.972912319999999</v>
      </c>
      <c r="H11857">
        <v>19.234988980000001</v>
      </c>
      <c r="I11857" t="s">
        <v>11516</v>
      </c>
    </row>
    <row r="11858" spans="1:9" x14ac:dyDescent="0.25">
      <c r="A11858" t="s">
        <v>16</v>
      </c>
      <c r="B11858">
        <v>3</v>
      </c>
      <c r="C11858">
        <v>4158</v>
      </c>
      <c r="D11858" t="s">
        <v>7023</v>
      </c>
      <c r="E11858">
        <v>12</v>
      </c>
      <c r="F11858" t="s">
        <v>18</v>
      </c>
      <c r="G11858">
        <v>48.973102470000001</v>
      </c>
      <c r="H11858">
        <v>19.235221509999999</v>
      </c>
      <c r="I11858" t="s">
        <v>11516</v>
      </c>
    </row>
    <row r="11859" spans="1:9" x14ac:dyDescent="0.25">
      <c r="A11859" t="s">
        <v>16</v>
      </c>
      <c r="B11859">
        <v>3</v>
      </c>
      <c r="C11859">
        <v>4156</v>
      </c>
      <c r="D11859" t="s">
        <v>7024</v>
      </c>
      <c r="E11859">
        <v>12</v>
      </c>
      <c r="F11859" t="s">
        <v>18</v>
      </c>
      <c r="G11859">
        <v>48.969626249999997</v>
      </c>
      <c r="H11859">
        <v>19.228197529999999</v>
      </c>
      <c r="I11859" t="s">
        <v>11516</v>
      </c>
    </row>
    <row r="11860" spans="1:9" x14ac:dyDescent="0.25">
      <c r="A11860" t="s">
        <v>16</v>
      </c>
      <c r="B11860">
        <v>3</v>
      </c>
      <c r="C11860">
        <v>4155</v>
      </c>
      <c r="D11860" t="s">
        <v>25</v>
      </c>
      <c r="E11860">
        <v>12</v>
      </c>
      <c r="F11860" t="s">
        <v>18</v>
      </c>
      <c r="G11860">
        <v>48.971804429999999</v>
      </c>
      <c r="H11860">
        <v>19.23007492</v>
      </c>
      <c r="I11860" t="s">
        <v>11516</v>
      </c>
    </row>
    <row r="11861" spans="1:9" x14ac:dyDescent="0.25">
      <c r="A11861" t="s">
        <v>67</v>
      </c>
      <c r="B11861">
        <v>3</v>
      </c>
      <c r="C11861" t="s">
        <v>11519</v>
      </c>
      <c r="D11861" t="s">
        <v>11519</v>
      </c>
      <c r="E11861">
        <v>12</v>
      </c>
      <c r="F11861" t="s">
        <v>68</v>
      </c>
      <c r="G11861">
        <v>48.971571480000001</v>
      </c>
      <c r="H11861">
        <v>19.23019146</v>
      </c>
      <c r="I11861" t="s">
        <v>11516</v>
      </c>
    </row>
    <row r="11862" spans="1:9" x14ac:dyDescent="0.25">
      <c r="A11862" t="s">
        <v>16</v>
      </c>
      <c r="B11862">
        <v>3</v>
      </c>
      <c r="C11862">
        <v>4025</v>
      </c>
      <c r="D11862" t="s">
        <v>7025</v>
      </c>
      <c r="E11862">
        <v>12</v>
      </c>
      <c r="F11862" t="s">
        <v>18</v>
      </c>
      <c r="G11862">
        <v>48.964584240000001</v>
      </c>
      <c r="H11862">
        <v>19.238415570000001</v>
      </c>
      <c r="I11862" t="s">
        <v>11516</v>
      </c>
    </row>
    <row r="11863" spans="1:9" x14ac:dyDescent="0.25">
      <c r="A11863" t="s">
        <v>67</v>
      </c>
      <c r="B11863">
        <v>3</v>
      </c>
      <c r="C11863" t="s">
        <v>11519</v>
      </c>
      <c r="D11863" t="s">
        <v>11519</v>
      </c>
      <c r="E11863">
        <v>12</v>
      </c>
      <c r="F11863" t="s">
        <v>68</v>
      </c>
      <c r="G11863">
        <v>48.964777560000002</v>
      </c>
      <c r="H11863">
        <v>19.238466549999998</v>
      </c>
      <c r="I11863" t="s">
        <v>11516</v>
      </c>
    </row>
    <row r="11864" spans="1:9" x14ac:dyDescent="0.25">
      <c r="A11864" t="s">
        <v>16</v>
      </c>
      <c r="B11864">
        <v>3</v>
      </c>
      <c r="C11864" t="s">
        <v>11519</v>
      </c>
      <c r="D11864" t="s">
        <v>11519</v>
      </c>
      <c r="E11864">
        <v>14</v>
      </c>
      <c r="F11864" t="s">
        <v>24</v>
      </c>
      <c r="G11864">
        <v>48.692104309999998</v>
      </c>
      <c r="H11864">
        <v>19.53441759</v>
      </c>
      <c r="I11864" t="s">
        <v>11517</v>
      </c>
    </row>
    <row r="11865" spans="1:9" x14ac:dyDescent="0.25">
      <c r="A11865" t="s">
        <v>16</v>
      </c>
      <c r="B11865">
        <v>3</v>
      </c>
      <c r="C11865" t="s">
        <v>11519</v>
      </c>
      <c r="D11865" t="s">
        <v>11519</v>
      </c>
      <c r="E11865">
        <v>14</v>
      </c>
      <c r="F11865" t="s">
        <v>24</v>
      </c>
      <c r="G11865">
        <v>48.692197620000002</v>
      </c>
      <c r="H11865">
        <v>19.534371790000002</v>
      </c>
      <c r="I11865" t="s">
        <v>11517</v>
      </c>
    </row>
    <row r="11866" spans="1:9" x14ac:dyDescent="0.25">
      <c r="A11866" t="s">
        <v>16</v>
      </c>
      <c r="B11866">
        <v>3</v>
      </c>
      <c r="C11866" t="s">
        <v>11519</v>
      </c>
      <c r="D11866" t="s">
        <v>11519</v>
      </c>
      <c r="E11866">
        <v>14</v>
      </c>
      <c r="F11866" t="s">
        <v>24</v>
      </c>
      <c r="G11866">
        <v>48.69330248</v>
      </c>
      <c r="H11866">
        <v>19.541458299999999</v>
      </c>
      <c r="I11866" t="s">
        <v>11516</v>
      </c>
    </row>
    <row r="11867" spans="1:9" x14ac:dyDescent="0.25">
      <c r="A11867" t="s">
        <v>16</v>
      </c>
      <c r="B11867">
        <v>3</v>
      </c>
      <c r="C11867" t="s">
        <v>11519</v>
      </c>
      <c r="D11867" t="s">
        <v>11519</v>
      </c>
      <c r="E11867">
        <v>14</v>
      </c>
      <c r="F11867" t="s">
        <v>24</v>
      </c>
      <c r="G11867">
        <v>48.693205880000001</v>
      </c>
      <c r="H11867">
        <v>19.54143238</v>
      </c>
      <c r="I11867" t="s">
        <v>11516</v>
      </c>
    </row>
    <row r="11868" spans="1:9" x14ac:dyDescent="0.25">
      <c r="A11868" t="s">
        <v>16</v>
      </c>
      <c r="B11868">
        <v>3</v>
      </c>
      <c r="C11868" t="s">
        <v>11519</v>
      </c>
      <c r="D11868" t="s">
        <v>7026</v>
      </c>
      <c r="E11868">
        <v>14</v>
      </c>
      <c r="F11868" t="s">
        <v>24</v>
      </c>
      <c r="G11868">
        <v>48.677170889999999</v>
      </c>
      <c r="H11868">
        <v>19.550722409999999</v>
      </c>
      <c r="I11868" t="s">
        <v>11517</v>
      </c>
    </row>
    <row r="11869" spans="1:9" x14ac:dyDescent="0.25">
      <c r="A11869" t="s">
        <v>16</v>
      </c>
      <c r="B11869">
        <v>3</v>
      </c>
      <c r="C11869" t="s">
        <v>11519</v>
      </c>
      <c r="D11869" t="s">
        <v>7027</v>
      </c>
      <c r="E11869">
        <v>14</v>
      </c>
      <c r="F11869" t="s">
        <v>24</v>
      </c>
      <c r="G11869">
        <v>48.665996730000003</v>
      </c>
      <c r="H11869">
        <v>19.55023796</v>
      </c>
      <c r="I11869" t="s">
        <v>11517</v>
      </c>
    </row>
    <row r="11870" spans="1:9" x14ac:dyDescent="0.25">
      <c r="A11870" t="s">
        <v>16</v>
      </c>
      <c r="B11870">
        <v>3</v>
      </c>
      <c r="C11870" t="s">
        <v>11519</v>
      </c>
      <c r="D11870" t="s">
        <v>7028</v>
      </c>
      <c r="E11870">
        <v>14</v>
      </c>
      <c r="F11870" t="s">
        <v>24</v>
      </c>
      <c r="G11870">
        <v>48.664505310000003</v>
      </c>
      <c r="H11870">
        <v>19.54180848</v>
      </c>
      <c r="I11870" t="s">
        <v>11516</v>
      </c>
    </row>
    <row r="11871" spans="1:9" x14ac:dyDescent="0.25">
      <c r="A11871" t="s">
        <v>16</v>
      </c>
      <c r="B11871">
        <v>3</v>
      </c>
      <c r="C11871" t="s">
        <v>11519</v>
      </c>
      <c r="D11871" t="s">
        <v>7028</v>
      </c>
      <c r="E11871">
        <v>14</v>
      </c>
      <c r="F11871" t="s">
        <v>24</v>
      </c>
      <c r="G11871">
        <v>48.664504649999998</v>
      </c>
      <c r="H11871">
        <v>19.541809629999999</v>
      </c>
      <c r="I11871" t="s">
        <v>11516</v>
      </c>
    </row>
    <row r="11872" spans="1:9" x14ac:dyDescent="0.25">
      <c r="A11872" t="s">
        <v>16</v>
      </c>
      <c r="B11872">
        <v>3</v>
      </c>
      <c r="C11872" t="s">
        <v>11519</v>
      </c>
      <c r="D11872" t="s">
        <v>25</v>
      </c>
      <c r="E11872">
        <v>14</v>
      </c>
      <c r="F11872" t="s">
        <v>24</v>
      </c>
      <c r="G11872">
        <v>48.684750690000001</v>
      </c>
      <c r="H11872">
        <v>19.55154885</v>
      </c>
      <c r="I11872" t="s">
        <v>11517</v>
      </c>
    </row>
    <row r="11873" spans="1:9" x14ac:dyDescent="0.25">
      <c r="A11873" t="s">
        <v>16</v>
      </c>
      <c r="B11873">
        <v>3</v>
      </c>
      <c r="C11873" t="s">
        <v>11519</v>
      </c>
      <c r="D11873" t="s">
        <v>7029</v>
      </c>
      <c r="E11873">
        <v>14</v>
      </c>
      <c r="F11873" t="s">
        <v>24</v>
      </c>
      <c r="G11873">
        <v>48.679952470000003</v>
      </c>
      <c r="H11873">
        <v>19.549376800000001</v>
      </c>
      <c r="I11873" t="s">
        <v>11517</v>
      </c>
    </row>
    <row r="11874" spans="1:9" x14ac:dyDescent="0.25">
      <c r="A11874" t="s">
        <v>16</v>
      </c>
      <c r="B11874">
        <v>3</v>
      </c>
      <c r="C11874" t="s">
        <v>11519</v>
      </c>
      <c r="D11874" t="s">
        <v>7026</v>
      </c>
      <c r="E11874">
        <v>14</v>
      </c>
      <c r="F11874" t="s">
        <v>24</v>
      </c>
      <c r="G11874">
        <v>48.676091829999997</v>
      </c>
      <c r="H11874">
        <v>19.55268263</v>
      </c>
      <c r="I11874" t="s">
        <v>11517</v>
      </c>
    </row>
    <row r="11875" spans="1:9" x14ac:dyDescent="0.25">
      <c r="A11875" t="s">
        <v>16</v>
      </c>
      <c r="B11875">
        <v>3</v>
      </c>
      <c r="C11875" t="s">
        <v>11519</v>
      </c>
      <c r="D11875" t="s">
        <v>7030</v>
      </c>
      <c r="E11875">
        <v>14</v>
      </c>
      <c r="F11875" t="s">
        <v>24</v>
      </c>
      <c r="G11875">
        <v>48.66807395</v>
      </c>
      <c r="H11875">
        <v>19.552186339999999</v>
      </c>
      <c r="I11875" t="s">
        <v>11517</v>
      </c>
    </row>
    <row r="11876" spans="1:9" x14ac:dyDescent="0.25">
      <c r="A11876" t="s">
        <v>16</v>
      </c>
      <c r="B11876">
        <v>3</v>
      </c>
      <c r="C11876" t="s">
        <v>11519</v>
      </c>
      <c r="D11876" t="s">
        <v>7031</v>
      </c>
      <c r="E11876">
        <v>14</v>
      </c>
      <c r="F11876" t="s">
        <v>24</v>
      </c>
      <c r="G11876">
        <v>48.665997820000001</v>
      </c>
      <c r="H11876">
        <v>19.550235690000001</v>
      </c>
      <c r="I11876" t="s">
        <v>11517</v>
      </c>
    </row>
    <row r="11877" spans="1:9" x14ac:dyDescent="0.25">
      <c r="A11877" t="s">
        <v>16</v>
      </c>
      <c r="B11877">
        <v>3</v>
      </c>
      <c r="C11877" t="s">
        <v>11519</v>
      </c>
      <c r="D11877" t="s">
        <v>7032</v>
      </c>
      <c r="E11877">
        <v>14</v>
      </c>
      <c r="F11877" t="s">
        <v>24</v>
      </c>
      <c r="G11877">
        <v>48.666496799999997</v>
      </c>
      <c r="H11877">
        <v>19.5358658</v>
      </c>
      <c r="I11877" t="s">
        <v>11516</v>
      </c>
    </row>
    <row r="11878" spans="1:9" x14ac:dyDescent="0.25">
      <c r="A11878" t="s">
        <v>16</v>
      </c>
      <c r="B11878">
        <v>3</v>
      </c>
      <c r="C11878">
        <v>501</v>
      </c>
      <c r="D11878" t="s">
        <v>7033</v>
      </c>
      <c r="E11878">
        <v>5</v>
      </c>
      <c r="F11878" t="s">
        <v>18</v>
      </c>
      <c r="G11878">
        <v>48.645060770000001</v>
      </c>
      <c r="H11878">
        <v>18.571019840000002</v>
      </c>
      <c r="I11878" t="s">
        <v>11516</v>
      </c>
    </row>
    <row r="11879" spans="1:9" x14ac:dyDescent="0.25">
      <c r="A11879" t="s">
        <v>16</v>
      </c>
      <c r="B11879">
        <v>3</v>
      </c>
      <c r="C11879">
        <v>522</v>
      </c>
      <c r="D11879" t="s">
        <v>3089</v>
      </c>
      <c r="E11879">
        <v>5</v>
      </c>
      <c r="F11879" t="s">
        <v>18</v>
      </c>
      <c r="G11879">
        <v>48.635585570000003</v>
      </c>
      <c r="H11879">
        <v>18.543683890000001</v>
      </c>
      <c r="I11879" t="s">
        <v>11516</v>
      </c>
    </row>
    <row r="11880" spans="1:9" x14ac:dyDescent="0.25">
      <c r="A11880" t="s">
        <v>16</v>
      </c>
      <c r="B11880">
        <v>3</v>
      </c>
      <c r="C11880">
        <v>523</v>
      </c>
      <c r="D11880" t="s">
        <v>7034</v>
      </c>
      <c r="E11880">
        <v>5</v>
      </c>
      <c r="F11880" t="s">
        <v>18</v>
      </c>
      <c r="G11880">
        <v>48.637662169999999</v>
      </c>
      <c r="H11880">
        <v>18.545641320000001</v>
      </c>
      <c r="I11880" t="s">
        <v>11516</v>
      </c>
    </row>
    <row r="11881" spans="1:9" x14ac:dyDescent="0.25">
      <c r="A11881" t="s">
        <v>16</v>
      </c>
      <c r="B11881">
        <v>3</v>
      </c>
      <c r="C11881">
        <v>502</v>
      </c>
      <c r="D11881" t="s">
        <v>7035</v>
      </c>
      <c r="E11881">
        <v>5</v>
      </c>
      <c r="F11881" t="s">
        <v>18</v>
      </c>
      <c r="G11881">
        <v>48.638900309999997</v>
      </c>
      <c r="H11881">
        <v>18.57562235</v>
      </c>
      <c r="I11881" t="s">
        <v>11516</v>
      </c>
    </row>
    <row r="11882" spans="1:9" x14ac:dyDescent="0.25">
      <c r="A11882" t="s">
        <v>16</v>
      </c>
      <c r="B11882">
        <v>3</v>
      </c>
      <c r="C11882">
        <v>506</v>
      </c>
      <c r="D11882" t="s">
        <v>7036</v>
      </c>
      <c r="E11882">
        <v>5</v>
      </c>
      <c r="F11882" t="s">
        <v>24</v>
      </c>
      <c r="G11882">
        <v>48.623830480000002</v>
      </c>
      <c r="H11882">
        <v>18.575756500000001</v>
      </c>
      <c r="I11882" t="s">
        <v>11516</v>
      </c>
    </row>
    <row r="11883" spans="1:9" x14ac:dyDescent="0.25">
      <c r="A11883" t="s">
        <v>16</v>
      </c>
      <c r="B11883">
        <v>3</v>
      </c>
      <c r="C11883">
        <v>504</v>
      </c>
      <c r="D11883" t="s">
        <v>7037</v>
      </c>
      <c r="E11883">
        <v>5</v>
      </c>
      <c r="F11883" t="s">
        <v>58</v>
      </c>
      <c r="G11883">
        <v>48.62812168</v>
      </c>
      <c r="H11883">
        <v>18.571246169999998</v>
      </c>
      <c r="I11883" t="s">
        <v>11516</v>
      </c>
    </row>
    <row r="11884" spans="1:9" x14ac:dyDescent="0.25">
      <c r="A11884" t="s">
        <v>16</v>
      </c>
      <c r="B11884">
        <v>3</v>
      </c>
      <c r="C11884">
        <v>505</v>
      </c>
      <c r="D11884" t="s">
        <v>4251</v>
      </c>
      <c r="E11884">
        <v>5</v>
      </c>
      <c r="F11884" t="s">
        <v>58</v>
      </c>
      <c r="G11884">
        <v>48.625862720000001</v>
      </c>
      <c r="H11884">
        <v>18.56461066</v>
      </c>
      <c r="I11884" t="s">
        <v>11516</v>
      </c>
    </row>
    <row r="11885" spans="1:9" x14ac:dyDescent="0.25">
      <c r="A11885" t="s">
        <v>16</v>
      </c>
      <c r="B11885">
        <v>3</v>
      </c>
      <c r="C11885">
        <v>524</v>
      </c>
      <c r="D11885" t="s">
        <v>7038</v>
      </c>
      <c r="E11885">
        <v>5</v>
      </c>
      <c r="F11885" t="s">
        <v>18</v>
      </c>
      <c r="G11885">
        <v>48.643958699999999</v>
      </c>
      <c r="H11885">
        <v>18.561071900000002</v>
      </c>
      <c r="I11885" t="s">
        <v>11516</v>
      </c>
    </row>
    <row r="11886" spans="1:9" x14ac:dyDescent="0.25">
      <c r="A11886" t="s">
        <v>16</v>
      </c>
      <c r="B11886">
        <v>3</v>
      </c>
      <c r="C11886">
        <v>516</v>
      </c>
      <c r="D11886" t="s">
        <v>3562</v>
      </c>
      <c r="E11886">
        <v>5</v>
      </c>
      <c r="F11886" t="s">
        <v>58</v>
      </c>
      <c r="G11886">
        <v>48.617452880000002</v>
      </c>
      <c r="H11886">
        <v>18.566480139999999</v>
      </c>
      <c r="I11886" t="s">
        <v>11516</v>
      </c>
    </row>
    <row r="11887" spans="1:9" x14ac:dyDescent="0.25">
      <c r="A11887" t="s">
        <v>16</v>
      </c>
      <c r="B11887">
        <v>3</v>
      </c>
      <c r="C11887">
        <v>514</v>
      </c>
      <c r="D11887" t="s">
        <v>7039</v>
      </c>
      <c r="E11887">
        <v>5</v>
      </c>
      <c r="F11887" t="s">
        <v>58</v>
      </c>
      <c r="G11887">
        <v>48.600170810000002</v>
      </c>
      <c r="H11887">
        <v>18.595345869999999</v>
      </c>
      <c r="I11887" t="s">
        <v>11516</v>
      </c>
    </row>
    <row r="11888" spans="1:9" x14ac:dyDescent="0.25">
      <c r="A11888" t="s">
        <v>16</v>
      </c>
      <c r="B11888">
        <v>3</v>
      </c>
      <c r="C11888">
        <v>513</v>
      </c>
      <c r="D11888" t="s">
        <v>7040</v>
      </c>
      <c r="E11888">
        <v>5</v>
      </c>
      <c r="F11888" t="s">
        <v>58</v>
      </c>
      <c r="G11888">
        <v>48.596445670000001</v>
      </c>
      <c r="H11888">
        <v>18.602607299999999</v>
      </c>
      <c r="I11888" t="s">
        <v>11516</v>
      </c>
    </row>
    <row r="11889" spans="1:9" x14ac:dyDescent="0.25">
      <c r="A11889" t="s">
        <v>67</v>
      </c>
      <c r="B11889">
        <v>3</v>
      </c>
      <c r="C11889">
        <v>513</v>
      </c>
      <c r="D11889" t="s">
        <v>7040</v>
      </c>
      <c r="E11889">
        <v>5</v>
      </c>
      <c r="F11889" t="s">
        <v>58</v>
      </c>
      <c r="G11889">
        <v>48.596304340000003</v>
      </c>
      <c r="H11889">
        <v>18.602642679999999</v>
      </c>
      <c r="I11889" t="s">
        <v>11516</v>
      </c>
    </row>
    <row r="11890" spans="1:9" x14ac:dyDescent="0.25">
      <c r="A11890" t="s">
        <v>16</v>
      </c>
      <c r="B11890">
        <v>3</v>
      </c>
      <c r="C11890">
        <v>512</v>
      </c>
      <c r="D11890" t="s">
        <v>2207</v>
      </c>
      <c r="E11890">
        <v>5</v>
      </c>
      <c r="F11890" t="s">
        <v>58</v>
      </c>
      <c r="G11890">
        <v>48.602353700000002</v>
      </c>
      <c r="H11890">
        <v>18.602150510000001</v>
      </c>
      <c r="I11890" t="s">
        <v>11516</v>
      </c>
    </row>
    <row r="11891" spans="1:9" x14ac:dyDescent="0.25">
      <c r="A11891" t="s">
        <v>16</v>
      </c>
      <c r="B11891">
        <v>3</v>
      </c>
      <c r="C11891">
        <v>508</v>
      </c>
      <c r="D11891" t="s">
        <v>222</v>
      </c>
      <c r="E11891">
        <v>5</v>
      </c>
      <c r="F11891" t="s">
        <v>24</v>
      </c>
      <c r="G11891">
        <v>48.611571380000001</v>
      </c>
      <c r="H11891">
        <v>18.595795720000002</v>
      </c>
      <c r="I11891" t="s">
        <v>11517</v>
      </c>
    </row>
    <row r="11892" spans="1:9" x14ac:dyDescent="0.25">
      <c r="A11892" t="s">
        <v>16</v>
      </c>
      <c r="B11892">
        <v>3</v>
      </c>
      <c r="C11892">
        <v>547</v>
      </c>
      <c r="D11892" t="s">
        <v>7041</v>
      </c>
      <c r="E11892">
        <v>5</v>
      </c>
      <c r="F11892" t="s">
        <v>58</v>
      </c>
      <c r="G11892">
        <v>48.620096420000003</v>
      </c>
      <c r="H11892">
        <v>18.602667690000001</v>
      </c>
      <c r="I11892" t="s">
        <v>11516</v>
      </c>
    </row>
    <row r="11893" spans="1:9" x14ac:dyDescent="0.25">
      <c r="A11893" t="s">
        <v>16</v>
      </c>
      <c r="B11893">
        <v>3</v>
      </c>
      <c r="C11893">
        <v>546</v>
      </c>
      <c r="D11893" t="s">
        <v>7042</v>
      </c>
      <c r="E11893">
        <v>5</v>
      </c>
      <c r="F11893" t="s">
        <v>58</v>
      </c>
      <c r="G11893">
        <v>48.617036810000002</v>
      </c>
      <c r="H11893">
        <v>18.606572929999999</v>
      </c>
      <c r="I11893" t="s">
        <v>11516</v>
      </c>
    </row>
    <row r="11894" spans="1:9" x14ac:dyDescent="0.25">
      <c r="A11894" t="s">
        <v>16</v>
      </c>
      <c r="B11894">
        <v>3</v>
      </c>
      <c r="C11894" t="s">
        <v>11519</v>
      </c>
      <c r="D11894" t="s">
        <v>7043</v>
      </c>
      <c r="E11894">
        <v>5</v>
      </c>
      <c r="F11894" t="s">
        <v>58</v>
      </c>
      <c r="G11894">
        <v>48.607082329999997</v>
      </c>
      <c r="H11894">
        <v>18.579716080000001</v>
      </c>
      <c r="I11894" t="s">
        <v>11516</v>
      </c>
    </row>
    <row r="11895" spans="1:9" x14ac:dyDescent="0.25">
      <c r="A11895" t="s">
        <v>67</v>
      </c>
      <c r="B11895">
        <v>3</v>
      </c>
      <c r="C11895" t="s">
        <v>11519</v>
      </c>
      <c r="D11895" t="s">
        <v>11519</v>
      </c>
      <c r="E11895">
        <v>5</v>
      </c>
      <c r="F11895" t="s">
        <v>68</v>
      </c>
      <c r="G11895">
        <v>48.60709301</v>
      </c>
      <c r="H11895">
        <v>18.57991277</v>
      </c>
      <c r="I11895" t="s">
        <v>11516</v>
      </c>
    </row>
    <row r="11896" spans="1:9" x14ac:dyDescent="0.25">
      <c r="A11896" t="s">
        <v>16</v>
      </c>
      <c r="B11896">
        <v>3</v>
      </c>
      <c r="C11896">
        <v>111</v>
      </c>
      <c r="D11896" t="s">
        <v>7044</v>
      </c>
      <c r="E11896">
        <v>5</v>
      </c>
      <c r="F11896" t="s">
        <v>18</v>
      </c>
      <c r="G11896">
        <v>48.55554248</v>
      </c>
      <c r="H11896">
        <v>18.32106405</v>
      </c>
      <c r="I11896" t="s">
        <v>11516</v>
      </c>
    </row>
    <row r="11897" spans="1:9" x14ac:dyDescent="0.25">
      <c r="A11897" t="s">
        <v>67</v>
      </c>
      <c r="B11897">
        <v>3</v>
      </c>
      <c r="C11897" t="s">
        <v>11519</v>
      </c>
      <c r="D11897" t="s">
        <v>11519</v>
      </c>
      <c r="E11897">
        <v>5</v>
      </c>
      <c r="F11897" t="s">
        <v>68</v>
      </c>
      <c r="G11897">
        <v>48.555609570000001</v>
      </c>
      <c r="H11897">
        <v>18.320983470000002</v>
      </c>
      <c r="I11897" t="s">
        <v>11516</v>
      </c>
    </row>
    <row r="11898" spans="1:9" x14ac:dyDescent="0.25">
      <c r="A11898" t="s">
        <v>16</v>
      </c>
      <c r="B11898">
        <v>3</v>
      </c>
      <c r="C11898">
        <v>128</v>
      </c>
      <c r="D11898" t="s">
        <v>7045</v>
      </c>
      <c r="E11898">
        <v>5</v>
      </c>
      <c r="F11898" t="s">
        <v>24</v>
      </c>
      <c r="G11898">
        <v>48.515284880000003</v>
      </c>
      <c r="H11898">
        <v>18.343991150000001</v>
      </c>
      <c r="I11898" t="s">
        <v>11516</v>
      </c>
    </row>
    <row r="11899" spans="1:9" x14ac:dyDescent="0.25">
      <c r="A11899" t="s">
        <v>16</v>
      </c>
      <c r="B11899">
        <v>3</v>
      </c>
      <c r="C11899" t="s">
        <v>11519</v>
      </c>
      <c r="D11899" t="s">
        <v>949</v>
      </c>
      <c r="E11899">
        <v>5</v>
      </c>
      <c r="F11899" t="s">
        <v>20</v>
      </c>
      <c r="G11899">
        <v>48.606801150000003</v>
      </c>
      <c r="H11899">
        <v>18.456399000000001</v>
      </c>
      <c r="I11899" t="s">
        <v>11516</v>
      </c>
    </row>
    <row r="11900" spans="1:9" x14ac:dyDescent="0.25">
      <c r="A11900" t="s">
        <v>67</v>
      </c>
      <c r="B11900">
        <v>3</v>
      </c>
      <c r="C11900" t="s">
        <v>11519</v>
      </c>
      <c r="D11900" t="s">
        <v>11519</v>
      </c>
      <c r="E11900">
        <v>5</v>
      </c>
      <c r="F11900" t="s">
        <v>68</v>
      </c>
      <c r="G11900">
        <v>48.606798150000003</v>
      </c>
      <c r="H11900">
        <v>18.45612933</v>
      </c>
      <c r="I11900" t="s">
        <v>11516</v>
      </c>
    </row>
    <row r="11901" spans="1:9" x14ac:dyDescent="0.25">
      <c r="A11901" t="s">
        <v>16</v>
      </c>
      <c r="B11901">
        <v>3</v>
      </c>
      <c r="C11901" t="s">
        <v>11519</v>
      </c>
      <c r="D11901" t="s">
        <v>7046</v>
      </c>
      <c r="E11901">
        <v>5</v>
      </c>
      <c r="F11901" t="s">
        <v>20</v>
      </c>
      <c r="G11901">
        <v>48.616168129999998</v>
      </c>
      <c r="H11901">
        <v>18.458676229999998</v>
      </c>
      <c r="I11901" t="s">
        <v>11516</v>
      </c>
    </row>
    <row r="11902" spans="1:9" x14ac:dyDescent="0.25">
      <c r="A11902" t="s">
        <v>16</v>
      </c>
      <c r="B11902">
        <v>3</v>
      </c>
      <c r="C11902" t="s">
        <v>11519</v>
      </c>
      <c r="D11902" t="s">
        <v>7047</v>
      </c>
      <c r="E11902">
        <v>5</v>
      </c>
      <c r="F11902" t="s">
        <v>18</v>
      </c>
      <c r="G11902">
        <v>48.619414460000002</v>
      </c>
      <c r="H11902">
        <v>18.467072980000001</v>
      </c>
      <c r="I11902" t="s">
        <v>11516</v>
      </c>
    </row>
    <row r="11903" spans="1:9" x14ac:dyDescent="0.25">
      <c r="A11903" t="s">
        <v>16</v>
      </c>
      <c r="B11903">
        <v>3</v>
      </c>
      <c r="C11903" t="s">
        <v>11519</v>
      </c>
      <c r="D11903" t="s">
        <v>7048</v>
      </c>
      <c r="E11903">
        <v>5</v>
      </c>
      <c r="F11903" t="s">
        <v>20</v>
      </c>
      <c r="G11903">
        <v>48.553972829999999</v>
      </c>
      <c r="H11903">
        <v>18.513543380000002</v>
      </c>
      <c r="I11903" t="s">
        <v>11516</v>
      </c>
    </row>
    <row r="11904" spans="1:9" x14ac:dyDescent="0.25">
      <c r="A11904" t="s">
        <v>16</v>
      </c>
      <c r="B11904">
        <v>3</v>
      </c>
      <c r="C11904">
        <v>121</v>
      </c>
      <c r="D11904" t="s">
        <v>7049</v>
      </c>
      <c r="E11904">
        <v>5</v>
      </c>
      <c r="F11904" t="s">
        <v>58</v>
      </c>
      <c r="G11904">
        <v>48.52644334</v>
      </c>
      <c r="H11904">
        <v>18.329943239999999</v>
      </c>
      <c r="I11904" t="s">
        <v>11516</v>
      </c>
    </row>
    <row r="11905" spans="1:9" x14ac:dyDescent="0.25">
      <c r="A11905" t="s">
        <v>16</v>
      </c>
      <c r="B11905">
        <v>3</v>
      </c>
      <c r="C11905">
        <v>130</v>
      </c>
      <c r="D11905" t="s">
        <v>7050</v>
      </c>
      <c r="E11905">
        <v>5</v>
      </c>
      <c r="F11905" t="s">
        <v>24</v>
      </c>
      <c r="G11905">
        <v>48.521225299999998</v>
      </c>
      <c r="H11905">
        <v>18.339869629999999</v>
      </c>
      <c r="I11905" t="s">
        <v>11516</v>
      </c>
    </row>
    <row r="11906" spans="1:9" x14ac:dyDescent="0.25">
      <c r="A11906" t="s">
        <v>16</v>
      </c>
      <c r="B11906">
        <v>3</v>
      </c>
      <c r="C11906">
        <v>124</v>
      </c>
      <c r="D11906" t="s">
        <v>7051</v>
      </c>
      <c r="E11906">
        <v>5</v>
      </c>
      <c r="F11906" t="s">
        <v>24</v>
      </c>
      <c r="G11906">
        <v>48.51034954</v>
      </c>
      <c r="H11906">
        <v>18.33525968</v>
      </c>
      <c r="I11906" t="s">
        <v>11516</v>
      </c>
    </row>
    <row r="11907" spans="1:9" x14ac:dyDescent="0.25">
      <c r="A11907" t="s">
        <v>16</v>
      </c>
      <c r="B11907">
        <v>3</v>
      </c>
      <c r="C11907" t="s">
        <v>11519</v>
      </c>
      <c r="D11907" t="s">
        <v>7052</v>
      </c>
      <c r="E11907">
        <v>5</v>
      </c>
      <c r="F11907" t="s">
        <v>20</v>
      </c>
      <c r="G11907">
        <v>48.61299846</v>
      </c>
      <c r="H11907">
        <v>18.45145917</v>
      </c>
      <c r="I11907" t="s">
        <v>11516</v>
      </c>
    </row>
    <row r="11908" spans="1:9" x14ac:dyDescent="0.25">
      <c r="A11908" t="s">
        <v>16</v>
      </c>
      <c r="B11908">
        <v>3</v>
      </c>
      <c r="C11908">
        <v>414</v>
      </c>
      <c r="D11908" t="s">
        <v>231</v>
      </c>
      <c r="E11908">
        <v>20</v>
      </c>
      <c r="F11908" t="s">
        <v>20</v>
      </c>
      <c r="G11908">
        <v>48.691798230000003</v>
      </c>
      <c r="H11908">
        <v>20.008616839999998</v>
      </c>
      <c r="I11908" t="s">
        <v>11516</v>
      </c>
    </row>
    <row r="11909" spans="1:9" x14ac:dyDescent="0.25">
      <c r="A11909" t="s">
        <v>16</v>
      </c>
      <c r="B11909">
        <v>3</v>
      </c>
      <c r="C11909">
        <v>429</v>
      </c>
      <c r="D11909" t="s">
        <v>7053</v>
      </c>
      <c r="E11909">
        <v>20</v>
      </c>
      <c r="F11909" t="s">
        <v>24</v>
      </c>
      <c r="G11909">
        <v>48.546359950000003</v>
      </c>
      <c r="H11909">
        <v>20.100656610000001</v>
      </c>
      <c r="I11909" t="s">
        <v>11516</v>
      </c>
    </row>
    <row r="11910" spans="1:9" x14ac:dyDescent="0.25">
      <c r="A11910" t="s">
        <v>16</v>
      </c>
      <c r="B11910">
        <v>3</v>
      </c>
      <c r="C11910">
        <v>428</v>
      </c>
      <c r="D11910" t="s">
        <v>7054</v>
      </c>
      <c r="E11910">
        <v>20</v>
      </c>
      <c r="F11910" t="s">
        <v>24</v>
      </c>
      <c r="G11910">
        <v>48.538058710000001</v>
      </c>
      <c r="H11910">
        <v>20.102578659999999</v>
      </c>
      <c r="I11910" t="s">
        <v>11516</v>
      </c>
    </row>
    <row r="11911" spans="1:9" x14ac:dyDescent="0.25">
      <c r="A11911" t="s">
        <v>16</v>
      </c>
      <c r="B11911">
        <v>3</v>
      </c>
      <c r="C11911">
        <v>432</v>
      </c>
      <c r="D11911" t="s">
        <v>7055</v>
      </c>
      <c r="E11911">
        <v>20</v>
      </c>
      <c r="F11911" t="s">
        <v>24</v>
      </c>
      <c r="G11911">
        <v>48.535139540000003</v>
      </c>
      <c r="H11911">
        <v>20.0817595</v>
      </c>
      <c r="I11911" t="s">
        <v>11516</v>
      </c>
    </row>
    <row r="11912" spans="1:9" x14ac:dyDescent="0.25">
      <c r="A11912" t="s">
        <v>16</v>
      </c>
      <c r="B11912">
        <v>3</v>
      </c>
      <c r="C11912">
        <v>455</v>
      </c>
      <c r="D11912" t="s">
        <v>7056</v>
      </c>
      <c r="E11912">
        <v>20</v>
      </c>
      <c r="F11912" t="s">
        <v>24</v>
      </c>
      <c r="G11912">
        <v>48.527898280000002</v>
      </c>
      <c r="H11912">
        <v>20.095520050000001</v>
      </c>
      <c r="I11912" t="s">
        <v>11517</v>
      </c>
    </row>
    <row r="11913" spans="1:9" x14ac:dyDescent="0.25">
      <c r="A11913" t="s">
        <v>16</v>
      </c>
      <c r="B11913">
        <v>3</v>
      </c>
      <c r="C11913">
        <v>426</v>
      </c>
      <c r="D11913" t="s">
        <v>621</v>
      </c>
      <c r="E11913">
        <v>20</v>
      </c>
      <c r="F11913" t="s">
        <v>18</v>
      </c>
      <c r="G11913">
        <v>48.531304339999998</v>
      </c>
      <c r="H11913">
        <v>20.073466870000001</v>
      </c>
      <c r="I11913" t="s">
        <v>11516</v>
      </c>
    </row>
    <row r="11914" spans="1:9" x14ac:dyDescent="0.25">
      <c r="A11914" t="s">
        <v>16</v>
      </c>
      <c r="B11914">
        <v>3</v>
      </c>
      <c r="C11914">
        <v>447</v>
      </c>
      <c r="D11914" t="s">
        <v>7057</v>
      </c>
      <c r="E11914">
        <v>20</v>
      </c>
      <c r="F11914" t="s">
        <v>24</v>
      </c>
      <c r="G11914">
        <v>48.529307789999997</v>
      </c>
      <c r="H11914">
        <v>20.10893905</v>
      </c>
      <c r="I11914" t="s">
        <v>11516</v>
      </c>
    </row>
    <row r="11915" spans="1:9" x14ac:dyDescent="0.25">
      <c r="A11915" t="s">
        <v>16</v>
      </c>
      <c r="B11915">
        <v>3</v>
      </c>
      <c r="C11915">
        <v>460</v>
      </c>
      <c r="D11915" t="s">
        <v>7058</v>
      </c>
      <c r="E11915">
        <v>20</v>
      </c>
      <c r="F11915" t="s">
        <v>58</v>
      </c>
      <c r="G11915">
        <v>48.627525499999997</v>
      </c>
      <c r="H11915">
        <v>20.066709599999999</v>
      </c>
      <c r="I11915" t="s">
        <v>11516</v>
      </c>
    </row>
    <row r="11916" spans="1:9" x14ac:dyDescent="0.25">
      <c r="A11916" t="s">
        <v>16</v>
      </c>
      <c r="B11916">
        <v>3</v>
      </c>
      <c r="C11916">
        <v>7578</v>
      </c>
      <c r="D11916" t="s">
        <v>7059</v>
      </c>
      <c r="E11916">
        <v>1</v>
      </c>
      <c r="F11916" t="s">
        <v>58</v>
      </c>
      <c r="G11916">
        <v>48.494302939999997</v>
      </c>
      <c r="H11916">
        <v>17.327428529999999</v>
      </c>
      <c r="I11916" t="s">
        <v>11516</v>
      </c>
    </row>
    <row r="11917" spans="1:9" x14ac:dyDescent="0.25">
      <c r="A11917" t="s">
        <v>16</v>
      </c>
      <c r="B11917">
        <v>3</v>
      </c>
      <c r="C11917">
        <v>7573</v>
      </c>
      <c r="D11917" t="s">
        <v>7060</v>
      </c>
      <c r="E11917">
        <v>1</v>
      </c>
      <c r="F11917" t="s">
        <v>58</v>
      </c>
      <c r="G11917">
        <v>48.492589709999997</v>
      </c>
      <c r="H11917">
        <v>17.33705677</v>
      </c>
      <c r="I11917" t="s">
        <v>11516</v>
      </c>
    </row>
    <row r="11918" spans="1:9" x14ac:dyDescent="0.25">
      <c r="A11918" t="s">
        <v>16</v>
      </c>
      <c r="B11918">
        <v>3</v>
      </c>
      <c r="C11918">
        <v>7567</v>
      </c>
      <c r="D11918" t="s">
        <v>7061</v>
      </c>
      <c r="E11918">
        <v>1</v>
      </c>
      <c r="F11918" t="s">
        <v>58</v>
      </c>
      <c r="G11918">
        <v>48.489029530000003</v>
      </c>
      <c r="H11918">
        <v>17.33672756</v>
      </c>
      <c r="I11918" t="s">
        <v>11516</v>
      </c>
    </row>
    <row r="11919" spans="1:9" x14ac:dyDescent="0.25">
      <c r="A11919" t="s">
        <v>16</v>
      </c>
      <c r="B11919">
        <v>3</v>
      </c>
      <c r="C11919">
        <v>7592</v>
      </c>
      <c r="D11919" t="s">
        <v>7062</v>
      </c>
      <c r="E11919">
        <v>1</v>
      </c>
      <c r="F11919" t="s">
        <v>58</v>
      </c>
      <c r="G11919">
        <v>48.50610314</v>
      </c>
      <c r="H11919">
        <v>17.353896049999999</v>
      </c>
      <c r="I11919" t="s">
        <v>11516</v>
      </c>
    </row>
    <row r="11920" spans="1:9" x14ac:dyDescent="0.25">
      <c r="A11920" t="s">
        <v>16</v>
      </c>
      <c r="B11920">
        <v>3</v>
      </c>
      <c r="C11920">
        <v>7591</v>
      </c>
      <c r="D11920" t="s">
        <v>7063</v>
      </c>
      <c r="E11920">
        <v>1</v>
      </c>
      <c r="F11920" t="s">
        <v>58</v>
      </c>
      <c r="G11920">
        <v>48.505682</v>
      </c>
      <c r="H11920">
        <v>17.341875900000002</v>
      </c>
      <c r="I11920" t="s">
        <v>11516</v>
      </c>
    </row>
    <row r="11921" spans="1:9" x14ac:dyDescent="0.25">
      <c r="A11921" t="s">
        <v>101</v>
      </c>
      <c r="B11921">
        <v>3</v>
      </c>
      <c r="C11921" t="s">
        <v>11519</v>
      </c>
      <c r="D11921" t="s">
        <v>11519</v>
      </c>
      <c r="E11921">
        <v>1</v>
      </c>
      <c r="F11921" t="s">
        <v>68</v>
      </c>
      <c r="G11921">
        <v>48.506665009999999</v>
      </c>
      <c r="H11921">
        <v>17.337599749999999</v>
      </c>
      <c r="I11921" t="s">
        <v>11516</v>
      </c>
    </row>
    <row r="11922" spans="1:9" x14ac:dyDescent="0.25">
      <c r="A11922" t="s">
        <v>101</v>
      </c>
      <c r="B11922">
        <v>3</v>
      </c>
      <c r="C11922" t="s">
        <v>11519</v>
      </c>
      <c r="D11922" t="s">
        <v>11519</v>
      </c>
      <c r="E11922">
        <v>1</v>
      </c>
      <c r="F11922" t="s">
        <v>68</v>
      </c>
      <c r="G11922">
        <v>48.505652359999999</v>
      </c>
      <c r="H11922">
        <v>17.33425226</v>
      </c>
      <c r="I11922" t="s">
        <v>11516</v>
      </c>
    </row>
    <row r="11923" spans="1:9" x14ac:dyDescent="0.25">
      <c r="A11923" t="s">
        <v>16</v>
      </c>
      <c r="B11923">
        <v>3</v>
      </c>
      <c r="C11923">
        <v>7584</v>
      </c>
      <c r="D11923" t="s">
        <v>7064</v>
      </c>
      <c r="E11923">
        <v>1</v>
      </c>
      <c r="F11923" t="s">
        <v>58</v>
      </c>
      <c r="G11923">
        <v>48.499087410000001</v>
      </c>
      <c r="H11923">
        <v>17.329950159999999</v>
      </c>
      <c r="I11923" t="s">
        <v>11516</v>
      </c>
    </row>
    <row r="11924" spans="1:9" x14ac:dyDescent="0.25">
      <c r="A11924" t="s">
        <v>101</v>
      </c>
      <c r="B11924">
        <v>3</v>
      </c>
      <c r="C11924" t="s">
        <v>11519</v>
      </c>
      <c r="D11924" t="s">
        <v>11519</v>
      </c>
      <c r="E11924">
        <v>1</v>
      </c>
      <c r="F11924" t="s">
        <v>68</v>
      </c>
      <c r="G11924">
        <v>48.497136259999998</v>
      </c>
      <c r="H11924">
        <v>17.325346549999999</v>
      </c>
      <c r="I11924" t="s">
        <v>11517</v>
      </c>
    </row>
    <row r="11925" spans="1:9" x14ac:dyDescent="0.25">
      <c r="A11925" t="s">
        <v>16</v>
      </c>
      <c r="B11925">
        <v>3</v>
      </c>
      <c r="C11925">
        <v>7029</v>
      </c>
      <c r="D11925" t="s">
        <v>4458</v>
      </c>
      <c r="E11925">
        <v>1</v>
      </c>
      <c r="F11925" t="s">
        <v>58</v>
      </c>
      <c r="G11925">
        <v>48.40556952</v>
      </c>
      <c r="H11925">
        <v>17.235691339999999</v>
      </c>
      <c r="I11925" t="s">
        <v>11516</v>
      </c>
    </row>
    <row r="11926" spans="1:9" x14ac:dyDescent="0.25">
      <c r="A11926" t="s">
        <v>16</v>
      </c>
      <c r="B11926">
        <v>3</v>
      </c>
      <c r="C11926">
        <v>7019</v>
      </c>
      <c r="D11926" t="s">
        <v>5318</v>
      </c>
      <c r="E11926">
        <v>1</v>
      </c>
      <c r="F11926" t="s">
        <v>24</v>
      </c>
      <c r="G11926">
        <v>48.404372879999997</v>
      </c>
      <c r="H11926">
        <v>17.221138610000001</v>
      </c>
      <c r="I11926" t="s">
        <v>11517</v>
      </c>
    </row>
    <row r="11927" spans="1:9" x14ac:dyDescent="0.25">
      <c r="A11927" t="s">
        <v>101</v>
      </c>
      <c r="B11927">
        <v>3</v>
      </c>
      <c r="C11927" t="s">
        <v>11519</v>
      </c>
      <c r="D11927" t="s">
        <v>11519</v>
      </c>
      <c r="E11927">
        <v>1</v>
      </c>
      <c r="F11927" t="s">
        <v>68</v>
      </c>
      <c r="G11927">
        <v>48.414671259999999</v>
      </c>
      <c r="H11927">
        <v>17.19201906</v>
      </c>
      <c r="I11927" t="s">
        <v>11516</v>
      </c>
    </row>
    <row r="11928" spans="1:9" x14ac:dyDescent="0.25">
      <c r="A11928" t="s">
        <v>16</v>
      </c>
      <c r="B11928">
        <v>3</v>
      </c>
      <c r="C11928">
        <v>7114</v>
      </c>
      <c r="D11928" t="s">
        <v>7065</v>
      </c>
      <c r="E11928">
        <v>1</v>
      </c>
      <c r="F11928" t="s">
        <v>24</v>
      </c>
      <c r="G11928">
        <v>48.437746240000003</v>
      </c>
      <c r="H11928">
        <v>17.211578039999999</v>
      </c>
      <c r="I11928" t="s">
        <v>11516</v>
      </c>
    </row>
    <row r="11929" spans="1:9" x14ac:dyDescent="0.25">
      <c r="A11929" t="s">
        <v>16</v>
      </c>
      <c r="B11929">
        <v>3</v>
      </c>
      <c r="C11929">
        <v>7188</v>
      </c>
      <c r="D11929" t="s">
        <v>7066</v>
      </c>
      <c r="E11929">
        <v>1</v>
      </c>
      <c r="F11929" t="s">
        <v>24</v>
      </c>
      <c r="G11929">
        <v>48.441287699999997</v>
      </c>
      <c r="H11929">
        <v>17.219089159999999</v>
      </c>
      <c r="I11929" t="s">
        <v>11516</v>
      </c>
    </row>
    <row r="11930" spans="1:9" x14ac:dyDescent="0.25">
      <c r="A11930" t="s">
        <v>16</v>
      </c>
      <c r="B11930">
        <v>3</v>
      </c>
      <c r="C11930">
        <v>201</v>
      </c>
      <c r="D11930" t="s">
        <v>7067</v>
      </c>
      <c r="E11930">
        <v>4</v>
      </c>
      <c r="F11930" t="s">
        <v>58</v>
      </c>
      <c r="G11930">
        <v>48.332202379999998</v>
      </c>
      <c r="H11930">
        <v>18.974402909999998</v>
      </c>
      <c r="I11930" t="s">
        <v>11516</v>
      </c>
    </row>
    <row r="11931" spans="1:9" x14ac:dyDescent="0.25">
      <c r="A11931" t="s">
        <v>16</v>
      </c>
      <c r="B11931">
        <v>3</v>
      </c>
      <c r="C11931">
        <v>5104</v>
      </c>
      <c r="D11931" t="s">
        <v>7068</v>
      </c>
      <c r="E11931">
        <v>4</v>
      </c>
      <c r="F11931" t="s">
        <v>20</v>
      </c>
      <c r="G11931">
        <v>48.324929480000002</v>
      </c>
      <c r="H11931">
        <v>18.98793642</v>
      </c>
      <c r="I11931" t="s">
        <v>11516</v>
      </c>
    </row>
    <row r="11932" spans="1:9" x14ac:dyDescent="0.25">
      <c r="A11932" t="s">
        <v>16</v>
      </c>
      <c r="B11932">
        <v>3</v>
      </c>
      <c r="C11932">
        <v>5116</v>
      </c>
      <c r="D11932" t="s">
        <v>4898</v>
      </c>
      <c r="E11932">
        <v>4</v>
      </c>
      <c r="F11932" t="s">
        <v>20</v>
      </c>
      <c r="G11932">
        <v>48.356686250000003</v>
      </c>
      <c r="H11932">
        <v>18.93696791</v>
      </c>
      <c r="I11932" t="s">
        <v>11516</v>
      </c>
    </row>
    <row r="11933" spans="1:9" x14ac:dyDescent="0.25">
      <c r="A11933" t="s">
        <v>16</v>
      </c>
      <c r="B11933">
        <v>3</v>
      </c>
      <c r="C11933">
        <v>5201</v>
      </c>
      <c r="D11933" t="s">
        <v>7069</v>
      </c>
      <c r="E11933">
        <v>4</v>
      </c>
      <c r="F11933" t="s">
        <v>18</v>
      </c>
      <c r="G11933">
        <v>48.312752080000003</v>
      </c>
      <c r="H11933">
        <v>18.973339979999999</v>
      </c>
      <c r="I11933" t="s">
        <v>11517</v>
      </c>
    </row>
    <row r="11934" spans="1:9" x14ac:dyDescent="0.25">
      <c r="A11934" t="s">
        <v>16</v>
      </c>
      <c r="B11934">
        <v>3</v>
      </c>
      <c r="C11934" t="s">
        <v>11519</v>
      </c>
      <c r="D11934" t="s">
        <v>7070</v>
      </c>
      <c r="E11934">
        <v>4</v>
      </c>
      <c r="F11934" t="s">
        <v>58</v>
      </c>
      <c r="G11934">
        <v>48.32855687</v>
      </c>
      <c r="H11934">
        <v>18.930434529999999</v>
      </c>
      <c r="I11934" t="s">
        <v>11516</v>
      </c>
    </row>
    <row r="11935" spans="1:9" x14ac:dyDescent="0.25">
      <c r="A11935" t="s">
        <v>16</v>
      </c>
      <c r="B11935">
        <v>3</v>
      </c>
      <c r="C11935">
        <v>5208</v>
      </c>
      <c r="D11935" t="s">
        <v>7071</v>
      </c>
      <c r="E11935">
        <v>4</v>
      </c>
      <c r="F11935" t="s">
        <v>58</v>
      </c>
      <c r="G11935">
        <v>48.380834280000002</v>
      </c>
      <c r="H11935">
        <v>18.8857833</v>
      </c>
      <c r="I11935" t="s">
        <v>11516</v>
      </c>
    </row>
    <row r="11936" spans="1:9" x14ac:dyDescent="0.25">
      <c r="A11936" t="s">
        <v>16</v>
      </c>
      <c r="B11936">
        <v>3</v>
      </c>
      <c r="C11936">
        <v>5210</v>
      </c>
      <c r="D11936" t="s">
        <v>7072</v>
      </c>
      <c r="E11936">
        <v>4</v>
      </c>
      <c r="F11936" t="s">
        <v>20</v>
      </c>
      <c r="G11936">
        <v>48.388750899999998</v>
      </c>
      <c r="H11936">
        <v>18.896235529999998</v>
      </c>
      <c r="I11936" t="s">
        <v>11516</v>
      </c>
    </row>
    <row r="11937" spans="1:9" x14ac:dyDescent="0.25">
      <c r="A11937" t="s">
        <v>101</v>
      </c>
      <c r="B11937">
        <v>3</v>
      </c>
      <c r="C11937" t="s">
        <v>11519</v>
      </c>
      <c r="D11937" t="s">
        <v>11519</v>
      </c>
      <c r="E11937">
        <v>23</v>
      </c>
      <c r="F11937" t="s">
        <v>68</v>
      </c>
      <c r="G11937">
        <v>48.957402620000003</v>
      </c>
      <c r="H11937">
        <v>21.49765442</v>
      </c>
      <c r="I11937" t="s">
        <v>11516</v>
      </c>
    </row>
    <row r="11938" spans="1:9" x14ac:dyDescent="0.25">
      <c r="A11938" t="s">
        <v>16</v>
      </c>
      <c r="B11938">
        <v>3</v>
      </c>
      <c r="C11938">
        <v>5300</v>
      </c>
      <c r="D11938" t="s">
        <v>7073</v>
      </c>
      <c r="E11938">
        <v>4</v>
      </c>
      <c r="F11938" t="s">
        <v>20</v>
      </c>
      <c r="G11938">
        <v>48.390851009999999</v>
      </c>
      <c r="H11938">
        <v>18.931923090000002</v>
      </c>
      <c r="I11938" t="s">
        <v>11516</v>
      </c>
    </row>
    <row r="11939" spans="1:9" x14ac:dyDescent="0.25">
      <c r="A11939" t="s">
        <v>16</v>
      </c>
      <c r="B11939">
        <v>3</v>
      </c>
      <c r="C11939">
        <v>5303</v>
      </c>
      <c r="D11939" t="s">
        <v>7074</v>
      </c>
      <c r="E11939">
        <v>4</v>
      </c>
      <c r="F11939" t="s">
        <v>20</v>
      </c>
      <c r="G11939">
        <v>48.391510390000001</v>
      </c>
      <c r="H11939">
        <v>18.954530429999998</v>
      </c>
      <c r="I11939" t="s">
        <v>11516</v>
      </c>
    </row>
    <row r="11940" spans="1:9" x14ac:dyDescent="0.25">
      <c r="A11940" t="s">
        <v>16</v>
      </c>
      <c r="B11940">
        <v>3</v>
      </c>
      <c r="C11940">
        <v>301</v>
      </c>
      <c r="D11940" t="s">
        <v>5042</v>
      </c>
      <c r="E11940">
        <v>4</v>
      </c>
      <c r="F11940" t="s">
        <v>18</v>
      </c>
      <c r="G11940">
        <v>48.40669501</v>
      </c>
      <c r="H11940">
        <v>18.942308539999999</v>
      </c>
      <c r="I11940" t="s">
        <v>11516</v>
      </c>
    </row>
    <row r="11941" spans="1:9" x14ac:dyDescent="0.25">
      <c r="A11941" t="s">
        <v>67</v>
      </c>
      <c r="B11941">
        <v>3</v>
      </c>
      <c r="C11941" t="s">
        <v>11519</v>
      </c>
      <c r="D11941" t="s">
        <v>11519</v>
      </c>
      <c r="E11941">
        <v>23</v>
      </c>
      <c r="F11941" t="s">
        <v>68</v>
      </c>
      <c r="G11941">
        <v>49.014050300000001</v>
      </c>
      <c r="H11941">
        <v>21.399822879999999</v>
      </c>
      <c r="I11941" t="s">
        <v>11516</v>
      </c>
    </row>
    <row r="11942" spans="1:9" x14ac:dyDescent="0.25">
      <c r="A11942" t="s">
        <v>16</v>
      </c>
      <c r="B11942">
        <v>3</v>
      </c>
      <c r="C11942">
        <v>5404</v>
      </c>
      <c r="D11942" t="s">
        <v>6250</v>
      </c>
      <c r="E11942">
        <v>4</v>
      </c>
      <c r="F11942" t="s">
        <v>58</v>
      </c>
      <c r="G11942">
        <v>48.428309710000001</v>
      </c>
      <c r="H11942">
        <v>18.95845211</v>
      </c>
      <c r="I11942" t="s">
        <v>11516</v>
      </c>
    </row>
    <row r="11943" spans="1:9" x14ac:dyDescent="0.25">
      <c r="A11943" t="s">
        <v>16</v>
      </c>
      <c r="B11943">
        <v>3</v>
      </c>
      <c r="C11943">
        <v>5501</v>
      </c>
      <c r="D11943" t="s">
        <v>7075</v>
      </c>
      <c r="E11943">
        <v>4</v>
      </c>
      <c r="F11943" t="s">
        <v>58</v>
      </c>
      <c r="G11943">
        <v>48.42580383</v>
      </c>
      <c r="H11943">
        <v>18.873250389999999</v>
      </c>
      <c r="I11943" t="s">
        <v>11516</v>
      </c>
    </row>
    <row r="11944" spans="1:9" x14ac:dyDescent="0.25">
      <c r="A11944" t="s">
        <v>16</v>
      </c>
      <c r="B11944">
        <v>3</v>
      </c>
      <c r="C11944">
        <v>2031</v>
      </c>
      <c r="D11944" t="s">
        <v>7076</v>
      </c>
      <c r="E11944">
        <v>23</v>
      </c>
      <c r="F11944" t="s">
        <v>18</v>
      </c>
      <c r="G11944">
        <v>48.971740429999997</v>
      </c>
      <c r="H11944">
        <v>20.712186370000001</v>
      </c>
      <c r="I11944" t="s">
        <v>11516</v>
      </c>
    </row>
    <row r="11945" spans="1:9" x14ac:dyDescent="0.25">
      <c r="A11945" t="s">
        <v>16</v>
      </c>
      <c r="B11945">
        <v>3</v>
      </c>
      <c r="C11945">
        <v>3032</v>
      </c>
      <c r="D11945" t="s">
        <v>7077</v>
      </c>
      <c r="E11945">
        <v>23</v>
      </c>
      <c r="F11945" t="s">
        <v>18</v>
      </c>
      <c r="G11945">
        <v>48.917726080000001</v>
      </c>
      <c r="H11945">
        <v>20.756588279999999</v>
      </c>
      <c r="I11945" t="s">
        <v>11516</v>
      </c>
    </row>
    <row r="11946" spans="1:9" x14ac:dyDescent="0.25">
      <c r="A11946" t="s">
        <v>16</v>
      </c>
      <c r="B11946">
        <v>3</v>
      </c>
      <c r="C11946">
        <v>5604</v>
      </c>
      <c r="D11946" t="s">
        <v>7078</v>
      </c>
      <c r="E11946">
        <v>4</v>
      </c>
      <c r="F11946" t="s">
        <v>20</v>
      </c>
      <c r="G11946">
        <v>48.401689670000003</v>
      </c>
      <c r="H11946">
        <v>18.858992090000001</v>
      </c>
      <c r="I11946" t="s">
        <v>11516</v>
      </c>
    </row>
    <row r="11947" spans="1:9" x14ac:dyDescent="0.25">
      <c r="A11947" t="s">
        <v>16</v>
      </c>
      <c r="B11947">
        <v>3</v>
      </c>
      <c r="C11947">
        <v>5601</v>
      </c>
      <c r="D11947" t="s">
        <v>3753</v>
      </c>
      <c r="E11947">
        <v>4</v>
      </c>
      <c r="F11947" t="s">
        <v>20</v>
      </c>
      <c r="G11947">
        <v>48.418102240000003</v>
      </c>
      <c r="H11947">
        <v>18.860084830000002</v>
      </c>
      <c r="I11947" t="s">
        <v>11516</v>
      </c>
    </row>
    <row r="11948" spans="1:9" x14ac:dyDescent="0.25">
      <c r="A11948" t="s">
        <v>16</v>
      </c>
      <c r="B11948">
        <v>3</v>
      </c>
      <c r="C11948">
        <v>5203</v>
      </c>
      <c r="D11948" t="s">
        <v>4170</v>
      </c>
      <c r="E11948">
        <v>4</v>
      </c>
      <c r="F11948" t="s">
        <v>20</v>
      </c>
      <c r="G11948">
        <v>48.338947830000002</v>
      </c>
      <c r="H11948">
        <v>18.94940278</v>
      </c>
      <c r="I11948" t="s">
        <v>11516</v>
      </c>
    </row>
    <row r="11949" spans="1:9" x14ac:dyDescent="0.25">
      <c r="A11949" t="s">
        <v>101</v>
      </c>
      <c r="B11949">
        <v>3</v>
      </c>
      <c r="C11949" t="s">
        <v>11519</v>
      </c>
      <c r="D11949" t="s">
        <v>11519</v>
      </c>
      <c r="E11949">
        <v>4</v>
      </c>
      <c r="F11949" t="s">
        <v>68</v>
      </c>
      <c r="G11949">
        <v>48.389800399999999</v>
      </c>
      <c r="H11949">
        <v>18.883552640000001</v>
      </c>
      <c r="I11949" t="s">
        <v>11516</v>
      </c>
    </row>
    <row r="11950" spans="1:9" x14ac:dyDescent="0.25">
      <c r="A11950" t="s">
        <v>101</v>
      </c>
      <c r="B11950">
        <v>3</v>
      </c>
      <c r="C11950" t="s">
        <v>11519</v>
      </c>
      <c r="D11950" t="s">
        <v>11519</v>
      </c>
      <c r="E11950">
        <v>23</v>
      </c>
      <c r="F11950" t="s">
        <v>68</v>
      </c>
      <c r="G11950">
        <v>48.952306819999997</v>
      </c>
      <c r="H11950">
        <v>21.488969130000001</v>
      </c>
      <c r="I11950" t="s">
        <v>11516</v>
      </c>
    </row>
    <row r="11951" spans="1:9" x14ac:dyDescent="0.25">
      <c r="A11951" t="s">
        <v>101</v>
      </c>
      <c r="B11951">
        <v>3</v>
      </c>
      <c r="C11951" t="s">
        <v>11519</v>
      </c>
      <c r="D11951" t="s">
        <v>11519</v>
      </c>
      <c r="E11951">
        <v>23</v>
      </c>
      <c r="F11951" t="s">
        <v>68</v>
      </c>
      <c r="G11951">
        <v>48.968913180000001</v>
      </c>
      <c r="H11951">
        <v>21.464029870000001</v>
      </c>
      <c r="I11951" t="s">
        <v>11516</v>
      </c>
    </row>
    <row r="11952" spans="1:9" x14ac:dyDescent="0.25">
      <c r="A11952" t="s">
        <v>16</v>
      </c>
      <c r="B11952">
        <v>3</v>
      </c>
      <c r="C11952">
        <v>5301</v>
      </c>
      <c r="D11952" t="s">
        <v>7079</v>
      </c>
      <c r="E11952">
        <v>4</v>
      </c>
      <c r="F11952" t="s">
        <v>20</v>
      </c>
      <c r="G11952">
        <v>48.380360609999997</v>
      </c>
      <c r="H11952">
        <v>18.92796238</v>
      </c>
      <c r="I11952" t="s">
        <v>11516</v>
      </c>
    </row>
    <row r="11953" spans="1:9" x14ac:dyDescent="0.25">
      <c r="A11953" t="s">
        <v>67</v>
      </c>
      <c r="B11953">
        <v>3</v>
      </c>
      <c r="C11953" t="s">
        <v>11519</v>
      </c>
      <c r="D11953" t="s">
        <v>11519</v>
      </c>
      <c r="E11953">
        <v>23</v>
      </c>
      <c r="F11953" t="s">
        <v>68</v>
      </c>
      <c r="G11953">
        <v>48.976520809999997</v>
      </c>
      <c r="H11953">
        <v>21.440204090000002</v>
      </c>
      <c r="I11953" t="s">
        <v>11516</v>
      </c>
    </row>
    <row r="11954" spans="1:9" x14ac:dyDescent="0.25">
      <c r="A11954" t="s">
        <v>16</v>
      </c>
      <c r="B11954">
        <v>3</v>
      </c>
      <c r="C11954">
        <v>5309</v>
      </c>
      <c r="D11954" t="s">
        <v>7080</v>
      </c>
      <c r="E11954">
        <v>4</v>
      </c>
      <c r="F11954" t="s">
        <v>20</v>
      </c>
      <c r="G11954">
        <v>48.392616160000003</v>
      </c>
      <c r="H11954">
        <v>18.939100679999999</v>
      </c>
      <c r="I11954" t="s">
        <v>11516</v>
      </c>
    </row>
    <row r="11955" spans="1:9" x14ac:dyDescent="0.25">
      <c r="A11955" t="s">
        <v>16</v>
      </c>
      <c r="B11955">
        <v>3</v>
      </c>
      <c r="C11955">
        <v>5310</v>
      </c>
      <c r="D11955" t="s">
        <v>7081</v>
      </c>
      <c r="E11955">
        <v>4</v>
      </c>
      <c r="F11955" t="s">
        <v>20</v>
      </c>
      <c r="G11955">
        <v>48.388671080000002</v>
      </c>
      <c r="H11955">
        <v>18.937568880000001</v>
      </c>
      <c r="I11955" t="s">
        <v>11516</v>
      </c>
    </row>
    <row r="11956" spans="1:9" x14ac:dyDescent="0.25">
      <c r="A11956" t="s">
        <v>16</v>
      </c>
      <c r="B11956">
        <v>3</v>
      </c>
      <c r="C11956">
        <v>5311</v>
      </c>
      <c r="D11956" t="s">
        <v>7082</v>
      </c>
      <c r="E11956">
        <v>4</v>
      </c>
      <c r="F11956" t="s">
        <v>20</v>
      </c>
      <c r="G11956">
        <v>48.384474789999999</v>
      </c>
      <c r="H11956">
        <v>18.940670669999999</v>
      </c>
      <c r="I11956" t="s">
        <v>11516</v>
      </c>
    </row>
    <row r="11957" spans="1:9" x14ac:dyDescent="0.25">
      <c r="A11957" t="s">
        <v>16</v>
      </c>
      <c r="B11957">
        <v>3</v>
      </c>
      <c r="C11957">
        <v>5313</v>
      </c>
      <c r="D11957" t="s">
        <v>6251</v>
      </c>
      <c r="E11957">
        <v>4</v>
      </c>
      <c r="F11957" t="s">
        <v>24</v>
      </c>
      <c r="G11957">
        <v>48.409824610000001</v>
      </c>
      <c r="H11957">
        <v>18.961931379999999</v>
      </c>
      <c r="I11957" t="s">
        <v>11516</v>
      </c>
    </row>
    <row r="11958" spans="1:9" x14ac:dyDescent="0.25">
      <c r="A11958" t="s">
        <v>16</v>
      </c>
      <c r="B11958">
        <v>3</v>
      </c>
      <c r="C11958">
        <v>5112</v>
      </c>
      <c r="D11958" t="s">
        <v>7083</v>
      </c>
      <c r="E11958">
        <v>4</v>
      </c>
      <c r="F11958" t="s">
        <v>18</v>
      </c>
      <c r="G11958">
        <v>48.380026000000001</v>
      </c>
      <c r="H11958">
        <v>18.948387029999999</v>
      </c>
      <c r="I11958" t="s">
        <v>11516</v>
      </c>
    </row>
    <row r="11959" spans="1:9" x14ac:dyDescent="0.25">
      <c r="A11959" t="s">
        <v>16</v>
      </c>
      <c r="B11959">
        <v>3</v>
      </c>
      <c r="C11959">
        <v>5317</v>
      </c>
      <c r="D11959" t="s">
        <v>2518</v>
      </c>
      <c r="E11959">
        <v>4</v>
      </c>
      <c r="F11959" t="s">
        <v>18</v>
      </c>
      <c r="G11959">
        <v>48.415855389999997</v>
      </c>
      <c r="H11959">
        <v>18.97744016</v>
      </c>
      <c r="I11959" t="s">
        <v>11516</v>
      </c>
    </row>
    <row r="11960" spans="1:9" x14ac:dyDescent="0.25">
      <c r="A11960" t="s">
        <v>67</v>
      </c>
      <c r="B11960">
        <v>3</v>
      </c>
      <c r="C11960" t="s">
        <v>11519</v>
      </c>
      <c r="D11960" t="s">
        <v>11519</v>
      </c>
      <c r="E11960">
        <v>23</v>
      </c>
      <c r="F11960" t="s">
        <v>68</v>
      </c>
      <c r="G11960">
        <v>49.016344050000001</v>
      </c>
      <c r="H11960">
        <v>21.423184129999999</v>
      </c>
      <c r="I11960" t="s">
        <v>11516</v>
      </c>
    </row>
    <row r="11961" spans="1:9" x14ac:dyDescent="0.25">
      <c r="A11961" t="s">
        <v>16</v>
      </c>
      <c r="B11961">
        <v>3</v>
      </c>
      <c r="C11961">
        <v>5408</v>
      </c>
      <c r="D11961" t="s">
        <v>7084</v>
      </c>
      <c r="E11961">
        <v>4</v>
      </c>
      <c r="F11961" t="s">
        <v>18</v>
      </c>
      <c r="G11961">
        <v>48.413894220000003</v>
      </c>
      <c r="H11961">
        <v>18.94563342</v>
      </c>
      <c r="I11961" t="s">
        <v>11516</v>
      </c>
    </row>
    <row r="11962" spans="1:9" x14ac:dyDescent="0.25">
      <c r="A11962" t="s">
        <v>16</v>
      </c>
      <c r="B11962">
        <v>3</v>
      </c>
      <c r="C11962">
        <v>2013</v>
      </c>
      <c r="D11962" t="s">
        <v>954</v>
      </c>
      <c r="E11962">
        <v>23</v>
      </c>
      <c r="F11962" t="s">
        <v>18</v>
      </c>
      <c r="G11962">
        <v>48.870062519999998</v>
      </c>
      <c r="H11962">
        <v>20.71221899</v>
      </c>
      <c r="I11962" t="s">
        <v>11516</v>
      </c>
    </row>
    <row r="11963" spans="1:9" x14ac:dyDescent="0.25">
      <c r="A11963" t="s">
        <v>16</v>
      </c>
      <c r="B11963">
        <v>3</v>
      </c>
      <c r="C11963">
        <v>5506</v>
      </c>
      <c r="D11963" t="s">
        <v>847</v>
      </c>
      <c r="E11963">
        <v>4</v>
      </c>
      <c r="F11963" t="s">
        <v>58</v>
      </c>
      <c r="G11963">
        <v>48.402167470000002</v>
      </c>
      <c r="H11963">
        <v>18.89267311</v>
      </c>
      <c r="I11963" t="s">
        <v>11516</v>
      </c>
    </row>
    <row r="11964" spans="1:9" x14ac:dyDescent="0.25">
      <c r="A11964" t="s">
        <v>16</v>
      </c>
      <c r="B11964">
        <v>3</v>
      </c>
      <c r="C11964" t="s">
        <v>11519</v>
      </c>
      <c r="D11964" t="s">
        <v>7085</v>
      </c>
      <c r="E11964">
        <v>23</v>
      </c>
      <c r="F11964" t="s">
        <v>20</v>
      </c>
      <c r="G11964">
        <v>48.870343859999998</v>
      </c>
      <c r="H11964">
        <v>20.721157569999999</v>
      </c>
      <c r="I11964" t="s">
        <v>11516</v>
      </c>
    </row>
    <row r="11965" spans="1:9" x14ac:dyDescent="0.25">
      <c r="A11965" t="s">
        <v>67</v>
      </c>
      <c r="B11965">
        <v>3</v>
      </c>
      <c r="C11965" t="s">
        <v>11519</v>
      </c>
      <c r="D11965" t="s">
        <v>11519</v>
      </c>
      <c r="E11965">
        <v>23</v>
      </c>
      <c r="F11965" t="s">
        <v>68</v>
      </c>
      <c r="G11965">
        <v>49.027341270000001</v>
      </c>
      <c r="H11965">
        <v>21.407156369999999</v>
      </c>
      <c r="I11965" t="s">
        <v>11516</v>
      </c>
    </row>
    <row r="11966" spans="1:9" x14ac:dyDescent="0.25">
      <c r="A11966" t="s">
        <v>16</v>
      </c>
      <c r="B11966">
        <v>3</v>
      </c>
      <c r="C11966">
        <v>5611</v>
      </c>
      <c r="D11966" t="s">
        <v>2106</v>
      </c>
      <c r="E11966">
        <v>4</v>
      </c>
      <c r="F11966" t="s">
        <v>20</v>
      </c>
      <c r="G11966">
        <v>48.391461919999998</v>
      </c>
      <c r="H11966">
        <v>18.87509605</v>
      </c>
      <c r="I11966" t="s">
        <v>11516</v>
      </c>
    </row>
    <row r="11967" spans="1:9" x14ac:dyDescent="0.25">
      <c r="A11967" t="s">
        <v>16</v>
      </c>
      <c r="B11967">
        <v>3</v>
      </c>
      <c r="C11967">
        <v>5618</v>
      </c>
      <c r="D11967" t="s">
        <v>7086</v>
      </c>
      <c r="E11967">
        <v>4</v>
      </c>
      <c r="F11967" t="s">
        <v>20</v>
      </c>
      <c r="G11967">
        <v>48.369838059999999</v>
      </c>
      <c r="H11967">
        <v>18.854799499999999</v>
      </c>
      <c r="I11967" t="s">
        <v>11516</v>
      </c>
    </row>
    <row r="11968" spans="1:9" x14ac:dyDescent="0.25">
      <c r="A11968" t="s">
        <v>16</v>
      </c>
      <c r="B11968">
        <v>3</v>
      </c>
      <c r="C11968">
        <v>5607</v>
      </c>
      <c r="D11968" t="s">
        <v>7087</v>
      </c>
      <c r="E11968">
        <v>4</v>
      </c>
      <c r="F11968" t="s">
        <v>24</v>
      </c>
      <c r="G11968">
        <v>48.386190300000003</v>
      </c>
      <c r="H11968">
        <v>18.86434869</v>
      </c>
      <c r="I11968" t="s">
        <v>11516</v>
      </c>
    </row>
    <row r="11969" spans="1:9" x14ac:dyDescent="0.25">
      <c r="A11969" t="s">
        <v>16</v>
      </c>
      <c r="B11969">
        <v>3</v>
      </c>
      <c r="C11969">
        <v>5606</v>
      </c>
      <c r="D11969" t="s">
        <v>7088</v>
      </c>
      <c r="E11969">
        <v>4</v>
      </c>
      <c r="F11969" t="s">
        <v>58</v>
      </c>
      <c r="G11969">
        <v>48.393148910000001</v>
      </c>
      <c r="H11969">
        <v>18.86067594</v>
      </c>
      <c r="I11969" t="s">
        <v>11516</v>
      </c>
    </row>
    <row r="11970" spans="1:9" x14ac:dyDescent="0.25">
      <c r="A11970" t="s">
        <v>16</v>
      </c>
      <c r="B11970">
        <v>3</v>
      </c>
      <c r="C11970">
        <v>5602</v>
      </c>
      <c r="D11970" t="s">
        <v>7089</v>
      </c>
      <c r="E11970">
        <v>4</v>
      </c>
      <c r="F11970" t="s">
        <v>20</v>
      </c>
      <c r="G11970">
        <v>48.412387799999998</v>
      </c>
      <c r="H11970">
        <v>18.859113919999999</v>
      </c>
      <c r="I11970" t="s">
        <v>11516</v>
      </c>
    </row>
    <row r="11971" spans="1:9" x14ac:dyDescent="0.25">
      <c r="A11971" t="s">
        <v>16</v>
      </c>
      <c r="B11971">
        <v>3</v>
      </c>
      <c r="C11971">
        <v>5206</v>
      </c>
      <c r="D11971" t="s">
        <v>7090</v>
      </c>
      <c r="E11971">
        <v>4</v>
      </c>
      <c r="F11971" t="s">
        <v>20</v>
      </c>
      <c r="G11971">
        <v>48.342974329999997</v>
      </c>
      <c r="H11971">
        <v>18.936264019999999</v>
      </c>
      <c r="I11971" t="s">
        <v>11516</v>
      </c>
    </row>
    <row r="11972" spans="1:9" x14ac:dyDescent="0.25">
      <c r="A11972" t="s">
        <v>101</v>
      </c>
      <c r="B11972">
        <v>3</v>
      </c>
      <c r="C11972" t="s">
        <v>11519</v>
      </c>
      <c r="D11972" t="s">
        <v>11519</v>
      </c>
      <c r="E11972">
        <v>23</v>
      </c>
      <c r="F11972" t="s">
        <v>68</v>
      </c>
      <c r="G11972">
        <v>48.956831389999998</v>
      </c>
      <c r="H11972">
        <v>21.461726540000001</v>
      </c>
      <c r="I11972" t="s">
        <v>11516</v>
      </c>
    </row>
    <row r="11973" spans="1:9" x14ac:dyDescent="0.25">
      <c r="A11973" t="s">
        <v>67</v>
      </c>
      <c r="B11973">
        <v>3</v>
      </c>
      <c r="C11973" t="s">
        <v>11519</v>
      </c>
      <c r="D11973" t="s">
        <v>11519</v>
      </c>
      <c r="E11973">
        <v>4</v>
      </c>
      <c r="F11973" t="s">
        <v>68</v>
      </c>
      <c r="G11973">
        <v>48.38030517</v>
      </c>
      <c r="H11973">
        <v>18.938717159999999</v>
      </c>
      <c r="I11973" t="s">
        <v>11516</v>
      </c>
    </row>
    <row r="11974" spans="1:9" x14ac:dyDescent="0.25">
      <c r="A11974" t="s">
        <v>16</v>
      </c>
      <c r="B11974">
        <v>3</v>
      </c>
      <c r="C11974">
        <v>5314</v>
      </c>
      <c r="D11974" t="s">
        <v>7091</v>
      </c>
      <c r="E11974">
        <v>4</v>
      </c>
      <c r="F11974" t="s">
        <v>24</v>
      </c>
      <c r="G11974">
        <v>48.415497590000001</v>
      </c>
      <c r="H11974">
        <v>18.972533869999999</v>
      </c>
      <c r="I11974" t="s">
        <v>11516</v>
      </c>
    </row>
    <row r="11975" spans="1:9" x14ac:dyDescent="0.25">
      <c r="A11975" t="s">
        <v>16</v>
      </c>
      <c r="B11975">
        <v>3</v>
      </c>
      <c r="C11975">
        <v>5400</v>
      </c>
      <c r="D11975" t="s">
        <v>7092</v>
      </c>
      <c r="E11975">
        <v>4</v>
      </c>
      <c r="F11975" t="s">
        <v>24</v>
      </c>
      <c r="G11975">
        <v>48.414740100000003</v>
      </c>
      <c r="H11975">
        <v>18.96564815</v>
      </c>
      <c r="I11975" t="s">
        <v>11516</v>
      </c>
    </row>
    <row r="11976" spans="1:9" x14ac:dyDescent="0.25">
      <c r="A11976" t="s">
        <v>16</v>
      </c>
      <c r="B11976">
        <v>3</v>
      </c>
      <c r="C11976">
        <v>5504</v>
      </c>
      <c r="D11976" t="s">
        <v>3771</v>
      </c>
      <c r="E11976">
        <v>4</v>
      </c>
      <c r="F11976" t="s">
        <v>20</v>
      </c>
      <c r="G11976">
        <v>48.416720990000002</v>
      </c>
      <c r="H11976">
        <v>18.88035644</v>
      </c>
      <c r="I11976" t="s">
        <v>11516</v>
      </c>
    </row>
    <row r="11977" spans="1:9" x14ac:dyDescent="0.25">
      <c r="A11977" t="s">
        <v>16</v>
      </c>
      <c r="B11977">
        <v>3</v>
      </c>
      <c r="C11977">
        <v>5508</v>
      </c>
      <c r="D11977" t="s">
        <v>7093</v>
      </c>
      <c r="E11977">
        <v>4</v>
      </c>
      <c r="F11977" t="s">
        <v>58</v>
      </c>
      <c r="G11977">
        <v>48.413861830000002</v>
      </c>
      <c r="H11977">
        <v>18.893813219999998</v>
      </c>
      <c r="I11977" t="s">
        <v>11516</v>
      </c>
    </row>
    <row r="11978" spans="1:9" x14ac:dyDescent="0.25">
      <c r="A11978" t="s">
        <v>101</v>
      </c>
      <c r="B11978">
        <v>3</v>
      </c>
      <c r="C11978" t="s">
        <v>11519</v>
      </c>
      <c r="D11978" t="s">
        <v>11519</v>
      </c>
      <c r="E11978">
        <v>4</v>
      </c>
      <c r="F11978" t="s">
        <v>68</v>
      </c>
      <c r="G11978">
        <v>48.381589300000002</v>
      </c>
      <c r="H11978">
        <v>18.929808309999999</v>
      </c>
      <c r="I11978" t="s">
        <v>11516</v>
      </c>
    </row>
    <row r="11979" spans="1:9" x14ac:dyDescent="0.25">
      <c r="A11979" t="s">
        <v>101</v>
      </c>
      <c r="B11979">
        <v>3</v>
      </c>
      <c r="C11979" t="s">
        <v>11519</v>
      </c>
      <c r="D11979" t="s">
        <v>11519</v>
      </c>
      <c r="E11979">
        <v>4</v>
      </c>
      <c r="F11979" t="s">
        <v>68</v>
      </c>
      <c r="G11979">
        <v>48.409449639999998</v>
      </c>
      <c r="H11979">
        <v>18.883967899999998</v>
      </c>
      <c r="I11979" t="s">
        <v>11516</v>
      </c>
    </row>
    <row r="11980" spans="1:9" x14ac:dyDescent="0.25">
      <c r="A11980" t="s">
        <v>16</v>
      </c>
      <c r="B11980">
        <v>3</v>
      </c>
      <c r="C11980" t="s">
        <v>11519</v>
      </c>
      <c r="D11980" t="s">
        <v>7094</v>
      </c>
      <c r="E11980">
        <v>4</v>
      </c>
      <c r="F11980" t="s">
        <v>20</v>
      </c>
      <c r="G11980">
        <v>48.410819889999999</v>
      </c>
      <c r="H11980">
        <v>18.857697330000001</v>
      </c>
      <c r="I11980" t="s">
        <v>11516</v>
      </c>
    </row>
    <row r="11981" spans="1:9" x14ac:dyDescent="0.25">
      <c r="A11981" t="s">
        <v>16</v>
      </c>
      <c r="B11981">
        <v>3</v>
      </c>
      <c r="C11981">
        <v>5610</v>
      </c>
      <c r="D11981" t="s">
        <v>7095</v>
      </c>
      <c r="E11981">
        <v>4</v>
      </c>
      <c r="F11981" t="s">
        <v>20</v>
      </c>
      <c r="G11981">
        <v>48.38949195</v>
      </c>
      <c r="H11981">
        <v>18.870325829999999</v>
      </c>
      <c r="I11981" t="s">
        <v>11516</v>
      </c>
    </row>
    <row r="11982" spans="1:9" x14ac:dyDescent="0.25">
      <c r="A11982" t="s">
        <v>16</v>
      </c>
      <c r="B11982">
        <v>3</v>
      </c>
      <c r="C11982">
        <v>5609</v>
      </c>
      <c r="D11982" t="s">
        <v>7096</v>
      </c>
      <c r="E11982">
        <v>4</v>
      </c>
      <c r="F11982" t="s">
        <v>20</v>
      </c>
      <c r="G11982">
        <v>48.385723429999999</v>
      </c>
      <c r="H11982">
        <v>18.86934488</v>
      </c>
      <c r="I11982" t="s">
        <v>11516</v>
      </c>
    </row>
    <row r="11983" spans="1:9" x14ac:dyDescent="0.25">
      <c r="A11983" t="s">
        <v>16</v>
      </c>
      <c r="B11983">
        <v>3</v>
      </c>
      <c r="C11983">
        <v>5615</v>
      </c>
      <c r="D11983" t="s">
        <v>7097</v>
      </c>
      <c r="E11983">
        <v>4</v>
      </c>
      <c r="F11983" t="s">
        <v>20</v>
      </c>
      <c r="G11983">
        <v>48.373291000000002</v>
      </c>
      <c r="H11983">
        <v>18.873029970000001</v>
      </c>
      <c r="I11983" t="s">
        <v>11516</v>
      </c>
    </row>
    <row r="11984" spans="1:9" x14ac:dyDescent="0.25">
      <c r="A11984" t="s">
        <v>16</v>
      </c>
      <c r="B11984">
        <v>3</v>
      </c>
      <c r="C11984">
        <v>5207</v>
      </c>
      <c r="D11984" t="s">
        <v>7098</v>
      </c>
      <c r="E11984">
        <v>4</v>
      </c>
      <c r="F11984" t="s">
        <v>20</v>
      </c>
      <c r="G11984">
        <v>48.374918559999998</v>
      </c>
      <c r="H11984">
        <v>18.889304790000001</v>
      </c>
      <c r="I11984" t="s">
        <v>11516</v>
      </c>
    </row>
    <row r="11985" spans="1:9" x14ac:dyDescent="0.25">
      <c r="A11985" t="s">
        <v>16</v>
      </c>
      <c r="B11985">
        <v>3</v>
      </c>
      <c r="C11985">
        <v>5209</v>
      </c>
      <c r="D11985" t="s">
        <v>7099</v>
      </c>
      <c r="E11985">
        <v>4</v>
      </c>
      <c r="F11985" t="s">
        <v>20</v>
      </c>
      <c r="G11985">
        <v>48.38104182</v>
      </c>
      <c r="H11985">
        <v>18.889556979999998</v>
      </c>
      <c r="I11985" t="s">
        <v>11516</v>
      </c>
    </row>
    <row r="11986" spans="1:9" x14ac:dyDescent="0.25">
      <c r="A11986" t="s">
        <v>101</v>
      </c>
      <c r="B11986">
        <v>3</v>
      </c>
      <c r="C11986" t="s">
        <v>11519</v>
      </c>
      <c r="D11986" t="s">
        <v>11519</v>
      </c>
      <c r="E11986">
        <v>4</v>
      </c>
      <c r="F11986" t="s">
        <v>68</v>
      </c>
      <c r="G11986">
        <v>48.386854380000003</v>
      </c>
      <c r="H11986">
        <v>18.87875494</v>
      </c>
      <c r="I11986" t="s">
        <v>11516</v>
      </c>
    </row>
    <row r="11987" spans="1:9" x14ac:dyDescent="0.25">
      <c r="A11987" t="s">
        <v>16</v>
      </c>
      <c r="B11987">
        <v>3</v>
      </c>
      <c r="C11987">
        <v>5510</v>
      </c>
      <c r="D11987" t="s">
        <v>7100</v>
      </c>
      <c r="E11987">
        <v>4</v>
      </c>
      <c r="F11987" t="s">
        <v>20</v>
      </c>
      <c r="G11987">
        <v>48.394431939999997</v>
      </c>
      <c r="H11987">
        <v>18.888870699999998</v>
      </c>
      <c r="I11987" t="s">
        <v>11516</v>
      </c>
    </row>
    <row r="11988" spans="1:9" x14ac:dyDescent="0.25">
      <c r="A11988" t="s">
        <v>101</v>
      </c>
      <c r="B11988">
        <v>3</v>
      </c>
      <c r="C11988" t="s">
        <v>11519</v>
      </c>
      <c r="D11988" t="s">
        <v>11519</v>
      </c>
      <c r="E11988">
        <v>23</v>
      </c>
      <c r="F11988" t="s">
        <v>68</v>
      </c>
      <c r="G11988">
        <v>48.962296299999998</v>
      </c>
      <c r="H11988">
        <v>21.471163019999999</v>
      </c>
      <c r="I11988" t="s">
        <v>11516</v>
      </c>
    </row>
    <row r="11989" spans="1:9" x14ac:dyDescent="0.25">
      <c r="A11989" t="s">
        <v>16</v>
      </c>
      <c r="B11989">
        <v>3</v>
      </c>
      <c r="C11989">
        <v>300</v>
      </c>
      <c r="D11989" t="s">
        <v>7101</v>
      </c>
      <c r="E11989">
        <v>4</v>
      </c>
      <c r="F11989" t="s">
        <v>20</v>
      </c>
      <c r="G11989">
        <v>48.400116269999998</v>
      </c>
      <c r="H11989">
        <v>18.961564379999999</v>
      </c>
      <c r="I11989" t="s">
        <v>11516</v>
      </c>
    </row>
    <row r="11990" spans="1:9" x14ac:dyDescent="0.25">
      <c r="A11990" t="s">
        <v>16</v>
      </c>
      <c r="B11990">
        <v>3</v>
      </c>
      <c r="C11990">
        <v>5305</v>
      </c>
      <c r="D11990" t="s">
        <v>7102</v>
      </c>
      <c r="E11990">
        <v>4</v>
      </c>
      <c r="F11990" t="s">
        <v>20</v>
      </c>
      <c r="G11990">
        <v>48.398880849999998</v>
      </c>
      <c r="H11990">
        <v>18.952818600000001</v>
      </c>
      <c r="I11990" t="s">
        <v>11516</v>
      </c>
    </row>
    <row r="11991" spans="1:9" x14ac:dyDescent="0.25">
      <c r="A11991" t="s">
        <v>16</v>
      </c>
      <c r="B11991">
        <v>3</v>
      </c>
      <c r="C11991">
        <v>5307</v>
      </c>
      <c r="D11991" t="s">
        <v>7103</v>
      </c>
      <c r="E11991">
        <v>4</v>
      </c>
      <c r="F11991" t="s">
        <v>20</v>
      </c>
      <c r="G11991">
        <v>48.394908440000002</v>
      </c>
      <c r="H11991">
        <v>18.94842173</v>
      </c>
      <c r="I11991" t="s">
        <v>11516</v>
      </c>
    </row>
    <row r="11992" spans="1:9" x14ac:dyDescent="0.25">
      <c r="A11992" t="s">
        <v>16</v>
      </c>
      <c r="B11992">
        <v>3</v>
      </c>
      <c r="C11992">
        <v>5308</v>
      </c>
      <c r="D11992" t="s">
        <v>7104</v>
      </c>
      <c r="E11992">
        <v>4</v>
      </c>
      <c r="F11992" t="s">
        <v>20</v>
      </c>
      <c r="G11992">
        <v>48.39057828</v>
      </c>
      <c r="H11992">
        <v>18.945428639999999</v>
      </c>
      <c r="I11992" t="s">
        <v>11516</v>
      </c>
    </row>
    <row r="11993" spans="1:9" x14ac:dyDescent="0.25">
      <c r="A11993" t="s">
        <v>67</v>
      </c>
      <c r="B11993">
        <v>3</v>
      </c>
      <c r="C11993" t="s">
        <v>11519</v>
      </c>
      <c r="D11993" t="s">
        <v>11519</v>
      </c>
      <c r="E11993">
        <v>23</v>
      </c>
      <c r="F11993" t="s">
        <v>68</v>
      </c>
      <c r="G11993">
        <v>48.992957760000003</v>
      </c>
      <c r="H11993">
        <v>21.419156310000002</v>
      </c>
      <c r="I11993" t="s">
        <v>11516</v>
      </c>
    </row>
    <row r="11994" spans="1:9" x14ac:dyDescent="0.25">
      <c r="A11994" t="s">
        <v>16</v>
      </c>
      <c r="B11994">
        <v>3</v>
      </c>
      <c r="C11994">
        <v>5403</v>
      </c>
      <c r="D11994" t="s">
        <v>7105</v>
      </c>
      <c r="E11994">
        <v>4</v>
      </c>
      <c r="F11994" t="s">
        <v>20</v>
      </c>
      <c r="G11994">
        <v>48.42416961</v>
      </c>
      <c r="H11994">
        <v>18.952637320000001</v>
      </c>
      <c r="I11994" t="s">
        <v>11516</v>
      </c>
    </row>
    <row r="11995" spans="1:9" x14ac:dyDescent="0.25">
      <c r="A11995" t="s">
        <v>101</v>
      </c>
      <c r="B11995">
        <v>3</v>
      </c>
      <c r="C11995" t="s">
        <v>11519</v>
      </c>
      <c r="D11995" t="s">
        <v>11519</v>
      </c>
      <c r="E11995">
        <v>23</v>
      </c>
      <c r="F11995" t="s">
        <v>68</v>
      </c>
      <c r="G11995">
        <v>49.03165285</v>
      </c>
      <c r="H11995">
        <v>21.41164414</v>
      </c>
      <c r="I11995" t="s">
        <v>11516</v>
      </c>
    </row>
    <row r="11996" spans="1:9" x14ac:dyDescent="0.25">
      <c r="A11996" t="s">
        <v>101</v>
      </c>
      <c r="B11996">
        <v>3</v>
      </c>
      <c r="C11996" t="s">
        <v>11519</v>
      </c>
      <c r="D11996" t="s">
        <v>11519</v>
      </c>
      <c r="E11996">
        <v>4</v>
      </c>
      <c r="F11996" t="s">
        <v>68</v>
      </c>
      <c r="G11996">
        <v>48.40621848</v>
      </c>
      <c r="H11996">
        <v>18.89024272</v>
      </c>
      <c r="I11996" t="s">
        <v>11516</v>
      </c>
    </row>
    <row r="11997" spans="1:9" x14ac:dyDescent="0.25">
      <c r="A11997" t="s">
        <v>16</v>
      </c>
      <c r="B11997">
        <v>3</v>
      </c>
      <c r="C11997">
        <v>2025</v>
      </c>
      <c r="D11997" t="s">
        <v>7106</v>
      </c>
      <c r="E11997">
        <v>23</v>
      </c>
      <c r="F11997" t="s">
        <v>20</v>
      </c>
      <c r="G11997">
        <v>48.86636541</v>
      </c>
      <c r="H11997">
        <v>20.699586750000002</v>
      </c>
      <c r="I11997" t="s">
        <v>11516</v>
      </c>
    </row>
    <row r="11998" spans="1:9" x14ac:dyDescent="0.25">
      <c r="A11998" t="s">
        <v>67</v>
      </c>
      <c r="B11998">
        <v>3</v>
      </c>
      <c r="C11998" t="s">
        <v>11519</v>
      </c>
      <c r="D11998" t="s">
        <v>11519</v>
      </c>
      <c r="E11998">
        <v>4</v>
      </c>
      <c r="F11998" t="s">
        <v>68</v>
      </c>
      <c r="G11998">
        <v>48.381792609999998</v>
      </c>
      <c r="H11998">
        <v>18.921938149999999</v>
      </c>
      <c r="I11998" t="s">
        <v>11516</v>
      </c>
    </row>
    <row r="11999" spans="1:9" x14ac:dyDescent="0.25">
      <c r="A11999" t="s">
        <v>101</v>
      </c>
      <c r="B11999">
        <v>3</v>
      </c>
      <c r="C11999" t="s">
        <v>11519</v>
      </c>
      <c r="D11999" t="s">
        <v>11519</v>
      </c>
      <c r="E11999">
        <v>4</v>
      </c>
      <c r="F11999" t="s">
        <v>68</v>
      </c>
      <c r="G11999">
        <v>48.385654840000001</v>
      </c>
      <c r="H11999">
        <v>18.849447349999998</v>
      </c>
      <c r="I11999" t="s">
        <v>11516</v>
      </c>
    </row>
    <row r="12000" spans="1:9" x14ac:dyDescent="0.25">
      <c r="A12000" t="s">
        <v>16</v>
      </c>
      <c r="B12000">
        <v>3</v>
      </c>
      <c r="C12000">
        <v>5511</v>
      </c>
      <c r="D12000" t="s">
        <v>7107</v>
      </c>
      <c r="E12000">
        <v>4</v>
      </c>
      <c r="F12000" t="s">
        <v>18</v>
      </c>
      <c r="G12000">
        <v>48.398350290000003</v>
      </c>
      <c r="H12000">
        <v>18.894756829999999</v>
      </c>
      <c r="I12000" t="s">
        <v>11516</v>
      </c>
    </row>
    <row r="12001" spans="1:9" x14ac:dyDescent="0.25">
      <c r="A12001" t="s">
        <v>101</v>
      </c>
      <c r="B12001">
        <v>3</v>
      </c>
      <c r="C12001" t="s">
        <v>11519</v>
      </c>
      <c r="D12001" t="s">
        <v>11519</v>
      </c>
      <c r="E12001">
        <v>23</v>
      </c>
      <c r="F12001" t="s">
        <v>68</v>
      </c>
      <c r="G12001">
        <v>48.972811100000001</v>
      </c>
      <c r="H12001">
        <v>21.448575349999999</v>
      </c>
      <c r="I12001" t="s">
        <v>11516</v>
      </c>
    </row>
    <row r="12002" spans="1:9" x14ac:dyDescent="0.25">
      <c r="A12002" t="s">
        <v>16</v>
      </c>
      <c r="B12002">
        <v>3</v>
      </c>
      <c r="C12002">
        <v>5302</v>
      </c>
      <c r="D12002" t="s">
        <v>7108</v>
      </c>
      <c r="E12002">
        <v>4</v>
      </c>
      <c r="F12002" t="s">
        <v>18</v>
      </c>
      <c r="G12002">
        <v>48.385251359999998</v>
      </c>
      <c r="H12002">
        <v>18.95580884</v>
      </c>
      <c r="I12002" t="s">
        <v>11516</v>
      </c>
    </row>
    <row r="12003" spans="1:9" x14ac:dyDescent="0.25">
      <c r="A12003" t="s">
        <v>16</v>
      </c>
      <c r="B12003">
        <v>3</v>
      </c>
      <c r="C12003">
        <v>5306</v>
      </c>
      <c r="D12003" t="s">
        <v>7109</v>
      </c>
      <c r="E12003">
        <v>4</v>
      </c>
      <c r="F12003" t="s">
        <v>20</v>
      </c>
      <c r="G12003">
        <v>48.399279370000002</v>
      </c>
      <c r="H12003">
        <v>18.947324760000001</v>
      </c>
      <c r="I12003" t="s">
        <v>11516</v>
      </c>
    </row>
    <row r="12004" spans="1:9" x14ac:dyDescent="0.25">
      <c r="A12004" t="s">
        <v>16</v>
      </c>
      <c r="B12004">
        <v>3</v>
      </c>
      <c r="C12004">
        <v>5406</v>
      </c>
      <c r="D12004" t="s">
        <v>7110</v>
      </c>
      <c r="E12004">
        <v>4</v>
      </c>
      <c r="F12004" t="s">
        <v>20</v>
      </c>
      <c r="G12004">
        <v>48.433513619999999</v>
      </c>
      <c r="H12004">
        <v>18.939380360000001</v>
      </c>
      <c r="I12004" t="s">
        <v>11516</v>
      </c>
    </row>
    <row r="12005" spans="1:9" x14ac:dyDescent="0.25">
      <c r="A12005" t="s">
        <v>16</v>
      </c>
      <c r="B12005">
        <v>3</v>
      </c>
      <c r="C12005">
        <v>5502</v>
      </c>
      <c r="D12005" t="s">
        <v>633</v>
      </c>
      <c r="E12005">
        <v>4</v>
      </c>
      <c r="F12005" t="s">
        <v>20</v>
      </c>
      <c r="G12005">
        <v>48.424398580000002</v>
      </c>
      <c r="H12005">
        <v>18.886332029999998</v>
      </c>
      <c r="I12005" t="s">
        <v>11516</v>
      </c>
    </row>
    <row r="12006" spans="1:9" x14ac:dyDescent="0.25">
      <c r="A12006" t="s">
        <v>16</v>
      </c>
      <c r="B12006">
        <v>3</v>
      </c>
      <c r="C12006">
        <v>5507</v>
      </c>
      <c r="D12006" t="s">
        <v>7111</v>
      </c>
      <c r="E12006">
        <v>4</v>
      </c>
      <c r="F12006" t="s">
        <v>20</v>
      </c>
      <c r="G12006">
        <v>48.4042265</v>
      </c>
      <c r="H12006">
        <v>18.883259639999999</v>
      </c>
      <c r="I12006" t="s">
        <v>11516</v>
      </c>
    </row>
    <row r="12007" spans="1:9" x14ac:dyDescent="0.25">
      <c r="A12007" t="s">
        <v>16</v>
      </c>
      <c r="B12007">
        <v>3</v>
      </c>
      <c r="C12007">
        <v>5514</v>
      </c>
      <c r="D12007" t="s">
        <v>236</v>
      </c>
      <c r="E12007">
        <v>4</v>
      </c>
      <c r="F12007" t="s">
        <v>18</v>
      </c>
      <c r="G12007">
        <v>48.393963370000002</v>
      </c>
      <c r="H12007">
        <v>18.925942760000002</v>
      </c>
      <c r="I12007" t="s">
        <v>11516</v>
      </c>
    </row>
    <row r="12008" spans="1:9" x14ac:dyDescent="0.25">
      <c r="A12008" t="s">
        <v>16</v>
      </c>
      <c r="B12008">
        <v>3</v>
      </c>
      <c r="C12008">
        <v>2030</v>
      </c>
      <c r="D12008" t="s">
        <v>7112</v>
      </c>
      <c r="E12008">
        <v>23</v>
      </c>
      <c r="F12008" t="s">
        <v>18</v>
      </c>
      <c r="G12008">
        <v>48.966234280000002</v>
      </c>
      <c r="H12008">
        <v>20.71811924</v>
      </c>
      <c r="I12008" t="s">
        <v>11516</v>
      </c>
    </row>
    <row r="12009" spans="1:9" x14ac:dyDescent="0.25">
      <c r="A12009" t="s">
        <v>16</v>
      </c>
      <c r="B12009">
        <v>3</v>
      </c>
      <c r="C12009">
        <v>5619</v>
      </c>
      <c r="D12009" t="s">
        <v>7113</v>
      </c>
      <c r="E12009">
        <v>4</v>
      </c>
      <c r="F12009" t="s">
        <v>20</v>
      </c>
      <c r="G12009">
        <v>48.37651091</v>
      </c>
      <c r="H12009">
        <v>18.849680509999999</v>
      </c>
      <c r="I12009" t="s">
        <v>11516</v>
      </c>
    </row>
    <row r="12010" spans="1:9" x14ac:dyDescent="0.25">
      <c r="A12010" t="s">
        <v>16</v>
      </c>
      <c r="B12010">
        <v>3</v>
      </c>
      <c r="C12010">
        <v>5621</v>
      </c>
      <c r="D12010" t="s">
        <v>6702</v>
      </c>
      <c r="E12010">
        <v>4</v>
      </c>
      <c r="F12010" t="s">
        <v>58</v>
      </c>
      <c r="G12010">
        <v>48.376699930000001</v>
      </c>
      <c r="H12010">
        <v>18.84472839</v>
      </c>
      <c r="I12010" t="s">
        <v>11516</v>
      </c>
    </row>
    <row r="12011" spans="1:9" x14ac:dyDescent="0.25">
      <c r="A12011" t="s">
        <v>16</v>
      </c>
      <c r="B12011">
        <v>3</v>
      </c>
      <c r="C12011">
        <v>315</v>
      </c>
      <c r="D12011" t="s">
        <v>7114</v>
      </c>
      <c r="E12011">
        <v>20</v>
      </c>
      <c r="F12011" t="s">
        <v>20</v>
      </c>
      <c r="G12011">
        <v>48.660484670000002</v>
      </c>
      <c r="H12011">
        <v>20.153288570000001</v>
      </c>
      <c r="I12011" t="s">
        <v>11516</v>
      </c>
    </row>
    <row r="12012" spans="1:9" x14ac:dyDescent="0.25">
      <c r="A12012" t="s">
        <v>16</v>
      </c>
      <c r="B12012">
        <v>3</v>
      </c>
      <c r="C12012">
        <v>18</v>
      </c>
      <c r="D12012" t="s">
        <v>7115</v>
      </c>
      <c r="E12012">
        <v>21</v>
      </c>
      <c r="F12012" t="s">
        <v>18</v>
      </c>
      <c r="G12012">
        <v>48.709231469999999</v>
      </c>
      <c r="H12012">
        <v>20.52509925</v>
      </c>
      <c r="I12012" t="s">
        <v>11516</v>
      </c>
    </row>
    <row r="12013" spans="1:9" x14ac:dyDescent="0.25">
      <c r="A12013" t="s">
        <v>16</v>
      </c>
      <c r="B12013">
        <v>3</v>
      </c>
      <c r="C12013">
        <v>310</v>
      </c>
      <c r="D12013" t="s">
        <v>2326</v>
      </c>
      <c r="E12013">
        <v>20</v>
      </c>
      <c r="F12013" t="s">
        <v>20</v>
      </c>
      <c r="G12013">
        <v>48.681364799999997</v>
      </c>
      <c r="H12013">
        <v>20.161742870000001</v>
      </c>
      <c r="I12013" t="s">
        <v>11516</v>
      </c>
    </row>
    <row r="12014" spans="1:9" x14ac:dyDescent="0.25">
      <c r="A12014" t="s">
        <v>16</v>
      </c>
      <c r="B12014">
        <v>3</v>
      </c>
      <c r="C12014">
        <v>197</v>
      </c>
      <c r="D12014" t="s">
        <v>7116</v>
      </c>
      <c r="E12014">
        <v>20</v>
      </c>
      <c r="F12014" t="s">
        <v>20</v>
      </c>
      <c r="G12014">
        <v>48.697790310000002</v>
      </c>
      <c r="H12014">
        <v>20.15708768</v>
      </c>
      <c r="I12014" t="s">
        <v>11516</v>
      </c>
    </row>
    <row r="12015" spans="1:9" x14ac:dyDescent="0.25">
      <c r="A12015" t="s">
        <v>67</v>
      </c>
      <c r="B12015">
        <v>3</v>
      </c>
      <c r="C12015" t="s">
        <v>11519</v>
      </c>
      <c r="D12015" t="s">
        <v>11519</v>
      </c>
      <c r="E12015">
        <v>20</v>
      </c>
      <c r="F12015" t="s">
        <v>68</v>
      </c>
      <c r="G12015">
        <v>48.705244360000002</v>
      </c>
      <c r="H12015">
        <v>20.163264609999999</v>
      </c>
      <c r="I12015" t="s">
        <v>11516</v>
      </c>
    </row>
    <row r="12016" spans="1:9" x14ac:dyDescent="0.25">
      <c r="A12016" t="s">
        <v>16</v>
      </c>
      <c r="B12016">
        <v>3</v>
      </c>
      <c r="C12016">
        <v>226</v>
      </c>
      <c r="D12016" t="s">
        <v>777</v>
      </c>
      <c r="E12016">
        <v>20</v>
      </c>
      <c r="F12016" t="s">
        <v>20</v>
      </c>
      <c r="G12016">
        <v>48.69827858</v>
      </c>
      <c r="H12016">
        <v>20.186155769999999</v>
      </c>
      <c r="I12016" t="s">
        <v>11516</v>
      </c>
    </row>
    <row r="12017" spans="1:9" x14ac:dyDescent="0.25">
      <c r="A12017" t="s">
        <v>101</v>
      </c>
      <c r="B12017">
        <v>3</v>
      </c>
      <c r="C12017" t="s">
        <v>11519</v>
      </c>
      <c r="D12017" t="s">
        <v>11519</v>
      </c>
      <c r="E12017">
        <v>20</v>
      </c>
      <c r="F12017" t="s">
        <v>68</v>
      </c>
      <c r="G12017">
        <v>48.694329779999997</v>
      </c>
      <c r="H12017">
        <v>20.195506089999999</v>
      </c>
      <c r="I12017" t="s">
        <v>11516</v>
      </c>
    </row>
    <row r="12018" spans="1:9" x14ac:dyDescent="0.25">
      <c r="A12018" t="s">
        <v>67</v>
      </c>
      <c r="B12018">
        <v>3</v>
      </c>
      <c r="C12018" t="s">
        <v>11519</v>
      </c>
      <c r="D12018" t="s">
        <v>11519</v>
      </c>
      <c r="E12018">
        <v>20</v>
      </c>
      <c r="F12018" t="s">
        <v>68</v>
      </c>
      <c r="G12018">
        <v>48.701868410000003</v>
      </c>
      <c r="H12018">
        <v>20.217686579999999</v>
      </c>
      <c r="I12018" t="s">
        <v>11516</v>
      </c>
    </row>
    <row r="12019" spans="1:9" x14ac:dyDescent="0.25">
      <c r="A12019" t="s">
        <v>67</v>
      </c>
      <c r="B12019">
        <v>3</v>
      </c>
      <c r="C12019" t="s">
        <v>11519</v>
      </c>
      <c r="D12019" t="s">
        <v>11519</v>
      </c>
      <c r="E12019">
        <v>20</v>
      </c>
      <c r="F12019" t="s">
        <v>68</v>
      </c>
      <c r="G12019">
        <v>48.692654179999998</v>
      </c>
      <c r="H12019">
        <v>20.22603367</v>
      </c>
      <c r="I12019" t="s">
        <v>11516</v>
      </c>
    </row>
    <row r="12020" spans="1:9" x14ac:dyDescent="0.25">
      <c r="A12020" t="s">
        <v>101</v>
      </c>
      <c r="B12020">
        <v>3</v>
      </c>
      <c r="C12020" t="s">
        <v>11519</v>
      </c>
      <c r="D12020" t="s">
        <v>11519</v>
      </c>
      <c r="E12020">
        <v>20</v>
      </c>
      <c r="F12020" t="s">
        <v>68</v>
      </c>
      <c r="G12020">
        <v>48.68088659</v>
      </c>
      <c r="H12020">
        <v>20.24782102</v>
      </c>
      <c r="I12020" t="s">
        <v>11516</v>
      </c>
    </row>
    <row r="12021" spans="1:9" x14ac:dyDescent="0.25">
      <c r="A12021" t="s">
        <v>101</v>
      </c>
      <c r="B12021">
        <v>3</v>
      </c>
      <c r="C12021" t="s">
        <v>11519</v>
      </c>
      <c r="D12021" t="s">
        <v>11519</v>
      </c>
      <c r="E12021">
        <v>20</v>
      </c>
      <c r="F12021" t="s">
        <v>68</v>
      </c>
      <c r="G12021">
        <v>48.690316250000002</v>
      </c>
      <c r="H12021">
        <v>20.249668029999999</v>
      </c>
      <c r="I12021" t="s">
        <v>11516</v>
      </c>
    </row>
    <row r="12022" spans="1:9" x14ac:dyDescent="0.25">
      <c r="A12022" t="s">
        <v>101</v>
      </c>
      <c r="B12022">
        <v>3</v>
      </c>
      <c r="C12022" t="s">
        <v>11519</v>
      </c>
      <c r="D12022" t="s">
        <v>11519</v>
      </c>
      <c r="E12022">
        <v>20</v>
      </c>
      <c r="F12022" t="s">
        <v>68</v>
      </c>
      <c r="G12022">
        <v>48.68355305</v>
      </c>
      <c r="H12022">
        <v>20.266695930000001</v>
      </c>
      <c r="I12022" t="s">
        <v>11516</v>
      </c>
    </row>
    <row r="12023" spans="1:9" x14ac:dyDescent="0.25">
      <c r="A12023" t="s">
        <v>16</v>
      </c>
      <c r="B12023">
        <v>3</v>
      </c>
      <c r="C12023">
        <v>208</v>
      </c>
      <c r="D12023" t="s">
        <v>7117</v>
      </c>
      <c r="E12023">
        <v>20</v>
      </c>
      <c r="F12023" t="s">
        <v>20</v>
      </c>
      <c r="G12023">
        <v>48.676310350000001</v>
      </c>
      <c r="H12023">
        <v>20.2658907</v>
      </c>
      <c r="I12023" t="s">
        <v>11516</v>
      </c>
    </row>
    <row r="12024" spans="1:9" x14ac:dyDescent="0.25">
      <c r="A12024" t="s">
        <v>67</v>
      </c>
      <c r="B12024">
        <v>3</v>
      </c>
      <c r="C12024" t="s">
        <v>11519</v>
      </c>
      <c r="D12024" t="s">
        <v>11519</v>
      </c>
      <c r="E12024">
        <v>25</v>
      </c>
      <c r="F12024" t="s">
        <v>68</v>
      </c>
      <c r="G12024">
        <v>49.022160169999999</v>
      </c>
      <c r="H12024">
        <v>21.580317820000001</v>
      </c>
      <c r="I12024" t="s">
        <v>11516</v>
      </c>
    </row>
    <row r="12025" spans="1:9" x14ac:dyDescent="0.25">
      <c r="A12025" t="s">
        <v>16</v>
      </c>
      <c r="B12025">
        <v>3</v>
      </c>
      <c r="C12025">
        <v>344</v>
      </c>
      <c r="D12025" t="s">
        <v>4340</v>
      </c>
      <c r="E12025">
        <v>25</v>
      </c>
      <c r="F12025" t="s">
        <v>20</v>
      </c>
      <c r="G12025">
        <v>49.02673763</v>
      </c>
      <c r="H12025">
        <v>21.64730479</v>
      </c>
      <c r="I12025" t="s">
        <v>11516</v>
      </c>
    </row>
    <row r="12026" spans="1:9" x14ac:dyDescent="0.25">
      <c r="A12026" t="s">
        <v>16</v>
      </c>
      <c r="B12026">
        <v>3</v>
      </c>
      <c r="C12026">
        <v>15</v>
      </c>
      <c r="D12026" t="s">
        <v>7119</v>
      </c>
      <c r="E12026">
        <v>21</v>
      </c>
      <c r="F12026" t="s">
        <v>24</v>
      </c>
      <c r="G12026">
        <v>48.736376489999998</v>
      </c>
      <c r="H12026">
        <v>20.541891809999999</v>
      </c>
      <c r="I12026" t="s">
        <v>11516</v>
      </c>
    </row>
    <row r="12027" spans="1:9" x14ac:dyDescent="0.25">
      <c r="A12027" t="s">
        <v>16</v>
      </c>
      <c r="B12027">
        <v>3</v>
      </c>
      <c r="C12027">
        <v>9</v>
      </c>
      <c r="D12027" t="s">
        <v>7120</v>
      </c>
      <c r="E12027">
        <v>21</v>
      </c>
      <c r="F12027" t="s">
        <v>20</v>
      </c>
      <c r="G12027">
        <v>48.732861620000001</v>
      </c>
      <c r="H12027">
        <v>20.550908280000002</v>
      </c>
      <c r="I12027" t="s">
        <v>11516</v>
      </c>
    </row>
    <row r="12028" spans="1:9" x14ac:dyDescent="0.25">
      <c r="A12028" t="s">
        <v>16</v>
      </c>
      <c r="B12028">
        <v>3</v>
      </c>
      <c r="C12028">
        <v>311</v>
      </c>
      <c r="D12028" t="s">
        <v>7121</v>
      </c>
      <c r="E12028">
        <v>25</v>
      </c>
      <c r="F12028" t="s">
        <v>18</v>
      </c>
      <c r="G12028">
        <v>48.966901280000002</v>
      </c>
      <c r="H12028">
        <v>21.773591140000001</v>
      </c>
      <c r="I12028" t="s">
        <v>11516</v>
      </c>
    </row>
    <row r="12029" spans="1:9" x14ac:dyDescent="0.25">
      <c r="A12029" t="s">
        <v>16</v>
      </c>
      <c r="B12029">
        <v>3</v>
      </c>
      <c r="C12029">
        <v>9</v>
      </c>
      <c r="D12029" t="s">
        <v>7120</v>
      </c>
      <c r="E12029">
        <v>21</v>
      </c>
      <c r="F12029" t="s">
        <v>20</v>
      </c>
      <c r="G12029">
        <v>48.735729749999997</v>
      </c>
      <c r="H12029">
        <v>20.55661053</v>
      </c>
      <c r="I12029" t="s">
        <v>11516</v>
      </c>
    </row>
    <row r="12030" spans="1:9" x14ac:dyDescent="0.25">
      <c r="A12030" t="s">
        <v>16</v>
      </c>
      <c r="B12030">
        <v>3</v>
      </c>
      <c r="C12030">
        <v>283</v>
      </c>
      <c r="D12030" t="s">
        <v>7122</v>
      </c>
      <c r="E12030">
        <v>20</v>
      </c>
      <c r="F12030" t="s">
        <v>58</v>
      </c>
      <c r="G12030">
        <v>48.621616619999998</v>
      </c>
      <c r="H12030">
        <v>20.292635659999998</v>
      </c>
      <c r="I12030" t="s">
        <v>11516</v>
      </c>
    </row>
    <row r="12031" spans="1:9" x14ac:dyDescent="0.25">
      <c r="A12031" t="s">
        <v>67</v>
      </c>
      <c r="B12031">
        <v>3</v>
      </c>
      <c r="C12031" t="s">
        <v>11519</v>
      </c>
      <c r="D12031" t="s">
        <v>11519</v>
      </c>
      <c r="E12031">
        <v>21</v>
      </c>
      <c r="F12031" t="s">
        <v>68</v>
      </c>
      <c r="G12031">
        <v>48.719002099999997</v>
      </c>
      <c r="H12031">
        <v>20.522521350000002</v>
      </c>
      <c r="I12031" t="s">
        <v>11516</v>
      </c>
    </row>
    <row r="12032" spans="1:9" x14ac:dyDescent="0.25">
      <c r="A12032" t="s">
        <v>67</v>
      </c>
      <c r="B12032">
        <v>3</v>
      </c>
      <c r="C12032" t="s">
        <v>11519</v>
      </c>
      <c r="D12032" t="s">
        <v>11519</v>
      </c>
      <c r="E12032">
        <v>20</v>
      </c>
      <c r="F12032" t="s">
        <v>68</v>
      </c>
      <c r="G12032">
        <v>48.685486240000003</v>
      </c>
      <c r="H12032">
        <v>20.167573619999999</v>
      </c>
      <c r="I12032" t="s">
        <v>11516</v>
      </c>
    </row>
    <row r="12033" spans="1:9" x14ac:dyDescent="0.25">
      <c r="A12033" t="s">
        <v>16</v>
      </c>
      <c r="B12033">
        <v>3</v>
      </c>
      <c r="C12033">
        <v>463</v>
      </c>
      <c r="D12033" t="s">
        <v>7123</v>
      </c>
      <c r="E12033">
        <v>20</v>
      </c>
      <c r="F12033" t="s">
        <v>58</v>
      </c>
      <c r="G12033">
        <v>48.685447439999997</v>
      </c>
      <c r="H12033">
        <v>20.176362210000001</v>
      </c>
      <c r="I12033" t="s">
        <v>11516</v>
      </c>
    </row>
    <row r="12034" spans="1:9" x14ac:dyDescent="0.25">
      <c r="A12034" t="s">
        <v>67</v>
      </c>
      <c r="B12034">
        <v>3</v>
      </c>
      <c r="C12034" t="s">
        <v>11519</v>
      </c>
      <c r="D12034" t="s">
        <v>11519</v>
      </c>
      <c r="E12034">
        <v>20</v>
      </c>
      <c r="F12034" t="s">
        <v>68</v>
      </c>
      <c r="G12034">
        <v>48.690605290000001</v>
      </c>
      <c r="H12034">
        <v>20.186168259999999</v>
      </c>
      <c r="I12034" t="s">
        <v>11516</v>
      </c>
    </row>
    <row r="12035" spans="1:9" x14ac:dyDescent="0.25">
      <c r="A12035" t="s">
        <v>101</v>
      </c>
      <c r="B12035">
        <v>3</v>
      </c>
      <c r="C12035" t="s">
        <v>11519</v>
      </c>
      <c r="D12035" t="s">
        <v>11519</v>
      </c>
      <c r="E12035">
        <v>20</v>
      </c>
      <c r="F12035" t="s">
        <v>68</v>
      </c>
      <c r="G12035">
        <v>48.696831719999999</v>
      </c>
      <c r="H12035">
        <v>20.2216913</v>
      </c>
      <c r="I12035" t="s">
        <v>11516</v>
      </c>
    </row>
    <row r="12036" spans="1:9" x14ac:dyDescent="0.25">
      <c r="A12036" t="s">
        <v>67</v>
      </c>
      <c r="B12036">
        <v>3</v>
      </c>
      <c r="C12036" t="s">
        <v>11519</v>
      </c>
      <c r="D12036" t="s">
        <v>11519</v>
      </c>
      <c r="E12036">
        <v>20</v>
      </c>
      <c r="F12036" t="s">
        <v>68</v>
      </c>
      <c r="G12036">
        <v>48.718221870000001</v>
      </c>
      <c r="H12036">
        <v>20.194165720000001</v>
      </c>
      <c r="I12036" t="s">
        <v>11516</v>
      </c>
    </row>
    <row r="12037" spans="1:9" x14ac:dyDescent="0.25">
      <c r="A12037" t="s">
        <v>16</v>
      </c>
      <c r="B12037">
        <v>3</v>
      </c>
      <c r="C12037">
        <v>157</v>
      </c>
      <c r="D12037" t="s">
        <v>772</v>
      </c>
      <c r="E12037">
        <v>20</v>
      </c>
      <c r="F12037" t="s">
        <v>58</v>
      </c>
      <c r="G12037">
        <v>48.717481929999998</v>
      </c>
      <c r="H12037">
        <v>20.192360130000001</v>
      </c>
      <c r="I12037" t="s">
        <v>11516</v>
      </c>
    </row>
    <row r="12038" spans="1:9" x14ac:dyDescent="0.25">
      <c r="A12038" t="s">
        <v>16</v>
      </c>
      <c r="B12038">
        <v>3</v>
      </c>
      <c r="C12038">
        <v>194</v>
      </c>
      <c r="D12038" t="s">
        <v>7124</v>
      </c>
      <c r="E12038">
        <v>20</v>
      </c>
      <c r="F12038" t="s">
        <v>24</v>
      </c>
      <c r="G12038">
        <v>48.681962390000002</v>
      </c>
      <c r="H12038">
        <v>20.24669768</v>
      </c>
      <c r="I12038" t="s">
        <v>11516</v>
      </c>
    </row>
    <row r="12039" spans="1:9" x14ac:dyDescent="0.25">
      <c r="A12039" t="s">
        <v>16</v>
      </c>
      <c r="B12039">
        <v>3</v>
      </c>
      <c r="C12039">
        <v>184</v>
      </c>
      <c r="D12039" t="s">
        <v>7125</v>
      </c>
      <c r="E12039">
        <v>20</v>
      </c>
      <c r="F12039" t="s">
        <v>24</v>
      </c>
      <c r="G12039">
        <v>48.681116580000001</v>
      </c>
      <c r="H12039">
        <v>20.25091411</v>
      </c>
      <c r="I12039" t="s">
        <v>11516</v>
      </c>
    </row>
    <row r="12040" spans="1:9" x14ac:dyDescent="0.25">
      <c r="A12040" t="s">
        <v>16</v>
      </c>
      <c r="B12040">
        <v>3</v>
      </c>
      <c r="C12040">
        <v>258</v>
      </c>
      <c r="D12040" t="s">
        <v>7126</v>
      </c>
      <c r="E12040">
        <v>20</v>
      </c>
      <c r="F12040" t="s">
        <v>20</v>
      </c>
      <c r="G12040">
        <v>48.689048759999999</v>
      </c>
      <c r="H12040">
        <v>20.26099804</v>
      </c>
      <c r="I12040" t="s">
        <v>11516</v>
      </c>
    </row>
    <row r="12041" spans="1:9" x14ac:dyDescent="0.25">
      <c r="A12041" t="s">
        <v>67</v>
      </c>
      <c r="B12041">
        <v>3</v>
      </c>
      <c r="C12041" t="s">
        <v>11519</v>
      </c>
      <c r="D12041" t="s">
        <v>11519</v>
      </c>
      <c r="E12041">
        <v>20</v>
      </c>
      <c r="F12041" t="s">
        <v>68</v>
      </c>
      <c r="G12041">
        <v>48.689035660000002</v>
      </c>
      <c r="H12041">
        <v>20.261269259999999</v>
      </c>
      <c r="I12041" t="s">
        <v>11516</v>
      </c>
    </row>
    <row r="12042" spans="1:9" x14ac:dyDescent="0.25">
      <c r="A12042" t="s">
        <v>16</v>
      </c>
      <c r="B12042">
        <v>3</v>
      </c>
      <c r="C12042">
        <v>156</v>
      </c>
      <c r="D12042" t="s">
        <v>7127</v>
      </c>
      <c r="E12042">
        <v>20</v>
      </c>
      <c r="F12042" t="s">
        <v>20</v>
      </c>
      <c r="G12042">
        <v>48.68588776</v>
      </c>
      <c r="H12042">
        <v>20.265153470000001</v>
      </c>
      <c r="I12042" t="s">
        <v>11516</v>
      </c>
    </row>
    <row r="12043" spans="1:9" x14ac:dyDescent="0.25">
      <c r="A12043" t="s">
        <v>67</v>
      </c>
      <c r="B12043">
        <v>3</v>
      </c>
      <c r="C12043" t="s">
        <v>11519</v>
      </c>
      <c r="D12043" t="s">
        <v>11519</v>
      </c>
      <c r="E12043">
        <v>20</v>
      </c>
      <c r="F12043" t="s">
        <v>68</v>
      </c>
      <c r="G12043">
        <v>48.676282520000001</v>
      </c>
      <c r="H12043">
        <v>20.26609118</v>
      </c>
      <c r="I12043" t="s">
        <v>11516</v>
      </c>
    </row>
    <row r="12044" spans="1:9" x14ac:dyDescent="0.25">
      <c r="A12044" t="s">
        <v>16</v>
      </c>
      <c r="B12044">
        <v>3</v>
      </c>
      <c r="C12044">
        <v>290</v>
      </c>
      <c r="D12044" t="s">
        <v>7128</v>
      </c>
      <c r="E12044">
        <v>25</v>
      </c>
      <c r="F12044" t="s">
        <v>58</v>
      </c>
      <c r="G12044">
        <v>49.03267614</v>
      </c>
      <c r="H12044">
        <v>21.603556690000001</v>
      </c>
      <c r="I12044" t="s">
        <v>11516</v>
      </c>
    </row>
    <row r="12045" spans="1:9" x14ac:dyDescent="0.25">
      <c r="A12045" t="s">
        <v>16</v>
      </c>
      <c r="B12045">
        <v>3</v>
      </c>
      <c r="C12045">
        <v>288</v>
      </c>
      <c r="D12045" t="s">
        <v>7129</v>
      </c>
      <c r="E12045">
        <v>25</v>
      </c>
      <c r="F12045" t="s">
        <v>20</v>
      </c>
      <c r="G12045">
        <v>49.019600390000001</v>
      </c>
      <c r="H12045">
        <v>21.592286810000001</v>
      </c>
      <c r="I12045" t="s">
        <v>11516</v>
      </c>
    </row>
    <row r="12046" spans="1:9" x14ac:dyDescent="0.25">
      <c r="A12046" t="s">
        <v>16</v>
      </c>
      <c r="B12046">
        <v>3</v>
      </c>
      <c r="C12046">
        <v>291</v>
      </c>
      <c r="D12046" t="s">
        <v>7130</v>
      </c>
      <c r="E12046">
        <v>25</v>
      </c>
      <c r="F12046" t="s">
        <v>20</v>
      </c>
      <c r="G12046">
        <v>49.022059110000001</v>
      </c>
      <c r="H12046">
        <v>21.585230760000002</v>
      </c>
      <c r="I12046" t="s">
        <v>11516</v>
      </c>
    </row>
    <row r="12047" spans="1:9" x14ac:dyDescent="0.25">
      <c r="A12047" t="s">
        <v>67</v>
      </c>
      <c r="B12047">
        <v>3</v>
      </c>
      <c r="C12047" t="s">
        <v>11519</v>
      </c>
      <c r="D12047" t="s">
        <v>11519</v>
      </c>
      <c r="E12047">
        <v>25</v>
      </c>
      <c r="F12047" t="s">
        <v>68</v>
      </c>
      <c r="G12047">
        <v>49.015875260000001</v>
      </c>
      <c r="H12047">
        <v>21.606501439999999</v>
      </c>
      <c r="I12047" t="s">
        <v>11516</v>
      </c>
    </row>
    <row r="12048" spans="1:9" x14ac:dyDescent="0.25">
      <c r="A12048" t="s">
        <v>16</v>
      </c>
      <c r="B12048">
        <v>3</v>
      </c>
      <c r="C12048">
        <v>331</v>
      </c>
      <c r="D12048" t="s">
        <v>7131</v>
      </c>
      <c r="E12048">
        <v>25</v>
      </c>
      <c r="F12048" t="s">
        <v>18</v>
      </c>
      <c r="G12048">
        <v>48.876631660000001</v>
      </c>
      <c r="H12048">
        <v>21.79497636</v>
      </c>
      <c r="I12048" t="s">
        <v>11516</v>
      </c>
    </row>
    <row r="12049" spans="1:9" x14ac:dyDescent="0.25">
      <c r="A12049" t="s">
        <v>67</v>
      </c>
      <c r="B12049">
        <v>3</v>
      </c>
      <c r="C12049" t="s">
        <v>11519</v>
      </c>
      <c r="D12049" t="s">
        <v>11519</v>
      </c>
      <c r="E12049">
        <v>25</v>
      </c>
      <c r="F12049" t="s">
        <v>68</v>
      </c>
      <c r="G12049">
        <v>48.982309909999998</v>
      </c>
      <c r="H12049">
        <v>21.774139470000001</v>
      </c>
      <c r="I12049" t="s">
        <v>11516</v>
      </c>
    </row>
    <row r="12050" spans="1:9" x14ac:dyDescent="0.25">
      <c r="A12050" t="s">
        <v>16</v>
      </c>
      <c r="B12050">
        <v>3</v>
      </c>
      <c r="C12050">
        <v>309</v>
      </c>
      <c r="D12050" t="s">
        <v>7132</v>
      </c>
      <c r="E12050">
        <v>20</v>
      </c>
      <c r="F12050" t="s">
        <v>18</v>
      </c>
      <c r="G12050">
        <v>48.6234082</v>
      </c>
      <c r="H12050">
        <v>20.285409860000001</v>
      </c>
      <c r="I12050" t="s">
        <v>11516</v>
      </c>
    </row>
    <row r="12051" spans="1:9" x14ac:dyDescent="0.25">
      <c r="A12051" t="s">
        <v>16</v>
      </c>
      <c r="B12051">
        <v>3</v>
      </c>
      <c r="C12051">
        <v>213</v>
      </c>
      <c r="D12051" t="s">
        <v>7133</v>
      </c>
      <c r="E12051">
        <v>20</v>
      </c>
      <c r="F12051" t="s">
        <v>18</v>
      </c>
      <c r="G12051">
        <v>48.574263289999998</v>
      </c>
      <c r="H12051">
        <v>20.24072666</v>
      </c>
      <c r="I12051" t="s">
        <v>11516</v>
      </c>
    </row>
    <row r="12052" spans="1:9" x14ac:dyDescent="0.25">
      <c r="A12052" t="s">
        <v>16</v>
      </c>
      <c r="B12052">
        <v>3</v>
      </c>
      <c r="C12052">
        <v>318</v>
      </c>
      <c r="D12052" t="s">
        <v>11640</v>
      </c>
      <c r="E12052">
        <v>20</v>
      </c>
      <c r="F12052" t="s">
        <v>18</v>
      </c>
      <c r="G12052">
        <v>48.663278179999999</v>
      </c>
      <c r="H12052">
        <v>20.12810451</v>
      </c>
      <c r="I12052" t="s">
        <v>11516</v>
      </c>
    </row>
    <row r="12053" spans="1:9" x14ac:dyDescent="0.25">
      <c r="A12053" t="s">
        <v>16</v>
      </c>
      <c r="B12053">
        <v>3</v>
      </c>
      <c r="C12053">
        <v>320</v>
      </c>
      <c r="D12053" t="s">
        <v>7134</v>
      </c>
      <c r="E12053">
        <v>20</v>
      </c>
      <c r="F12053" t="s">
        <v>18</v>
      </c>
      <c r="G12053">
        <v>48.66725667</v>
      </c>
      <c r="H12053">
        <v>20.138932329999999</v>
      </c>
      <c r="I12053" t="s">
        <v>11516</v>
      </c>
    </row>
    <row r="12054" spans="1:9" x14ac:dyDescent="0.25">
      <c r="A12054" t="s">
        <v>16</v>
      </c>
      <c r="B12054">
        <v>3</v>
      </c>
      <c r="C12054">
        <v>319</v>
      </c>
      <c r="D12054" t="s">
        <v>804</v>
      </c>
      <c r="E12054">
        <v>20</v>
      </c>
      <c r="F12054" t="s">
        <v>18</v>
      </c>
      <c r="G12054">
        <v>48.670153280000001</v>
      </c>
      <c r="H12054">
        <v>20.129557460000001</v>
      </c>
      <c r="I12054" t="s">
        <v>11516</v>
      </c>
    </row>
    <row r="12055" spans="1:9" x14ac:dyDescent="0.25">
      <c r="A12055" t="s">
        <v>67</v>
      </c>
      <c r="B12055">
        <v>3</v>
      </c>
      <c r="C12055" t="s">
        <v>11519</v>
      </c>
      <c r="D12055" t="s">
        <v>11519</v>
      </c>
      <c r="E12055">
        <v>20</v>
      </c>
      <c r="F12055" t="s">
        <v>68</v>
      </c>
      <c r="G12055">
        <v>48.660503740000003</v>
      </c>
      <c r="H12055">
        <v>20.16760592</v>
      </c>
      <c r="I12055" t="s">
        <v>11516</v>
      </c>
    </row>
    <row r="12056" spans="1:9" x14ac:dyDescent="0.25">
      <c r="A12056" t="s">
        <v>16</v>
      </c>
      <c r="B12056">
        <v>3</v>
      </c>
      <c r="C12056">
        <v>12</v>
      </c>
      <c r="D12056" t="s">
        <v>7135</v>
      </c>
      <c r="E12056">
        <v>21</v>
      </c>
      <c r="F12056" t="s">
        <v>18</v>
      </c>
      <c r="G12056">
        <v>48.730220170000003</v>
      </c>
      <c r="H12056">
        <v>20.538354479999999</v>
      </c>
      <c r="I12056" t="s">
        <v>11516</v>
      </c>
    </row>
    <row r="12057" spans="1:9" x14ac:dyDescent="0.25">
      <c r="A12057" t="s">
        <v>16</v>
      </c>
      <c r="B12057">
        <v>3</v>
      </c>
      <c r="C12057">
        <v>8</v>
      </c>
      <c r="D12057" t="s">
        <v>7136</v>
      </c>
      <c r="E12057">
        <v>21</v>
      </c>
      <c r="F12057" t="s">
        <v>18</v>
      </c>
      <c r="G12057">
        <v>48.714538259999998</v>
      </c>
      <c r="H12057">
        <v>20.53610059</v>
      </c>
      <c r="I12057" t="s">
        <v>11516</v>
      </c>
    </row>
    <row r="12058" spans="1:9" x14ac:dyDescent="0.25">
      <c r="A12058" t="s">
        <v>16</v>
      </c>
      <c r="B12058">
        <v>3</v>
      </c>
      <c r="C12058">
        <v>247</v>
      </c>
      <c r="D12058" t="s">
        <v>7137</v>
      </c>
      <c r="E12058">
        <v>20</v>
      </c>
      <c r="F12058" t="s">
        <v>24</v>
      </c>
      <c r="G12058">
        <v>48.703638339999998</v>
      </c>
      <c r="H12058">
        <v>20.160452060000001</v>
      </c>
      <c r="I12058" t="s">
        <v>11516</v>
      </c>
    </row>
    <row r="12059" spans="1:9" x14ac:dyDescent="0.25">
      <c r="A12059" t="s">
        <v>16</v>
      </c>
      <c r="B12059">
        <v>3</v>
      </c>
      <c r="C12059">
        <v>212</v>
      </c>
      <c r="D12059" t="s">
        <v>7138</v>
      </c>
      <c r="E12059">
        <v>20</v>
      </c>
      <c r="F12059" t="s">
        <v>20</v>
      </c>
      <c r="G12059">
        <v>48.689448460000001</v>
      </c>
      <c r="H12059">
        <v>20.176855010000001</v>
      </c>
      <c r="I12059" t="s">
        <v>11516</v>
      </c>
    </row>
    <row r="12060" spans="1:9" x14ac:dyDescent="0.25">
      <c r="A12060" t="s">
        <v>67</v>
      </c>
      <c r="B12060">
        <v>3</v>
      </c>
      <c r="C12060" t="s">
        <v>11519</v>
      </c>
      <c r="D12060" t="s">
        <v>11519</v>
      </c>
      <c r="E12060">
        <v>20</v>
      </c>
      <c r="F12060" t="s">
        <v>68</v>
      </c>
      <c r="G12060">
        <v>48.689520870000003</v>
      </c>
      <c r="H12060">
        <v>20.17687716</v>
      </c>
      <c r="I12060" t="s">
        <v>11516</v>
      </c>
    </row>
    <row r="12061" spans="1:9" x14ac:dyDescent="0.25">
      <c r="A12061" t="s">
        <v>16</v>
      </c>
      <c r="B12061">
        <v>3</v>
      </c>
      <c r="C12061">
        <v>191</v>
      </c>
      <c r="D12061" t="s">
        <v>7139</v>
      </c>
      <c r="E12061">
        <v>20</v>
      </c>
      <c r="F12061" t="s">
        <v>20</v>
      </c>
      <c r="G12061">
        <v>48.690608789999999</v>
      </c>
      <c r="H12061">
        <v>20.185959100000002</v>
      </c>
      <c r="I12061" t="s">
        <v>11516</v>
      </c>
    </row>
    <row r="12062" spans="1:9" x14ac:dyDescent="0.25">
      <c r="A12062" t="s">
        <v>67</v>
      </c>
      <c r="B12062">
        <v>3</v>
      </c>
      <c r="C12062" t="s">
        <v>11519</v>
      </c>
      <c r="D12062" t="s">
        <v>11519</v>
      </c>
      <c r="E12062">
        <v>20</v>
      </c>
      <c r="F12062" t="s">
        <v>68</v>
      </c>
      <c r="G12062">
        <v>48.696228069999997</v>
      </c>
      <c r="H12062">
        <v>20.187629479999998</v>
      </c>
      <c r="I12062" t="s">
        <v>11516</v>
      </c>
    </row>
    <row r="12063" spans="1:9" x14ac:dyDescent="0.25">
      <c r="A12063" t="s">
        <v>16</v>
      </c>
      <c r="B12063">
        <v>3</v>
      </c>
      <c r="C12063">
        <v>373</v>
      </c>
      <c r="D12063" t="s">
        <v>7140</v>
      </c>
      <c r="E12063">
        <v>20</v>
      </c>
      <c r="F12063" t="s">
        <v>20</v>
      </c>
      <c r="G12063">
        <v>48.67066165</v>
      </c>
      <c r="H12063">
        <v>20.204222529999999</v>
      </c>
      <c r="I12063" t="s">
        <v>11516</v>
      </c>
    </row>
    <row r="12064" spans="1:9" x14ac:dyDescent="0.25">
      <c r="A12064" t="s">
        <v>67</v>
      </c>
      <c r="B12064">
        <v>3</v>
      </c>
      <c r="C12064" t="s">
        <v>11519</v>
      </c>
      <c r="D12064" t="s">
        <v>11519</v>
      </c>
      <c r="E12064">
        <v>20</v>
      </c>
      <c r="F12064" t="s">
        <v>68</v>
      </c>
      <c r="G12064">
        <v>48.696942010000001</v>
      </c>
      <c r="H12064">
        <v>20.22177254</v>
      </c>
      <c r="I12064" t="s">
        <v>11516</v>
      </c>
    </row>
    <row r="12065" spans="1:9" x14ac:dyDescent="0.25">
      <c r="A12065" t="s">
        <v>101</v>
      </c>
      <c r="B12065">
        <v>3</v>
      </c>
      <c r="C12065" t="s">
        <v>11519</v>
      </c>
      <c r="D12065" t="s">
        <v>11519</v>
      </c>
      <c r="E12065">
        <v>20</v>
      </c>
      <c r="F12065" t="s">
        <v>68</v>
      </c>
      <c r="G12065">
        <v>48.712846110000001</v>
      </c>
      <c r="H12065">
        <v>20.194460039999999</v>
      </c>
      <c r="I12065" t="s">
        <v>11516</v>
      </c>
    </row>
    <row r="12066" spans="1:9" x14ac:dyDescent="0.25">
      <c r="A12066" t="s">
        <v>67</v>
      </c>
      <c r="B12066">
        <v>3</v>
      </c>
      <c r="C12066" t="s">
        <v>11519</v>
      </c>
      <c r="D12066" t="s">
        <v>11519</v>
      </c>
      <c r="E12066">
        <v>20</v>
      </c>
      <c r="F12066" t="s">
        <v>68</v>
      </c>
      <c r="G12066">
        <v>48.714171190000002</v>
      </c>
      <c r="H12066">
        <v>20.187386010000001</v>
      </c>
      <c r="I12066" t="s">
        <v>11516</v>
      </c>
    </row>
    <row r="12067" spans="1:9" x14ac:dyDescent="0.25">
      <c r="A12067" t="s">
        <v>101</v>
      </c>
      <c r="B12067">
        <v>3</v>
      </c>
      <c r="C12067" t="s">
        <v>11519</v>
      </c>
      <c r="D12067" t="s">
        <v>11519</v>
      </c>
      <c r="E12067">
        <v>20</v>
      </c>
      <c r="F12067" t="s">
        <v>68</v>
      </c>
      <c r="G12067">
        <v>48.716427850000002</v>
      </c>
      <c r="H12067">
        <v>20.191934369999998</v>
      </c>
      <c r="I12067" t="s">
        <v>11516</v>
      </c>
    </row>
    <row r="12068" spans="1:9" x14ac:dyDescent="0.25">
      <c r="A12068" t="s">
        <v>101</v>
      </c>
      <c r="B12068">
        <v>3</v>
      </c>
      <c r="C12068" t="s">
        <v>11519</v>
      </c>
      <c r="D12068" t="s">
        <v>11519</v>
      </c>
      <c r="E12068">
        <v>20</v>
      </c>
      <c r="F12068" t="s">
        <v>68</v>
      </c>
      <c r="G12068">
        <v>48.698075529999997</v>
      </c>
      <c r="H12068">
        <v>20.2304742</v>
      </c>
      <c r="I12068" t="s">
        <v>11516</v>
      </c>
    </row>
    <row r="12069" spans="1:9" x14ac:dyDescent="0.25">
      <c r="A12069" t="s">
        <v>67</v>
      </c>
      <c r="B12069">
        <v>3</v>
      </c>
      <c r="C12069" t="s">
        <v>11519</v>
      </c>
      <c r="D12069" t="s">
        <v>11519</v>
      </c>
      <c r="E12069">
        <v>20</v>
      </c>
      <c r="F12069" t="s">
        <v>68</v>
      </c>
      <c r="G12069">
        <v>48.693562980000003</v>
      </c>
      <c r="H12069">
        <v>20.249788389999999</v>
      </c>
      <c r="I12069" t="s">
        <v>11516</v>
      </c>
    </row>
    <row r="12070" spans="1:9" x14ac:dyDescent="0.25">
      <c r="A12070" t="s">
        <v>16</v>
      </c>
      <c r="B12070">
        <v>3</v>
      </c>
      <c r="C12070">
        <v>183</v>
      </c>
      <c r="D12070" t="s">
        <v>7141</v>
      </c>
      <c r="E12070">
        <v>20</v>
      </c>
      <c r="F12070" t="s">
        <v>24</v>
      </c>
      <c r="G12070">
        <v>48.672389160000002</v>
      </c>
      <c r="H12070">
        <v>20.239141650000001</v>
      </c>
      <c r="I12070" t="s">
        <v>11516</v>
      </c>
    </row>
    <row r="12071" spans="1:9" x14ac:dyDescent="0.25">
      <c r="A12071" t="s">
        <v>16</v>
      </c>
      <c r="B12071">
        <v>3</v>
      </c>
      <c r="C12071">
        <v>289</v>
      </c>
      <c r="D12071" t="s">
        <v>7142</v>
      </c>
      <c r="E12071">
        <v>25</v>
      </c>
      <c r="F12071" t="s">
        <v>58</v>
      </c>
      <c r="G12071">
        <v>49.033921909999997</v>
      </c>
      <c r="H12071">
        <v>21.61622543</v>
      </c>
      <c r="I12071" t="s">
        <v>11516</v>
      </c>
    </row>
    <row r="12072" spans="1:9" x14ac:dyDescent="0.25">
      <c r="A12072" t="s">
        <v>16</v>
      </c>
      <c r="B12072">
        <v>3</v>
      </c>
      <c r="C12072">
        <v>2</v>
      </c>
      <c r="D12072" t="s">
        <v>7143</v>
      </c>
      <c r="E12072">
        <v>21</v>
      </c>
      <c r="F12072" t="s">
        <v>24</v>
      </c>
      <c r="G12072">
        <v>48.731484690000002</v>
      </c>
      <c r="H12072">
        <v>20.530813869999999</v>
      </c>
      <c r="I12072" t="s">
        <v>11516</v>
      </c>
    </row>
    <row r="12073" spans="1:9" x14ac:dyDescent="0.25">
      <c r="A12073" t="s">
        <v>16</v>
      </c>
      <c r="B12073">
        <v>3</v>
      </c>
      <c r="C12073">
        <v>21</v>
      </c>
      <c r="D12073" t="s">
        <v>7144</v>
      </c>
      <c r="E12073">
        <v>21</v>
      </c>
      <c r="F12073" t="s">
        <v>24</v>
      </c>
      <c r="G12073">
        <v>48.721883429999998</v>
      </c>
      <c r="H12073">
        <v>20.556933170000001</v>
      </c>
      <c r="I12073" t="s">
        <v>11516</v>
      </c>
    </row>
    <row r="12074" spans="1:9" x14ac:dyDescent="0.25">
      <c r="A12074" t="s">
        <v>16</v>
      </c>
      <c r="B12074">
        <v>3</v>
      </c>
      <c r="C12074">
        <v>312</v>
      </c>
      <c r="D12074" t="s">
        <v>7145</v>
      </c>
      <c r="E12074">
        <v>25</v>
      </c>
      <c r="F12074" t="s">
        <v>20</v>
      </c>
      <c r="G12074">
        <v>48.97551309</v>
      </c>
      <c r="H12074">
        <v>21.77283357</v>
      </c>
      <c r="I12074" t="s">
        <v>11516</v>
      </c>
    </row>
    <row r="12075" spans="1:9" x14ac:dyDescent="0.25">
      <c r="A12075" t="s">
        <v>67</v>
      </c>
      <c r="B12075">
        <v>3</v>
      </c>
      <c r="C12075" t="s">
        <v>11519</v>
      </c>
      <c r="D12075" t="s">
        <v>11519</v>
      </c>
      <c r="E12075">
        <v>25</v>
      </c>
      <c r="F12075" t="s">
        <v>68</v>
      </c>
      <c r="G12075">
        <v>48.975206460000003</v>
      </c>
      <c r="H12075">
        <v>21.771586150000001</v>
      </c>
      <c r="I12075" t="s">
        <v>11516</v>
      </c>
    </row>
    <row r="12076" spans="1:9" x14ac:dyDescent="0.25">
      <c r="A12076" t="s">
        <v>16</v>
      </c>
      <c r="B12076">
        <v>3</v>
      </c>
      <c r="C12076">
        <v>306</v>
      </c>
      <c r="D12076" t="s">
        <v>7146</v>
      </c>
      <c r="E12076">
        <v>25</v>
      </c>
      <c r="F12076" t="s">
        <v>20</v>
      </c>
      <c r="G12076">
        <v>48.977558209999998</v>
      </c>
      <c r="H12076">
        <v>21.756919530000001</v>
      </c>
      <c r="I12076" t="s">
        <v>11516</v>
      </c>
    </row>
    <row r="12077" spans="1:9" x14ac:dyDescent="0.25">
      <c r="A12077" t="s">
        <v>67</v>
      </c>
      <c r="B12077">
        <v>3</v>
      </c>
      <c r="C12077" t="s">
        <v>11519</v>
      </c>
      <c r="D12077" t="s">
        <v>11519</v>
      </c>
      <c r="E12077">
        <v>20</v>
      </c>
      <c r="F12077" t="s">
        <v>68</v>
      </c>
      <c r="G12077">
        <v>48.622857830000001</v>
      </c>
      <c r="H12077">
        <v>20.300201189999999</v>
      </c>
      <c r="I12077" t="s">
        <v>11516</v>
      </c>
    </row>
    <row r="12078" spans="1:9" x14ac:dyDescent="0.25">
      <c r="A12078" t="s">
        <v>67</v>
      </c>
      <c r="B12078">
        <v>3</v>
      </c>
      <c r="C12078" t="s">
        <v>11519</v>
      </c>
      <c r="D12078" t="s">
        <v>11519</v>
      </c>
      <c r="E12078">
        <v>20</v>
      </c>
      <c r="F12078" t="s">
        <v>68</v>
      </c>
      <c r="G12078">
        <v>48.618868040000002</v>
      </c>
      <c r="H12078">
        <v>20.2991195</v>
      </c>
      <c r="I12078" t="s">
        <v>11516</v>
      </c>
    </row>
    <row r="12079" spans="1:9" x14ac:dyDescent="0.25">
      <c r="A12079" t="s">
        <v>101</v>
      </c>
      <c r="B12079">
        <v>3</v>
      </c>
      <c r="C12079" t="s">
        <v>11519</v>
      </c>
      <c r="D12079" t="s">
        <v>11519</v>
      </c>
      <c r="E12079">
        <v>20</v>
      </c>
      <c r="F12079" t="s">
        <v>68</v>
      </c>
      <c r="G12079">
        <v>48.621293010000002</v>
      </c>
      <c r="H12079">
        <v>20.29652978</v>
      </c>
      <c r="I12079" t="s">
        <v>11516</v>
      </c>
    </row>
    <row r="12080" spans="1:9" x14ac:dyDescent="0.25">
      <c r="A12080" t="s">
        <v>16</v>
      </c>
      <c r="B12080">
        <v>3</v>
      </c>
      <c r="C12080">
        <v>292</v>
      </c>
      <c r="D12080" t="s">
        <v>7147</v>
      </c>
      <c r="E12080">
        <v>20</v>
      </c>
      <c r="F12080" t="s">
        <v>20</v>
      </c>
      <c r="G12080">
        <v>48.597139540000001</v>
      </c>
      <c r="H12080">
        <v>20.24620401</v>
      </c>
      <c r="I12080" t="s">
        <v>11516</v>
      </c>
    </row>
    <row r="12081" spans="1:9" x14ac:dyDescent="0.25">
      <c r="A12081" t="s">
        <v>16</v>
      </c>
      <c r="B12081">
        <v>3</v>
      </c>
      <c r="C12081">
        <v>314</v>
      </c>
      <c r="D12081" t="s">
        <v>7148</v>
      </c>
      <c r="E12081">
        <v>20</v>
      </c>
      <c r="F12081" t="s">
        <v>18</v>
      </c>
      <c r="G12081">
        <v>48.66556593</v>
      </c>
      <c r="H12081">
        <v>20.116392900000001</v>
      </c>
      <c r="I12081" t="s">
        <v>11516</v>
      </c>
    </row>
    <row r="12082" spans="1:9" x14ac:dyDescent="0.25">
      <c r="A12082" t="s">
        <v>16</v>
      </c>
      <c r="B12082">
        <v>3</v>
      </c>
      <c r="C12082">
        <v>314</v>
      </c>
      <c r="D12082" t="s">
        <v>7149</v>
      </c>
      <c r="E12082">
        <v>20</v>
      </c>
      <c r="F12082" t="s">
        <v>18</v>
      </c>
      <c r="G12082">
        <v>48.66625311</v>
      </c>
      <c r="H12082">
        <v>20.120378030000001</v>
      </c>
      <c r="I12082" t="s">
        <v>11516</v>
      </c>
    </row>
    <row r="12083" spans="1:9" x14ac:dyDescent="0.25">
      <c r="A12083" t="s">
        <v>67</v>
      </c>
      <c r="B12083">
        <v>3</v>
      </c>
      <c r="C12083" t="s">
        <v>11519</v>
      </c>
      <c r="D12083" t="s">
        <v>11519</v>
      </c>
      <c r="E12083">
        <v>20</v>
      </c>
      <c r="F12083" t="s">
        <v>68</v>
      </c>
      <c r="G12083">
        <v>48.663607200000001</v>
      </c>
      <c r="H12083">
        <v>20.145752030000001</v>
      </c>
      <c r="I12083" t="s">
        <v>11516</v>
      </c>
    </row>
    <row r="12084" spans="1:9" x14ac:dyDescent="0.25">
      <c r="A12084" t="s">
        <v>16</v>
      </c>
      <c r="B12084">
        <v>3</v>
      </c>
      <c r="C12084">
        <v>313</v>
      </c>
      <c r="D12084" t="s">
        <v>7150</v>
      </c>
      <c r="E12084">
        <v>20</v>
      </c>
      <c r="F12084" t="s">
        <v>18</v>
      </c>
      <c r="G12084">
        <v>48.660473469999999</v>
      </c>
      <c r="H12084">
        <v>20.167446760000001</v>
      </c>
      <c r="I12084" t="s">
        <v>11516</v>
      </c>
    </row>
    <row r="12085" spans="1:9" x14ac:dyDescent="0.25">
      <c r="A12085" t="s">
        <v>16</v>
      </c>
      <c r="B12085">
        <v>3</v>
      </c>
      <c r="C12085">
        <v>3</v>
      </c>
      <c r="D12085" t="s">
        <v>7151</v>
      </c>
      <c r="E12085">
        <v>21</v>
      </c>
      <c r="F12085" t="s">
        <v>24</v>
      </c>
      <c r="G12085">
        <v>48.726961559999999</v>
      </c>
      <c r="H12085">
        <v>20.523464919999999</v>
      </c>
      <c r="I12085" t="s">
        <v>11516</v>
      </c>
    </row>
    <row r="12086" spans="1:9" x14ac:dyDescent="0.25">
      <c r="A12086" t="s">
        <v>16</v>
      </c>
      <c r="B12086">
        <v>3</v>
      </c>
      <c r="C12086">
        <v>312</v>
      </c>
      <c r="D12086" t="s">
        <v>7152</v>
      </c>
      <c r="E12086">
        <v>20</v>
      </c>
      <c r="F12086" t="s">
        <v>18</v>
      </c>
      <c r="G12086">
        <v>48.66502071</v>
      </c>
      <c r="H12086">
        <v>20.153154059999999</v>
      </c>
      <c r="I12086" t="s">
        <v>11516</v>
      </c>
    </row>
    <row r="12087" spans="1:9" x14ac:dyDescent="0.25">
      <c r="A12087" t="s">
        <v>16</v>
      </c>
      <c r="B12087">
        <v>3</v>
      </c>
      <c r="C12087">
        <v>5</v>
      </c>
      <c r="D12087" t="s">
        <v>7153</v>
      </c>
      <c r="E12087">
        <v>21</v>
      </c>
      <c r="F12087" t="s">
        <v>18</v>
      </c>
      <c r="G12087">
        <v>48.72136983</v>
      </c>
      <c r="H12087">
        <v>20.52914556</v>
      </c>
      <c r="I12087" t="s">
        <v>11516</v>
      </c>
    </row>
    <row r="12088" spans="1:9" x14ac:dyDescent="0.25">
      <c r="A12088" t="s">
        <v>16</v>
      </c>
      <c r="B12088">
        <v>3</v>
      </c>
      <c r="C12088">
        <v>12</v>
      </c>
      <c r="D12088" t="s">
        <v>7135</v>
      </c>
      <c r="E12088">
        <v>21</v>
      </c>
      <c r="F12088" t="s">
        <v>18</v>
      </c>
      <c r="G12088">
        <v>48.724714810000002</v>
      </c>
      <c r="H12088">
        <v>20.53642589</v>
      </c>
      <c r="I12088" t="s">
        <v>11516</v>
      </c>
    </row>
    <row r="12089" spans="1:9" x14ac:dyDescent="0.25">
      <c r="A12089" t="s">
        <v>67</v>
      </c>
      <c r="B12089">
        <v>3</v>
      </c>
      <c r="C12089" t="s">
        <v>11519</v>
      </c>
      <c r="D12089" t="s">
        <v>11519</v>
      </c>
      <c r="E12089">
        <v>20</v>
      </c>
      <c r="F12089" t="s">
        <v>68</v>
      </c>
      <c r="G12089">
        <v>48.659363259999999</v>
      </c>
      <c r="H12089">
        <v>20.10032605</v>
      </c>
      <c r="I12089" t="s">
        <v>11516</v>
      </c>
    </row>
    <row r="12090" spans="1:9" x14ac:dyDescent="0.25">
      <c r="A12090" t="s">
        <v>16</v>
      </c>
      <c r="B12090">
        <v>3</v>
      </c>
      <c r="C12090">
        <v>22</v>
      </c>
      <c r="D12090" t="s">
        <v>7154</v>
      </c>
      <c r="E12090">
        <v>21</v>
      </c>
      <c r="F12090" t="s">
        <v>18</v>
      </c>
      <c r="G12090">
        <v>48.70555263</v>
      </c>
      <c r="H12090">
        <v>20.530309190000001</v>
      </c>
      <c r="I12090" t="s">
        <v>11516</v>
      </c>
    </row>
    <row r="12091" spans="1:9" x14ac:dyDescent="0.25">
      <c r="A12091" t="s">
        <v>16</v>
      </c>
      <c r="B12091">
        <v>3</v>
      </c>
      <c r="C12091">
        <v>238</v>
      </c>
      <c r="D12091" t="s">
        <v>7155</v>
      </c>
      <c r="E12091">
        <v>20</v>
      </c>
      <c r="F12091" t="s">
        <v>58</v>
      </c>
      <c r="G12091">
        <v>48.687538240000002</v>
      </c>
      <c r="H12091">
        <v>20.16230783</v>
      </c>
      <c r="I12091" t="s">
        <v>11516</v>
      </c>
    </row>
    <row r="12092" spans="1:9" x14ac:dyDescent="0.25">
      <c r="A12092" t="s">
        <v>16</v>
      </c>
      <c r="B12092">
        <v>3</v>
      </c>
      <c r="C12092">
        <v>240</v>
      </c>
      <c r="D12092" t="s">
        <v>7156</v>
      </c>
      <c r="E12092">
        <v>20</v>
      </c>
      <c r="F12092" t="s">
        <v>20</v>
      </c>
      <c r="G12092">
        <v>48.688840650000003</v>
      </c>
      <c r="H12092">
        <v>20.171358659999999</v>
      </c>
      <c r="I12092" t="s">
        <v>11516</v>
      </c>
    </row>
    <row r="12093" spans="1:9" x14ac:dyDescent="0.25">
      <c r="A12093" t="s">
        <v>67</v>
      </c>
      <c r="B12093">
        <v>3</v>
      </c>
      <c r="C12093" t="s">
        <v>11519</v>
      </c>
      <c r="D12093" t="s">
        <v>11519</v>
      </c>
      <c r="E12093">
        <v>20</v>
      </c>
      <c r="F12093" t="s">
        <v>68</v>
      </c>
      <c r="G12093">
        <v>48.6889276</v>
      </c>
      <c r="H12093">
        <v>20.17138667</v>
      </c>
      <c r="I12093" t="s">
        <v>11516</v>
      </c>
    </row>
    <row r="12094" spans="1:9" x14ac:dyDescent="0.25">
      <c r="A12094" t="s">
        <v>67</v>
      </c>
      <c r="B12094">
        <v>3</v>
      </c>
      <c r="C12094" t="s">
        <v>11519</v>
      </c>
      <c r="D12094" t="s">
        <v>11519</v>
      </c>
      <c r="E12094">
        <v>20</v>
      </c>
      <c r="F12094" t="s">
        <v>68</v>
      </c>
      <c r="G12094">
        <v>48.712776230000003</v>
      </c>
      <c r="H12094">
        <v>20.209974249999998</v>
      </c>
      <c r="I12094" t="s">
        <v>11516</v>
      </c>
    </row>
    <row r="12095" spans="1:9" x14ac:dyDescent="0.25">
      <c r="A12095" t="s">
        <v>67</v>
      </c>
      <c r="B12095">
        <v>3</v>
      </c>
      <c r="C12095" t="s">
        <v>11519</v>
      </c>
      <c r="D12095" t="s">
        <v>11519</v>
      </c>
      <c r="E12095">
        <v>20</v>
      </c>
      <c r="F12095" t="s">
        <v>68</v>
      </c>
      <c r="G12095">
        <v>48.684511579999999</v>
      </c>
      <c r="H12095">
        <v>20.243658839999998</v>
      </c>
      <c r="I12095" t="s">
        <v>11516</v>
      </c>
    </row>
    <row r="12096" spans="1:9" x14ac:dyDescent="0.25">
      <c r="A12096" t="s">
        <v>16</v>
      </c>
      <c r="B12096">
        <v>3</v>
      </c>
      <c r="C12096">
        <v>237</v>
      </c>
      <c r="D12096" t="s">
        <v>7157</v>
      </c>
      <c r="E12096">
        <v>20</v>
      </c>
      <c r="F12096" t="s">
        <v>20</v>
      </c>
      <c r="G12096">
        <v>48.688853850000001</v>
      </c>
      <c r="H12096">
        <v>20.252464639999999</v>
      </c>
      <c r="I12096" t="s">
        <v>11516</v>
      </c>
    </row>
    <row r="12097" spans="1:9" x14ac:dyDescent="0.25">
      <c r="A12097" t="s">
        <v>16</v>
      </c>
      <c r="B12097">
        <v>3</v>
      </c>
      <c r="C12097">
        <v>302</v>
      </c>
      <c r="D12097" t="s">
        <v>7158</v>
      </c>
      <c r="E12097">
        <v>20</v>
      </c>
      <c r="F12097" t="s">
        <v>18</v>
      </c>
      <c r="G12097">
        <v>48.676178110000002</v>
      </c>
      <c r="H12097">
        <v>20.231023100000002</v>
      </c>
      <c r="I12097" t="s">
        <v>11516</v>
      </c>
    </row>
    <row r="12098" spans="1:9" x14ac:dyDescent="0.25">
      <c r="A12098" t="s">
        <v>67</v>
      </c>
      <c r="B12098">
        <v>3</v>
      </c>
      <c r="C12098" t="s">
        <v>11519</v>
      </c>
      <c r="D12098" t="s">
        <v>11519</v>
      </c>
      <c r="E12098">
        <v>20</v>
      </c>
      <c r="F12098" t="s">
        <v>68</v>
      </c>
      <c r="G12098">
        <v>48.676046049999997</v>
      </c>
      <c r="H12098">
        <v>20.230999099999998</v>
      </c>
      <c r="I12098" t="s">
        <v>11516</v>
      </c>
    </row>
    <row r="12099" spans="1:9" x14ac:dyDescent="0.25">
      <c r="A12099" t="s">
        <v>16</v>
      </c>
      <c r="B12099">
        <v>3</v>
      </c>
      <c r="C12099">
        <v>342</v>
      </c>
      <c r="D12099" t="s">
        <v>345</v>
      </c>
      <c r="E12099">
        <v>25</v>
      </c>
      <c r="F12099" t="s">
        <v>24</v>
      </c>
      <c r="G12099">
        <v>49.040398510000003</v>
      </c>
      <c r="H12099">
        <v>21.626446619999999</v>
      </c>
      <c r="I12099" t="s">
        <v>11516</v>
      </c>
    </row>
    <row r="12100" spans="1:9" x14ac:dyDescent="0.25">
      <c r="A12100" t="s">
        <v>16</v>
      </c>
      <c r="B12100">
        <v>3</v>
      </c>
      <c r="C12100">
        <v>333</v>
      </c>
      <c r="D12100" t="s">
        <v>7159</v>
      </c>
      <c r="E12100">
        <v>25</v>
      </c>
      <c r="F12100" t="s">
        <v>24</v>
      </c>
      <c r="G12100">
        <v>49.007134999999998</v>
      </c>
      <c r="H12100">
        <v>21.662407040000002</v>
      </c>
      <c r="I12100" t="s">
        <v>11516</v>
      </c>
    </row>
    <row r="12101" spans="1:9" x14ac:dyDescent="0.25">
      <c r="A12101" t="s">
        <v>16</v>
      </c>
      <c r="B12101">
        <v>3</v>
      </c>
      <c r="C12101">
        <v>346</v>
      </c>
      <c r="D12101" t="s">
        <v>7160</v>
      </c>
      <c r="E12101">
        <v>25</v>
      </c>
      <c r="F12101" t="s">
        <v>20</v>
      </c>
      <c r="G12101">
        <v>49.019101480000003</v>
      </c>
      <c r="H12101">
        <v>21.63238179</v>
      </c>
      <c r="I12101" t="s">
        <v>11516</v>
      </c>
    </row>
    <row r="12102" spans="1:9" x14ac:dyDescent="0.25">
      <c r="A12102" t="s">
        <v>16</v>
      </c>
      <c r="B12102">
        <v>3</v>
      </c>
      <c r="C12102">
        <v>343</v>
      </c>
      <c r="D12102" t="s">
        <v>7161</v>
      </c>
      <c r="E12102">
        <v>25</v>
      </c>
      <c r="F12102" t="s">
        <v>58</v>
      </c>
      <c r="G12102">
        <v>49.028135409999997</v>
      </c>
      <c r="H12102">
        <v>21.621451059999998</v>
      </c>
      <c r="I12102" t="s">
        <v>11516</v>
      </c>
    </row>
    <row r="12103" spans="1:9" x14ac:dyDescent="0.25">
      <c r="A12103" t="s">
        <v>16</v>
      </c>
      <c r="B12103">
        <v>3</v>
      </c>
      <c r="C12103">
        <v>43</v>
      </c>
      <c r="D12103" t="s">
        <v>7162</v>
      </c>
      <c r="E12103">
        <v>21</v>
      </c>
      <c r="F12103" t="s">
        <v>24</v>
      </c>
      <c r="G12103">
        <v>48.738862320000003</v>
      </c>
      <c r="H12103">
        <v>20.550130530000001</v>
      </c>
      <c r="I12103" t="s">
        <v>11516</v>
      </c>
    </row>
    <row r="12104" spans="1:9" x14ac:dyDescent="0.25">
      <c r="A12104" t="s">
        <v>16</v>
      </c>
      <c r="B12104">
        <v>3</v>
      </c>
      <c r="C12104">
        <v>358</v>
      </c>
      <c r="D12104" t="s">
        <v>7163</v>
      </c>
      <c r="E12104">
        <v>25</v>
      </c>
      <c r="F12104" t="s">
        <v>18</v>
      </c>
      <c r="G12104">
        <v>48.93557895</v>
      </c>
      <c r="H12104">
        <v>21.772308819999999</v>
      </c>
      <c r="I12104" t="s">
        <v>11516</v>
      </c>
    </row>
    <row r="12105" spans="1:9" x14ac:dyDescent="0.25">
      <c r="A12105" t="s">
        <v>67</v>
      </c>
      <c r="B12105">
        <v>3</v>
      </c>
      <c r="C12105" t="s">
        <v>11519</v>
      </c>
      <c r="D12105" t="s">
        <v>11519</v>
      </c>
      <c r="E12105">
        <v>20</v>
      </c>
      <c r="F12105" t="s">
        <v>68</v>
      </c>
      <c r="G12105">
        <v>48.623286610000001</v>
      </c>
      <c r="H12105">
        <v>20.285348840000001</v>
      </c>
      <c r="I12105" t="s">
        <v>11516</v>
      </c>
    </row>
    <row r="12106" spans="1:9" x14ac:dyDescent="0.25">
      <c r="A12106" t="s">
        <v>16</v>
      </c>
      <c r="B12106">
        <v>3</v>
      </c>
      <c r="C12106">
        <v>232</v>
      </c>
      <c r="D12106" t="s">
        <v>7164</v>
      </c>
      <c r="E12106">
        <v>20</v>
      </c>
      <c r="F12106" t="s">
        <v>20</v>
      </c>
      <c r="G12106">
        <v>48.617424890000002</v>
      </c>
      <c r="H12106">
        <v>20.28576636</v>
      </c>
      <c r="I12106" t="s">
        <v>11516</v>
      </c>
    </row>
    <row r="12107" spans="1:9" x14ac:dyDescent="0.25">
      <c r="A12107" t="s">
        <v>16</v>
      </c>
      <c r="B12107">
        <v>3</v>
      </c>
      <c r="C12107">
        <v>461</v>
      </c>
      <c r="D12107" t="s">
        <v>7165</v>
      </c>
      <c r="E12107">
        <v>20</v>
      </c>
      <c r="F12107" t="s">
        <v>20</v>
      </c>
      <c r="G12107">
        <v>48.581654919999998</v>
      </c>
      <c r="H12107">
        <v>20.259063999999999</v>
      </c>
      <c r="I12107" t="s">
        <v>11516</v>
      </c>
    </row>
    <row r="12108" spans="1:9" x14ac:dyDescent="0.25">
      <c r="A12108" t="s">
        <v>16</v>
      </c>
      <c r="B12108">
        <v>3</v>
      </c>
      <c r="C12108">
        <v>204</v>
      </c>
      <c r="D12108" t="s">
        <v>7166</v>
      </c>
      <c r="E12108">
        <v>20</v>
      </c>
      <c r="F12108" t="s">
        <v>18</v>
      </c>
      <c r="G12108">
        <v>48.557325310000003</v>
      </c>
      <c r="H12108">
        <v>20.279461399999999</v>
      </c>
      <c r="I12108" t="s">
        <v>11516</v>
      </c>
    </row>
    <row r="12109" spans="1:9" x14ac:dyDescent="0.25">
      <c r="A12109" t="s">
        <v>16</v>
      </c>
      <c r="B12109">
        <v>3</v>
      </c>
      <c r="C12109">
        <v>203</v>
      </c>
      <c r="D12109" t="s">
        <v>7167</v>
      </c>
      <c r="E12109">
        <v>20</v>
      </c>
      <c r="F12109" t="s">
        <v>18</v>
      </c>
      <c r="G12109">
        <v>48.557907059999998</v>
      </c>
      <c r="H12109">
        <v>20.274579299999999</v>
      </c>
      <c r="I12109" t="s">
        <v>11516</v>
      </c>
    </row>
    <row r="12110" spans="1:9" x14ac:dyDescent="0.25">
      <c r="A12110" t="s">
        <v>67</v>
      </c>
      <c r="B12110">
        <v>3</v>
      </c>
      <c r="C12110" t="s">
        <v>11519</v>
      </c>
      <c r="D12110" t="s">
        <v>11519</v>
      </c>
      <c r="E12110">
        <v>20</v>
      </c>
      <c r="F12110" t="s">
        <v>68</v>
      </c>
      <c r="G12110">
        <v>48.557789710000002</v>
      </c>
      <c r="H12110">
        <v>20.274625740000001</v>
      </c>
      <c r="I12110" t="s">
        <v>11516</v>
      </c>
    </row>
    <row r="12111" spans="1:9" x14ac:dyDescent="0.25">
      <c r="A12111" t="s">
        <v>16</v>
      </c>
      <c r="B12111">
        <v>3</v>
      </c>
      <c r="C12111">
        <v>225</v>
      </c>
      <c r="D12111" t="s">
        <v>7168</v>
      </c>
      <c r="E12111">
        <v>20</v>
      </c>
      <c r="F12111" t="s">
        <v>20</v>
      </c>
      <c r="G12111">
        <v>48.578273580000001</v>
      </c>
      <c r="H12111">
        <v>20.233088899999998</v>
      </c>
      <c r="I12111" t="s">
        <v>11516</v>
      </c>
    </row>
    <row r="12112" spans="1:9" x14ac:dyDescent="0.25">
      <c r="A12112" t="s">
        <v>16</v>
      </c>
      <c r="B12112">
        <v>3</v>
      </c>
      <c r="C12112">
        <v>221</v>
      </c>
      <c r="D12112" t="s">
        <v>7169</v>
      </c>
      <c r="E12112">
        <v>20</v>
      </c>
      <c r="F12112" t="s">
        <v>20</v>
      </c>
      <c r="G12112">
        <v>48.687801620000002</v>
      </c>
      <c r="H12112">
        <v>20.210161249999999</v>
      </c>
      <c r="I12112" t="s">
        <v>11516</v>
      </c>
    </row>
    <row r="12113" spans="1:9" x14ac:dyDescent="0.25">
      <c r="A12113" t="s">
        <v>16</v>
      </c>
      <c r="B12113">
        <v>3</v>
      </c>
      <c r="C12113">
        <v>318</v>
      </c>
      <c r="D12113" t="s">
        <v>7170</v>
      </c>
      <c r="E12113">
        <v>20</v>
      </c>
      <c r="F12113" t="s">
        <v>18</v>
      </c>
      <c r="G12113">
        <v>48.662299969999999</v>
      </c>
      <c r="H12113">
        <v>20.135698980000001</v>
      </c>
      <c r="I12113" t="s">
        <v>11516</v>
      </c>
    </row>
    <row r="12114" spans="1:9" x14ac:dyDescent="0.25">
      <c r="A12114" t="s">
        <v>67</v>
      </c>
      <c r="B12114">
        <v>3</v>
      </c>
      <c r="C12114" t="s">
        <v>11519</v>
      </c>
      <c r="D12114" t="s">
        <v>11519</v>
      </c>
      <c r="E12114">
        <v>20</v>
      </c>
      <c r="F12114" t="s">
        <v>68</v>
      </c>
      <c r="G12114">
        <v>48.66633564</v>
      </c>
      <c r="H12114">
        <v>20.120122009999999</v>
      </c>
      <c r="I12114" t="s">
        <v>11516</v>
      </c>
    </row>
    <row r="12115" spans="1:9" x14ac:dyDescent="0.25">
      <c r="A12115" t="s">
        <v>67</v>
      </c>
      <c r="B12115">
        <v>3</v>
      </c>
      <c r="C12115" t="s">
        <v>11519</v>
      </c>
      <c r="D12115" t="s">
        <v>11519</v>
      </c>
      <c r="E12115">
        <v>20</v>
      </c>
      <c r="F12115" t="s">
        <v>68</v>
      </c>
      <c r="G12115">
        <v>48.667281500000001</v>
      </c>
      <c r="H12115">
        <v>20.139074000000001</v>
      </c>
      <c r="I12115" t="s">
        <v>11516</v>
      </c>
    </row>
    <row r="12116" spans="1:9" x14ac:dyDescent="0.25">
      <c r="A12116" t="s">
        <v>16</v>
      </c>
      <c r="B12116">
        <v>3</v>
      </c>
      <c r="C12116">
        <v>1</v>
      </c>
      <c r="D12116" t="s">
        <v>214</v>
      </c>
      <c r="E12116">
        <v>21</v>
      </c>
      <c r="F12116" t="s">
        <v>24</v>
      </c>
      <c r="G12116">
        <v>48.719950240000003</v>
      </c>
      <c r="H12116">
        <v>20.514714619999999</v>
      </c>
      <c r="I12116" t="s">
        <v>11516</v>
      </c>
    </row>
    <row r="12117" spans="1:9" x14ac:dyDescent="0.25">
      <c r="A12117" t="s">
        <v>16</v>
      </c>
      <c r="B12117">
        <v>3</v>
      </c>
      <c r="C12117">
        <v>317</v>
      </c>
      <c r="D12117" t="s">
        <v>7171</v>
      </c>
      <c r="E12117">
        <v>20</v>
      </c>
      <c r="F12117" t="s">
        <v>18</v>
      </c>
      <c r="G12117">
        <v>48.663583549999998</v>
      </c>
      <c r="H12117">
        <v>20.14563905</v>
      </c>
      <c r="I12117" t="s">
        <v>11516</v>
      </c>
    </row>
    <row r="12118" spans="1:9" x14ac:dyDescent="0.25">
      <c r="A12118" t="s">
        <v>16</v>
      </c>
      <c r="B12118">
        <v>3</v>
      </c>
      <c r="C12118">
        <v>14</v>
      </c>
      <c r="D12118" t="s">
        <v>7172</v>
      </c>
      <c r="E12118">
        <v>21</v>
      </c>
      <c r="F12118" t="s">
        <v>24</v>
      </c>
      <c r="G12118">
        <v>48.7241888</v>
      </c>
      <c r="H12118">
        <v>20.516532529999999</v>
      </c>
      <c r="I12118" t="s">
        <v>11516</v>
      </c>
    </row>
    <row r="12119" spans="1:9" x14ac:dyDescent="0.25">
      <c r="A12119" t="s">
        <v>16</v>
      </c>
      <c r="B12119">
        <v>3</v>
      </c>
      <c r="C12119">
        <v>323</v>
      </c>
      <c r="D12119" t="s">
        <v>7173</v>
      </c>
      <c r="E12119">
        <v>20</v>
      </c>
      <c r="F12119" t="s">
        <v>18</v>
      </c>
      <c r="G12119">
        <v>48.676850379999998</v>
      </c>
      <c r="H12119">
        <v>20.150045550000002</v>
      </c>
      <c r="I12119" t="s">
        <v>11516</v>
      </c>
    </row>
    <row r="12120" spans="1:9" x14ac:dyDescent="0.25">
      <c r="A12120" t="s">
        <v>16</v>
      </c>
      <c r="B12120">
        <v>3</v>
      </c>
      <c r="C12120">
        <v>172</v>
      </c>
      <c r="D12120" t="s">
        <v>3926</v>
      </c>
      <c r="E12120">
        <v>20</v>
      </c>
      <c r="F12120" t="s">
        <v>18</v>
      </c>
      <c r="G12120">
        <v>48.68547118</v>
      </c>
      <c r="H12120">
        <v>20.16779103</v>
      </c>
      <c r="I12120" t="s">
        <v>11516</v>
      </c>
    </row>
    <row r="12121" spans="1:9" x14ac:dyDescent="0.25">
      <c r="A12121" t="s">
        <v>67</v>
      </c>
      <c r="B12121">
        <v>3</v>
      </c>
      <c r="C12121" t="s">
        <v>11519</v>
      </c>
      <c r="D12121" t="s">
        <v>11519</v>
      </c>
      <c r="E12121">
        <v>20</v>
      </c>
      <c r="F12121" t="s">
        <v>68</v>
      </c>
      <c r="G12121">
        <v>48.685431639999997</v>
      </c>
      <c r="H12121">
        <v>20.176561679999999</v>
      </c>
      <c r="I12121" t="s">
        <v>11516</v>
      </c>
    </row>
    <row r="12122" spans="1:9" x14ac:dyDescent="0.25">
      <c r="A12122" t="s">
        <v>16</v>
      </c>
      <c r="B12122">
        <v>3</v>
      </c>
      <c r="C12122">
        <v>222</v>
      </c>
      <c r="D12122" t="s">
        <v>7174</v>
      </c>
      <c r="E12122">
        <v>20</v>
      </c>
      <c r="F12122" t="s">
        <v>24</v>
      </c>
      <c r="G12122">
        <v>48.70908901</v>
      </c>
      <c r="H12122">
        <v>20.167794560000001</v>
      </c>
      <c r="I12122" t="s">
        <v>11516</v>
      </c>
    </row>
    <row r="12123" spans="1:9" x14ac:dyDescent="0.25">
      <c r="A12123" t="s">
        <v>16</v>
      </c>
      <c r="B12123">
        <v>3</v>
      </c>
      <c r="C12123">
        <v>205</v>
      </c>
      <c r="D12123" t="s">
        <v>7175</v>
      </c>
      <c r="E12123">
        <v>20</v>
      </c>
      <c r="F12123" t="s">
        <v>24</v>
      </c>
      <c r="G12123">
        <v>48.688857380000002</v>
      </c>
      <c r="H12123">
        <v>20.21332576</v>
      </c>
      <c r="I12123" t="s">
        <v>11517</v>
      </c>
    </row>
    <row r="12124" spans="1:9" x14ac:dyDescent="0.25">
      <c r="A12124" t="s">
        <v>16</v>
      </c>
      <c r="B12124">
        <v>3</v>
      </c>
      <c r="C12124">
        <v>158</v>
      </c>
      <c r="D12124" t="s">
        <v>7176</v>
      </c>
      <c r="E12124">
        <v>20</v>
      </c>
      <c r="F12124" t="s">
        <v>58</v>
      </c>
      <c r="G12124">
        <v>48.714327740000002</v>
      </c>
      <c r="H12124">
        <v>20.187425690000001</v>
      </c>
      <c r="I12124" t="s">
        <v>11516</v>
      </c>
    </row>
    <row r="12125" spans="1:9" x14ac:dyDescent="0.25">
      <c r="A12125" t="s">
        <v>67</v>
      </c>
      <c r="B12125">
        <v>3</v>
      </c>
      <c r="C12125" t="s">
        <v>11519</v>
      </c>
      <c r="D12125" t="s">
        <v>11519</v>
      </c>
      <c r="E12125">
        <v>20</v>
      </c>
      <c r="F12125" t="s">
        <v>68</v>
      </c>
      <c r="G12125">
        <v>48.682061670000003</v>
      </c>
      <c r="H12125">
        <v>20.246796700000001</v>
      </c>
      <c r="I12125" t="s">
        <v>11516</v>
      </c>
    </row>
    <row r="12126" spans="1:9" x14ac:dyDescent="0.25">
      <c r="A12126" t="s">
        <v>16</v>
      </c>
      <c r="B12126">
        <v>3</v>
      </c>
      <c r="C12126">
        <v>322</v>
      </c>
      <c r="D12126" t="s">
        <v>7177</v>
      </c>
      <c r="E12126">
        <v>20</v>
      </c>
      <c r="F12126" t="s">
        <v>58</v>
      </c>
      <c r="G12126">
        <v>48.68201234</v>
      </c>
      <c r="H12126">
        <v>20.184718289999999</v>
      </c>
      <c r="I12126" t="s">
        <v>11516</v>
      </c>
    </row>
    <row r="12127" spans="1:9" x14ac:dyDescent="0.25">
      <c r="A12127" t="s">
        <v>16</v>
      </c>
      <c r="B12127">
        <v>3</v>
      </c>
      <c r="C12127">
        <v>341</v>
      </c>
      <c r="D12127" t="s">
        <v>7178</v>
      </c>
      <c r="E12127">
        <v>25</v>
      </c>
      <c r="F12127" t="s">
        <v>58</v>
      </c>
      <c r="G12127">
        <v>49.040639830000003</v>
      </c>
      <c r="H12127">
        <v>21.615329160000002</v>
      </c>
      <c r="I12127" t="s">
        <v>11516</v>
      </c>
    </row>
    <row r="12128" spans="1:9" x14ac:dyDescent="0.25">
      <c r="A12128" t="s">
        <v>16</v>
      </c>
      <c r="B12128">
        <v>3</v>
      </c>
      <c r="C12128">
        <v>285</v>
      </c>
      <c r="D12128" t="s">
        <v>7179</v>
      </c>
      <c r="E12128">
        <v>25</v>
      </c>
      <c r="F12128" t="s">
        <v>24</v>
      </c>
      <c r="G12128">
        <v>49.038949549999998</v>
      </c>
      <c r="H12128">
        <v>21.620308860000002</v>
      </c>
      <c r="I12128" t="s">
        <v>11516</v>
      </c>
    </row>
    <row r="12129" spans="1:9" x14ac:dyDescent="0.25">
      <c r="A12129" t="s">
        <v>16</v>
      </c>
      <c r="B12129">
        <v>3</v>
      </c>
      <c r="C12129">
        <v>362</v>
      </c>
      <c r="D12129" t="s">
        <v>7180</v>
      </c>
      <c r="E12129">
        <v>25</v>
      </c>
      <c r="F12129" t="s">
        <v>20</v>
      </c>
      <c r="G12129">
        <v>49.022297700000003</v>
      </c>
      <c r="H12129">
        <v>21.580978829999999</v>
      </c>
      <c r="I12129" t="s">
        <v>11516</v>
      </c>
    </row>
    <row r="12130" spans="1:9" x14ac:dyDescent="0.25">
      <c r="A12130" t="s">
        <v>16</v>
      </c>
      <c r="B12130">
        <v>3</v>
      </c>
      <c r="C12130">
        <v>287</v>
      </c>
      <c r="D12130" t="s">
        <v>7181</v>
      </c>
      <c r="E12130">
        <v>25</v>
      </c>
      <c r="F12130" t="s">
        <v>24</v>
      </c>
      <c r="G12130">
        <v>49.015437230000003</v>
      </c>
      <c r="H12130">
        <v>21.60573299</v>
      </c>
      <c r="I12130" t="s">
        <v>11516</v>
      </c>
    </row>
    <row r="12131" spans="1:9" x14ac:dyDescent="0.25">
      <c r="A12131" t="s">
        <v>16</v>
      </c>
      <c r="B12131">
        <v>3</v>
      </c>
      <c r="C12131">
        <v>286</v>
      </c>
      <c r="D12131" t="s">
        <v>4331</v>
      </c>
      <c r="E12131">
        <v>25</v>
      </c>
      <c r="F12131" t="s">
        <v>20</v>
      </c>
      <c r="G12131">
        <v>49.024195759999998</v>
      </c>
      <c r="H12131">
        <v>21.651014020000002</v>
      </c>
      <c r="I12131" t="s">
        <v>11516</v>
      </c>
    </row>
    <row r="12132" spans="1:9" x14ac:dyDescent="0.25">
      <c r="A12132" t="s">
        <v>67</v>
      </c>
      <c r="B12132">
        <v>3</v>
      </c>
      <c r="C12132" t="s">
        <v>11519</v>
      </c>
      <c r="D12132" t="s">
        <v>11519</v>
      </c>
      <c r="E12132">
        <v>25</v>
      </c>
      <c r="F12132" t="s">
        <v>68</v>
      </c>
      <c r="G12132">
        <v>49.027188330000001</v>
      </c>
      <c r="H12132">
        <v>21.64680555</v>
      </c>
      <c r="I12132" t="s">
        <v>11516</v>
      </c>
    </row>
    <row r="12133" spans="1:9" x14ac:dyDescent="0.25">
      <c r="A12133" t="s">
        <v>67</v>
      </c>
      <c r="B12133">
        <v>3</v>
      </c>
      <c r="C12133" t="s">
        <v>11519</v>
      </c>
      <c r="D12133" t="s">
        <v>11519</v>
      </c>
      <c r="E12133">
        <v>25</v>
      </c>
      <c r="F12133" t="s">
        <v>68</v>
      </c>
      <c r="G12133">
        <v>49.056665359999997</v>
      </c>
      <c r="H12133">
        <v>21.63942952</v>
      </c>
      <c r="I12133" t="s">
        <v>11516</v>
      </c>
    </row>
    <row r="12134" spans="1:9" x14ac:dyDescent="0.25">
      <c r="A12134" t="s">
        <v>16</v>
      </c>
      <c r="B12134">
        <v>3</v>
      </c>
      <c r="C12134">
        <v>318</v>
      </c>
      <c r="D12134" t="s">
        <v>7182</v>
      </c>
      <c r="E12134">
        <v>25</v>
      </c>
      <c r="F12134" t="s">
        <v>18</v>
      </c>
      <c r="G12134">
        <v>48.7372169</v>
      </c>
      <c r="H12134">
        <v>21.836429410000001</v>
      </c>
      <c r="I12134" t="s">
        <v>11516</v>
      </c>
    </row>
    <row r="12135" spans="1:9" x14ac:dyDescent="0.25">
      <c r="A12135" t="s">
        <v>16</v>
      </c>
      <c r="B12135">
        <v>3</v>
      </c>
      <c r="C12135">
        <v>10</v>
      </c>
      <c r="D12135" t="s">
        <v>7183</v>
      </c>
      <c r="E12135">
        <v>21</v>
      </c>
      <c r="F12135" t="s">
        <v>20</v>
      </c>
      <c r="G12135">
        <v>48.736812810000004</v>
      </c>
      <c r="H12135">
        <v>20.55399697</v>
      </c>
      <c r="I12135" t="s">
        <v>11516</v>
      </c>
    </row>
    <row r="12136" spans="1:9" x14ac:dyDescent="0.25">
      <c r="A12136" t="s">
        <v>16</v>
      </c>
      <c r="B12136">
        <v>3</v>
      </c>
      <c r="C12136">
        <v>310</v>
      </c>
      <c r="D12136" t="s">
        <v>7184</v>
      </c>
      <c r="E12136">
        <v>25</v>
      </c>
      <c r="F12136" t="s">
        <v>18</v>
      </c>
      <c r="G12136">
        <v>48.941589</v>
      </c>
      <c r="H12136">
        <v>21.771311820000001</v>
      </c>
      <c r="I12136" t="s">
        <v>11516</v>
      </c>
    </row>
    <row r="12137" spans="1:9" x14ac:dyDescent="0.25">
      <c r="A12137" t="s">
        <v>16</v>
      </c>
      <c r="B12137">
        <v>3</v>
      </c>
      <c r="C12137">
        <v>20</v>
      </c>
      <c r="D12137" t="s">
        <v>7185</v>
      </c>
      <c r="E12137">
        <v>21</v>
      </c>
      <c r="F12137" t="s">
        <v>24</v>
      </c>
      <c r="G12137">
        <v>48.709659139999999</v>
      </c>
      <c r="H12137">
        <v>20.548602209999999</v>
      </c>
      <c r="I12137" t="s">
        <v>11516</v>
      </c>
    </row>
    <row r="12138" spans="1:9" x14ac:dyDescent="0.25">
      <c r="A12138" t="s">
        <v>16</v>
      </c>
      <c r="B12138">
        <v>3</v>
      </c>
      <c r="C12138">
        <v>307</v>
      </c>
      <c r="D12138" t="s">
        <v>7186</v>
      </c>
      <c r="E12138">
        <v>25</v>
      </c>
      <c r="F12138" t="s">
        <v>18</v>
      </c>
      <c r="G12138">
        <v>48.98182834</v>
      </c>
      <c r="H12138">
        <v>21.76262827</v>
      </c>
      <c r="I12138" t="s">
        <v>11516</v>
      </c>
    </row>
    <row r="12139" spans="1:9" x14ac:dyDescent="0.25">
      <c r="A12139" t="s">
        <v>16</v>
      </c>
      <c r="B12139">
        <v>3</v>
      </c>
      <c r="C12139">
        <v>304</v>
      </c>
      <c r="D12139" t="s">
        <v>7187</v>
      </c>
      <c r="E12139">
        <v>25</v>
      </c>
      <c r="F12139" t="s">
        <v>18</v>
      </c>
      <c r="G12139">
        <v>48.973758240000002</v>
      </c>
      <c r="H12139">
        <v>21.73977082</v>
      </c>
      <c r="I12139" t="s">
        <v>11516</v>
      </c>
    </row>
    <row r="12140" spans="1:9" x14ac:dyDescent="0.25">
      <c r="A12140" t="s">
        <v>16</v>
      </c>
      <c r="B12140">
        <v>3</v>
      </c>
      <c r="C12140">
        <v>284</v>
      </c>
      <c r="D12140" t="s">
        <v>7188</v>
      </c>
      <c r="E12140">
        <v>20</v>
      </c>
      <c r="F12140" t="s">
        <v>20</v>
      </c>
      <c r="G12140">
        <v>48.622726569999998</v>
      </c>
      <c r="H12140">
        <v>20.30050056</v>
      </c>
      <c r="I12140" t="s">
        <v>11516</v>
      </c>
    </row>
    <row r="12141" spans="1:9" x14ac:dyDescent="0.25">
      <c r="A12141" t="s">
        <v>16</v>
      </c>
      <c r="B12141">
        <v>3</v>
      </c>
      <c r="C12141">
        <v>282</v>
      </c>
      <c r="D12141" t="s">
        <v>7189</v>
      </c>
      <c r="E12141">
        <v>20</v>
      </c>
      <c r="F12141" t="s">
        <v>58</v>
      </c>
      <c r="G12141">
        <v>48.619885289999999</v>
      </c>
      <c r="H12141">
        <v>20.288619929999999</v>
      </c>
      <c r="I12141" t="s">
        <v>11516</v>
      </c>
    </row>
    <row r="12142" spans="1:9" x14ac:dyDescent="0.25">
      <c r="A12142" t="s">
        <v>67</v>
      </c>
      <c r="B12142">
        <v>3</v>
      </c>
      <c r="C12142" t="s">
        <v>11519</v>
      </c>
      <c r="D12142" t="s">
        <v>11519</v>
      </c>
      <c r="E12142">
        <v>20</v>
      </c>
      <c r="F12142" t="s">
        <v>68</v>
      </c>
      <c r="G12142">
        <v>48.621416709999998</v>
      </c>
      <c r="H12142">
        <v>20.296644560000001</v>
      </c>
      <c r="I12142" t="s">
        <v>11516</v>
      </c>
    </row>
    <row r="12143" spans="1:9" x14ac:dyDescent="0.25">
      <c r="A12143" t="s">
        <v>16</v>
      </c>
      <c r="B12143">
        <v>3</v>
      </c>
      <c r="C12143">
        <v>327</v>
      </c>
      <c r="D12143" t="s">
        <v>461</v>
      </c>
      <c r="E12143">
        <v>20</v>
      </c>
      <c r="F12143" t="s">
        <v>18</v>
      </c>
      <c r="G12143">
        <v>48.574178340000003</v>
      </c>
      <c r="H12143">
        <v>20.254474829999999</v>
      </c>
      <c r="I12143" t="s">
        <v>11516</v>
      </c>
    </row>
    <row r="12144" spans="1:9" x14ac:dyDescent="0.25">
      <c r="A12144" t="s">
        <v>67</v>
      </c>
      <c r="B12144">
        <v>3</v>
      </c>
      <c r="C12144" t="s">
        <v>11519</v>
      </c>
      <c r="D12144" t="s">
        <v>11519</v>
      </c>
      <c r="E12144">
        <v>20</v>
      </c>
      <c r="F12144" t="s">
        <v>68</v>
      </c>
      <c r="G12144">
        <v>48.57404983</v>
      </c>
      <c r="H12144">
        <v>20.254540299999999</v>
      </c>
      <c r="I12144" t="s">
        <v>11516</v>
      </c>
    </row>
    <row r="12145" spans="1:9" x14ac:dyDescent="0.25">
      <c r="A12145" t="s">
        <v>16</v>
      </c>
      <c r="B12145">
        <v>3</v>
      </c>
      <c r="C12145">
        <v>209</v>
      </c>
      <c r="D12145" t="s">
        <v>7190</v>
      </c>
      <c r="E12145">
        <v>20</v>
      </c>
      <c r="F12145" t="s">
        <v>18</v>
      </c>
      <c r="G12145">
        <v>48.618766639999997</v>
      </c>
      <c r="H12145">
        <v>20.299132149999998</v>
      </c>
      <c r="I12145" t="s">
        <v>11516</v>
      </c>
    </row>
    <row r="12146" spans="1:9" x14ac:dyDescent="0.25">
      <c r="A12146" t="s">
        <v>16</v>
      </c>
      <c r="B12146">
        <v>3</v>
      </c>
      <c r="C12146">
        <v>308</v>
      </c>
      <c r="D12146" t="s">
        <v>7191</v>
      </c>
      <c r="E12146">
        <v>20</v>
      </c>
      <c r="F12146" t="s">
        <v>18</v>
      </c>
      <c r="G12146">
        <v>48.616634070000003</v>
      </c>
      <c r="H12146">
        <v>20.298244159999999</v>
      </c>
      <c r="I12146" t="s">
        <v>11516</v>
      </c>
    </row>
    <row r="12147" spans="1:9" x14ac:dyDescent="0.25">
      <c r="A12147" t="s">
        <v>67</v>
      </c>
      <c r="B12147">
        <v>3</v>
      </c>
      <c r="C12147" t="s">
        <v>11519</v>
      </c>
      <c r="D12147" t="s">
        <v>11519</v>
      </c>
      <c r="E12147">
        <v>20</v>
      </c>
      <c r="F12147" t="s">
        <v>68</v>
      </c>
      <c r="G12147">
        <v>48.717499150000002</v>
      </c>
      <c r="H12147">
        <v>20.192592730000001</v>
      </c>
      <c r="I12147" t="s">
        <v>11516</v>
      </c>
    </row>
    <row r="12148" spans="1:9" x14ac:dyDescent="0.25">
      <c r="A12148" t="s">
        <v>16</v>
      </c>
      <c r="B12148">
        <v>3</v>
      </c>
      <c r="C12148">
        <v>305</v>
      </c>
      <c r="D12148" t="s">
        <v>7192</v>
      </c>
      <c r="E12148">
        <v>25</v>
      </c>
      <c r="F12148" t="s">
        <v>18</v>
      </c>
      <c r="G12148">
        <v>48.974531210000002</v>
      </c>
      <c r="H12148">
        <v>21.751587919999999</v>
      </c>
      <c r="I12148" t="s">
        <v>11516</v>
      </c>
    </row>
    <row r="12149" spans="1:9" x14ac:dyDescent="0.25">
      <c r="A12149" t="s">
        <v>16</v>
      </c>
      <c r="B12149">
        <v>3</v>
      </c>
      <c r="C12149">
        <v>47</v>
      </c>
      <c r="D12149" t="s">
        <v>1900</v>
      </c>
      <c r="E12149">
        <v>20</v>
      </c>
      <c r="F12149" t="s">
        <v>20</v>
      </c>
      <c r="G12149">
        <v>48.780670030000003</v>
      </c>
      <c r="H12149">
        <v>20.077422519999999</v>
      </c>
      <c r="I12149" t="s">
        <v>11516</v>
      </c>
    </row>
    <row r="12150" spans="1:9" x14ac:dyDescent="0.25">
      <c r="A12150" t="s">
        <v>16</v>
      </c>
      <c r="B12150">
        <v>3</v>
      </c>
      <c r="C12150">
        <v>32</v>
      </c>
      <c r="D12150" t="s">
        <v>7193</v>
      </c>
      <c r="E12150">
        <v>20</v>
      </c>
      <c r="F12150" t="s">
        <v>20</v>
      </c>
      <c r="G12150">
        <v>48.776222070000003</v>
      </c>
      <c r="H12150">
        <v>20.141173269999999</v>
      </c>
      <c r="I12150" t="s">
        <v>11516</v>
      </c>
    </row>
    <row r="12151" spans="1:9" x14ac:dyDescent="0.25">
      <c r="A12151" t="s">
        <v>16</v>
      </c>
      <c r="B12151">
        <v>3</v>
      </c>
      <c r="C12151">
        <v>16</v>
      </c>
      <c r="D12151" t="s">
        <v>7194</v>
      </c>
      <c r="E12151">
        <v>20</v>
      </c>
      <c r="F12151" t="s">
        <v>20</v>
      </c>
      <c r="G12151">
        <v>48.784836439999999</v>
      </c>
      <c r="H12151">
        <v>20.129100229999999</v>
      </c>
      <c r="I12151" t="s">
        <v>11516</v>
      </c>
    </row>
    <row r="12152" spans="1:9" x14ac:dyDescent="0.25">
      <c r="A12152" t="s">
        <v>16</v>
      </c>
      <c r="B12152">
        <v>3</v>
      </c>
      <c r="C12152">
        <v>62</v>
      </c>
      <c r="D12152" t="s">
        <v>7195</v>
      </c>
      <c r="E12152">
        <v>20</v>
      </c>
      <c r="F12152" t="s">
        <v>24</v>
      </c>
      <c r="G12152">
        <v>48.779237969999997</v>
      </c>
      <c r="H12152">
        <v>20.08510734</v>
      </c>
      <c r="I12152" t="s">
        <v>11516</v>
      </c>
    </row>
    <row r="12153" spans="1:9" x14ac:dyDescent="0.25">
      <c r="A12153" t="s">
        <v>67</v>
      </c>
      <c r="B12153">
        <v>3</v>
      </c>
      <c r="C12153" t="s">
        <v>11519</v>
      </c>
      <c r="D12153" t="s">
        <v>11519</v>
      </c>
      <c r="E12153">
        <v>20</v>
      </c>
      <c r="F12153" t="s">
        <v>20</v>
      </c>
      <c r="G12153">
        <v>48.776232489999998</v>
      </c>
      <c r="H12153">
        <v>20.141136240000002</v>
      </c>
      <c r="I12153" t="s">
        <v>11516</v>
      </c>
    </row>
    <row r="12154" spans="1:9" x14ac:dyDescent="0.25">
      <c r="A12154" t="s">
        <v>16</v>
      </c>
      <c r="B12154">
        <v>3</v>
      </c>
      <c r="C12154">
        <v>132</v>
      </c>
      <c r="D12154" t="s">
        <v>7196</v>
      </c>
      <c r="E12154">
        <v>20</v>
      </c>
      <c r="F12154" t="s">
        <v>58</v>
      </c>
      <c r="G12154">
        <v>48.78116833</v>
      </c>
      <c r="H12154">
        <v>20.133463630000001</v>
      </c>
      <c r="I12154" t="s">
        <v>11516</v>
      </c>
    </row>
    <row r="12155" spans="1:9" x14ac:dyDescent="0.25">
      <c r="A12155" t="s">
        <v>16</v>
      </c>
      <c r="B12155">
        <v>3</v>
      </c>
      <c r="C12155">
        <v>135</v>
      </c>
      <c r="D12155" t="s">
        <v>5662</v>
      </c>
      <c r="E12155">
        <v>20</v>
      </c>
      <c r="F12155" t="s">
        <v>18</v>
      </c>
      <c r="G12155">
        <v>48.772637289999999</v>
      </c>
      <c r="H12155">
        <v>20.061993770000001</v>
      </c>
      <c r="I12155" t="s">
        <v>11516</v>
      </c>
    </row>
    <row r="12156" spans="1:9" x14ac:dyDescent="0.25">
      <c r="A12156" t="s">
        <v>101</v>
      </c>
      <c r="B12156">
        <v>3</v>
      </c>
      <c r="C12156" t="s">
        <v>11519</v>
      </c>
      <c r="D12156" t="s">
        <v>11519</v>
      </c>
      <c r="E12156">
        <v>20</v>
      </c>
      <c r="F12156" t="s">
        <v>18</v>
      </c>
      <c r="G12156">
        <v>48.773782449999999</v>
      </c>
      <c r="H12156">
        <v>20.061550279999999</v>
      </c>
      <c r="I12156" t="s">
        <v>11516</v>
      </c>
    </row>
    <row r="12157" spans="1:9" x14ac:dyDescent="0.25">
      <c r="A12157" t="s">
        <v>16</v>
      </c>
      <c r="B12157">
        <v>3</v>
      </c>
      <c r="C12157">
        <v>100</v>
      </c>
      <c r="D12157" t="s">
        <v>7197</v>
      </c>
      <c r="E12157">
        <v>20</v>
      </c>
      <c r="F12157" t="s">
        <v>20</v>
      </c>
      <c r="G12157">
        <v>48.773242549999999</v>
      </c>
      <c r="H12157">
        <v>20.055050980000001</v>
      </c>
      <c r="I12157" t="s">
        <v>11516</v>
      </c>
    </row>
    <row r="12158" spans="1:9" x14ac:dyDescent="0.25">
      <c r="A12158" t="s">
        <v>16</v>
      </c>
      <c r="B12158">
        <v>3</v>
      </c>
      <c r="C12158">
        <v>99</v>
      </c>
      <c r="D12158" t="s">
        <v>7198</v>
      </c>
      <c r="E12158">
        <v>20</v>
      </c>
      <c r="F12158" t="s">
        <v>58</v>
      </c>
      <c r="G12158">
        <v>48.766953610000002</v>
      </c>
      <c r="H12158">
        <v>20.024550099999999</v>
      </c>
      <c r="I12158" t="s">
        <v>11516</v>
      </c>
    </row>
    <row r="12159" spans="1:9" x14ac:dyDescent="0.25">
      <c r="A12159" t="s">
        <v>16</v>
      </c>
      <c r="B12159">
        <v>3</v>
      </c>
      <c r="C12159">
        <v>134</v>
      </c>
      <c r="D12159" t="s">
        <v>7199</v>
      </c>
      <c r="E12159">
        <v>20</v>
      </c>
      <c r="F12159" t="s">
        <v>24</v>
      </c>
      <c r="G12159">
        <v>48.762358999999996</v>
      </c>
      <c r="H12159">
        <v>20.003760249999999</v>
      </c>
      <c r="I12159" t="s">
        <v>11516</v>
      </c>
    </row>
    <row r="12160" spans="1:9" x14ac:dyDescent="0.25">
      <c r="A12160" t="s">
        <v>16</v>
      </c>
      <c r="B12160">
        <v>3</v>
      </c>
      <c r="C12160">
        <v>33</v>
      </c>
      <c r="D12160" t="s">
        <v>7200</v>
      </c>
      <c r="E12160">
        <v>20</v>
      </c>
      <c r="F12160" t="s">
        <v>24</v>
      </c>
      <c r="G12160">
        <v>48.779459279999998</v>
      </c>
      <c r="H12160">
        <v>20.055545769999998</v>
      </c>
      <c r="I12160" t="s">
        <v>11516</v>
      </c>
    </row>
    <row r="12161" spans="1:9" x14ac:dyDescent="0.25">
      <c r="A12161" t="s">
        <v>16</v>
      </c>
      <c r="B12161">
        <v>3</v>
      </c>
      <c r="C12161">
        <v>129</v>
      </c>
      <c r="D12161" t="s">
        <v>7201</v>
      </c>
      <c r="E12161">
        <v>20</v>
      </c>
      <c r="F12161" t="s">
        <v>24</v>
      </c>
      <c r="G12161">
        <v>48.773792380000003</v>
      </c>
      <c r="H12161">
        <v>20.02585285</v>
      </c>
      <c r="I12161" t="s">
        <v>11516</v>
      </c>
    </row>
    <row r="12162" spans="1:9" x14ac:dyDescent="0.25">
      <c r="A12162" t="s">
        <v>67</v>
      </c>
      <c r="B12162">
        <v>3</v>
      </c>
      <c r="C12162" t="s">
        <v>11519</v>
      </c>
      <c r="D12162" t="s">
        <v>11519</v>
      </c>
      <c r="E12162">
        <v>5</v>
      </c>
      <c r="F12162" t="s">
        <v>68</v>
      </c>
      <c r="G12162">
        <v>48.514400639999998</v>
      </c>
      <c r="H12162">
        <v>18.221695279999999</v>
      </c>
      <c r="I12162" t="s">
        <v>11516</v>
      </c>
    </row>
    <row r="12163" spans="1:9" x14ac:dyDescent="0.25">
      <c r="A12163" t="s">
        <v>101</v>
      </c>
      <c r="B12163">
        <v>3</v>
      </c>
      <c r="C12163" t="s">
        <v>11519</v>
      </c>
      <c r="D12163" t="s">
        <v>11519</v>
      </c>
      <c r="E12163">
        <v>5</v>
      </c>
      <c r="F12163" t="s">
        <v>68</v>
      </c>
      <c r="G12163">
        <v>48.514063989999997</v>
      </c>
      <c r="H12163">
        <v>18.222278419999999</v>
      </c>
      <c r="I12163" t="s">
        <v>11516</v>
      </c>
    </row>
    <row r="12164" spans="1:9" x14ac:dyDescent="0.25">
      <c r="A12164" t="s">
        <v>67</v>
      </c>
      <c r="B12164">
        <v>3</v>
      </c>
      <c r="C12164">
        <v>63</v>
      </c>
      <c r="D12164" t="s">
        <v>7202</v>
      </c>
      <c r="E12164">
        <v>5</v>
      </c>
      <c r="F12164" t="s">
        <v>20</v>
      </c>
      <c r="G12164">
        <v>48.49124484</v>
      </c>
      <c r="H12164">
        <v>18.23591167</v>
      </c>
      <c r="I12164" t="s">
        <v>11516</v>
      </c>
    </row>
    <row r="12165" spans="1:9" x14ac:dyDescent="0.25">
      <c r="A12165" t="s">
        <v>67</v>
      </c>
      <c r="B12165">
        <v>3</v>
      </c>
      <c r="C12165">
        <v>64</v>
      </c>
      <c r="D12165" t="s">
        <v>1697</v>
      </c>
      <c r="E12165">
        <v>5</v>
      </c>
      <c r="F12165" t="s">
        <v>58</v>
      </c>
      <c r="G12165">
        <v>48.488035850000003</v>
      </c>
      <c r="H12165">
        <v>18.251994400000001</v>
      </c>
      <c r="I12165" t="s">
        <v>11516</v>
      </c>
    </row>
    <row r="12166" spans="1:9" x14ac:dyDescent="0.25">
      <c r="A12166" t="s">
        <v>67</v>
      </c>
      <c r="B12166">
        <v>3</v>
      </c>
      <c r="C12166">
        <v>63</v>
      </c>
      <c r="D12166" t="s">
        <v>7203</v>
      </c>
      <c r="E12166">
        <v>5</v>
      </c>
      <c r="F12166" t="s">
        <v>20</v>
      </c>
      <c r="G12166">
        <v>48.503042049999998</v>
      </c>
      <c r="H12166">
        <v>18.240666730000001</v>
      </c>
      <c r="I12166" t="s">
        <v>11516</v>
      </c>
    </row>
    <row r="12167" spans="1:9" x14ac:dyDescent="0.25">
      <c r="A12167" t="s">
        <v>16</v>
      </c>
      <c r="B12167">
        <v>3</v>
      </c>
      <c r="C12167">
        <v>56</v>
      </c>
      <c r="D12167" t="s">
        <v>7204</v>
      </c>
      <c r="E12167">
        <v>5</v>
      </c>
      <c r="F12167" t="s">
        <v>18</v>
      </c>
      <c r="G12167">
        <v>48.511981579999997</v>
      </c>
      <c r="H12167">
        <v>18.227066740000001</v>
      </c>
      <c r="I12167" t="s">
        <v>11516</v>
      </c>
    </row>
    <row r="12168" spans="1:9" x14ac:dyDescent="0.25">
      <c r="A12168" t="s">
        <v>67</v>
      </c>
      <c r="B12168">
        <v>3</v>
      </c>
      <c r="C12168">
        <v>62</v>
      </c>
      <c r="D12168" t="s">
        <v>3484</v>
      </c>
      <c r="E12168">
        <v>5</v>
      </c>
      <c r="F12168" t="s">
        <v>18</v>
      </c>
      <c r="G12168">
        <v>48.482621340000001</v>
      </c>
      <c r="H12168">
        <v>18.25357687</v>
      </c>
      <c r="I12168" t="s">
        <v>11516</v>
      </c>
    </row>
    <row r="12169" spans="1:9" x14ac:dyDescent="0.25">
      <c r="A12169" t="s">
        <v>67</v>
      </c>
      <c r="B12169">
        <v>3</v>
      </c>
      <c r="C12169" t="s">
        <v>11519</v>
      </c>
      <c r="D12169" t="s">
        <v>11519</v>
      </c>
      <c r="E12169">
        <v>5</v>
      </c>
      <c r="F12169" t="s">
        <v>68</v>
      </c>
      <c r="G12169">
        <v>48.492154579999998</v>
      </c>
      <c r="H12169">
        <v>18.258351900000001</v>
      </c>
      <c r="I12169" t="s">
        <v>11516</v>
      </c>
    </row>
    <row r="12170" spans="1:9" x14ac:dyDescent="0.25">
      <c r="A12170" t="s">
        <v>67</v>
      </c>
      <c r="B12170">
        <v>3</v>
      </c>
      <c r="C12170">
        <v>29</v>
      </c>
      <c r="D12170" t="s">
        <v>3698</v>
      </c>
      <c r="E12170">
        <v>5</v>
      </c>
      <c r="F12170" t="s">
        <v>20</v>
      </c>
      <c r="G12170">
        <v>48.473662670000003</v>
      </c>
      <c r="H12170">
        <v>18.210552939999999</v>
      </c>
      <c r="I12170" t="s">
        <v>11516</v>
      </c>
    </row>
    <row r="12171" spans="1:9" x14ac:dyDescent="0.25">
      <c r="A12171" t="s">
        <v>67</v>
      </c>
      <c r="B12171">
        <v>3</v>
      </c>
      <c r="C12171">
        <v>41</v>
      </c>
      <c r="D12171" t="s">
        <v>7205</v>
      </c>
      <c r="E12171">
        <v>5</v>
      </c>
      <c r="F12171" t="s">
        <v>20</v>
      </c>
      <c r="G12171">
        <v>48.470646340000002</v>
      </c>
      <c r="H12171">
        <v>18.198234750000001</v>
      </c>
      <c r="I12171" t="s">
        <v>11516</v>
      </c>
    </row>
    <row r="12172" spans="1:9" x14ac:dyDescent="0.25">
      <c r="A12172" t="s">
        <v>67</v>
      </c>
      <c r="B12172">
        <v>3</v>
      </c>
      <c r="C12172">
        <v>105</v>
      </c>
      <c r="D12172" t="s">
        <v>5994</v>
      </c>
      <c r="E12172">
        <v>5</v>
      </c>
      <c r="F12172" t="s">
        <v>20</v>
      </c>
      <c r="G12172">
        <v>48.501145119999997</v>
      </c>
      <c r="H12172">
        <v>18.303201439999999</v>
      </c>
      <c r="I12172" t="s">
        <v>11516</v>
      </c>
    </row>
    <row r="12173" spans="1:9" x14ac:dyDescent="0.25">
      <c r="A12173" t="s">
        <v>67</v>
      </c>
      <c r="B12173">
        <v>3</v>
      </c>
      <c r="C12173">
        <v>108</v>
      </c>
      <c r="D12173" t="s">
        <v>7206</v>
      </c>
      <c r="E12173">
        <v>5</v>
      </c>
      <c r="F12173" t="s">
        <v>20</v>
      </c>
      <c r="G12173">
        <v>48.499119739999998</v>
      </c>
      <c r="H12173">
        <v>18.306013589999999</v>
      </c>
      <c r="I12173" t="s">
        <v>11516</v>
      </c>
    </row>
    <row r="12174" spans="1:9" x14ac:dyDescent="0.25">
      <c r="A12174" t="s">
        <v>67</v>
      </c>
      <c r="B12174">
        <v>3</v>
      </c>
      <c r="C12174">
        <v>97</v>
      </c>
      <c r="D12174" t="s">
        <v>7207</v>
      </c>
      <c r="E12174">
        <v>5</v>
      </c>
      <c r="F12174" t="s">
        <v>18</v>
      </c>
      <c r="G12174">
        <v>48.535782750000003</v>
      </c>
      <c r="H12174">
        <v>18.265617840000001</v>
      </c>
      <c r="I12174" t="s">
        <v>11516</v>
      </c>
    </row>
    <row r="12175" spans="1:9" x14ac:dyDescent="0.25">
      <c r="A12175" t="s">
        <v>67</v>
      </c>
      <c r="B12175">
        <v>3</v>
      </c>
      <c r="C12175">
        <v>73</v>
      </c>
      <c r="D12175" t="s">
        <v>1221</v>
      </c>
      <c r="E12175">
        <v>5</v>
      </c>
      <c r="F12175" t="s">
        <v>20</v>
      </c>
      <c r="G12175">
        <v>48.501332079999997</v>
      </c>
      <c r="H12175">
        <v>18.257500270000001</v>
      </c>
      <c r="I12175" t="s">
        <v>11516</v>
      </c>
    </row>
    <row r="12176" spans="1:9" x14ac:dyDescent="0.25">
      <c r="A12176" t="s">
        <v>67</v>
      </c>
      <c r="B12176">
        <v>3</v>
      </c>
      <c r="C12176" t="s">
        <v>11519</v>
      </c>
      <c r="D12176" t="s">
        <v>11519</v>
      </c>
      <c r="E12176">
        <v>5</v>
      </c>
      <c r="F12176" t="s">
        <v>68</v>
      </c>
      <c r="G12176">
        <v>48.487599719999999</v>
      </c>
      <c r="H12176">
        <v>18.274675559999999</v>
      </c>
      <c r="I12176" t="s">
        <v>11516</v>
      </c>
    </row>
    <row r="12177" spans="1:9" x14ac:dyDescent="0.25">
      <c r="A12177" t="s">
        <v>67</v>
      </c>
      <c r="B12177">
        <v>3</v>
      </c>
      <c r="C12177">
        <v>48</v>
      </c>
      <c r="D12177" t="s">
        <v>7208</v>
      </c>
      <c r="E12177">
        <v>5</v>
      </c>
      <c r="F12177" t="s">
        <v>18</v>
      </c>
      <c r="G12177">
        <v>48.488102050000002</v>
      </c>
      <c r="H12177">
        <v>18.222422640000001</v>
      </c>
      <c r="I12177" t="s">
        <v>11516</v>
      </c>
    </row>
    <row r="12178" spans="1:9" x14ac:dyDescent="0.25">
      <c r="A12178" t="s">
        <v>67</v>
      </c>
      <c r="B12178">
        <v>3</v>
      </c>
      <c r="C12178">
        <v>45</v>
      </c>
      <c r="D12178" t="s">
        <v>7209</v>
      </c>
      <c r="E12178">
        <v>5</v>
      </c>
      <c r="F12178" t="s">
        <v>20</v>
      </c>
      <c r="G12178">
        <v>48.478611690000001</v>
      </c>
      <c r="H12178">
        <v>18.197236490000002</v>
      </c>
      <c r="I12178" t="s">
        <v>11516</v>
      </c>
    </row>
    <row r="12179" spans="1:9" x14ac:dyDescent="0.25">
      <c r="A12179" t="s">
        <v>67</v>
      </c>
      <c r="B12179">
        <v>3</v>
      </c>
      <c r="C12179">
        <v>24</v>
      </c>
      <c r="D12179" t="s">
        <v>3698</v>
      </c>
      <c r="E12179">
        <v>5</v>
      </c>
      <c r="F12179" t="s">
        <v>20</v>
      </c>
      <c r="G12179">
        <v>48.47480599</v>
      </c>
      <c r="H12179">
        <v>18.217581119999998</v>
      </c>
      <c r="I12179" t="s">
        <v>11516</v>
      </c>
    </row>
    <row r="12180" spans="1:9" x14ac:dyDescent="0.25">
      <c r="A12180" t="s">
        <v>67</v>
      </c>
      <c r="B12180">
        <v>3</v>
      </c>
      <c r="C12180" t="s">
        <v>11519</v>
      </c>
      <c r="D12180" t="s">
        <v>11519</v>
      </c>
      <c r="E12180">
        <v>5</v>
      </c>
      <c r="F12180" t="s">
        <v>68</v>
      </c>
      <c r="G12180">
        <v>48.454536730000001</v>
      </c>
      <c r="H12180">
        <v>18.160812069999999</v>
      </c>
      <c r="I12180" t="s">
        <v>11516</v>
      </c>
    </row>
    <row r="12181" spans="1:9" x14ac:dyDescent="0.25">
      <c r="A12181" t="s">
        <v>16</v>
      </c>
      <c r="B12181">
        <v>3</v>
      </c>
      <c r="C12181">
        <v>105</v>
      </c>
      <c r="D12181" t="s">
        <v>7210</v>
      </c>
      <c r="E12181">
        <v>20</v>
      </c>
      <c r="F12181" t="s">
        <v>24</v>
      </c>
      <c r="G12181">
        <v>48.79065739</v>
      </c>
      <c r="H12181">
        <v>20.04470426</v>
      </c>
      <c r="I12181" t="s">
        <v>11516</v>
      </c>
    </row>
    <row r="12182" spans="1:9" x14ac:dyDescent="0.25">
      <c r="A12182" t="s">
        <v>16</v>
      </c>
      <c r="B12182">
        <v>3</v>
      </c>
      <c r="C12182">
        <v>91</v>
      </c>
      <c r="D12182" t="s">
        <v>7211</v>
      </c>
      <c r="E12182">
        <v>20</v>
      </c>
      <c r="F12182" t="s">
        <v>20</v>
      </c>
      <c r="G12182">
        <v>48.78944774</v>
      </c>
      <c r="H12182">
        <v>20.00209752</v>
      </c>
      <c r="I12182" t="s">
        <v>11516</v>
      </c>
    </row>
    <row r="12183" spans="1:9" x14ac:dyDescent="0.25">
      <c r="A12183" t="s">
        <v>16</v>
      </c>
      <c r="B12183">
        <v>3</v>
      </c>
      <c r="C12183">
        <v>58</v>
      </c>
      <c r="D12183" t="s">
        <v>7212</v>
      </c>
      <c r="E12183">
        <v>20</v>
      </c>
      <c r="F12183" t="s">
        <v>58</v>
      </c>
      <c r="G12183">
        <v>48.783101289999998</v>
      </c>
      <c r="H12183">
        <v>19.975414480000001</v>
      </c>
      <c r="I12183" t="s">
        <v>11516</v>
      </c>
    </row>
    <row r="12184" spans="1:9" x14ac:dyDescent="0.25">
      <c r="A12184" t="s">
        <v>101</v>
      </c>
      <c r="B12184">
        <v>3</v>
      </c>
      <c r="C12184" t="s">
        <v>11519</v>
      </c>
      <c r="D12184" t="s">
        <v>11519</v>
      </c>
      <c r="E12184">
        <v>7</v>
      </c>
      <c r="F12184" t="s">
        <v>18</v>
      </c>
      <c r="G12184">
        <v>48.79067508</v>
      </c>
      <c r="H12184">
        <v>18.749519450000001</v>
      </c>
      <c r="I12184" t="s">
        <v>11516</v>
      </c>
    </row>
    <row r="12185" spans="1:9" x14ac:dyDescent="0.25">
      <c r="A12185" t="s">
        <v>67</v>
      </c>
      <c r="B12185">
        <v>3</v>
      </c>
      <c r="C12185" t="s">
        <v>11519</v>
      </c>
      <c r="D12185" t="s">
        <v>11519</v>
      </c>
      <c r="E12185">
        <v>7</v>
      </c>
      <c r="F12185" t="s">
        <v>68</v>
      </c>
      <c r="G12185">
        <v>48.790526569999997</v>
      </c>
      <c r="H12185">
        <v>18.749645730000001</v>
      </c>
      <c r="I12185" t="s">
        <v>11516</v>
      </c>
    </row>
    <row r="12186" spans="1:9" x14ac:dyDescent="0.25">
      <c r="A12186" t="s">
        <v>67</v>
      </c>
      <c r="B12186">
        <v>3</v>
      </c>
      <c r="C12186" t="s">
        <v>11519</v>
      </c>
      <c r="D12186" t="s">
        <v>11519</v>
      </c>
      <c r="E12186">
        <v>7</v>
      </c>
      <c r="F12186" t="s">
        <v>68</v>
      </c>
      <c r="G12186">
        <v>48.773472560000002</v>
      </c>
      <c r="H12186">
        <v>18.768511660000001</v>
      </c>
      <c r="I12186" t="s">
        <v>11516</v>
      </c>
    </row>
    <row r="12187" spans="1:9" x14ac:dyDescent="0.25">
      <c r="A12187" t="s">
        <v>101</v>
      </c>
      <c r="B12187">
        <v>3</v>
      </c>
      <c r="C12187" t="s">
        <v>11519</v>
      </c>
      <c r="D12187" t="s">
        <v>11519</v>
      </c>
      <c r="E12187">
        <v>7</v>
      </c>
      <c r="F12187" t="s">
        <v>68</v>
      </c>
      <c r="G12187">
        <v>48.753947629999999</v>
      </c>
      <c r="H12187">
        <v>18.80339897</v>
      </c>
      <c r="I12187" t="s">
        <v>11516</v>
      </c>
    </row>
    <row r="12188" spans="1:9" x14ac:dyDescent="0.25">
      <c r="A12188" t="s">
        <v>101</v>
      </c>
      <c r="B12188">
        <v>3</v>
      </c>
      <c r="C12188" t="s">
        <v>11519</v>
      </c>
      <c r="D12188" t="s">
        <v>11519</v>
      </c>
      <c r="E12188">
        <v>7</v>
      </c>
      <c r="F12188" t="s">
        <v>18</v>
      </c>
      <c r="G12188">
        <v>48.754264910000003</v>
      </c>
      <c r="H12188">
        <v>18.783218080000001</v>
      </c>
      <c r="I12188" t="s">
        <v>11516</v>
      </c>
    </row>
    <row r="12189" spans="1:9" x14ac:dyDescent="0.25">
      <c r="A12189" t="s">
        <v>67</v>
      </c>
      <c r="B12189">
        <v>3</v>
      </c>
      <c r="C12189" t="s">
        <v>11519</v>
      </c>
      <c r="D12189" t="s">
        <v>11519</v>
      </c>
      <c r="E12189">
        <v>7</v>
      </c>
      <c r="F12189" t="s">
        <v>68</v>
      </c>
      <c r="G12189">
        <v>48.754357560000003</v>
      </c>
      <c r="H12189">
        <v>18.782936240000002</v>
      </c>
      <c r="I12189" t="s">
        <v>11516</v>
      </c>
    </row>
    <row r="12190" spans="1:9" x14ac:dyDescent="0.25">
      <c r="A12190" t="s">
        <v>101</v>
      </c>
      <c r="B12190">
        <v>3</v>
      </c>
      <c r="C12190" t="s">
        <v>11519</v>
      </c>
      <c r="D12190" t="s">
        <v>11519</v>
      </c>
      <c r="E12190">
        <v>7</v>
      </c>
      <c r="F12190" t="s">
        <v>68</v>
      </c>
      <c r="G12190">
        <v>48.734282360000002</v>
      </c>
      <c r="H12190">
        <v>18.78268778</v>
      </c>
      <c r="I12190" t="s">
        <v>11516</v>
      </c>
    </row>
    <row r="12191" spans="1:9" x14ac:dyDescent="0.25">
      <c r="A12191" t="s">
        <v>101</v>
      </c>
      <c r="B12191">
        <v>3</v>
      </c>
      <c r="C12191" t="s">
        <v>11519</v>
      </c>
      <c r="D12191" t="s">
        <v>11519</v>
      </c>
      <c r="E12191">
        <v>7</v>
      </c>
      <c r="F12191" t="s">
        <v>68</v>
      </c>
      <c r="G12191">
        <v>48.722105139999996</v>
      </c>
      <c r="H12191">
        <v>18.79013415</v>
      </c>
      <c r="I12191" t="s">
        <v>11516</v>
      </c>
    </row>
    <row r="12192" spans="1:9" x14ac:dyDescent="0.25">
      <c r="A12192" t="s">
        <v>16</v>
      </c>
      <c r="B12192">
        <v>3</v>
      </c>
      <c r="C12192">
        <v>219</v>
      </c>
      <c r="D12192" t="s">
        <v>7213</v>
      </c>
      <c r="E12192">
        <v>7</v>
      </c>
      <c r="F12192" t="s">
        <v>24</v>
      </c>
      <c r="G12192">
        <v>48.75398045</v>
      </c>
      <c r="H12192">
        <v>18.81478388</v>
      </c>
      <c r="I12192" t="s">
        <v>11516</v>
      </c>
    </row>
    <row r="12193" spans="1:9" x14ac:dyDescent="0.25">
      <c r="A12193" t="s">
        <v>16</v>
      </c>
      <c r="B12193">
        <v>3</v>
      </c>
      <c r="C12193" t="s">
        <v>11519</v>
      </c>
      <c r="D12193" t="s">
        <v>11519</v>
      </c>
      <c r="E12193">
        <v>7</v>
      </c>
      <c r="F12193" t="s">
        <v>24</v>
      </c>
      <c r="G12193">
        <v>48.753936449999998</v>
      </c>
      <c r="H12193">
        <v>18.81462668</v>
      </c>
      <c r="I12193" t="s">
        <v>11516</v>
      </c>
    </row>
    <row r="12194" spans="1:9" x14ac:dyDescent="0.25">
      <c r="A12194" t="s">
        <v>67</v>
      </c>
      <c r="B12194">
        <v>3</v>
      </c>
      <c r="C12194" t="s">
        <v>11519</v>
      </c>
      <c r="D12194" t="s">
        <v>11519</v>
      </c>
      <c r="E12194">
        <v>7</v>
      </c>
      <c r="F12194" t="s">
        <v>68</v>
      </c>
      <c r="G12194">
        <v>48.753810369999997</v>
      </c>
      <c r="H12194">
        <v>18.814497320000001</v>
      </c>
      <c r="I12194" t="s">
        <v>11516</v>
      </c>
    </row>
    <row r="12195" spans="1:9" x14ac:dyDescent="0.25">
      <c r="A12195" t="s">
        <v>16</v>
      </c>
      <c r="B12195">
        <v>3</v>
      </c>
      <c r="C12195">
        <v>217</v>
      </c>
      <c r="D12195" t="s">
        <v>7214</v>
      </c>
      <c r="E12195">
        <v>7</v>
      </c>
      <c r="F12195" t="s">
        <v>20</v>
      </c>
      <c r="G12195">
        <v>48.750818510000002</v>
      </c>
      <c r="H12195">
        <v>18.80884391</v>
      </c>
      <c r="I12195" t="s">
        <v>11516</v>
      </c>
    </row>
    <row r="12196" spans="1:9" x14ac:dyDescent="0.25">
      <c r="A12196" t="s">
        <v>101</v>
      </c>
      <c r="B12196">
        <v>3</v>
      </c>
      <c r="C12196" t="s">
        <v>11519</v>
      </c>
      <c r="D12196" t="s">
        <v>11519</v>
      </c>
      <c r="E12196">
        <v>7</v>
      </c>
      <c r="F12196" t="s">
        <v>68</v>
      </c>
      <c r="G12196">
        <v>48.750797300000002</v>
      </c>
      <c r="H12196">
        <v>18.808665959999999</v>
      </c>
      <c r="I12196" t="s">
        <v>11516</v>
      </c>
    </row>
    <row r="12197" spans="1:9" x14ac:dyDescent="0.25">
      <c r="A12197" t="s">
        <v>67</v>
      </c>
      <c r="B12197">
        <v>3</v>
      </c>
      <c r="C12197" t="s">
        <v>11519</v>
      </c>
      <c r="D12197" t="s">
        <v>11519</v>
      </c>
      <c r="E12197">
        <v>7</v>
      </c>
      <c r="F12197" t="s">
        <v>18</v>
      </c>
      <c r="G12197">
        <v>48.750673380000002</v>
      </c>
      <c r="H12197">
        <v>18.80880707</v>
      </c>
      <c r="I12197" t="s">
        <v>11516</v>
      </c>
    </row>
    <row r="12198" spans="1:9" x14ac:dyDescent="0.25">
      <c r="A12198" t="s">
        <v>16</v>
      </c>
      <c r="B12198">
        <v>3</v>
      </c>
      <c r="C12198">
        <v>216</v>
      </c>
      <c r="D12198" t="s">
        <v>7215</v>
      </c>
      <c r="E12198">
        <v>7</v>
      </c>
      <c r="F12198" t="s">
        <v>20</v>
      </c>
      <c r="G12198">
        <v>48.755712289999998</v>
      </c>
      <c r="H12198">
        <v>18.80679821</v>
      </c>
      <c r="I12198" t="s">
        <v>11516</v>
      </c>
    </row>
    <row r="12199" spans="1:9" x14ac:dyDescent="0.25">
      <c r="A12199" t="s">
        <v>16</v>
      </c>
      <c r="B12199">
        <v>3</v>
      </c>
      <c r="C12199">
        <v>304</v>
      </c>
      <c r="D12199" t="s">
        <v>841</v>
      </c>
      <c r="E12199">
        <v>7</v>
      </c>
      <c r="F12199" t="s">
        <v>58</v>
      </c>
      <c r="G12199">
        <v>48.808600869999999</v>
      </c>
      <c r="H12199">
        <v>18.674743599999999</v>
      </c>
      <c r="I12199" t="s">
        <v>11516</v>
      </c>
    </row>
    <row r="12200" spans="1:9" x14ac:dyDescent="0.25">
      <c r="A12200" t="s">
        <v>101</v>
      </c>
      <c r="B12200">
        <v>3</v>
      </c>
      <c r="C12200" t="s">
        <v>11519</v>
      </c>
      <c r="D12200" t="s">
        <v>11519</v>
      </c>
      <c r="E12200">
        <v>7</v>
      </c>
      <c r="F12200" t="s">
        <v>68</v>
      </c>
      <c r="G12200">
        <v>48.808688660000001</v>
      </c>
      <c r="H12200">
        <v>18.674823239999998</v>
      </c>
      <c r="I12200" t="s">
        <v>11516</v>
      </c>
    </row>
    <row r="12201" spans="1:9" x14ac:dyDescent="0.25">
      <c r="A12201" t="s">
        <v>67</v>
      </c>
      <c r="B12201">
        <v>3</v>
      </c>
      <c r="C12201" t="s">
        <v>11519</v>
      </c>
      <c r="D12201" t="s">
        <v>11519</v>
      </c>
      <c r="E12201">
        <v>7</v>
      </c>
      <c r="F12201" t="s">
        <v>68</v>
      </c>
      <c r="G12201">
        <v>48.80882484</v>
      </c>
      <c r="H12201">
        <v>18.674915039999998</v>
      </c>
      <c r="I12201" t="s">
        <v>11516</v>
      </c>
    </row>
    <row r="12202" spans="1:9" x14ac:dyDescent="0.25">
      <c r="A12202" t="s">
        <v>16</v>
      </c>
      <c r="B12202">
        <v>3</v>
      </c>
      <c r="C12202">
        <v>303</v>
      </c>
      <c r="D12202" t="s">
        <v>7216</v>
      </c>
      <c r="E12202">
        <v>7</v>
      </c>
      <c r="F12202" t="s">
        <v>24</v>
      </c>
      <c r="G12202">
        <v>48.816910550000003</v>
      </c>
      <c r="H12202">
        <v>18.68218753</v>
      </c>
      <c r="I12202" t="s">
        <v>11516</v>
      </c>
    </row>
    <row r="12203" spans="1:9" x14ac:dyDescent="0.25">
      <c r="A12203" t="s">
        <v>101</v>
      </c>
      <c r="B12203">
        <v>3</v>
      </c>
      <c r="C12203" t="s">
        <v>11519</v>
      </c>
      <c r="D12203" t="s">
        <v>11519</v>
      </c>
      <c r="E12203">
        <v>7</v>
      </c>
      <c r="F12203" t="s">
        <v>68</v>
      </c>
      <c r="G12203">
        <v>48.80872462</v>
      </c>
      <c r="H12203">
        <v>18.654018749999999</v>
      </c>
      <c r="I12203" t="s">
        <v>11516</v>
      </c>
    </row>
    <row r="12204" spans="1:9" x14ac:dyDescent="0.25">
      <c r="A12204" t="s">
        <v>67</v>
      </c>
      <c r="B12204">
        <v>3</v>
      </c>
      <c r="C12204" t="s">
        <v>11519</v>
      </c>
      <c r="D12204" t="s">
        <v>11519</v>
      </c>
      <c r="E12204">
        <v>7</v>
      </c>
      <c r="F12204" t="s">
        <v>68</v>
      </c>
      <c r="G12204">
        <v>48.808796729999997</v>
      </c>
      <c r="H12204">
        <v>18.654027989999999</v>
      </c>
      <c r="I12204" t="s">
        <v>11516</v>
      </c>
    </row>
    <row r="12205" spans="1:9" x14ac:dyDescent="0.25">
      <c r="A12205" t="s">
        <v>67</v>
      </c>
      <c r="B12205">
        <v>3</v>
      </c>
      <c r="C12205">
        <v>99</v>
      </c>
      <c r="D12205" t="s">
        <v>7217</v>
      </c>
      <c r="E12205">
        <v>5</v>
      </c>
      <c r="F12205" t="s">
        <v>58</v>
      </c>
      <c r="G12205">
        <v>48.507996419999998</v>
      </c>
      <c r="H12205">
        <v>18.30399061</v>
      </c>
      <c r="I12205" t="s">
        <v>11516</v>
      </c>
    </row>
    <row r="12206" spans="1:9" x14ac:dyDescent="0.25">
      <c r="A12206" t="s">
        <v>67</v>
      </c>
      <c r="B12206">
        <v>3</v>
      </c>
      <c r="C12206">
        <v>103</v>
      </c>
      <c r="D12206" t="s">
        <v>7218</v>
      </c>
      <c r="E12206">
        <v>5</v>
      </c>
      <c r="F12206" t="s">
        <v>20</v>
      </c>
      <c r="G12206">
        <v>48.519221109999997</v>
      </c>
      <c r="H12206">
        <v>18.294959779999999</v>
      </c>
      <c r="I12206" t="s">
        <v>11516</v>
      </c>
    </row>
    <row r="12207" spans="1:9" x14ac:dyDescent="0.25">
      <c r="A12207" t="s">
        <v>67</v>
      </c>
      <c r="B12207">
        <v>3</v>
      </c>
      <c r="C12207">
        <v>94</v>
      </c>
      <c r="D12207" t="s">
        <v>7219</v>
      </c>
      <c r="E12207">
        <v>5</v>
      </c>
      <c r="F12207" t="s">
        <v>58</v>
      </c>
      <c r="G12207">
        <v>48.524321950000001</v>
      </c>
      <c r="H12207">
        <v>18.281574249999998</v>
      </c>
      <c r="I12207" t="s">
        <v>11517</v>
      </c>
    </row>
    <row r="12208" spans="1:9" x14ac:dyDescent="0.25">
      <c r="A12208" t="s">
        <v>67</v>
      </c>
      <c r="B12208">
        <v>3</v>
      </c>
      <c r="C12208">
        <v>87</v>
      </c>
      <c r="D12208" t="s">
        <v>7220</v>
      </c>
      <c r="E12208">
        <v>5</v>
      </c>
      <c r="F12208" t="s">
        <v>58</v>
      </c>
      <c r="G12208">
        <v>48.51963318</v>
      </c>
      <c r="H12208">
        <v>18.260321739999998</v>
      </c>
      <c r="I12208" t="s">
        <v>11516</v>
      </c>
    </row>
    <row r="12209" spans="1:9" x14ac:dyDescent="0.25">
      <c r="A12209" t="s">
        <v>67</v>
      </c>
      <c r="B12209">
        <v>3</v>
      </c>
      <c r="C12209">
        <v>83</v>
      </c>
      <c r="D12209" t="s">
        <v>7221</v>
      </c>
      <c r="E12209">
        <v>5</v>
      </c>
      <c r="F12209" t="s">
        <v>58</v>
      </c>
      <c r="G12209">
        <v>48.511489310000002</v>
      </c>
      <c r="H12209">
        <v>18.269519039999999</v>
      </c>
      <c r="I12209" t="s">
        <v>11516</v>
      </c>
    </row>
    <row r="12210" spans="1:9" x14ac:dyDescent="0.25">
      <c r="A12210" t="s">
        <v>67</v>
      </c>
      <c r="B12210">
        <v>3</v>
      </c>
      <c r="C12210">
        <v>79</v>
      </c>
      <c r="D12210" t="s">
        <v>7222</v>
      </c>
      <c r="E12210">
        <v>5</v>
      </c>
      <c r="F12210" t="s">
        <v>58</v>
      </c>
      <c r="G12210">
        <v>48.504845439999997</v>
      </c>
      <c r="H12210">
        <v>18.275716060000001</v>
      </c>
      <c r="I12210" t="s">
        <v>11516</v>
      </c>
    </row>
    <row r="12211" spans="1:9" x14ac:dyDescent="0.25">
      <c r="A12211" t="s">
        <v>67</v>
      </c>
      <c r="B12211">
        <v>3</v>
      </c>
      <c r="C12211">
        <v>80</v>
      </c>
      <c r="D12211" t="s">
        <v>5848</v>
      </c>
      <c r="E12211">
        <v>5</v>
      </c>
      <c r="F12211" t="s">
        <v>20</v>
      </c>
      <c r="G12211">
        <v>48.511521549999998</v>
      </c>
      <c r="H12211">
        <v>18.264859900000001</v>
      </c>
      <c r="I12211" t="s">
        <v>11516</v>
      </c>
    </row>
    <row r="12212" spans="1:9" x14ac:dyDescent="0.25">
      <c r="A12212" t="s">
        <v>67</v>
      </c>
      <c r="B12212">
        <v>3</v>
      </c>
      <c r="C12212">
        <v>81</v>
      </c>
      <c r="D12212" t="s">
        <v>7223</v>
      </c>
      <c r="E12212">
        <v>5</v>
      </c>
      <c r="F12212" t="s">
        <v>20</v>
      </c>
      <c r="G12212">
        <v>48.510926419999997</v>
      </c>
      <c r="H12212">
        <v>18.259257609999999</v>
      </c>
      <c r="I12212" t="s">
        <v>11516</v>
      </c>
    </row>
    <row r="12213" spans="1:9" x14ac:dyDescent="0.25">
      <c r="A12213" t="s">
        <v>67</v>
      </c>
      <c r="B12213">
        <v>3</v>
      </c>
      <c r="C12213">
        <v>24</v>
      </c>
      <c r="D12213" t="s">
        <v>7224</v>
      </c>
      <c r="E12213">
        <v>5</v>
      </c>
      <c r="F12213" t="s">
        <v>58</v>
      </c>
      <c r="G12213">
        <v>48.45728347</v>
      </c>
      <c r="H12213">
        <v>18.221049699999998</v>
      </c>
      <c r="I12213" t="s">
        <v>11516</v>
      </c>
    </row>
    <row r="12214" spans="1:9" x14ac:dyDescent="0.25">
      <c r="A12214" t="s">
        <v>67</v>
      </c>
      <c r="B12214">
        <v>3</v>
      </c>
      <c r="C12214">
        <v>17</v>
      </c>
      <c r="D12214" t="s">
        <v>7225</v>
      </c>
      <c r="E12214">
        <v>5</v>
      </c>
      <c r="F12214" t="s">
        <v>20</v>
      </c>
      <c r="G12214">
        <v>48.446887289999999</v>
      </c>
      <c r="H12214">
        <v>18.172014140000002</v>
      </c>
      <c r="I12214" t="s">
        <v>11516</v>
      </c>
    </row>
    <row r="12215" spans="1:9" x14ac:dyDescent="0.25">
      <c r="A12215" t="s">
        <v>67</v>
      </c>
      <c r="B12215">
        <v>3</v>
      </c>
      <c r="C12215">
        <v>15</v>
      </c>
      <c r="D12215" t="s">
        <v>7226</v>
      </c>
      <c r="E12215">
        <v>5</v>
      </c>
      <c r="F12215" t="s">
        <v>18</v>
      </c>
      <c r="G12215">
        <v>48.43845409</v>
      </c>
      <c r="H12215">
        <v>18.15289185</v>
      </c>
      <c r="I12215" t="s">
        <v>11516</v>
      </c>
    </row>
    <row r="12216" spans="1:9" x14ac:dyDescent="0.25">
      <c r="A12216" t="s">
        <v>67</v>
      </c>
      <c r="B12216">
        <v>3</v>
      </c>
      <c r="C12216">
        <v>11</v>
      </c>
      <c r="D12216" t="s">
        <v>7227</v>
      </c>
      <c r="E12216">
        <v>5</v>
      </c>
      <c r="F12216" t="s">
        <v>18</v>
      </c>
      <c r="G12216">
        <v>48.43204643</v>
      </c>
      <c r="H12216">
        <v>18.168181910000001</v>
      </c>
      <c r="I12216" t="s">
        <v>11516</v>
      </c>
    </row>
    <row r="12217" spans="1:9" x14ac:dyDescent="0.25">
      <c r="A12217" t="s">
        <v>67</v>
      </c>
      <c r="B12217">
        <v>3</v>
      </c>
      <c r="C12217">
        <v>12</v>
      </c>
      <c r="D12217" t="s">
        <v>286</v>
      </c>
      <c r="E12217">
        <v>5</v>
      </c>
      <c r="F12217" t="s">
        <v>18</v>
      </c>
      <c r="G12217">
        <v>48.399279139999997</v>
      </c>
      <c r="H12217">
        <v>18.141612810000002</v>
      </c>
      <c r="I12217" t="s">
        <v>11516</v>
      </c>
    </row>
    <row r="12218" spans="1:9" x14ac:dyDescent="0.25">
      <c r="A12218" t="s">
        <v>16</v>
      </c>
      <c r="B12218">
        <v>3</v>
      </c>
      <c r="C12218">
        <v>63</v>
      </c>
      <c r="D12218" t="s">
        <v>7228</v>
      </c>
      <c r="E12218">
        <v>20</v>
      </c>
      <c r="F12218" t="s">
        <v>58</v>
      </c>
      <c r="G12218">
        <v>48.782314679999999</v>
      </c>
      <c r="H12218">
        <v>20.03760441</v>
      </c>
      <c r="I12218" t="s">
        <v>11516</v>
      </c>
    </row>
    <row r="12219" spans="1:9" x14ac:dyDescent="0.25">
      <c r="A12219" t="s">
        <v>16</v>
      </c>
      <c r="B12219">
        <v>3</v>
      </c>
      <c r="C12219">
        <v>64</v>
      </c>
      <c r="D12219" t="s">
        <v>1812</v>
      </c>
      <c r="E12219">
        <v>20</v>
      </c>
      <c r="F12219" t="s">
        <v>24</v>
      </c>
      <c r="G12219">
        <v>48.781611040000001</v>
      </c>
      <c r="H12219">
        <v>19.978822730000001</v>
      </c>
      <c r="I12219" t="s">
        <v>11517</v>
      </c>
    </row>
    <row r="12220" spans="1:9" x14ac:dyDescent="0.25">
      <c r="A12220" t="s">
        <v>101</v>
      </c>
      <c r="B12220">
        <v>3</v>
      </c>
      <c r="C12220" t="s">
        <v>11519</v>
      </c>
      <c r="D12220" t="s">
        <v>11519</v>
      </c>
      <c r="E12220">
        <v>7</v>
      </c>
      <c r="F12220" t="s">
        <v>68</v>
      </c>
      <c r="G12220">
        <v>48.734926829999999</v>
      </c>
      <c r="H12220">
        <v>18.736853579999998</v>
      </c>
      <c r="I12220" t="s">
        <v>11516</v>
      </c>
    </row>
    <row r="12221" spans="1:9" x14ac:dyDescent="0.25">
      <c r="A12221" t="s">
        <v>67</v>
      </c>
      <c r="B12221">
        <v>3</v>
      </c>
      <c r="C12221" t="s">
        <v>11519</v>
      </c>
      <c r="D12221" t="s">
        <v>11519</v>
      </c>
      <c r="E12221">
        <v>7</v>
      </c>
      <c r="F12221" t="s">
        <v>68</v>
      </c>
      <c r="G12221">
        <v>48.73517021</v>
      </c>
      <c r="H12221">
        <v>18.736715950000001</v>
      </c>
      <c r="I12221" t="s">
        <v>11516</v>
      </c>
    </row>
    <row r="12222" spans="1:9" x14ac:dyDescent="0.25">
      <c r="A12222" t="s">
        <v>67</v>
      </c>
      <c r="B12222">
        <v>3</v>
      </c>
      <c r="C12222" t="s">
        <v>11519</v>
      </c>
      <c r="D12222" t="s">
        <v>11519</v>
      </c>
      <c r="E12222">
        <v>7</v>
      </c>
      <c r="F12222" t="s">
        <v>68</v>
      </c>
      <c r="G12222">
        <v>48.787757149999997</v>
      </c>
      <c r="H12222">
        <v>18.755307869999999</v>
      </c>
      <c r="I12222" t="s">
        <v>11516</v>
      </c>
    </row>
    <row r="12223" spans="1:9" x14ac:dyDescent="0.25">
      <c r="A12223" t="s">
        <v>101</v>
      </c>
      <c r="B12223">
        <v>3</v>
      </c>
      <c r="C12223" t="s">
        <v>11519</v>
      </c>
      <c r="D12223" t="s">
        <v>11519</v>
      </c>
      <c r="E12223">
        <v>7</v>
      </c>
      <c r="F12223" t="s">
        <v>68</v>
      </c>
      <c r="G12223">
        <v>48.788259050000001</v>
      </c>
      <c r="H12223">
        <v>18.760088110000002</v>
      </c>
      <c r="I12223" t="s">
        <v>11516</v>
      </c>
    </row>
    <row r="12224" spans="1:9" x14ac:dyDescent="0.25">
      <c r="A12224" t="s">
        <v>67</v>
      </c>
      <c r="B12224">
        <v>3</v>
      </c>
      <c r="C12224" t="s">
        <v>11519</v>
      </c>
      <c r="D12224" t="s">
        <v>11519</v>
      </c>
      <c r="E12224">
        <v>7</v>
      </c>
      <c r="F12224" t="s">
        <v>68</v>
      </c>
      <c r="G12224">
        <v>48.788512820000001</v>
      </c>
      <c r="H12224">
        <v>18.760147880000002</v>
      </c>
      <c r="I12224" t="s">
        <v>11516</v>
      </c>
    </row>
    <row r="12225" spans="1:9" x14ac:dyDescent="0.25">
      <c r="A12225" t="s">
        <v>16</v>
      </c>
      <c r="B12225">
        <v>3</v>
      </c>
      <c r="C12225">
        <v>255</v>
      </c>
      <c r="D12225" t="s">
        <v>7229</v>
      </c>
      <c r="E12225">
        <v>25</v>
      </c>
      <c r="F12225" t="s">
        <v>24</v>
      </c>
      <c r="G12225">
        <v>49.15395504</v>
      </c>
      <c r="H12225">
        <v>22.19610767</v>
      </c>
      <c r="I12225" t="s">
        <v>11517</v>
      </c>
    </row>
    <row r="12226" spans="1:9" x14ac:dyDescent="0.25">
      <c r="A12226" t="s">
        <v>67</v>
      </c>
      <c r="B12226">
        <v>3</v>
      </c>
      <c r="C12226" t="s">
        <v>11519</v>
      </c>
      <c r="D12226" t="s">
        <v>11519</v>
      </c>
      <c r="E12226">
        <v>25</v>
      </c>
      <c r="F12226" t="s">
        <v>68</v>
      </c>
      <c r="G12226">
        <v>49.15276223</v>
      </c>
      <c r="H12226">
        <v>22.200216770000001</v>
      </c>
      <c r="I12226" t="s">
        <v>11517</v>
      </c>
    </row>
    <row r="12227" spans="1:9" x14ac:dyDescent="0.25">
      <c r="A12227" t="s">
        <v>16</v>
      </c>
      <c r="B12227">
        <v>3</v>
      </c>
      <c r="C12227">
        <v>235</v>
      </c>
      <c r="D12227" t="s">
        <v>7230</v>
      </c>
      <c r="E12227">
        <v>7</v>
      </c>
      <c r="F12227" t="s">
        <v>18</v>
      </c>
      <c r="G12227">
        <v>48.792403739999997</v>
      </c>
      <c r="H12227">
        <v>18.766742539999999</v>
      </c>
      <c r="I12227" t="s">
        <v>11516</v>
      </c>
    </row>
    <row r="12228" spans="1:9" x14ac:dyDescent="0.25">
      <c r="A12228" t="s">
        <v>101</v>
      </c>
      <c r="B12228">
        <v>3</v>
      </c>
      <c r="C12228" t="s">
        <v>11519</v>
      </c>
      <c r="D12228" t="s">
        <v>11519</v>
      </c>
      <c r="E12228">
        <v>7</v>
      </c>
      <c r="F12228" t="s">
        <v>68</v>
      </c>
      <c r="G12228">
        <v>48.79237758</v>
      </c>
      <c r="H12228">
        <v>18.76692632</v>
      </c>
      <c r="I12228" t="s">
        <v>11516</v>
      </c>
    </row>
    <row r="12229" spans="1:9" x14ac:dyDescent="0.25">
      <c r="A12229" t="s">
        <v>67</v>
      </c>
      <c r="B12229">
        <v>3</v>
      </c>
      <c r="C12229" t="s">
        <v>11519</v>
      </c>
      <c r="D12229" t="s">
        <v>11519</v>
      </c>
      <c r="E12229">
        <v>7</v>
      </c>
      <c r="F12229" t="s">
        <v>68</v>
      </c>
      <c r="G12229">
        <v>48.792325050000002</v>
      </c>
      <c r="H12229">
        <v>18.766607489999998</v>
      </c>
      <c r="I12229" t="s">
        <v>11516</v>
      </c>
    </row>
    <row r="12230" spans="1:9" x14ac:dyDescent="0.25">
      <c r="A12230" t="s">
        <v>101</v>
      </c>
      <c r="B12230">
        <v>3</v>
      </c>
      <c r="C12230" t="s">
        <v>11519</v>
      </c>
      <c r="D12230" t="s">
        <v>11519</v>
      </c>
      <c r="E12230">
        <v>9</v>
      </c>
      <c r="F12230" t="s">
        <v>68</v>
      </c>
      <c r="G12230">
        <v>48.804953169999997</v>
      </c>
      <c r="H12230">
        <v>18.750273159999999</v>
      </c>
      <c r="I12230" t="s">
        <v>11516</v>
      </c>
    </row>
    <row r="12231" spans="1:9" x14ac:dyDescent="0.25">
      <c r="A12231" t="s">
        <v>67</v>
      </c>
      <c r="B12231">
        <v>3</v>
      </c>
      <c r="C12231" t="s">
        <v>11519</v>
      </c>
      <c r="D12231" t="s">
        <v>11519</v>
      </c>
      <c r="E12231">
        <v>9</v>
      </c>
      <c r="F12231" t="s">
        <v>68</v>
      </c>
      <c r="G12231">
        <v>48.805011</v>
      </c>
      <c r="H12231">
        <v>18.750464940000001</v>
      </c>
      <c r="I12231" t="s">
        <v>11516</v>
      </c>
    </row>
    <row r="12232" spans="1:9" x14ac:dyDescent="0.25">
      <c r="A12232" t="s">
        <v>16</v>
      </c>
      <c r="B12232">
        <v>3</v>
      </c>
      <c r="C12232">
        <v>238</v>
      </c>
      <c r="D12232" t="s">
        <v>7231</v>
      </c>
      <c r="E12232">
        <v>9</v>
      </c>
      <c r="F12232" t="s">
        <v>24</v>
      </c>
      <c r="G12232">
        <v>48.809872939999998</v>
      </c>
      <c r="H12232">
        <v>18.748053630000001</v>
      </c>
      <c r="I12232" t="s">
        <v>11516</v>
      </c>
    </row>
    <row r="12233" spans="1:9" x14ac:dyDescent="0.25">
      <c r="A12233" t="s">
        <v>67</v>
      </c>
      <c r="B12233">
        <v>3</v>
      </c>
      <c r="C12233" t="s">
        <v>11519</v>
      </c>
      <c r="D12233" t="s">
        <v>11519</v>
      </c>
      <c r="E12233">
        <v>25</v>
      </c>
      <c r="F12233" t="s">
        <v>68</v>
      </c>
      <c r="G12233">
        <v>49.172259750000002</v>
      </c>
      <c r="H12233">
        <v>22.144325590000001</v>
      </c>
      <c r="I12233" t="s">
        <v>11516</v>
      </c>
    </row>
    <row r="12234" spans="1:9" x14ac:dyDescent="0.25">
      <c r="A12234" t="s">
        <v>16</v>
      </c>
      <c r="B12234">
        <v>3</v>
      </c>
      <c r="C12234">
        <v>239</v>
      </c>
      <c r="D12234" t="s">
        <v>7233</v>
      </c>
      <c r="E12234">
        <v>7</v>
      </c>
      <c r="F12234" t="s">
        <v>18</v>
      </c>
      <c r="G12234">
        <v>48.773517560000002</v>
      </c>
      <c r="H12234">
        <v>18.768686819999999</v>
      </c>
      <c r="I12234" t="s">
        <v>11516</v>
      </c>
    </row>
    <row r="12235" spans="1:9" x14ac:dyDescent="0.25">
      <c r="A12235" t="s">
        <v>101</v>
      </c>
      <c r="B12235">
        <v>3</v>
      </c>
      <c r="C12235" t="s">
        <v>11519</v>
      </c>
      <c r="D12235" t="s">
        <v>11519</v>
      </c>
      <c r="E12235">
        <v>7</v>
      </c>
      <c r="F12235" t="s">
        <v>68</v>
      </c>
      <c r="G12235">
        <v>48.765958959999999</v>
      </c>
      <c r="H12235">
        <v>18.769522389999999</v>
      </c>
      <c r="I12235" t="s">
        <v>11516</v>
      </c>
    </row>
    <row r="12236" spans="1:9" x14ac:dyDescent="0.25">
      <c r="A12236" t="s">
        <v>67</v>
      </c>
      <c r="B12236">
        <v>3</v>
      </c>
      <c r="C12236" t="s">
        <v>11519</v>
      </c>
      <c r="D12236" t="s">
        <v>11519</v>
      </c>
      <c r="E12236">
        <v>7</v>
      </c>
      <c r="F12236" t="s">
        <v>68</v>
      </c>
      <c r="G12236">
        <v>48.765803839999997</v>
      </c>
      <c r="H12236">
        <v>18.76952296</v>
      </c>
      <c r="I12236" t="s">
        <v>11516</v>
      </c>
    </row>
    <row r="12237" spans="1:9" x14ac:dyDescent="0.25">
      <c r="A12237" t="s">
        <v>16</v>
      </c>
      <c r="B12237">
        <v>3</v>
      </c>
      <c r="C12237" t="s">
        <v>11519</v>
      </c>
      <c r="D12237" t="s">
        <v>7234</v>
      </c>
      <c r="E12237">
        <v>25</v>
      </c>
      <c r="F12237" t="s">
        <v>24</v>
      </c>
      <c r="G12237">
        <v>49.208093570000003</v>
      </c>
      <c r="H12237">
        <v>22.053408260000001</v>
      </c>
      <c r="I12237" t="s">
        <v>11516</v>
      </c>
    </row>
    <row r="12238" spans="1:9" x14ac:dyDescent="0.25">
      <c r="A12238" t="s">
        <v>67</v>
      </c>
      <c r="B12238">
        <v>3</v>
      </c>
      <c r="C12238" t="s">
        <v>11519</v>
      </c>
      <c r="D12238" t="s">
        <v>11519</v>
      </c>
      <c r="E12238">
        <v>7</v>
      </c>
      <c r="F12238" t="s">
        <v>68</v>
      </c>
      <c r="G12238">
        <v>48.769566859999998</v>
      </c>
      <c r="H12238">
        <v>18.799457579999999</v>
      </c>
      <c r="I12238" t="s">
        <v>11516</v>
      </c>
    </row>
    <row r="12239" spans="1:9" x14ac:dyDescent="0.25">
      <c r="A12239" t="s">
        <v>16</v>
      </c>
      <c r="B12239">
        <v>3</v>
      </c>
      <c r="C12239">
        <v>252</v>
      </c>
      <c r="D12239" t="s">
        <v>7235</v>
      </c>
      <c r="E12239">
        <v>25</v>
      </c>
      <c r="F12239" t="s">
        <v>20</v>
      </c>
      <c r="G12239">
        <v>49.212718889999998</v>
      </c>
      <c r="H12239">
        <v>22.031040600000001</v>
      </c>
      <c r="I12239" t="s">
        <v>11516</v>
      </c>
    </row>
    <row r="12240" spans="1:9" x14ac:dyDescent="0.25">
      <c r="A12240" t="s">
        <v>16</v>
      </c>
      <c r="B12240">
        <v>3</v>
      </c>
      <c r="C12240">
        <v>213</v>
      </c>
      <c r="D12240" t="s">
        <v>7236</v>
      </c>
      <c r="E12240">
        <v>7</v>
      </c>
      <c r="F12240" t="s">
        <v>18</v>
      </c>
      <c r="G12240">
        <v>48.753926409999998</v>
      </c>
      <c r="H12240">
        <v>18.803221010000001</v>
      </c>
      <c r="I12240" t="s">
        <v>11516</v>
      </c>
    </row>
    <row r="12241" spans="1:9" x14ac:dyDescent="0.25">
      <c r="A12241" t="s">
        <v>16</v>
      </c>
      <c r="B12241">
        <v>3</v>
      </c>
      <c r="C12241">
        <v>211</v>
      </c>
      <c r="D12241" t="s">
        <v>7237</v>
      </c>
      <c r="E12241">
        <v>7</v>
      </c>
      <c r="F12241" t="s">
        <v>20</v>
      </c>
      <c r="G12241">
        <v>48.754366949999998</v>
      </c>
      <c r="H12241">
        <v>18.783115609999999</v>
      </c>
      <c r="I12241" t="s">
        <v>11516</v>
      </c>
    </row>
    <row r="12242" spans="1:9" x14ac:dyDescent="0.25">
      <c r="A12242" t="s">
        <v>67</v>
      </c>
      <c r="B12242">
        <v>3</v>
      </c>
      <c r="C12242" t="s">
        <v>11519</v>
      </c>
      <c r="D12242" t="s">
        <v>11519</v>
      </c>
      <c r="E12242">
        <v>25</v>
      </c>
      <c r="F12242" t="s">
        <v>24</v>
      </c>
      <c r="G12242">
        <v>49.235486369999997</v>
      </c>
      <c r="H12242">
        <v>22.024945209999998</v>
      </c>
      <c r="I12242" t="s">
        <v>11517</v>
      </c>
    </row>
    <row r="12243" spans="1:9" x14ac:dyDescent="0.25">
      <c r="A12243" t="s">
        <v>16</v>
      </c>
      <c r="B12243">
        <v>3</v>
      </c>
      <c r="C12243">
        <v>236</v>
      </c>
      <c r="D12243" t="s">
        <v>7238</v>
      </c>
      <c r="E12243">
        <v>25</v>
      </c>
      <c r="F12243" t="s">
        <v>24</v>
      </c>
      <c r="G12243">
        <v>49.227756640000003</v>
      </c>
      <c r="H12243">
        <v>22.00724301</v>
      </c>
      <c r="I12243" t="s">
        <v>11517</v>
      </c>
    </row>
    <row r="12244" spans="1:9" x14ac:dyDescent="0.25">
      <c r="A12244" t="s">
        <v>16</v>
      </c>
      <c r="B12244">
        <v>3</v>
      </c>
      <c r="C12244">
        <v>228</v>
      </c>
      <c r="D12244" t="s">
        <v>2990</v>
      </c>
      <c r="E12244">
        <v>7</v>
      </c>
      <c r="F12244" t="s">
        <v>20</v>
      </c>
      <c r="G12244">
        <v>48.734156239999997</v>
      </c>
      <c r="H12244">
        <v>18.78255854</v>
      </c>
      <c r="I12244" t="s">
        <v>11516</v>
      </c>
    </row>
    <row r="12245" spans="1:9" x14ac:dyDescent="0.25">
      <c r="A12245" t="s">
        <v>16</v>
      </c>
      <c r="B12245">
        <v>3</v>
      </c>
      <c r="C12245">
        <v>223</v>
      </c>
      <c r="D12245" t="s">
        <v>1513</v>
      </c>
      <c r="E12245">
        <v>7</v>
      </c>
      <c r="F12245" t="s">
        <v>20</v>
      </c>
      <c r="G12245">
        <v>48.742161039999999</v>
      </c>
      <c r="H12245">
        <v>18.812637030000001</v>
      </c>
      <c r="I12245" t="s">
        <v>11516</v>
      </c>
    </row>
    <row r="12246" spans="1:9" x14ac:dyDescent="0.25">
      <c r="A12246" t="s">
        <v>67</v>
      </c>
      <c r="B12246">
        <v>3</v>
      </c>
      <c r="C12246" t="s">
        <v>11519</v>
      </c>
      <c r="D12246" t="s">
        <v>11519</v>
      </c>
      <c r="E12246">
        <v>25</v>
      </c>
      <c r="F12246" t="s">
        <v>68</v>
      </c>
      <c r="G12246">
        <v>49.173276620000003</v>
      </c>
      <c r="H12246">
        <v>22.220085990000001</v>
      </c>
      <c r="I12246" t="s">
        <v>11517</v>
      </c>
    </row>
    <row r="12247" spans="1:9" x14ac:dyDescent="0.25">
      <c r="A12247" t="s">
        <v>16</v>
      </c>
      <c r="B12247">
        <v>3</v>
      </c>
      <c r="C12247">
        <v>203</v>
      </c>
      <c r="D12247" t="s">
        <v>5216</v>
      </c>
      <c r="E12247">
        <v>7</v>
      </c>
      <c r="F12247" t="s">
        <v>58</v>
      </c>
      <c r="G12247">
        <v>48.722225620000003</v>
      </c>
      <c r="H12247">
        <v>18.790155819999999</v>
      </c>
      <c r="I12247" t="s">
        <v>11516</v>
      </c>
    </row>
    <row r="12248" spans="1:9" x14ac:dyDescent="0.25">
      <c r="A12248" t="s">
        <v>67</v>
      </c>
      <c r="B12248">
        <v>3</v>
      </c>
      <c r="C12248" t="s">
        <v>11519</v>
      </c>
      <c r="D12248" t="s">
        <v>11519</v>
      </c>
      <c r="E12248">
        <v>25</v>
      </c>
      <c r="F12248" t="s">
        <v>68</v>
      </c>
      <c r="G12248">
        <v>49.177743049999997</v>
      </c>
      <c r="H12248">
        <v>22.074778599999998</v>
      </c>
      <c r="I12248" t="s">
        <v>11516</v>
      </c>
    </row>
    <row r="12249" spans="1:9" x14ac:dyDescent="0.25">
      <c r="A12249" t="s">
        <v>67</v>
      </c>
      <c r="B12249">
        <v>3</v>
      </c>
      <c r="C12249" t="s">
        <v>11519</v>
      </c>
      <c r="D12249" t="s">
        <v>11519</v>
      </c>
      <c r="E12249">
        <v>7</v>
      </c>
      <c r="F12249" t="s">
        <v>68</v>
      </c>
      <c r="G12249">
        <v>48.724230149999997</v>
      </c>
      <c r="H12249">
        <v>18.802470899999999</v>
      </c>
      <c r="I12249" t="s">
        <v>11516</v>
      </c>
    </row>
    <row r="12250" spans="1:9" x14ac:dyDescent="0.25">
      <c r="A12250" t="s">
        <v>67</v>
      </c>
      <c r="B12250">
        <v>3</v>
      </c>
      <c r="C12250" t="s">
        <v>11519</v>
      </c>
      <c r="D12250" t="s">
        <v>11519</v>
      </c>
      <c r="E12250">
        <v>7</v>
      </c>
      <c r="F12250" t="s">
        <v>68</v>
      </c>
      <c r="G12250">
        <v>48.746625700000003</v>
      </c>
      <c r="H12250">
        <v>18.814721649999999</v>
      </c>
      <c r="I12250" t="s">
        <v>11516</v>
      </c>
    </row>
    <row r="12251" spans="1:9" x14ac:dyDescent="0.25">
      <c r="A12251" t="s">
        <v>101</v>
      </c>
      <c r="B12251">
        <v>3</v>
      </c>
      <c r="C12251" t="s">
        <v>11519</v>
      </c>
      <c r="D12251" t="s">
        <v>11519</v>
      </c>
      <c r="E12251">
        <v>7</v>
      </c>
      <c r="F12251" t="s">
        <v>68</v>
      </c>
      <c r="G12251">
        <v>48.751612569999999</v>
      </c>
      <c r="H12251">
        <v>18.820877400000001</v>
      </c>
      <c r="I12251" t="s">
        <v>11516</v>
      </c>
    </row>
    <row r="12252" spans="1:9" x14ac:dyDescent="0.25">
      <c r="A12252" t="s">
        <v>101</v>
      </c>
      <c r="B12252">
        <v>3</v>
      </c>
      <c r="C12252" t="s">
        <v>11519</v>
      </c>
      <c r="D12252" t="s">
        <v>11519</v>
      </c>
      <c r="E12252">
        <v>7</v>
      </c>
      <c r="F12252" t="s">
        <v>68</v>
      </c>
      <c r="G12252">
        <v>48.755639559999999</v>
      </c>
      <c r="H12252">
        <v>18.807005440000001</v>
      </c>
      <c r="I12252" t="s">
        <v>11516</v>
      </c>
    </row>
    <row r="12253" spans="1:9" x14ac:dyDescent="0.25">
      <c r="A12253" t="s">
        <v>16</v>
      </c>
      <c r="B12253">
        <v>3</v>
      </c>
      <c r="C12253">
        <v>310</v>
      </c>
      <c r="D12253" t="s">
        <v>7239</v>
      </c>
      <c r="E12253">
        <v>7</v>
      </c>
      <c r="F12253" t="s">
        <v>18</v>
      </c>
      <c r="G12253">
        <v>48.79061403</v>
      </c>
      <c r="H12253">
        <v>18.670724610000001</v>
      </c>
      <c r="I12253" t="s">
        <v>11516</v>
      </c>
    </row>
    <row r="12254" spans="1:9" x14ac:dyDescent="0.25">
      <c r="A12254" t="s">
        <v>101</v>
      </c>
      <c r="B12254">
        <v>3</v>
      </c>
      <c r="C12254" t="s">
        <v>11519</v>
      </c>
      <c r="D12254" t="s">
        <v>11519</v>
      </c>
      <c r="E12254">
        <v>7</v>
      </c>
      <c r="F12254" t="s">
        <v>68</v>
      </c>
      <c r="G12254">
        <v>48.790751550000003</v>
      </c>
      <c r="H12254">
        <v>18.670617490000001</v>
      </c>
      <c r="I12254" t="s">
        <v>11516</v>
      </c>
    </row>
    <row r="12255" spans="1:9" x14ac:dyDescent="0.25">
      <c r="A12255" t="s">
        <v>16</v>
      </c>
      <c r="B12255">
        <v>3</v>
      </c>
      <c r="C12255">
        <v>308</v>
      </c>
      <c r="D12255" t="s">
        <v>7240</v>
      </c>
      <c r="E12255">
        <v>7</v>
      </c>
      <c r="F12255" t="s">
        <v>20</v>
      </c>
      <c r="G12255">
        <v>48.803570579999999</v>
      </c>
      <c r="H12255">
        <v>18.677110410000001</v>
      </c>
      <c r="I12255" t="s">
        <v>11516</v>
      </c>
    </row>
    <row r="12256" spans="1:9" x14ac:dyDescent="0.25">
      <c r="A12256" t="s">
        <v>101</v>
      </c>
      <c r="B12256">
        <v>3</v>
      </c>
      <c r="C12256" t="s">
        <v>11519</v>
      </c>
      <c r="D12256" t="s">
        <v>11519</v>
      </c>
      <c r="E12256">
        <v>7</v>
      </c>
      <c r="F12256" t="s">
        <v>68</v>
      </c>
      <c r="G12256">
        <v>48.80343019</v>
      </c>
      <c r="H12256">
        <v>18.67716368</v>
      </c>
      <c r="I12256" t="s">
        <v>11516</v>
      </c>
    </row>
    <row r="12257" spans="1:9" x14ac:dyDescent="0.25">
      <c r="A12257" t="s">
        <v>67</v>
      </c>
      <c r="B12257">
        <v>3</v>
      </c>
      <c r="C12257" t="s">
        <v>11519</v>
      </c>
      <c r="D12257" t="s">
        <v>11519</v>
      </c>
      <c r="E12257">
        <v>7</v>
      </c>
      <c r="F12257" t="s">
        <v>68</v>
      </c>
      <c r="G12257">
        <v>48.803253259999998</v>
      </c>
      <c r="H12257">
        <v>18.677203339999998</v>
      </c>
      <c r="I12257" t="s">
        <v>11516</v>
      </c>
    </row>
    <row r="12258" spans="1:9" x14ac:dyDescent="0.25">
      <c r="A12258" t="s">
        <v>101</v>
      </c>
      <c r="B12258">
        <v>3</v>
      </c>
      <c r="C12258" t="s">
        <v>11519</v>
      </c>
      <c r="D12258" t="s">
        <v>11519</v>
      </c>
      <c r="E12258">
        <v>7</v>
      </c>
      <c r="F12258" t="s">
        <v>68</v>
      </c>
      <c r="G12258">
        <v>48.816872660000001</v>
      </c>
      <c r="H12258">
        <v>18.68237289</v>
      </c>
      <c r="I12258" t="s">
        <v>11516</v>
      </c>
    </row>
    <row r="12259" spans="1:9" x14ac:dyDescent="0.25">
      <c r="A12259" t="s">
        <v>16</v>
      </c>
      <c r="B12259">
        <v>3</v>
      </c>
      <c r="C12259">
        <v>302</v>
      </c>
      <c r="D12259" t="s">
        <v>7241</v>
      </c>
      <c r="E12259">
        <v>7</v>
      </c>
      <c r="F12259" t="s">
        <v>24</v>
      </c>
      <c r="G12259">
        <v>48.815789950000003</v>
      </c>
      <c r="H12259">
        <v>18.676829829999999</v>
      </c>
      <c r="I12259" t="s">
        <v>11516</v>
      </c>
    </row>
    <row r="12260" spans="1:9" x14ac:dyDescent="0.25">
      <c r="A12260" t="s">
        <v>16</v>
      </c>
      <c r="B12260">
        <v>3</v>
      </c>
      <c r="C12260">
        <v>301</v>
      </c>
      <c r="D12260" t="s">
        <v>7242</v>
      </c>
      <c r="E12260">
        <v>7</v>
      </c>
      <c r="F12260" t="s">
        <v>18</v>
      </c>
      <c r="G12260">
        <v>48.808609869999998</v>
      </c>
      <c r="H12260">
        <v>18.654105090000002</v>
      </c>
      <c r="I12260" t="s">
        <v>11516</v>
      </c>
    </row>
    <row r="12261" spans="1:9" x14ac:dyDescent="0.25">
      <c r="A12261" t="s">
        <v>67</v>
      </c>
      <c r="B12261">
        <v>3</v>
      </c>
      <c r="C12261">
        <v>87</v>
      </c>
      <c r="D12261" t="s">
        <v>7243</v>
      </c>
      <c r="E12261">
        <v>5</v>
      </c>
      <c r="F12261" t="s">
        <v>58</v>
      </c>
      <c r="G12261">
        <v>48.525584289999998</v>
      </c>
      <c r="H12261">
        <v>18.258723159999999</v>
      </c>
      <c r="I12261" t="s">
        <v>11516</v>
      </c>
    </row>
    <row r="12262" spans="1:9" x14ac:dyDescent="0.25">
      <c r="A12262" t="s">
        <v>67</v>
      </c>
      <c r="B12262">
        <v>3</v>
      </c>
      <c r="C12262">
        <v>87</v>
      </c>
      <c r="D12262" t="s">
        <v>7244</v>
      </c>
      <c r="E12262">
        <v>5</v>
      </c>
      <c r="F12262" t="s">
        <v>58</v>
      </c>
      <c r="G12262">
        <v>48.517039459999999</v>
      </c>
      <c r="H12262">
        <v>18.262994710000001</v>
      </c>
      <c r="I12262" t="s">
        <v>11516</v>
      </c>
    </row>
    <row r="12263" spans="1:9" x14ac:dyDescent="0.25">
      <c r="A12263" t="s">
        <v>67</v>
      </c>
      <c r="B12263">
        <v>3</v>
      </c>
      <c r="C12263">
        <v>37</v>
      </c>
      <c r="D12263" t="s">
        <v>7245</v>
      </c>
      <c r="E12263">
        <v>5</v>
      </c>
      <c r="F12263" t="s">
        <v>18</v>
      </c>
      <c r="G12263">
        <v>48.487650360000004</v>
      </c>
      <c r="H12263">
        <v>18.19968326</v>
      </c>
      <c r="I12263" t="s">
        <v>11516</v>
      </c>
    </row>
    <row r="12264" spans="1:9" x14ac:dyDescent="0.25">
      <c r="A12264" t="s">
        <v>67</v>
      </c>
      <c r="B12264">
        <v>3</v>
      </c>
      <c r="C12264">
        <v>42</v>
      </c>
      <c r="D12264" t="s">
        <v>7246</v>
      </c>
      <c r="E12264">
        <v>5</v>
      </c>
      <c r="F12264" t="s">
        <v>20</v>
      </c>
      <c r="G12264">
        <v>48.468773849999998</v>
      </c>
      <c r="H12264">
        <v>18.217559290000001</v>
      </c>
      <c r="I12264" t="s">
        <v>11516</v>
      </c>
    </row>
    <row r="12265" spans="1:9" x14ac:dyDescent="0.25">
      <c r="A12265" t="s">
        <v>67</v>
      </c>
      <c r="B12265">
        <v>3</v>
      </c>
      <c r="C12265">
        <v>36</v>
      </c>
      <c r="D12265" t="s">
        <v>7247</v>
      </c>
      <c r="E12265">
        <v>5</v>
      </c>
      <c r="F12265" t="s">
        <v>18</v>
      </c>
      <c r="G12265">
        <v>48.47227779</v>
      </c>
      <c r="H12265">
        <v>18.231955240000001</v>
      </c>
      <c r="I12265" t="s">
        <v>11516</v>
      </c>
    </row>
    <row r="12266" spans="1:9" x14ac:dyDescent="0.25">
      <c r="A12266" t="s">
        <v>67</v>
      </c>
      <c r="B12266">
        <v>3</v>
      </c>
      <c r="C12266">
        <v>27</v>
      </c>
      <c r="D12266" t="s">
        <v>7248</v>
      </c>
      <c r="E12266">
        <v>5</v>
      </c>
      <c r="F12266" t="s">
        <v>20</v>
      </c>
      <c r="G12266">
        <v>48.4696906</v>
      </c>
      <c r="H12266">
        <v>18.22891551</v>
      </c>
      <c r="I12266" t="s">
        <v>11516</v>
      </c>
    </row>
    <row r="12267" spans="1:9" x14ac:dyDescent="0.25">
      <c r="A12267" t="s">
        <v>16</v>
      </c>
      <c r="B12267">
        <v>3</v>
      </c>
      <c r="C12267">
        <v>128</v>
      </c>
      <c r="D12267" t="s">
        <v>7249</v>
      </c>
      <c r="E12267">
        <v>20</v>
      </c>
      <c r="F12267" t="s">
        <v>18</v>
      </c>
      <c r="G12267">
        <v>48.75480769</v>
      </c>
      <c r="H12267">
        <v>20.094169919999999</v>
      </c>
      <c r="I12267" t="s">
        <v>11516</v>
      </c>
    </row>
    <row r="12268" spans="1:9" x14ac:dyDescent="0.25">
      <c r="A12268" t="s">
        <v>67</v>
      </c>
      <c r="B12268">
        <v>3</v>
      </c>
      <c r="C12268">
        <v>19</v>
      </c>
      <c r="D12268" t="s">
        <v>7250</v>
      </c>
      <c r="E12268">
        <v>5</v>
      </c>
      <c r="F12268" t="s">
        <v>18</v>
      </c>
      <c r="G12268">
        <v>48.451433129999998</v>
      </c>
      <c r="H12268">
        <v>18.157144509999998</v>
      </c>
      <c r="I12268" t="s">
        <v>11516</v>
      </c>
    </row>
    <row r="12269" spans="1:9" x14ac:dyDescent="0.25">
      <c r="A12269" t="s">
        <v>67</v>
      </c>
      <c r="B12269">
        <v>3</v>
      </c>
      <c r="C12269">
        <v>20</v>
      </c>
      <c r="D12269" t="s">
        <v>5937</v>
      </c>
      <c r="E12269">
        <v>5</v>
      </c>
      <c r="F12269" t="s">
        <v>18</v>
      </c>
      <c r="G12269">
        <v>48.435066239999998</v>
      </c>
      <c r="H12269">
        <v>18.192445419999999</v>
      </c>
      <c r="I12269" t="s">
        <v>11516</v>
      </c>
    </row>
    <row r="12270" spans="1:9" x14ac:dyDescent="0.25">
      <c r="A12270" t="s">
        <v>67</v>
      </c>
      <c r="B12270">
        <v>3</v>
      </c>
      <c r="C12270">
        <v>8</v>
      </c>
      <c r="D12270" t="s">
        <v>7251</v>
      </c>
      <c r="E12270">
        <v>5</v>
      </c>
      <c r="F12270" t="s">
        <v>18</v>
      </c>
      <c r="G12270">
        <v>48.419011179999998</v>
      </c>
      <c r="H12270">
        <v>18.17507741</v>
      </c>
      <c r="I12270" t="s">
        <v>11516</v>
      </c>
    </row>
    <row r="12271" spans="1:9" x14ac:dyDescent="0.25">
      <c r="A12271" t="s">
        <v>67</v>
      </c>
      <c r="B12271">
        <v>3</v>
      </c>
      <c r="C12271" t="s">
        <v>11519</v>
      </c>
      <c r="D12271" t="s">
        <v>11519</v>
      </c>
      <c r="E12271">
        <v>5</v>
      </c>
      <c r="F12271" t="s">
        <v>68</v>
      </c>
      <c r="G12271">
        <v>48.519476560000001</v>
      </c>
      <c r="H12271">
        <v>18.21737332</v>
      </c>
      <c r="I12271" t="s">
        <v>11516</v>
      </c>
    </row>
    <row r="12272" spans="1:9" x14ac:dyDescent="0.25">
      <c r="A12272" t="s">
        <v>16</v>
      </c>
      <c r="B12272">
        <v>3</v>
      </c>
      <c r="C12272">
        <v>117</v>
      </c>
      <c r="D12272" t="s">
        <v>7252</v>
      </c>
      <c r="E12272">
        <v>7</v>
      </c>
      <c r="F12272" t="s">
        <v>18</v>
      </c>
      <c r="G12272">
        <v>48.735080060000001</v>
      </c>
      <c r="H12272">
        <v>18.736817039999998</v>
      </c>
      <c r="I12272" t="s">
        <v>11516</v>
      </c>
    </row>
    <row r="12273" spans="1:9" x14ac:dyDescent="0.25">
      <c r="A12273" t="s">
        <v>16</v>
      </c>
      <c r="B12273">
        <v>3</v>
      </c>
      <c r="C12273">
        <v>262</v>
      </c>
      <c r="D12273" t="s">
        <v>7253</v>
      </c>
      <c r="E12273">
        <v>25</v>
      </c>
      <c r="F12273" t="s">
        <v>24</v>
      </c>
      <c r="G12273">
        <v>49.192925680000002</v>
      </c>
      <c r="H12273">
        <v>22.11715117</v>
      </c>
      <c r="I12273" t="s">
        <v>11516</v>
      </c>
    </row>
    <row r="12274" spans="1:9" x14ac:dyDescent="0.25">
      <c r="A12274" t="s">
        <v>101</v>
      </c>
      <c r="B12274">
        <v>3</v>
      </c>
      <c r="C12274" t="s">
        <v>11519</v>
      </c>
      <c r="D12274" t="s">
        <v>11519</v>
      </c>
      <c r="E12274">
        <v>7</v>
      </c>
      <c r="F12274" t="s">
        <v>68</v>
      </c>
      <c r="G12274">
        <v>48.773513229999999</v>
      </c>
      <c r="H12274">
        <v>18.768831800000001</v>
      </c>
      <c r="I12274" t="s">
        <v>11516</v>
      </c>
    </row>
    <row r="12275" spans="1:9" x14ac:dyDescent="0.25">
      <c r="A12275" t="s">
        <v>16</v>
      </c>
      <c r="B12275">
        <v>3</v>
      </c>
      <c r="C12275">
        <v>246</v>
      </c>
      <c r="D12275" t="s">
        <v>7254</v>
      </c>
      <c r="E12275">
        <v>7</v>
      </c>
      <c r="F12275" t="s">
        <v>18</v>
      </c>
      <c r="G12275">
        <v>48.769516930000002</v>
      </c>
      <c r="H12275">
        <v>18.799644090000001</v>
      </c>
      <c r="I12275" t="s">
        <v>11516</v>
      </c>
    </row>
    <row r="12276" spans="1:9" x14ac:dyDescent="0.25">
      <c r="A12276" t="s">
        <v>16</v>
      </c>
      <c r="B12276">
        <v>3</v>
      </c>
      <c r="C12276">
        <v>214</v>
      </c>
      <c r="D12276" t="s">
        <v>7255</v>
      </c>
      <c r="E12276">
        <v>7</v>
      </c>
      <c r="F12276" t="s">
        <v>58</v>
      </c>
      <c r="G12276">
        <v>48.757856279999999</v>
      </c>
      <c r="H12276">
        <v>18.803744600000002</v>
      </c>
      <c r="I12276" t="s">
        <v>11516</v>
      </c>
    </row>
    <row r="12277" spans="1:9" x14ac:dyDescent="0.25">
      <c r="A12277" t="s">
        <v>101</v>
      </c>
      <c r="B12277">
        <v>3</v>
      </c>
      <c r="C12277" t="s">
        <v>11519</v>
      </c>
      <c r="D12277" t="s">
        <v>11519</v>
      </c>
      <c r="E12277">
        <v>7</v>
      </c>
      <c r="F12277" t="s">
        <v>68</v>
      </c>
      <c r="G12277">
        <v>48.757730189999997</v>
      </c>
      <c r="H12277">
        <v>18.80361525</v>
      </c>
      <c r="I12277" t="s">
        <v>11516</v>
      </c>
    </row>
    <row r="12278" spans="1:9" x14ac:dyDescent="0.25">
      <c r="A12278" t="s">
        <v>67</v>
      </c>
      <c r="B12278">
        <v>3</v>
      </c>
      <c r="C12278" t="s">
        <v>11519</v>
      </c>
      <c r="D12278" t="s">
        <v>11519</v>
      </c>
      <c r="E12278">
        <v>25</v>
      </c>
      <c r="F12278" t="s">
        <v>24</v>
      </c>
      <c r="G12278">
        <v>49.218869689999998</v>
      </c>
      <c r="H12278">
        <v>22.021975080000001</v>
      </c>
      <c r="I12278" t="s">
        <v>11516</v>
      </c>
    </row>
    <row r="12279" spans="1:9" x14ac:dyDescent="0.25">
      <c r="A12279" t="s">
        <v>67</v>
      </c>
      <c r="B12279">
        <v>3</v>
      </c>
      <c r="C12279" t="s">
        <v>11519</v>
      </c>
      <c r="D12279" t="s">
        <v>11519</v>
      </c>
      <c r="E12279">
        <v>7</v>
      </c>
      <c r="F12279" t="s">
        <v>68</v>
      </c>
      <c r="G12279">
        <v>48.757865649999999</v>
      </c>
      <c r="H12279">
        <v>18.803923990000001</v>
      </c>
      <c r="I12279" t="s">
        <v>11516</v>
      </c>
    </row>
    <row r="12280" spans="1:9" x14ac:dyDescent="0.25">
      <c r="A12280" t="s">
        <v>16</v>
      </c>
      <c r="B12280">
        <v>3</v>
      </c>
      <c r="C12280">
        <v>233</v>
      </c>
      <c r="D12280" t="s">
        <v>7256</v>
      </c>
      <c r="E12280">
        <v>25</v>
      </c>
      <c r="F12280" t="s">
        <v>20</v>
      </c>
      <c r="G12280">
        <v>49.209441550000001</v>
      </c>
      <c r="H12280">
        <v>22.018080810000001</v>
      </c>
      <c r="I12280" t="s">
        <v>11516</v>
      </c>
    </row>
    <row r="12281" spans="1:9" x14ac:dyDescent="0.25">
      <c r="A12281" t="s">
        <v>67</v>
      </c>
      <c r="B12281">
        <v>3</v>
      </c>
      <c r="C12281" t="s">
        <v>11519</v>
      </c>
      <c r="D12281" t="s">
        <v>11519</v>
      </c>
      <c r="E12281">
        <v>7</v>
      </c>
      <c r="F12281" t="s">
        <v>68</v>
      </c>
      <c r="G12281">
        <v>48.753804369999997</v>
      </c>
      <c r="H12281">
        <v>18.803398019999999</v>
      </c>
      <c r="I12281" t="s">
        <v>11516</v>
      </c>
    </row>
    <row r="12282" spans="1:9" x14ac:dyDescent="0.25">
      <c r="A12282" t="s">
        <v>101</v>
      </c>
      <c r="B12282">
        <v>3</v>
      </c>
      <c r="C12282" t="s">
        <v>11519</v>
      </c>
      <c r="D12282" t="s">
        <v>11519</v>
      </c>
      <c r="E12282">
        <v>7</v>
      </c>
      <c r="F12282" t="s">
        <v>68</v>
      </c>
      <c r="G12282">
        <v>48.742045230000002</v>
      </c>
      <c r="H12282">
        <v>18.812704960000001</v>
      </c>
      <c r="I12282" t="s">
        <v>11516</v>
      </c>
    </row>
    <row r="12283" spans="1:9" x14ac:dyDescent="0.25">
      <c r="A12283" t="s">
        <v>101</v>
      </c>
      <c r="B12283">
        <v>3</v>
      </c>
      <c r="C12283" t="s">
        <v>11519</v>
      </c>
      <c r="D12283" t="s">
        <v>11519</v>
      </c>
      <c r="E12283">
        <v>7</v>
      </c>
      <c r="F12283" t="s">
        <v>68</v>
      </c>
      <c r="G12283">
        <v>48.736028580000003</v>
      </c>
      <c r="H12283">
        <v>18.805122310000002</v>
      </c>
      <c r="I12283" t="s">
        <v>11516</v>
      </c>
    </row>
    <row r="12284" spans="1:9" x14ac:dyDescent="0.25">
      <c r="A12284" t="s">
        <v>67</v>
      </c>
      <c r="B12284">
        <v>3</v>
      </c>
      <c r="C12284" t="s">
        <v>11519</v>
      </c>
      <c r="D12284" t="s">
        <v>11519</v>
      </c>
      <c r="E12284">
        <v>25</v>
      </c>
      <c r="F12284" t="s">
        <v>68</v>
      </c>
      <c r="G12284">
        <v>49.168830059999998</v>
      </c>
      <c r="H12284">
        <v>22.167227579999999</v>
      </c>
      <c r="I12284" t="s">
        <v>11516</v>
      </c>
    </row>
    <row r="12285" spans="1:9" x14ac:dyDescent="0.25">
      <c r="A12285" t="s">
        <v>67</v>
      </c>
      <c r="B12285">
        <v>3</v>
      </c>
      <c r="C12285" t="s">
        <v>11519</v>
      </c>
      <c r="D12285" t="s">
        <v>11519</v>
      </c>
      <c r="E12285">
        <v>7</v>
      </c>
      <c r="F12285" t="s">
        <v>68</v>
      </c>
      <c r="G12285">
        <v>48.735937130000003</v>
      </c>
      <c r="H12285">
        <v>18.804970839999999</v>
      </c>
      <c r="I12285" t="s">
        <v>11516</v>
      </c>
    </row>
    <row r="12286" spans="1:9" x14ac:dyDescent="0.25">
      <c r="A12286" t="s">
        <v>16</v>
      </c>
      <c r="B12286">
        <v>3</v>
      </c>
      <c r="C12286">
        <v>204</v>
      </c>
      <c r="D12286" t="s">
        <v>7257</v>
      </c>
      <c r="E12286">
        <v>7</v>
      </c>
      <c r="F12286" t="s">
        <v>24</v>
      </c>
      <c r="G12286">
        <v>48.724198000000001</v>
      </c>
      <c r="H12286">
        <v>18.802312390000001</v>
      </c>
      <c r="I12286" t="s">
        <v>11516</v>
      </c>
    </row>
    <row r="12287" spans="1:9" x14ac:dyDescent="0.25">
      <c r="A12287" t="s">
        <v>16</v>
      </c>
      <c r="B12287">
        <v>3</v>
      </c>
      <c r="C12287">
        <v>311</v>
      </c>
      <c r="D12287" t="s">
        <v>7258</v>
      </c>
      <c r="E12287">
        <v>7</v>
      </c>
      <c r="F12287" t="s">
        <v>18</v>
      </c>
      <c r="G12287">
        <v>48.786252490000003</v>
      </c>
      <c r="H12287">
        <v>18.664591909999999</v>
      </c>
      <c r="I12287" t="s">
        <v>11516</v>
      </c>
    </row>
    <row r="12288" spans="1:9" x14ac:dyDescent="0.25">
      <c r="A12288" t="s">
        <v>101</v>
      </c>
      <c r="B12288">
        <v>3</v>
      </c>
      <c r="C12288" t="s">
        <v>11519</v>
      </c>
      <c r="D12288" t="s">
        <v>11519</v>
      </c>
      <c r="E12288">
        <v>7</v>
      </c>
      <c r="F12288" t="s">
        <v>68</v>
      </c>
      <c r="G12288">
        <v>48.797219060000003</v>
      </c>
      <c r="H12288">
        <v>18.67573543</v>
      </c>
      <c r="I12288" t="s">
        <v>11516</v>
      </c>
    </row>
    <row r="12289" spans="1:9" x14ac:dyDescent="0.25">
      <c r="A12289" t="s">
        <v>16</v>
      </c>
      <c r="B12289">
        <v>3</v>
      </c>
      <c r="C12289">
        <v>313</v>
      </c>
      <c r="D12289" t="s">
        <v>7259</v>
      </c>
      <c r="E12289">
        <v>7</v>
      </c>
      <c r="F12289" t="s">
        <v>18</v>
      </c>
      <c r="G12289">
        <v>48.789174000000003</v>
      </c>
      <c r="H12289">
        <v>18.64020897</v>
      </c>
      <c r="I12289" t="s">
        <v>11516</v>
      </c>
    </row>
    <row r="12290" spans="1:9" x14ac:dyDescent="0.25">
      <c r="A12290" t="s">
        <v>67</v>
      </c>
      <c r="B12290">
        <v>3</v>
      </c>
      <c r="C12290">
        <v>78</v>
      </c>
      <c r="D12290" t="s">
        <v>7260</v>
      </c>
      <c r="E12290">
        <v>5</v>
      </c>
      <c r="F12290" t="s">
        <v>24</v>
      </c>
      <c r="G12290">
        <v>48.495615819999998</v>
      </c>
      <c r="H12290">
        <v>18.269884050000002</v>
      </c>
      <c r="I12290" t="s">
        <v>11516</v>
      </c>
    </row>
    <row r="12291" spans="1:9" x14ac:dyDescent="0.25">
      <c r="A12291" t="s">
        <v>67</v>
      </c>
      <c r="B12291">
        <v>3</v>
      </c>
      <c r="C12291" t="s">
        <v>11519</v>
      </c>
      <c r="D12291" t="s">
        <v>11519</v>
      </c>
      <c r="E12291">
        <v>5</v>
      </c>
      <c r="F12291" t="s">
        <v>68</v>
      </c>
      <c r="G12291">
        <v>48.491420750000003</v>
      </c>
      <c r="H12291">
        <v>18.186613080000001</v>
      </c>
      <c r="I12291" t="s">
        <v>11516</v>
      </c>
    </row>
    <row r="12292" spans="1:9" x14ac:dyDescent="0.25">
      <c r="A12292" t="s">
        <v>16</v>
      </c>
      <c r="B12292">
        <v>3</v>
      </c>
      <c r="C12292">
        <v>66</v>
      </c>
      <c r="D12292" t="s">
        <v>4541</v>
      </c>
      <c r="E12292">
        <v>20</v>
      </c>
      <c r="F12292" t="s">
        <v>18</v>
      </c>
      <c r="G12292">
        <v>48.746508990000002</v>
      </c>
      <c r="H12292">
        <v>20.079589909999999</v>
      </c>
      <c r="I12292" t="s">
        <v>11516</v>
      </c>
    </row>
    <row r="12293" spans="1:9" x14ac:dyDescent="0.25">
      <c r="A12293" t="s">
        <v>67</v>
      </c>
      <c r="B12293">
        <v>3</v>
      </c>
      <c r="C12293">
        <v>1</v>
      </c>
      <c r="D12293" t="s">
        <v>7261</v>
      </c>
      <c r="E12293">
        <v>5</v>
      </c>
      <c r="F12293" t="s">
        <v>68</v>
      </c>
      <c r="G12293">
        <v>48.41051092</v>
      </c>
      <c r="H12293">
        <v>18.16383136</v>
      </c>
      <c r="I12293" t="s">
        <v>11516</v>
      </c>
    </row>
    <row r="12294" spans="1:9" x14ac:dyDescent="0.25">
      <c r="A12294" t="s">
        <v>16</v>
      </c>
      <c r="B12294">
        <v>3</v>
      </c>
      <c r="C12294">
        <v>25</v>
      </c>
      <c r="D12294" t="s">
        <v>7262</v>
      </c>
      <c r="E12294">
        <v>20</v>
      </c>
      <c r="F12294" t="s">
        <v>58</v>
      </c>
      <c r="G12294">
        <v>48.795655289999999</v>
      </c>
      <c r="H12294">
        <v>20.039882429999999</v>
      </c>
      <c r="I12294" t="s">
        <v>11516</v>
      </c>
    </row>
    <row r="12295" spans="1:9" x14ac:dyDescent="0.25">
      <c r="A12295" t="s">
        <v>16</v>
      </c>
      <c r="B12295">
        <v>3</v>
      </c>
      <c r="C12295">
        <v>94</v>
      </c>
      <c r="D12295" t="s">
        <v>7263</v>
      </c>
      <c r="E12295">
        <v>20</v>
      </c>
      <c r="F12295" t="s">
        <v>24</v>
      </c>
      <c r="G12295">
        <v>48.777386749999998</v>
      </c>
      <c r="H12295">
        <v>20.031312029999999</v>
      </c>
      <c r="I12295" t="s">
        <v>11516</v>
      </c>
    </row>
    <row r="12296" spans="1:9" x14ac:dyDescent="0.25">
      <c r="A12296" t="s">
        <v>67</v>
      </c>
      <c r="B12296">
        <v>3</v>
      </c>
      <c r="C12296" t="s">
        <v>11519</v>
      </c>
      <c r="D12296" t="s">
        <v>11519</v>
      </c>
      <c r="E12296">
        <v>25</v>
      </c>
      <c r="F12296" t="s">
        <v>24</v>
      </c>
      <c r="G12296">
        <v>49.184544330000001</v>
      </c>
      <c r="H12296">
        <v>22.129915369999999</v>
      </c>
      <c r="I12296" t="s">
        <v>11517</v>
      </c>
    </row>
    <row r="12297" spans="1:9" x14ac:dyDescent="0.25">
      <c r="A12297" t="s">
        <v>67</v>
      </c>
      <c r="B12297">
        <v>3</v>
      </c>
      <c r="C12297" t="s">
        <v>11519</v>
      </c>
      <c r="D12297" t="s">
        <v>11519</v>
      </c>
      <c r="E12297">
        <v>25</v>
      </c>
      <c r="F12297" t="s">
        <v>24</v>
      </c>
      <c r="G12297">
        <v>49.18796115</v>
      </c>
      <c r="H12297">
        <v>22.123775299999998</v>
      </c>
      <c r="I12297" t="s">
        <v>11517</v>
      </c>
    </row>
    <row r="12298" spans="1:9" x14ac:dyDescent="0.25">
      <c r="A12298" t="s">
        <v>67</v>
      </c>
      <c r="B12298">
        <v>3</v>
      </c>
      <c r="C12298" t="s">
        <v>11519</v>
      </c>
      <c r="D12298" t="s">
        <v>11519</v>
      </c>
      <c r="E12298">
        <v>7</v>
      </c>
      <c r="F12298" t="s">
        <v>68</v>
      </c>
      <c r="G12298">
        <v>48.795488890000001</v>
      </c>
      <c r="H12298">
        <v>18.73645612</v>
      </c>
      <c r="I12298" t="s">
        <v>11516</v>
      </c>
    </row>
    <row r="12299" spans="1:9" x14ac:dyDescent="0.25">
      <c r="A12299" t="s">
        <v>16</v>
      </c>
      <c r="B12299">
        <v>3</v>
      </c>
      <c r="C12299">
        <v>233</v>
      </c>
      <c r="D12299" t="s">
        <v>925</v>
      </c>
      <c r="E12299">
        <v>7</v>
      </c>
      <c r="F12299" t="s">
        <v>18</v>
      </c>
      <c r="G12299">
        <v>48.787937059999997</v>
      </c>
      <c r="H12299">
        <v>18.754870780000001</v>
      </c>
      <c r="I12299" t="s">
        <v>11516</v>
      </c>
    </row>
    <row r="12300" spans="1:9" x14ac:dyDescent="0.25">
      <c r="A12300" t="s">
        <v>101</v>
      </c>
      <c r="B12300">
        <v>3</v>
      </c>
      <c r="C12300" t="s">
        <v>11519</v>
      </c>
      <c r="D12300" t="s">
        <v>11519</v>
      </c>
      <c r="E12300">
        <v>9</v>
      </c>
      <c r="F12300" t="s">
        <v>68</v>
      </c>
      <c r="G12300">
        <v>48.809949349999997</v>
      </c>
      <c r="H12300">
        <v>18.747917919999999</v>
      </c>
      <c r="I12300" t="s">
        <v>11516</v>
      </c>
    </row>
    <row r="12301" spans="1:9" x14ac:dyDescent="0.25">
      <c r="A12301" t="s">
        <v>67</v>
      </c>
      <c r="B12301">
        <v>3</v>
      </c>
      <c r="C12301" t="s">
        <v>11519</v>
      </c>
      <c r="D12301" t="s">
        <v>11519</v>
      </c>
      <c r="E12301">
        <v>9</v>
      </c>
      <c r="F12301" t="s">
        <v>68</v>
      </c>
      <c r="G12301">
        <v>48.809973489999997</v>
      </c>
      <c r="H12301">
        <v>18.748149919999999</v>
      </c>
      <c r="I12301" t="s">
        <v>11516</v>
      </c>
    </row>
    <row r="12302" spans="1:9" x14ac:dyDescent="0.25">
      <c r="A12302" t="s">
        <v>16</v>
      </c>
      <c r="B12302">
        <v>3</v>
      </c>
      <c r="C12302">
        <v>241</v>
      </c>
      <c r="D12302" t="s">
        <v>7264</v>
      </c>
      <c r="E12302">
        <v>7</v>
      </c>
      <c r="F12302" t="s">
        <v>18</v>
      </c>
      <c r="G12302">
        <v>48.766071349999997</v>
      </c>
      <c r="H12302">
        <v>18.76961721</v>
      </c>
      <c r="I12302" t="s">
        <v>11516</v>
      </c>
    </row>
    <row r="12303" spans="1:9" x14ac:dyDescent="0.25">
      <c r="A12303" t="s">
        <v>67</v>
      </c>
      <c r="B12303">
        <v>3</v>
      </c>
      <c r="C12303" t="s">
        <v>11519</v>
      </c>
      <c r="D12303" t="s">
        <v>11519</v>
      </c>
      <c r="E12303">
        <v>25</v>
      </c>
      <c r="F12303" t="s">
        <v>68</v>
      </c>
      <c r="G12303">
        <v>49.189900209999998</v>
      </c>
      <c r="H12303">
        <v>22.086937370000001</v>
      </c>
      <c r="I12303" t="s">
        <v>11517</v>
      </c>
    </row>
    <row r="12304" spans="1:9" x14ac:dyDescent="0.25">
      <c r="A12304" t="s">
        <v>16</v>
      </c>
      <c r="B12304">
        <v>3</v>
      </c>
      <c r="C12304">
        <v>249</v>
      </c>
      <c r="D12304" t="s">
        <v>7265</v>
      </c>
      <c r="E12304">
        <v>25</v>
      </c>
      <c r="F12304" t="s">
        <v>58</v>
      </c>
      <c r="G12304">
        <v>49.20123023</v>
      </c>
      <c r="H12304">
        <v>22.066663900000002</v>
      </c>
      <c r="I12304" t="s">
        <v>11517</v>
      </c>
    </row>
    <row r="12305" spans="1:9" x14ac:dyDescent="0.25">
      <c r="A12305" t="s">
        <v>101</v>
      </c>
      <c r="B12305">
        <v>3</v>
      </c>
      <c r="C12305" t="s">
        <v>11519</v>
      </c>
      <c r="D12305" t="s">
        <v>11519</v>
      </c>
      <c r="E12305">
        <v>7</v>
      </c>
      <c r="F12305" t="s">
        <v>68</v>
      </c>
      <c r="G12305">
        <v>48.769692020000001</v>
      </c>
      <c r="H12305">
        <v>18.799569009999999</v>
      </c>
      <c r="I12305" t="s">
        <v>11516</v>
      </c>
    </row>
    <row r="12306" spans="1:9" x14ac:dyDescent="0.25">
      <c r="A12306" t="s">
        <v>101</v>
      </c>
      <c r="B12306">
        <v>3</v>
      </c>
      <c r="C12306" t="s">
        <v>11519</v>
      </c>
      <c r="D12306" t="s">
        <v>11519</v>
      </c>
      <c r="E12306">
        <v>7</v>
      </c>
      <c r="F12306" t="s">
        <v>68</v>
      </c>
      <c r="G12306">
        <v>48.745974570000001</v>
      </c>
      <c r="H12306">
        <v>18.8036107</v>
      </c>
      <c r="I12306" t="s">
        <v>11516</v>
      </c>
    </row>
    <row r="12307" spans="1:9" x14ac:dyDescent="0.25">
      <c r="A12307" t="s">
        <v>16</v>
      </c>
      <c r="B12307">
        <v>3</v>
      </c>
      <c r="C12307">
        <v>202</v>
      </c>
      <c r="D12307" t="s">
        <v>7266</v>
      </c>
      <c r="E12307">
        <v>7</v>
      </c>
      <c r="F12307" t="s">
        <v>24</v>
      </c>
      <c r="G12307">
        <v>48.727809899999997</v>
      </c>
      <c r="H12307">
        <v>18.795152550000001</v>
      </c>
      <c r="I12307" t="s">
        <v>11516</v>
      </c>
    </row>
    <row r="12308" spans="1:9" x14ac:dyDescent="0.25">
      <c r="A12308" t="s">
        <v>101</v>
      </c>
      <c r="B12308">
        <v>3</v>
      </c>
      <c r="C12308" t="s">
        <v>11519</v>
      </c>
      <c r="D12308" t="s">
        <v>11519</v>
      </c>
      <c r="E12308">
        <v>7</v>
      </c>
      <c r="F12308" t="s">
        <v>68</v>
      </c>
      <c r="G12308">
        <v>48.72769847</v>
      </c>
      <c r="H12308">
        <v>18.795075669999999</v>
      </c>
      <c r="I12308" t="s">
        <v>11516</v>
      </c>
    </row>
    <row r="12309" spans="1:9" x14ac:dyDescent="0.25">
      <c r="A12309" t="s">
        <v>101</v>
      </c>
      <c r="B12309">
        <v>3</v>
      </c>
      <c r="C12309" t="s">
        <v>11519</v>
      </c>
      <c r="D12309" t="s">
        <v>11519</v>
      </c>
      <c r="E12309">
        <v>7</v>
      </c>
      <c r="F12309" t="s">
        <v>68</v>
      </c>
      <c r="G12309">
        <v>48.724195819999998</v>
      </c>
      <c r="H12309">
        <v>18.80204208</v>
      </c>
      <c r="I12309" t="s">
        <v>11516</v>
      </c>
    </row>
    <row r="12310" spans="1:9" x14ac:dyDescent="0.25">
      <c r="A12310" t="s">
        <v>16</v>
      </c>
      <c r="B12310">
        <v>3</v>
      </c>
      <c r="C12310">
        <v>222</v>
      </c>
      <c r="D12310" t="s">
        <v>7267</v>
      </c>
      <c r="E12310">
        <v>7</v>
      </c>
      <c r="F12310" t="s">
        <v>20</v>
      </c>
      <c r="G12310">
        <v>48.746482149999999</v>
      </c>
      <c r="H12310">
        <v>18.814486110000001</v>
      </c>
      <c r="I12310" t="s">
        <v>11516</v>
      </c>
    </row>
    <row r="12311" spans="1:9" x14ac:dyDescent="0.25">
      <c r="A12311" t="s">
        <v>101</v>
      </c>
      <c r="B12311">
        <v>3</v>
      </c>
      <c r="C12311" t="s">
        <v>11519</v>
      </c>
      <c r="D12311" t="s">
        <v>11519</v>
      </c>
      <c r="E12311">
        <v>7</v>
      </c>
      <c r="F12311" t="s">
        <v>68</v>
      </c>
      <c r="G12311">
        <v>48.746512410000001</v>
      </c>
      <c r="H12311">
        <v>18.81460882</v>
      </c>
      <c r="I12311" t="s">
        <v>11516</v>
      </c>
    </row>
    <row r="12312" spans="1:9" x14ac:dyDescent="0.25">
      <c r="A12312" t="s">
        <v>67</v>
      </c>
      <c r="B12312">
        <v>3</v>
      </c>
      <c r="C12312" t="s">
        <v>11519</v>
      </c>
      <c r="D12312" t="s">
        <v>11519</v>
      </c>
      <c r="E12312">
        <v>7</v>
      </c>
      <c r="F12312" t="s">
        <v>68</v>
      </c>
      <c r="G12312">
        <v>48.751584829999999</v>
      </c>
      <c r="H12312">
        <v>18.820573889999999</v>
      </c>
      <c r="I12312" t="s">
        <v>11516</v>
      </c>
    </row>
    <row r="12313" spans="1:9" x14ac:dyDescent="0.25">
      <c r="A12313" t="s">
        <v>16</v>
      </c>
      <c r="B12313">
        <v>3</v>
      </c>
      <c r="C12313">
        <v>309</v>
      </c>
      <c r="D12313" t="s">
        <v>7268</v>
      </c>
      <c r="E12313">
        <v>7</v>
      </c>
      <c r="F12313" t="s">
        <v>20</v>
      </c>
      <c r="G12313">
        <v>48.797095689999999</v>
      </c>
      <c r="H12313">
        <v>18.675660149999999</v>
      </c>
      <c r="I12313" t="s">
        <v>11516</v>
      </c>
    </row>
    <row r="12314" spans="1:9" x14ac:dyDescent="0.25">
      <c r="A12314" t="s">
        <v>16</v>
      </c>
      <c r="B12314">
        <v>3</v>
      </c>
      <c r="C12314">
        <v>231</v>
      </c>
      <c r="D12314" t="s">
        <v>7269</v>
      </c>
      <c r="E12314">
        <v>7</v>
      </c>
      <c r="F12314" t="s">
        <v>18</v>
      </c>
      <c r="G12314">
        <v>48.795387830000003</v>
      </c>
      <c r="H12314">
        <v>18.736576729999999</v>
      </c>
      <c r="I12314" t="s">
        <v>11516</v>
      </c>
    </row>
    <row r="12315" spans="1:9" x14ac:dyDescent="0.25">
      <c r="A12315" t="s">
        <v>101</v>
      </c>
      <c r="B12315">
        <v>3</v>
      </c>
      <c r="C12315" t="s">
        <v>11519</v>
      </c>
      <c r="D12315" t="s">
        <v>11519</v>
      </c>
      <c r="E12315">
        <v>7</v>
      </c>
      <c r="F12315" t="s">
        <v>68</v>
      </c>
      <c r="G12315">
        <v>48.795273020000003</v>
      </c>
      <c r="H12315">
        <v>18.736662859999999</v>
      </c>
      <c r="I12315" t="s">
        <v>11516</v>
      </c>
    </row>
    <row r="12316" spans="1:9" x14ac:dyDescent="0.25">
      <c r="A12316" t="s">
        <v>16</v>
      </c>
      <c r="B12316">
        <v>3</v>
      </c>
      <c r="C12316">
        <v>232</v>
      </c>
      <c r="D12316" t="s">
        <v>7270</v>
      </c>
      <c r="E12316">
        <v>7</v>
      </c>
      <c r="F12316" t="s">
        <v>20</v>
      </c>
      <c r="G12316">
        <v>48.79080364</v>
      </c>
      <c r="H12316">
        <v>18.74946782</v>
      </c>
      <c r="I12316" t="s">
        <v>11516</v>
      </c>
    </row>
    <row r="12317" spans="1:9" x14ac:dyDescent="0.25">
      <c r="A12317" t="s">
        <v>101</v>
      </c>
      <c r="B12317">
        <v>3</v>
      </c>
      <c r="C12317" t="s">
        <v>11519</v>
      </c>
      <c r="D12317" t="s">
        <v>11519</v>
      </c>
      <c r="E12317">
        <v>7</v>
      </c>
      <c r="F12317" t="s">
        <v>68</v>
      </c>
      <c r="G12317">
        <v>48.787851619999998</v>
      </c>
      <c r="H12317">
        <v>18.755061690000002</v>
      </c>
      <c r="I12317" t="s">
        <v>11516</v>
      </c>
    </row>
    <row r="12318" spans="1:9" x14ac:dyDescent="0.25">
      <c r="A12318" t="s">
        <v>16</v>
      </c>
      <c r="B12318">
        <v>3</v>
      </c>
      <c r="C12318">
        <v>234</v>
      </c>
      <c r="D12318" t="s">
        <v>7271</v>
      </c>
      <c r="E12318">
        <v>7</v>
      </c>
      <c r="F12318" t="s">
        <v>18</v>
      </c>
      <c r="G12318">
        <v>48.78837953</v>
      </c>
      <c r="H12318">
        <v>18.76010973</v>
      </c>
      <c r="I12318" t="s">
        <v>11516</v>
      </c>
    </row>
    <row r="12319" spans="1:9" x14ac:dyDescent="0.25">
      <c r="A12319" t="s">
        <v>16</v>
      </c>
      <c r="B12319">
        <v>3</v>
      </c>
      <c r="C12319">
        <v>256</v>
      </c>
      <c r="D12319" t="s">
        <v>7272</v>
      </c>
      <c r="E12319">
        <v>25</v>
      </c>
      <c r="F12319" t="s">
        <v>24</v>
      </c>
      <c r="G12319">
        <v>49.164975499999997</v>
      </c>
      <c r="H12319">
        <v>22.201863939999999</v>
      </c>
      <c r="I12319" t="s">
        <v>11517</v>
      </c>
    </row>
    <row r="12320" spans="1:9" x14ac:dyDescent="0.25">
      <c r="A12320" t="s">
        <v>16</v>
      </c>
      <c r="B12320">
        <v>3</v>
      </c>
      <c r="C12320">
        <v>237</v>
      </c>
      <c r="D12320" t="s">
        <v>7273</v>
      </c>
      <c r="E12320">
        <v>9</v>
      </c>
      <c r="F12320" t="s">
        <v>18</v>
      </c>
      <c r="G12320">
        <v>48.805045210000003</v>
      </c>
      <c r="H12320">
        <v>18.75020786</v>
      </c>
      <c r="I12320" t="s">
        <v>11516</v>
      </c>
    </row>
    <row r="12321" spans="1:9" x14ac:dyDescent="0.25">
      <c r="A12321" t="s">
        <v>16</v>
      </c>
      <c r="B12321">
        <v>3</v>
      </c>
      <c r="C12321" t="s">
        <v>11519</v>
      </c>
      <c r="D12321" t="s">
        <v>7274</v>
      </c>
      <c r="E12321">
        <v>25</v>
      </c>
      <c r="F12321" t="s">
        <v>24</v>
      </c>
      <c r="G12321">
        <v>49.177783669999997</v>
      </c>
      <c r="H12321">
        <v>22.213048369999999</v>
      </c>
      <c r="I12321" t="s">
        <v>11517</v>
      </c>
    </row>
    <row r="12322" spans="1:9" x14ac:dyDescent="0.25">
      <c r="A12322" t="s">
        <v>67</v>
      </c>
      <c r="B12322">
        <v>3</v>
      </c>
      <c r="C12322" t="s">
        <v>11519</v>
      </c>
      <c r="D12322" t="s">
        <v>11519</v>
      </c>
      <c r="E12322">
        <v>7</v>
      </c>
      <c r="F12322" t="s">
        <v>68</v>
      </c>
      <c r="G12322">
        <v>48.733990779999999</v>
      </c>
      <c r="H12322">
        <v>18.782361850000001</v>
      </c>
      <c r="I12322" t="s">
        <v>11516</v>
      </c>
    </row>
    <row r="12323" spans="1:9" x14ac:dyDescent="0.25">
      <c r="A12323" t="s">
        <v>67</v>
      </c>
      <c r="B12323">
        <v>3</v>
      </c>
      <c r="C12323" t="s">
        <v>11519</v>
      </c>
      <c r="D12323" t="s">
        <v>11519</v>
      </c>
      <c r="E12323">
        <v>25</v>
      </c>
      <c r="F12323" t="s">
        <v>24</v>
      </c>
      <c r="G12323">
        <v>49.103616479999999</v>
      </c>
      <c r="H12323">
        <v>22.109484470000002</v>
      </c>
      <c r="I12323" t="s">
        <v>11516</v>
      </c>
    </row>
    <row r="12324" spans="1:9" x14ac:dyDescent="0.25">
      <c r="A12324" t="s">
        <v>16</v>
      </c>
      <c r="B12324">
        <v>3</v>
      </c>
      <c r="C12324">
        <v>226</v>
      </c>
      <c r="D12324" t="s">
        <v>3439</v>
      </c>
      <c r="E12324">
        <v>7</v>
      </c>
      <c r="F12324" t="s">
        <v>20</v>
      </c>
      <c r="G12324">
        <v>48.746006719999997</v>
      </c>
      <c r="H12324">
        <v>18.803769280000001</v>
      </c>
      <c r="I12324" t="s">
        <v>11516</v>
      </c>
    </row>
    <row r="12325" spans="1:9" x14ac:dyDescent="0.25">
      <c r="A12325" t="s">
        <v>67</v>
      </c>
      <c r="B12325">
        <v>3</v>
      </c>
      <c r="C12325" t="s">
        <v>11519</v>
      </c>
      <c r="D12325" t="s">
        <v>11519</v>
      </c>
      <c r="E12325">
        <v>7</v>
      </c>
      <c r="F12325" t="s">
        <v>68</v>
      </c>
      <c r="G12325">
        <v>48.746017960000003</v>
      </c>
      <c r="H12325">
        <v>18.803984490000001</v>
      </c>
      <c r="I12325" t="s">
        <v>11516</v>
      </c>
    </row>
    <row r="12326" spans="1:9" x14ac:dyDescent="0.25">
      <c r="A12326" t="s">
        <v>67</v>
      </c>
      <c r="B12326">
        <v>3</v>
      </c>
      <c r="C12326" t="s">
        <v>11519</v>
      </c>
      <c r="D12326" t="s">
        <v>11519</v>
      </c>
      <c r="E12326">
        <v>7</v>
      </c>
      <c r="F12326" t="s">
        <v>68</v>
      </c>
      <c r="G12326">
        <v>48.74212481</v>
      </c>
      <c r="H12326">
        <v>18.812857879999999</v>
      </c>
      <c r="I12326" t="s">
        <v>11516</v>
      </c>
    </row>
    <row r="12327" spans="1:9" x14ac:dyDescent="0.25">
      <c r="A12327" t="s">
        <v>16</v>
      </c>
      <c r="B12327">
        <v>3</v>
      </c>
      <c r="C12327">
        <v>224</v>
      </c>
      <c r="D12327" t="s">
        <v>2806</v>
      </c>
      <c r="E12327">
        <v>7</v>
      </c>
      <c r="F12327" t="s">
        <v>20</v>
      </c>
      <c r="G12327">
        <v>48.736120030000002</v>
      </c>
      <c r="H12327">
        <v>18.80527378</v>
      </c>
      <c r="I12327" t="s">
        <v>11516</v>
      </c>
    </row>
    <row r="12328" spans="1:9" x14ac:dyDescent="0.25">
      <c r="A12328" t="s">
        <v>67</v>
      </c>
      <c r="B12328">
        <v>3</v>
      </c>
      <c r="C12328" t="s">
        <v>11519</v>
      </c>
      <c r="D12328" t="s">
        <v>11519</v>
      </c>
      <c r="E12328">
        <v>7</v>
      </c>
      <c r="F12328" t="s">
        <v>68</v>
      </c>
      <c r="G12328">
        <v>48.727921330000001</v>
      </c>
      <c r="H12328">
        <v>18.79522944</v>
      </c>
      <c r="I12328" t="s">
        <v>11516</v>
      </c>
    </row>
    <row r="12329" spans="1:9" x14ac:dyDescent="0.25">
      <c r="A12329" t="s">
        <v>67</v>
      </c>
      <c r="B12329">
        <v>3</v>
      </c>
      <c r="C12329" t="s">
        <v>11519</v>
      </c>
      <c r="D12329" t="s">
        <v>11519</v>
      </c>
      <c r="E12329">
        <v>7</v>
      </c>
      <c r="F12329" t="s">
        <v>68</v>
      </c>
      <c r="G12329">
        <v>48.722304289999997</v>
      </c>
      <c r="H12329">
        <v>18.790290710000001</v>
      </c>
      <c r="I12329" t="s">
        <v>11516</v>
      </c>
    </row>
    <row r="12330" spans="1:9" x14ac:dyDescent="0.25">
      <c r="A12330" t="s">
        <v>16</v>
      </c>
      <c r="B12330">
        <v>3</v>
      </c>
      <c r="C12330">
        <v>253</v>
      </c>
      <c r="D12330" t="s">
        <v>7275</v>
      </c>
      <c r="E12330">
        <v>25</v>
      </c>
      <c r="F12330" t="s">
        <v>24</v>
      </c>
      <c r="G12330">
        <v>49.198468570000003</v>
      </c>
      <c r="H12330">
        <v>22.072859340000001</v>
      </c>
      <c r="I12330" t="s">
        <v>11516</v>
      </c>
    </row>
    <row r="12331" spans="1:9" x14ac:dyDescent="0.25">
      <c r="A12331" t="s">
        <v>16</v>
      </c>
      <c r="B12331">
        <v>3</v>
      </c>
      <c r="C12331">
        <v>220</v>
      </c>
      <c r="D12331" t="s">
        <v>2035</v>
      </c>
      <c r="E12331">
        <v>7</v>
      </c>
      <c r="F12331" t="s">
        <v>20</v>
      </c>
      <c r="G12331">
        <v>48.751568579999997</v>
      </c>
      <c r="H12331">
        <v>18.820720210000001</v>
      </c>
      <c r="I12331" t="s">
        <v>11516</v>
      </c>
    </row>
    <row r="12332" spans="1:9" x14ac:dyDescent="0.25">
      <c r="A12332" t="s">
        <v>67</v>
      </c>
      <c r="B12332">
        <v>3</v>
      </c>
      <c r="C12332" t="s">
        <v>11519</v>
      </c>
      <c r="D12332" t="s">
        <v>11519</v>
      </c>
      <c r="E12332">
        <v>7</v>
      </c>
      <c r="F12332" t="s">
        <v>68</v>
      </c>
      <c r="G12332">
        <v>48.755654560000004</v>
      </c>
      <c r="H12332">
        <v>18.806606559999999</v>
      </c>
      <c r="I12332" t="s">
        <v>11516</v>
      </c>
    </row>
    <row r="12333" spans="1:9" x14ac:dyDescent="0.25">
      <c r="A12333" t="s">
        <v>101</v>
      </c>
      <c r="B12333">
        <v>3</v>
      </c>
      <c r="C12333" t="s">
        <v>11519</v>
      </c>
      <c r="D12333" t="s">
        <v>11519</v>
      </c>
      <c r="E12333">
        <v>7</v>
      </c>
      <c r="F12333" t="s">
        <v>68</v>
      </c>
      <c r="G12333">
        <v>48.786294769999998</v>
      </c>
      <c r="H12333">
        <v>18.664713190000001</v>
      </c>
      <c r="I12333" t="s">
        <v>11516</v>
      </c>
    </row>
    <row r="12334" spans="1:9" x14ac:dyDescent="0.25">
      <c r="A12334" t="s">
        <v>16</v>
      </c>
      <c r="B12334">
        <v>3</v>
      </c>
      <c r="C12334">
        <v>154</v>
      </c>
      <c r="D12334" t="s">
        <v>674</v>
      </c>
      <c r="E12334">
        <v>7</v>
      </c>
      <c r="F12334" t="s">
        <v>20</v>
      </c>
      <c r="G12334">
        <v>48.877061840000003</v>
      </c>
      <c r="H12334">
        <v>18.576703989999999</v>
      </c>
      <c r="I12334" t="s">
        <v>11516</v>
      </c>
    </row>
    <row r="12335" spans="1:9" x14ac:dyDescent="0.25">
      <c r="A12335" t="s">
        <v>16</v>
      </c>
      <c r="B12335">
        <v>3</v>
      </c>
      <c r="C12335">
        <v>148</v>
      </c>
      <c r="D12335" t="s">
        <v>7276</v>
      </c>
      <c r="E12335">
        <v>7</v>
      </c>
      <c r="F12335" t="s">
        <v>18</v>
      </c>
      <c r="G12335">
        <v>48.896764750000003</v>
      </c>
      <c r="H12335">
        <v>18.591653869999998</v>
      </c>
      <c r="I12335" t="s">
        <v>11516</v>
      </c>
    </row>
    <row r="12336" spans="1:9" x14ac:dyDescent="0.25">
      <c r="A12336" t="s">
        <v>16</v>
      </c>
      <c r="B12336">
        <v>3</v>
      </c>
      <c r="C12336">
        <v>143</v>
      </c>
      <c r="D12336" t="s">
        <v>7277</v>
      </c>
      <c r="E12336">
        <v>7</v>
      </c>
      <c r="F12336" t="s">
        <v>18</v>
      </c>
      <c r="G12336">
        <v>48.882245390000001</v>
      </c>
      <c r="H12336">
        <v>18.592240780000001</v>
      </c>
      <c r="I12336" t="s">
        <v>11516</v>
      </c>
    </row>
    <row r="12337" spans="1:9" x14ac:dyDescent="0.25">
      <c r="A12337" t="s">
        <v>16</v>
      </c>
      <c r="B12337">
        <v>3</v>
      </c>
      <c r="C12337">
        <v>145</v>
      </c>
      <c r="D12337" t="s">
        <v>7278</v>
      </c>
      <c r="E12337">
        <v>7</v>
      </c>
      <c r="F12337" t="s">
        <v>20</v>
      </c>
      <c r="G12337">
        <v>48.883713530000001</v>
      </c>
      <c r="H12337">
        <v>18.588475079999998</v>
      </c>
      <c r="I12337" t="s">
        <v>11516</v>
      </c>
    </row>
    <row r="12338" spans="1:9" x14ac:dyDescent="0.25">
      <c r="A12338" t="s">
        <v>16</v>
      </c>
      <c r="B12338">
        <v>3</v>
      </c>
      <c r="C12338">
        <v>146</v>
      </c>
      <c r="D12338" t="s">
        <v>1101</v>
      </c>
      <c r="E12338">
        <v>7</v>
      </c>
      <c r="F12338" t="s">
        <v>18</v>
      </c>
      <c r="G12338">
        <v>48.884510820000003</v>
      </c>
      <c r="H12338">
        <v>18.590421509999999</v>
      </c>
      <c r="I12338" t="s">
        <v>11516</v>
      </c>
    </row>
    <row r="12339" spans="1:9" x14ac:dyDescent="0.25">
      <c r="A12339" t="s">
        <v>16</v>
      </c>
      <c r="B12339">
        <v>3</v>
      </c>
      <c r="C12339">
        <v>147</v>
      </c>
      <c r="D12339" t="s">
        <v>7279</v>
      </c>
      <c r="E12339">
        <v>7</v>
      </c>
      <c r="F12339" t="s">
        <v>18</v>
      </c>
      <c r="G12339">
        <v>48.887019410000001</v>
      </c>
      <c r="H12339">
        <v>18.588463310000002</v>
      </c>
      <c r="I12339" t="s">
        <v>11516</v>
      </c>
    </row>
    <row r="12340" spans="1:9" x14ac:dyDescent="0.25">
      <c r="A12340" t="s">
        <v>16</v>
      </c>
      <c r="B12340">
        <v>3</v>
      </c>
      <c r="C12340">
        <v>149</v>
      </c>
      <c r="D12340" t="s">
        <v>7280</v>
      </c>
      <c r="E12340">
        <v>7</v>
      </c>
      <c r="F12340" t="s">
        <v>18</v>
      </c>
      <c r="G12340">
        <v>48.891307339999997</v>
      </c>
      <c r="H12340">
        <v>18.592276089999999</v>
      </c>
      <c r="I12340" t="s">
        <v>11516</v>
      </c>
    </row>
    <row r="12341" spans="1:9" x14ac:dyDescent="0.25">
      <c r="A12341" t="s">
        <v>16</v>
      </c>
      <c r="B12341">
        <v>3</v>
      </c>
      <c r="C12341">
        <v>10</v>
      </c>
      <c r="D12341" t="s">
        <v>3048</v>
      </c>
      <c r="E12341">
        <v>21</v>
      </c>
      <c r="F12341" t="s">
        <v>18</v>
      </c>
      <c r="G12341">
        <v>48.793566660000003</v>
      </c>
      <c r="H12341">
        <v>20.447720019999998</v>
      </c>
      <c r="I12341" t="s">
        <v>11516</v>
      </c>
    </row>
    <row r="12342" spans="1:9" x14ac:dyDescent="0.25">
      <c r="A12342" t="s">
        <v>16</v>
      </c>
      <c r="B12342">
        <v>3</v>
      </c>
      <c r="C12342">
        <v>130</v>
      </c>
      <c r="D12342" t="s">
        <v>7281</v>
      </c>
      <c r="E12342">
        <v>21</v>
      </c>
      <c r="F12342" t="s">
        <v>20</v>
      </c>
      <c r="G12342">
        <v>48.797278800000001</v>
      </c>
      <c r="H12342">
        <v>20.45396027</v>
      </c>
      <c r="I12342" t="s">
        <v>11516</v>
      </c>
    </row>
    <row r="12343" spans="1:9" x14ac:dyDescent="0.25">
      <c r="A12343" t="s">
        <v>16</v>
      </c>
      <c r="B12343">
        <v>3</v>
      </c>
      <c r="C12343">
        <v>132</v>
      </c>
      <c r="D12343" t="s">
        <v>7282</v>
      </c>
      <c r="E12343">
        <v>21</v>
      </c>
      <c r="F12343" t="s">
        <v>18</v>
      </c>
      <c r="G12343">
        <v>48.798431909999998</v>
      </c>
      <c r="H12343">
        <v>20.44821443</v>
      </c>
      <c r="I12343" t="s">
        <v>11516</v>
      </c>
    </row>
    <row r="12344" spans="1:9" x14ac:dyDescent="0.25">
      <c r="A12344" t="s">
        <v>16</v>
      </c>
      <c r="B12344">
        <v>3</v>
      </c>
      <c r="C12344">
        <v>133</v>
      </c>
      <c r="D12344" t="s">
        <v>1687</v>
      </c>
      <c r="E12344">
        <v>21</v>
      </c>
      <c r="F12344" t="s">
        <v>24</v>
      </c>
      <c r="G12344">
        <v>48.799342209999999</v>
      </c>
      <c r="H12344">
        <v>20.463161599999999</v>
      </c>
      <c r="I12344" t="s">
        <v>11516</v>
      </c>
    </row>
    <row r="12345" spans="1:9" x14ac:dyDescent="0.25">
      <c r="A12345" t="s">
        <v>16</v>
      </c>
      <c r="B12345">
        <v>3</v>
      </c>
      <c r="C12345">
        <v>126</v>
      </c>
      <c r="D12345" t="s">
        <v>7283</v>
      </c>
      <c r="E12345">
        <v>21</v>
      </c>
      <c r="F12345" t="s">
        <v>24</v>
      </c>
      <c r="G12345">
        <v>48.798972210000002</v>
      </c>
      <c r="H12345">
        <v>20.475802290000001</v>
      </c>
      <c r="I12345" t="s">
        <v>11517</v>
      </c>
    </row>
    <row r="12346" spans="1:9" x14ac:dyDescent="0.25">
      <c r="A12346" t="s">
        <v>16</v>
      </c>
      <c r="B12346">
        <v>3</v>
      </c>
      <c r="C12346">
        <v>112</v>
      </c>
      <c r="D12346" t="s">
        <v>7284</v>
      </c>
      <c r="E12346">
        <v>21</v>
      </c>
      <c r="F12346" t="s">
        <v>20</v>
      </c>
      <c r="G12346">
        <v>48.812439840000003</v>
      </c>
      <c r="H12346">
        <v>20.480613689999998</v>
      </c>
      <c r="I12346" t="s">
        <v>11516</v>
      </c>
    </row>
    <row r="12347" spans="1:9" x14ac:dyDescent="0.25">
      <c r="A12347" t="s">
        <v>16</v>
      </c>
      <c r="B12347">
        <v>3</v>
      </c>
      <c r="C12347">
        <v>138</v>
      </c>
      <c r="D12347" t="s">
        <v>7285</v>
      </c>
      <c r="E12347">
        <v>21</v>
      </c>
      <c r="F12347" t="s">
        <v>24</v>
      </c>
      <c r="G12347">
        <v>48.820444360000003</v>
      </c>
      <c r="H12347">
        <v>20.461842449999999</v>
      </c>
      <c r="I12347" t="s">
        <v>11516</v>
      </c>
    </row>
    <row r="12348" spans="1:9" x14ac:dyDescent="0.25">
      <c r="A12348" t="s">
        <v>16</v>
      </c>
      <c r="B12348">
        <v>3</v>
      </c>
      <c r="C12348">
        <v>73</v>
      </c>
      <c r="D12348" t="s">
        <v>7286</v>
      </c>
      <c r="E12348">
        <v>21</v>
      </c>
      <c r="F12348" t="s">
        <v>24</v>
      </c>
      <c r="G12348">
        <v>48.772001250000002</v>
      </c>
      <c r="H12348">
        <v>20.54271962</v>
      </c>
      <c r="I12348" t="s">
        <v>11516</v>
      </c>
    </row>
    <row r="12349" spans="1:9" x14ac:dyDescent="0.25">
      <c r="A12349" t="s">
        <v>67</v>
      </c>
      <c r="B12349">
        <v>3</v>
      </c>
      <c r="C12349" t="s">
        <v>11519</v>
      </c>
      <c r="D12349" t="s">
        <v>11519</v>
      </c>
      <c r="E12349">
        <v>21</v>
      </c>
      <c r="F12349" t="s">
        <v>68</v>
      </c>
      <c r="G12349">
        <v>48.767925820000002</v>
      </c>
      <c r="H12349">
        <v>20.53628733</v>
      </c>
      <c r="I12349" t="s">
        <v>11516</v>
      </c>
    </row>
    <row r="12350" spans="1:9" x14ac:dyDescent="0.25">
      <c r="A12350" t="s">
        <v>67</v>
      </c>
      <c r="B12350">
        <v>3</v>
      </c>
      <c r="C12350" t="s">
        <v>11519</v>
      </c>
      <c r="D12350" t="s">
        <v>11519</v>
      </c>
      <c r="E12350">
        <v>21</v>
      </c>
      <c r="F12350" t="s">
        <v>68</v>
      </c>
      <c r="G12350">
        <v>48.765253420000001</v>
      </c>
      <c r="H12350">
        <v>20.53909187</v>
      </c>
      <c r="I12350" t="s">
        <v>11516</v>
      </c>
    </row>
    <row r="12351" spans="1:9" x14ac:dyDescent="0.25">
      <c r="A12351" t="s">
        <v>16</v>
      </c>
      <c r="B12351">
        <v>3</v>
      </c>
      <c r="C12351">
        <v>77</v>
      </c>
      <c r="D12351" t="s">
        <v>7287</v>
      </c>
      <c r="E12351">
        <v>21</v>
      </c>
      <c r="F12351" t="s">
        <v>20</v>
      </c>
      <c r="G12351">
        <v>48.762508619999998</v>
      </c>
      <c r="H12351">
        <v>20.544768099999999</v>
      </c>
      <c r="I12351" t="s">
        <v>11516</v>
      </c>
    </row>
    <row r="12352" spans="1:9" x14ac:dyDescent="0.25">
      <c r="A12352" t="s">
        <v>16</v>
      </c>
      <c r="B12352">
        <v>3</v>
      </c>
      <c r="C12352">
        <v>55</v>
      </c>
      <c r="D12352" t="s">
        <v>7288</v>
      </c>
      <c r="E12352">
        <v>21</v>
      </c>
      <c r="F12352" t="s">
        <v>18</v>
      </c>
      <c r="G12352">
        <v>48.760403580000002</v>
      </c>
      <c r="H12352">
        <v>20.52369663</v>
      </c>
      <c r="I12352" t="s">
        <v>11516</v>
      </c>
    </row>
    <row r="12353" spans="1:9" x14ac:dyDescent="0.25">
      <c r="A12353" t="s">
        <v>16</v>
      </c>
      <c r="B12353">
        <v>3</v>
      </c>
      <c r="C12353">
        <v>66</v>
      </c>
      <c r="D12353" t="s">
        <v>7289</v>
      </c>
      <c r="E12353">
        <v>21</v>
      </c>
      <c r="F12353" t="s">
        <v>24</v>
      </c>
      <c r="G12353">
        <v>48.764458869999999</v>
      </c>
      <c r="H12353">
        <v>20.50208138</v>
      </c>
      <c r="I12353" t="s">
        <v>11516</v>
      </c>
    </row>
    <row r="12354" spans="1:9" x14ac:dyDescent="0.25">
      <c r="A12354" t="s">
        <v>16</v>
      </c>
      <c r="B12354">
        <v>3</v>
      </c>
      <c r="C12354">
        <v>116</v>
      </c>
      <c r="D12354" t="s">
        <v>7290</v>
      </c>
      <c r="E12354">
        <v>21</v>
      </c>
      <c r="F12354" t="s">
        <v>24</v>
      </c>
      <c r="G12354">
        <v>48.805646350000004</v>
      </c>
      <c r="H12354">
        <v>20.459694120000002</v>
      </c>
      <c r="I12354" t="s">
        <v>11516</v>
      </c>
    </row>
    <row r="12355" spans="1:9" x14ac:dyDescent="0.25">
      <c r="A12355" t="s">
        <v>16</v>
      </c>
      <c r="B12355">
        <v>3</v>
      </c>
      <c r="C12355">
        <v>114</v>
      </c>
      <c r="D12355" t="s">
        <v>1744</v>
      </c>
      <c r="E12355">
        <v>21</v>
      </c>
      <c r="F12355" t="s">
        <v>20</v>
      </c>
      <c r="G12355">
        <v>48.809943259999997</v>
      </c>
      <c r="H12355">
        <v>20.464933540000001</v>
      </c>
      <c r="I12355" t="s">
        <v>11516</v>
      </c>
    </row>
    <row r="12356" spans="1:9" x14ac:dyDescent="0.25">
      <c r="A12356" t="s">
        <v>67</v>
      </c>
      <c r="B12356">
        <v>3</v>
      </c>
      <c r="C12356" t="s">
        <v>11519</v>
      </c>
      <c r="D12356" t="s">
        <v>11519</v>
      </c>
      <c r="E12356">
        <v>21</v>
      </c>
      <c r="F12356" t="s">
        <v>68</v>
      </c>
      <c r="G12356">
        <v>48.806108279999997</v>
      </c>
      <c r="H12356">
        <v>20.45110275</v>
      </c>
      <c r="I12356" t="s">
        <v>11516</v>
      </c>
    </row>
    <row r="12357" spans="1:9" x14ac:dyDescent="0.25">
      <c r="A12357" t="s">
        <v>16</v>
      </c>
      <c r="B12357">
        <v>3</v>
      </c>
      <c r="C12357">
        <v>140</v>
      </c>
      <c r="D12357" t="s">
        <v>7291</v>
      </c>
      <c r="E12357">
        <v>21</v>
      </c>
      <c r="F12357" t="s">
        <v>20</v>
      </c>
      <c r="G12357">
        <v>48.809255149999998</v>
      </c>
      <c r="H12357">
        <v>20.450180469999999</v>
      </c>
      <c r="I12357" t="s">
        <v>11516</v>
      </c>
    </row>
    <row r="12358" spans="1:9" x14ac:dyDescent="0.25">
      <c r="A12358" t="s">
        <v>16</v>
      </c>
      <c r="B12358">
        <v>3</v>
      </c>
      <c r="C12358">
        <v>127</v>
      </c>
      <c r="D12358" t="s">
        <v>7292</v>
      </c>
      <c r="E12358">
        <v>21</v>
      </c>
      <c r="F12358" t="s">
        <v>24</v>
      </c>
      <c r="G12358">
        <v>48.7933558</v>
      </c>
      <c r="H12358">
        <v>20.462416340000001</v>
      </c>
      <c r="I12358" t="s">
        <v>11516</v>
      </c>
    </row>
    <row r="12359" spans="1:9" x14ac:dyDescent="0.25">
      <c r="A12359" t="s">
        <v>16</v>
      </c>
      <c r="B12359">
        <v>3</v>
      </c>
      <c r="C12359">
        <v>65</v>
      </c>
      <c r="D12359" t="s">
        <v>7293</v>
      </c>
      <c r="E12359">
        <v>21</v>
      </c>
      <c r="F12359" t="s">
        <v>24</v>
      </c>
      <c r="G12359">
        <v>48.766055039999998</v>
      </c>
      <c r="H12359">
        <v>20.50780322</v>
      </c>
      <c r="I12359" t="s">
        <v>11517</v>
      </c>
    </row>
    <row r="12360" spans="1:9" x14ac:dyDescent="0.25">
      <c r="A12360" t="s">
        <v>16</v>
      </c>
      <c r="B12360">
        <v>3</v>
      </c>
      <c r="C12360">
        <v>129</v>
      </c>
      <c r="D12360" t="s">
        <v>7294</v>
      </c>
      <c r="E12360">
        <v>21</v>
      </c>
      <c r="F12360" t="s">
        <v>24</v>
      </c>
      <c r="G12360">
        <v>48.796246060000001</v>
      </c>
      <c r="H12360">
        <v>20.470175099999999</v>
      </c>
      <c r="I12360" t="s">
        <v>11516</v>
      </c>
    </row>
    <row r="12361" spans="1:9" x14ac:dyDescent="0.25">
      <c r="A12361" t="s">
        <v>16</v>
      </c>
      <c r="B12361">
        <v>3</v>
      </c>
      <c r="C12361">
        <v>117</v>
      </c>
      <c r="D12361" t="s">
        <v>6801</v>
      </c>
      <c r="E12361">
        <v>21</v>
      </c>
      <c r="F12361" t="s">
        <v>24</v>
      </c>
      <c r="G12361">
        <v>48.810946989999998</v>
      </c>
      <c r="H12361">
        <v>20.471017360000001</v>
      </c>
      <c r="I12361" t="s">
        <v>11516</v>
      </c>
    </row>
    <row r="12362" spans="1:9" x14ac:dyDescent="0.25">
      <c r="A12362" t="s">
        <v>16</v>
      </c>
      <c r="B12362">
        <v>3</v>
      </c>
      <c r="C12362">
        <v>72</v>
      </c>
      <c r="D12362" t="s">
        <v>7295</v>
      </c>
      <c r="E12362">
        <v>21</v>
      </c>
      <c r="F12362" t="s">
        <v>24</v>
      </c>
      <c r="G12362">
        <v>48.772536529999996</v>
      </c>
      <c r="H12362">
        <v>20.53722982</v>
      </c>
      <c r="I12362" t="s">
        <v>11517</v>
      </c>
    </row>
    <row r="12363" spans="1:9" x14ac:dyDescent="0.25">
      <c r="A12363" t="s">
        <v>16</v>
      </c>
      <c r="B12363">
        <v>3</v>
      </c>
      <c r="C12363">
        <v>115</v>
      </c>
      <c r="D12363" t="s">
        <v>7296</v>
      </c>
      <c r="E12363">
        <v>21</v>
      </c>
      <c r="F12363" t="s">
        <v>24</v>
      </c>
      <c r="G12363">
        <v>48.801820409999998</v>
      </c>
      <c r="H12363">
        <v>20.478659579999999</v>
      </c>
      <c r="I12363" t="s">
        <v>11516</v>
      </c>
    </row>
    <row r="12364" spans="1:9" x14ac:dyDescent="0.25">
      <c r="A12364" t="s">
        <v>16</v>
      </c>
      <c r="B12364">
        <v>3</v>
      </c>
      <c r="C12364">
        <v>116</v>
      </c>
      <c r="D12364" t="s">
        <v>7290</v>
      </c>
      <c r="E12364">
        <v>21</v>
      </c>
      <c r="F12364" t="s">
        <v>24</v>
      </c>
      <c r="G12364">
        <v>48.805593000000002</v>
      </c>
      <c r="H12364">
        <v>20.469025760000001</v>
      </c>
      <c r="I12364" t="s">
        <v>11516</v>
      </c>
    </row>
    <row r="12365" spans="1:9" x14ac:dyDescent="0.25">
      <c r="A12365" t="s">
        <v>16</v>
      </c>
      <c r="B12365">
        <v>3</v>
      </c>
      <c r="C12365">
        <v>57</v>
      </c>
      <c r="D12365" t="s">
        <v>7297</v>
      </c>
      <c r="E12365">
        <v>21</v>
      </c>
      <c r="F12365" t="s">
        <v>24</v>
      </c>
      <c r="G12365">
        <v>48.76440255</v>
      </c>
      <c r="H12365">
        <v>20.47960827</v>
      </c>
      <c r="I12365" t="s">
        <v>11516</v>
      </c>
    </row>
    <row r="12366" spans="1:9" x14ac:dyDescent="0.25">
      <c r="A12366" t="s">
        <v>16</v>
      </c>
      <c r="B12366">
        <v>3</v>
      </c>
      <c r="C12366">
        <v>64</v>
      </c>
      <c r="D12366" t="s">
        <v>538</v>
      </c>
      <c r="E12366">
        <v>21</v>
      </c>
      <c r="F12366" t="s">
        <v>24</v>
      </c>
      <c r="G12366">
        <v>48.76947174</v>
      </c>
      <c r="H12366">
        <v>20.500065889999998</v>
      </c>
      <c r="I12366" t="s">
        <v>11517</v>
      </c>
    </row>
    <row r="12367" spans="1:9" x14ac:dyDescent="0.25">
      <c r="A12367" t="s">
        <v>16</v>
      </c>
      <c r="B12367">
        <v>3</v>
      </c>
      <c r="C12367">
        <v>63</v>
      </c>
      <c r="D12367" t="s">
        <v>7298</v>
      </c>
      <c r="E12367">
        <v>21</v>
      </c>
      <c r="F12367" t="s">
        <v>24</v>
      </c>
      <c r="G12367">
        <v>48.769665789999998</v>
      </c>
      <c r="H12367">
        <v>20.497291090000001</v>
      </c>
      <c r="I12367" t="s">
        <v>11516</v>
      </c>
    </row>
    <row r="12368" spans="1:9" x14ac:dyDescent="0.25">
      <c r="A12368" t="s">
        <v>16</v>
      </c>
      <c r="B12368">
        <v>3</v>
      </c>
      <c r="C12368">
        <v>71</v>
      </c>
      <c r="D12368" t="s">
        <v>7299</v>
      </c>
      <c r="E12368">
        <v>21</v>
      </c>
      <c r="F12368" t="s">
        <v>24</v>
      </c>
      <c r="G12368">
        <v>48.768723450000003</v>
      </c>
      <c r="H12368">
        <v>20.530811620000001</v>
      </c>
      <c r="I12368" t="s">
        <v>11517</v>
      </c>
    </row>
    <row r="12369" spans="1:9" x14ac:dyDescent="0.25">
      <c r="A12369" t="s">
        <v>67</v>
      </c>
      <c r="B12369">
        <v>3</v>
      </c>
      <c r="C12369" t="s">
        <v>11519</v>
      </c>
      <c r="D12369" t="s">
        <v>11519</v>
      </c>
      <c r="E12369">
        <v>21</v>
      </c>
      <c r="F12369" t="s">
        <v>68</v>
      </c>
      <c r="G12369">
        <v>48.766991470000001</v>
      </c>
      <c r="H12369">
        <v>20.533266210000001</v>
      </c>
      <c r="I12369" t="s">
        <v>11516</v>
      </c>
    </row>
    <row r="12370" spans="1:9" x14ac:dyDescent="0.25">
      <c r="A12370" t="s">
        <v>67</v>
      </c>
      <c r="B12370">
        <v>3</v>
      </c>
      <c r="C12370" t="s">
        <v>11519</v>
      </c>
      <c r="D12370" t="s">
        <v>11519</v>
      </c>
      <c r="E12370">
        <v>21</v>
      </c>
      <c r="F12370" t="s">
        <v>68</v>
      </c>
      <c r="G12370">
        <v>48.763629280000004</v>
      </c>
      <c r="H12370">
        <v>20.5306499</v>
      </c>
      <c r="I12370" t="s">
        <v>11516</v>
      </c>
    </row>
    <row r="12371" spans="1:9" x14ac:dyDescent="0.25">
      <c r="A12371" t="s">
        <v>67</v>
      </c>
      <c r="B12371">
        <v>3</v>
      </c>
      <c r="C12371" t="s">
        <v>11519</v>
      </c>
      <c r="D12371" t="s">
        <v>11519</v>
      </c>
      <c r="E12371">
        <v>21</v>
      </c>
      <c r="F12371" t="s">
        <v>68</v>
      </c>
      <c r="G12371">
        <v>48.765319130000002</v>
      </c>
      <c r="H12371">
        <v>20.520339849999999</v>
      </c>
      <c r="I12371" t="s">
        <v>11516</v>
      </c>
    </row>
    <row r="12372" spans="1:9" x14ac:dyDescent="0.25">
      <c r="A12372" t="s">
        <v>16</v>
      </c>
      <c r="B12372">
        <v>3</v>
      </c>
      <c r="C12372">
        <v>61</v>
      </c>
      <c r="D12372" t="s">
        <v>1703</v>
      </c>
      <c r="E12372">
        <v>21</v>
      </c>
      <c r="F12372" t="s">
        <v>24</v>
      </c>
      <c r="G12372">
        <v>48.776442400000001</v>
      </c>
      <c r="H12372">
        <v>20.477183870000001</v>
      </c>
      <c r="I12372" t="s">
        <v>11516</v>
      </c>
    </row>
    <row r="12373" spans="1:9" x14ac:dyDescent="0.25">
      <c r="A12373" t="s">
        <v>16</v>
      </c>
      <c r="B12373">
        <v>3</v>
      </c>
      <c r="C12373">
        <v>58</v>
      </c>
      <c r="D12373" t="s">
        <v>7300</v>
      </c>
      <c r="E12373">
        <v>21</v>
      </c>
      <c r="F12373" t="s">
        <v>24</v>
      </c>
      <c r="G12373">
        <v>48.773064840000004</v>
      </c>
      <c r="H12373">
        <v>20.480215050000002</v>
      </c>
      <c r="I12373" t="s">
        <v>11516</v>
      </c>
    </row>
    <row r="12374" spans="1:9" x14ac:dyDescent="0.25">
      <c r="A12374" t="s">
        <v>67</v>
      </c>
      <c r="B12374">
        <v>3</v>
      </c>
      <c r="C12374" t="s">
        <v>11519</v>
      </c>
      <c r="D12374" t="s">
        <v>11519</v>
      </c>
      <c r="E12374">
        <v>21</v>
      </c>
      <c r="F12374" t="s">
        <v>68</v>
      </c>
      <c r="G12374">
        <v>48.765820269999999</v>
      </c>
      <c r="H12374">
        <v>20.51588083</v>
      </c>
      <c r="I12374" t="s">
        <v>11517</v>
      </c>
    </row>
    <row r="12375" spans="1:9" x14ac:dyDescent="0.25">
      <c r="A12375" t="s">
        <v>16</v>
      </c>
      <c r="B12375">
        <v>3</v>
      </c>
      <c r="C12375">
        <v>70</v>
      </c>
      <c r="D12375" t="s">
        <v>7301</v>
      </c>
      <c r="E12375">
        <v>21</v>
      </c>
      <c r="F12375" t="s">
        <v>24</v>
      </c>
      <c r="G12375">
        <v>48.767340470000001</v>
      </c>
      <c r="H12375">
        <v>20.52150151</v>
      </c>
      <c r="I12375" t="s">
        <v>11517</v>
      </c>
    </row>
    <row r="12376" spans="1:9" x14ac:dyDescent="0.25">
      <c r="A12376" t="s">
        <v>16</v>
      </c>
      <c r="B12376">
        <v>3</v>
      </c>
      <c r="C12376">
        <v>70</v>
      </c>
      <c r="D12376" t="s">
        <v>7301</v>
      </c>
      <c r="E12376">
        <v>21</v>
      </c>
      <c r="F12376" t="s">
        <v>24</v>
      </c>
      <c r="G12376">
        <v>48.767939859999998</v>
      </c>
      <c r="H12376">
        <v>20.52447888</v>
      </c>
      <c r="I12376" t="s">
        <v>11517</v>
      </c>
    </row>
    <row r="12377" spans="1:9" x14ac:dyDescent="0.25">
      <c r="A12377" t="s">
        <v>16</v>
      </c>
      <c r="B12377">
        <v>3</v>
      </c>
      <c r="C12377">
        <v>120</v>
      </c>
      <c r="D12377" t="s">
        <v>7302</v>
      </c>
      <c r="E12377">
        <v>7</v>
      </c>
      <c r="F12377" t="s">
        <v>24</v>
      </c>
      <c r="G12377">
        <v>48.890422440000002</v>
      </c>
      <c r="H12377">
        <v>18.549537870000002</v>
      </c>
      <c r="I12377" t="s">
        <v>11517</v>
      </c>
    </row>
    <row r="12378" spans="1:9" x14ac:dyDescent="0.25">
      <c r="A12378" t="s">
        <v>16</v>
      </c>
      <c r="B12378">
        <v>3</v>
      </c>
      <c r="C12378">
        <v>155</v>
      </c>
      <c r="D12378" t="s">
        <v>7303</v>
      </c>
      <c r="E12378">
        <v>7</v>
      </c>
      <c r="F12378" t="s">
        <v>58</v>
      </c>
      <c r="G12378">
        <v>48.901205310000002</v>
      </c>
      <c r="H12378">
        <v>18.560613029999999</v>
      </c>
      <c r="I12378" t="s">
        <v>11516</v>
      </c>
    </row>
    <row r="12379" spans="1:9" x14ac:dyDescent="0.25">
      <c r="A12379" t="s">
        <v>16</v>
      </c>
      <c r="B12379">
        <v>3</v>
      </c>
      <c r="C12379">
        <v>156</v>
      </c>
      <c r="D12379" t="s">
        <v>7304</v>
      </c>
      <c r="E12379">
        <v>7</v>
      </c>
      <c r="F12379" t="s">
        <v>20</v>
      </c>
      <c r="G12379">
        <v>48.894447919999998</v>
      </c>
      <c r="H12379">
        <v>18.558612610000001</v>
      </c>
      <c r="I12379" t="s">
        <v>11516</v>
      </c>
    </row>
    <row r="12380" spans="1:9" x14ac:dyDescent="0.25">
      <c r="A12380" t="s">
        <v>16</v>
      </c>
      <c r="B12380">
        <v>3</v>
      </c>
      <c r="C12380">
        <v>157</v>
      </c>
      <c r="D12380" t="s">
        <v>7305</v>
      </c>
      <c r="E12380">
        <v>7</v>
      </c>
      <c r="F12380" t="s">
        <v>20</v>
      </c>
      <c r="G12380">
        <v>48.897606850000003</v>
      </c>
      <c r="H12380">
        <v>18.562057200000002</v>
      </c>
      <c r="I12380" t="s">
        <v>11516</v>
      </c>
    </row>
    <row r="12381" spans="1:9" x14ac:dyDescent="0.25">
      <c r="A12381" t="s">
        <v>16</v>
      </c>
      <c r="B12381">
        <v>3</v>
      </c>
      <c r="C12381">
        <v>121</v>
      </c>
      <c r="D12381" t="s">
        <v>7306</v>
      </c>
      <c r="E12381">
        <v>7</v>
      </c>
      <c r="F12381" t="s">
        <v>24</v>
      </c>
      <c r="G12381">
        <v>48.89667541</v>
      </c>
      <c r="H12381">
        <v>18.553899229999999</v>
      </c>
      <c r="I12381" t="s">
        <v>11517</v>
      </c>
    </row>
    <row r="12382" spans="1:9" x14ac:dyDescent="0.25">
      <c r="A12382" t="s">
        <v>16</v>
      </c>
      <c r="B12382">
        <v>3</v>
      </c>
      <c r="C12382">
        <v>126</v>
      </c>
      <c r="D12382" t="s">
        <v>4466</v>
      </c>
      <c r="E12382">
        <v>7</v>
      </c>
      <c r="F12382" t="s">
        <v>24</v>
      </c>
      <c r="G12382">
        <v>48.915675520000001</v>
      </c>
      <c r="H12382">
        <v>18.542381729999999</v>
      </c>
      <c r="I12382" t="s">
        <v>11516</v>
      </c>
    </row>
    <row r="12383" spans="1:9" x14ac:dyDescent="0.25">
      <c r="A12383" t="s">
        <v>16</v>
      </c>
      <c r="B12383">
        <v>3</v>
      </c>
      <c r="C12383">
        <v>132</v>
      </c>
      <c r="D12383" t="s">
        <v>1565</v>
      </c>
      <c r="E12383">
        <v>7</v>
      </c>
      <c r="F12383" t="s">
        <v>24</v>
      </c>
      <c r="G12383">
        <v>48.895397680000002</v>
      </c>
      <c r="H12383">
        <v>18.540914520000001</v>
      </c>
      <c r="I12383" t="s">
        <v>11516</v>
      </c>
    </row>
    <row r="12384" spans="1:9" x14ac:dyDescent="0.25">
      <c r="A12384" t="s">
        <v>16</v>
      </c>
      <c r="B12384">
        <v>3</v>
      </c>
      <c r="C12384">
        <v>133</v>
      </c>
      <c r="D12384" t="s">
        <v>7307</v>
      </c>
      <c r="E12384">
        <v>7</v>
      </c>
      <c r="F12384" t="s">
        <v>24</v>
      </c>
      <c r="G12384">
        <v>48.894148549999997</v>
      </c>
      <c r="H12384">
        <v>18.534625439999999</v>
      </c>
      <c r="I12384" t="s">
        <v>11516</v>
      </c>
    </row>
    <row r="12385" spans="1:9" x14ac:dyDescent="0.25">
      <c r="A12385" t="s">
        <v>16</v>
      </c>
      <c r="B12385">
        <v>3</v>
      </c>
      <c r="C12385">
        <v>135</v>
      </c>
      <c r="D12385" t="s">
        <v>7308</v>
      </c>
      <c r="E12385">
        <v>7</v>
      </c>
      <c r="F12385" t="s">
        <v>20</v>
      </c>
      <c r="G12385">
        <v>48.891708549999997</v>
      </c>
      <c r="H12385">
        <v>18.532124620000001</v>
      </c>
      <c r="I12385" t="s">
        <v>11516</v>
      </c>
    </row>
    <row r="12386" spans="1:9" x14ac:dyDescent="0.25">
      <c r="A12386" t="s">
        <v>16</v>
      </c>
      <c r="B12386">
        <v>3</v>
      </c>
      <c r="C12386">
        <v>134</v>
      </c>
      <c r="D12386" t="s">
        <v>7309</v>
      </c>
      <c r="E12386">
        <v>7</v>
      </c>
      <c r="F12386" t="s">
        <v>20</v>
      </c>
      <c r="G12386">
        <v>48.897387250000001</v>
      </c>
      <c r="H12386">
        <v>18.52701407</v>
      </c>
      <c r="I12386" t="s">
        <v>11516</v>
      </c>
    </row>
    <row r="12387" spans="1:9" x14ac:dyDescent="0.25">
      <c r="A12387" t="s">
        <v>16</v>
      </c>
      <c r="B12387">
        <v>3</v>
      </c>
      <c r="C12387">
        <v>136</v>
      </c>
      <c r="D12387" t="s">
        <v>7310</v>
      </c>
      <c r="E12387">
        <v>7</v>
      </c>
      <c r="F12387" t="s">
        <v>24</v>
      </c>
      <c r="G12387">
        <v>48.88808332</v>
      </c>
      <c r="H12387">
        <v>18.53438856</v>
      </c>
      <c r="I12387" t="s">
        <v>11516</v>
      </c>
    </row>
    <row r="12388" spans="1:9" x14ac:dyDescent="0.25">
      <c r="A12388" t="s">
        <v>16</v>
      </c>
      <c r="B12388">
        <v>3</v>
      </c>
      <c r="C12388">
        <v>138</v>
      </c>
      <c r="D12388" t="s">
        <v>3218</v>
      </c>
      <c r="E12388">
        <v>7</v>
      </c>
      <c r="F12388" t="s">
        <v>20</v>
      </c>
      <c r="G12388">
        <v>48.892159020000001</v>
      </c>
      <c r="H12388">
        <v>18.520348250000001</v>
      </c>
      <c r="I12388" t="s">
        <v>11516</v>
      </c>
    </row>
    <row r="12389" spans="1:9" x14ac:dyDescent="0.25">
      <c r="A12389" t="s">
        <v>16</v>
      </c>
      <c r="B12389">
        <v>3</v>
      </c>
      <c r="C12389">
        <v>139</v>
      </c>
      <c r="D12389" t="s">
        <v>7311</v>
      </c>
      <c r="E12389">
        <v>7</v>
      </c>
      <c r="F12389" t="s">
        <v>18</v>
      </c>
      <c r="G12389">
        <v>48.887258719999998</v>
      </c>
      <c r="H12389">
        <v>18.514988859999999</v>
      </c>
      <c r="I12389" t="s">
        <v>11516</v>
      </c>
    </row>
    <row r="12390" spans="1:9" x14ac:dyDescent="0.25">
      <c r="A12390" t="s">
        <v>16</v>
      </c>
      <c r="B12390">
        <v>3</v>
      </c>
      <c r="C12390">
        <v>152</v>
      </c>
      <c r="D12390" t="s">
        <v>7312</v>
      </c>
      <c r="E12390">
        <v>7</v>
      </c>
      <c r="F12390" t="s">
        <v>18</v>
      </c>
      <c r="G12390">
        <v>48.891003929999997</v>
      </c>
      <c r="H12390">
        <v>18.574060500000002</v>
      </c>
      <c r="I12390" t="s">
        <v>11516</v>
      </c>
    </row>
    <row r="12391" spans="1:9" x14ac:dyDescent="0.25">
      <c r="A12391" t="s">
        <v>16</v>
      </c>
      <c r="B12391">
        <v>3</v>
      </c>
      <c r="C12391">
        <v>153</v>
      </c>
      <c r="D12391" t="s">
        <v>7313</v>
      </c>
      <c r="E12391">
        <v>7</v>
      </c>
      <c r="F12391" t="s">
        <v>18</v>
      </c>
      <c r="G12391">
        <v>48.889597539999997</v>
      </c>
      <c r="H12391">
        <v>18.566596180000001</v>
      </c>
      <c r="I12391" t="s">
        <v>11516</v>
      </c>
    </row>
    <row r="12392" spans="1:9" x14ac:dyDescent="0.25">
      <c r="A12392" t="s">
        <v>16</v>
      </c>
      <c r="B12392">
        <v>3</v>
      </c>
      <c r="C12392">
        <v>123</v>
      </c>
      <c r="D12392" t="s">
        <v>7314</v>
      </c>
      <c r="E12392">
        <v>7</v>
      </c>
      <c r="F12392" t="s">
        <v>24</v>
      </c>
      <c r="G12392">
        <v>48.905107860000001</v>
      </c>
      <c r="H12392">
        <v>18.55134425</v>
      </c>
      <c r="I12392" t="s">
        <v>11516</v>
      </c>
    </row>
    <row r="12393" spans="1:9" x14ac:dyDescent="0.25">
      <c r="A12393" t="s">
        <v>16</v>
      </c>
      <c r="B12393">
        <v>3</v>
      </c>
      <c r="C12393">
        <v>137</v>
      </c>
      <c r="D12393" t="s">
        <v>1101</v>
      </c>
      <c r="E12393">
        <v>7</v>
      </c>
      <c r="F12393" t="s">
        <v>24</v>
      </c>
      <c r="G12393">
        <v>48.887774989999997</v>
      </c>
      <c r="H12393">
        <v>18.523142660000001</v>
      </c>
      <c r="I12393" t="s">
        <v>11516</v>
      </c>
    </row>
    <row r="12394" spans="1:9" x14ac:dyDescent="0.25">
      <c r="A12394" t="s">
        <v>16</v>
      </c>
      <c r="B12394">
        <v>3</v>
      </c>
      <c r="C12394">
        <v>150</v>
      </c>
      <c r="D12394" t="s">
        <v>4725</v>
      </c>
      <c r="E12394">
        <v>7</v>
      </c>
      <c r="F12394" t="s">
        <v>18</v>
      </c>
      <c r="G12394">
        <v>48.89780914</v>
      </c>
      <c r="H12394">
        <v>18.582701440000001</v>
      </c>
      <c r="I12394" t="s">
        <v>11516</v>
      </c>
    </row>
    <row r="12395" spans="1:9" x14ac:dyDescent="0.25">
      <c r="A12395" t="s">
        <v>16</v>
      </c>
      <c r="B12395">
        <v>3</v>
      </c>
      <c r="C12395">
        <v>151</v>
      </c>
      <c r="D12395" t="s">
        <v>7315</v>
      </c>
      <c r="E12395">
        <v>7</v>
      </c>
      <c r="F12395" t="s">
        <v>18</v>
      </c>
      <c r="G12395">
        <v>48.892110500000001</v>
      </c>
      <c r="H12395">
        <v>18.58150809</v>
      </c>
      <c r="I12395" t="s">
        <v>11516</v>
      </c>
    </row>
    <row r="12396" spans="1:9" x14ac:dyDescent="0.25">
      <c r="A12396" t="s">
        <v>16</v>
      </c>
      <c r="B12396">
        <v>3</v>
      </c>
      <c r="C12396">
        <v>158</v>
      </c>
      <c r="D12396" t="s">
        <v>4768</v>
      </c>
      <c r="E12396">
        <v>7</v>
      </c>
      <c r="F12396" t="s">
        <v>18</v>
      </c>
      <c r="G12396">
        <v>48.905729340000001</v>
      </c>
      <c r="H12396">
        <v>18.565800970000002</v>
      </c>
      <c r="I12396" t="s">
        <v>11516</v>
      </c>
    </row>
    <row r="12397" spans="1:9" x14ac:dyDescent="0.25">
      <c r="A12397" t="s">
        <v>16</v>
      </c>
      <c r="B12397">
        <v>3</v>
      </c>
      <c r="C12397">
        <v>159</v>
      </c>
      <c r="D12397" t="s">
        <v>2433</v>
      </c>
      <c r="E12397">
        <v>7</v>
      </c>
      <c r="F12397" t="s">
        <v>18</v>
      </c>
      <c r="G12397">
        <v>48.902966589999998</v>
      </c>
      <c r="H12397">
        <v>18.56967586</v>
      </c>
      <c r="I12397" t="s">
        <v>11516</v>
      </c>
    </row>
    <row r="12398" spans="1:9" x14ac:dyDescent="0.25">
      <c r="A12398" t="s">
        <v>16</v>
      </c>
      <c r="B12398">
        <v>3</v>
      </c>
      <c r="C12398">
        <v>160</v>
      </c>
      <c r="D12398" t="s">
        <v>7316</v>
      </c>
      <c r="E12398">
        <v>7</v>
      </c>
      <c r="F12398" t="s">
        <v>58</v>
      </c>
      <c r="G12398">
        <v>48.89660688</v>
      </c>
      <c r="H12398">
        <v>18.564872730000001</v>
      </c>
      <c r="I12398" t="s">
        <v>11516</v>
      </c>
    </row>
    <row r="12399" spans="1:9" x14ac:dyDescent="0.25">
      <c r="A12399" t="s">
        <v>101</v>
      </c>
      <c r="B12399">
        <v>3</v>
      </c>
      <c r="C12399" t="s">
        <v>11519</v>
      </c>
      <c r="D12399" t="s">
        <v>11519</v>
      </c>
      <c r="E12399">
        <v>7</v>
      </c>
      <c r="F12399" t="s">
        <v>68</v>
      </c>
      <c r="G12399">
        <v>48.802377380000003</v>
      </c>
      <c r="H12399">
        <v>18.072169299999999</v>
      </c>
      <c r="I12399" t="s">
        <v>11516</v>
      </c>
    </row>
    <row r="12400" spans="1:9" x14ac:dyDescent="0.25">
      <c r="A12400" t="s">
        <v>67</v>
      </c>
      <c r="B12400">
        <v>3</v>
      </c>
      <c r="C12400" t="s">
        <v>11519</v>
      </c>
      <c r="D12400" t="s">
        <v>11519</v>
      </c>
      <c r="E12400">
        <v>7</v>
      </c>
      <c r="F12400" t="s">
        <v>68</v>
      </c>
      <c r="G12400">
        <v>48.802331770000002</v>
      </c>
      <c r="H12400">
        <v>18.07212479</v>
      </c>
      <c r="I12400" t="s">
        <v>11516</v>
      </c>
    </row>
    <row r="12401" spans="1:9" x14ac:dyDescent="0.25">
      <c r="A12401" t="s">
        <v>16</v>
      </c>
      <c r="B12401">
        <v>3</v>
      </c>
      <c r="C12401">
        <v>903</v>
      </c>
      <c r="D12401" t="s">
        <v>7318</v>
      </c>
      <c r="E12401">
        <v>14</v>
      </c>
      <c r="F12401" t="s">
        <v>24</v>
      </c>
      <c r="G12401">
        <v>48.90665963</v>
      </c>
      <c r="H12401">
        <v>19.442079469999999</v>
      </c>
      <c r="I12401" t="s">
        <v>11517</v>
      </c>
    </row>
    <row r="12402" spans="1:9" x14ac:dyDescent="0.25">
      <c r="A12402" t="s">
        <v>67</v>
      </c>
      <c r="B12402">
        <v>3</v>
      </c>
      <c r="C12402" t="s">
        <v>11519</v>
      </c>
      <c r="D12402" t="s">
        <v>11519</v>
      </c>
      <c r="E12402">
        <v>7</v>
      </c>
      <c r="F12402" t="s">
        <v>68</v>
      </c>
      <c r="G12402">
        <v>48.851879949999997</v>
      </c>
      <c r="H12402">
        <v>18.147084979999999</v>
      </c>
      <c r="I12402" t="s">
        <v>11516</v>
      </c>
    </row>
    <row r="12403" spans="1:9" x14ac:dyDescent="0.25">
      <c r="A12403" t="s">
        <v>16</v>
      </c>
      <c r="B12403">
        <v>3</v>
      </c>
      <c r="C12403" t="s">
        <v>11519</v>
      </c>
      <c r="D12403" t="s">
        <v>7319</v>
      </c>
      <c r="E12403">
        <v>23</v>
      </c>
      <c r="F12403" t="s">
        <v>20</v>
      </c>
      <c r="G12403">
        <v>49.05721175</v>
      </c>
      <c r="H12403">
        <v>21.598850649999999</v>
      </c>
      <c r="I12403" t="s">
        <v>11516</v>
      </c>
    </row>
    <row r="12404" spans="1:9" x14ac:dyDescent="0.25">
      <c r="A12404" t="s">
        <v>16</v>
      </c>
      <c r="B12404">
        <v>3</v>
      </c>
      <c r="C12404">
        <v>908</v>
      </c>
      <c r="D12404" t="s">
        <v>7320</v>
      </c>
      <c r="E12404">
        <v>14</v>
      </c>
      <c r="F12404" t="s">
        <v>24</v>
      </c>
      <c r="G12404">
        <v>48.912011679999999</v>
      </c>
      <c r="H12404">
        <v>19.461808730000001</v>
      </c>
      <c r="I12404" t="s">
        <v>11517</v>
      </c>
    </row>
    <row r="12405" spans="1:9" x14ac:dyDescent="0.25">
      <c r="A12405" t="s">
        <v>67</v>
      </c>
      <c r="B12405">
        <v>3</v>
      </c>
      <c r="C12405" t="s">
        <v>11519</v>
      </c>
      <c r="D12405" t="s">
        <v>11519</v>
      </c>
      <c r="E12405">
        <v>14</v>
      </c>
      <c r="F12405" t="s">
        <v>68</v>
      </c>
      <c r="G12405">
        <v>48.894868959999997</v>
      </c>
      <c r="H12405">
        <v>19.52172504</v>
      </c>
      <c r="I12405" t="s">
        <v>11516</v>
      </c>
    </row>
    <row r="12406" spans="1:9" x14ac:dyDescent="0.25">
      <c r="A12406" t="s">
        <v>67</v>
      </c>
      <c r="B12406">
        <v>3</v>
      </c>
      <c r="C12406" t="s">
        <v>11519</v>
      </c>
      <c r="D12406" t="s">
        <v>11519</v>
      </c>
      <c r="E12406">
        <v>14</v>
      </c>
      <c r="F12406" t="s">
        <v>68</v>
      </c>
      <c r="G12406">
        <v>48.854165539999997</v>
      </c>
      <c r="H12406">
        <v>19.590056329999999</v>
      </c>
      <c r="I12406" t="s">
        <v>11516</v>
      </c>
    </row>
    <row r="12407" spans="1:9" x14ac:dyDescent="0.25">
      <c r="A12407" t="s">
        <v>101</v>
      </c>
      <c r="B12407">
        <v>3</v>
      </c>
      <c r="C12407" t="s">
        <v>11519</v>
      </c>
      <c r="D12407" t="s">
        <v>11519</v>
      </c>
      <c r="E12407">
        <v>14</v>
      </c>
      <c r="F12407" t="s">
        <v>68</v>
      </c>
      <c r="G12407">
        <v>48.854495780000001</v>
      </c>
      <c r="H12407">
        <v>19.59023887</v>
      </c>
      <c r="I12407" t="s">
        <v>11516</v>
      </c>
    </row>
    <row r="12408" spans="1:9" x14ac:dyDescent="0.25">
      <c r="A12408" t="s">
        <v>67</v>
      </c>
      <c r="B12408">
        <v>3</v>
      </c>
      <c r="C12408" t="s">
        <v>11519</v>
      </c>
      <c r="D12408" t="s">
        <v>11519</v>
      </c>
      <c r="E12408">
        <v>14</v>
      </c>
      <c r="F12408" t="s">
        <v>68</v>
      </c>
      <c r="G12408">
        <v>48.784119799999999</v>
      </c>
      <c r="H12408">
        <v>19.506566629999998</v>
      </c>
      <c r="I12408" t="s">
        <v>11516</v>
      </c>
    </row>
    <row r="12409" spans="1:9" x14ac:dyDescent="0.25">
      <c r="A12409" t="s">
        <v>16</v>
      </c>
      <c r="B12409">
        <v>3</v>
      </c>
      <c r="C12409">
        <v>1010</v>
      </c>
      <c r="D12409" t="s">
        <v>7321</v>
      </c>
      <c r="E12409">
        <v>14</v>
      </c>
      <c r="F12409" t="s">
        <v>24</v>
      </c>
      <c r="G12409">
        <v>48.912730940000003</v>
      </c>
      <c r="H12409">
        <v>19.421554530000002</v>
      </c>
      <c r="I12409" t="s">
        <v>11516</v>
      </c>
    </row>
    <row r="12410" spans="1:9" x14ac:dyDescent="0.25">
      <c r="A12410" t="s">
        <v>16</v>
      </c>
      <c r="B12410">
        <v>3</v>
      </c>
      <c r="C12410">
        <v>703</v>
      </c>
      <c r="D12410" t="s">
        <v>7322</v>
      </c>
      <c r="E12410">
        <v>18</v>
      </c>
      <c r="F12410" t="s">
        <v>20</v>
      </c>
      <c r="G12410">
        <v>48.791818419999998</v>
      </c>
      <c r="H12410">
        <v>19.475389910000001</v>
      </c>
      <c r="I12410" t="s">
        <v>11516</v>
      </c>
    </row>
    <row r="12411" spans="1:9" x14ac:dyDescent="0.25">
      <c r="A12411" t="s">
        <v>16</v>
      </c>
      <c r="B12411">
        <v>3</v>
      </c>
      <c r="C12411">
        <v>716</v>
      </c>
      <c r="D12411" t="s">
        <v>7323</v>
      </c>
      <c r="E12411">
        <v>18</v>
      </c>
      <c r="F12411" t="s">
        <v>20</v>
      </c>
      <c r="G12411">
        <v>48.79942071</v>
      </c>
      <c r="H12411">
        <v>19.470864450000001</v>
      </c>
      <c r="I12411" t="s">
        <v>11516</v>
      </c>
    </row>
    <row r="12412" spans="1:9" x14ac:dyDescent="0.25">
      <c r="A12412" t="s">
        <v>16</v>
      </c>
      <c r="B12412">
        <v>3</v>
      </c>
      <c r="C12412">
        <v>402</v>
      </c>
      <c r="D12412" t="s">
        <v>954</v>
      </c>
      <c r="E12412">
        <v>14</v>
      </c>
      <c r="F12412" t="s">
        <v>58</v>
      </c>
      <c r="G12412">
        <v>48.839440459999999</v>
      </c>
      <c r="H12412">
        <v>19.564403160000001</v>
      </c>
      <c r="I12412" t="s">
        <v>11516</v>
      </c>
    </row>
    <row r="12413" spans="1:9" x14ac:dyDescent="0.25">
      <c r="A12413" t="s">
        <v>101</v>
      </c>
      <c r="B12413">
        <v>3</v>
      </c>
      <c r="C12413" t="s">
        <v>11519</v>
      </c>
      <c r="D12413" t="s">
        <v>11519</v>
      </c>
      <c r="E12413">
        <v>14</v>
      </c>
      <c r="F12413" t="s">
        <v>68</v>
      </c>
      <c r="G12413">
        <v>48.839426529999997</v>
      </c>
      <c r="H12413">
        <v>19.564621410000001</v>
      </c>
      <c r="I12413" t="s">
        <v>11516</v>
      </c>
    </row>
    <row r="12414" spans="1:9" x14ac:dyDescent="0.25">
      <c r="A12414" t="s">
        <v>16</v>
      </c>
      <c r="B12414">
        <v>3</v>
      </c>
      <c r="C12414">
        <v>417</v>
      </c>
      <c r="D12414" t="s">
        <v>7324</v>
      </c>
      <c r="E12414">
        <v>14</v>
      </c>
      <c r="F12414" t="s">
        <v>18</v>
      </c>
      <c r="G12414">
        <v>48.85282617</v>
      </c>
      <c r="H12414">
        <v>19.575022830000002</v>
      </c>
      <c r="I12414" t="s">
        <v>11516</v>
      </c>
    </row>
    <row r="12415" spans="1:9" x14ac:dyDescent="0.25">
      <c r="A12415" t="s">
        <v>16</v>
      </c>
      <c r="B12415">
        <v>3</v>
      </c>
      <c r="C12415">
        <v>517</v>
      </c>
      <c r="D12415" t="s">
        <v>7325</v>
      </c>
      <c r="E12415">
        <v>14</v>
      </c>
      <c r="F12415" t="s">
        <v>20</v>
      </c>
      <c r="G12415">
        <v>48.794811690000003</v>
      </c>
      <c r="H12415">
        <v>19.5246563</v>
      </c>
      <c r="I12415" t="s">
        <v>11516</v>
      </c>
    </row>
    <row r="12416" spans="1:9" x14ac:dyDescent="0.25">
      <c r="A12416" t="s">
        <v>16</v>
      </c>
      <c r="B12416">
        <v>3</v>
      </c>
      <c r="C12416">
        <v>520</v>
      </c>
      <c r="D12416" t="s">
        <v>7326</v>
      </c>
      <c r="E12416">
        <v>14</v>
      </c>
      <c r="F12416" t="s">
        <v>20</v>
      </c>
      <c r="G12416">
        <v>48.802637519999998</v>
      </c>
      <c r="H12416">
        <v>19.51301947</v>
      </c>
      <c r="I12416" t="s">
        <v>11516</v>
      </c>
    </row>
    <row r="12417" spans="1:9" x14ac:dyDescent="0.25">
      <c r="A12417" t="s">
        <v>16</v>
      </c>
      <c r="B12417">
        <v>3</v>
      </c>
      <c r="C12417">
        <v>621</v>
      </c>
      <c r="D12417" t="s">
        <v>7327</v>
      </c>
      <c r="E12417">
        <v>14</v>
      </c>
      <c r="F12417" t="s">
        <v>58</v>
      </c>
      <c r="G12417">
        <v>48.768273049999998</v>
      </c>
      <c r="H12417">
        <v>19.48730042</v>
      </c>
      <c r="I12417" t="s">
        <v>11516</v>
      </c>
    </row>
    <row r="12418" spans="1:9" x14ac:dyDescent="0.25">
      <c r="A12418" t="s">
        <v>16</v>
      </c>
      <c r="B12418">
        <v>3</v>
      </c>
      <c r="C12418">
        <v>405</v>
      </c>
      <c r="D12418" t="s">
        <v>7328</v>
      </c>
      <c r="E12418">
        <v>14</v>
      </c>
      <c r="F12418" t="s">
        <v>20</v>
      </c>
      <c r="G12418">
        <v>48.844154150000001</v>
      </c>
      <c r="H12418">
        <v>19.569981949999999</v>
      </c>
      <c r="I12418" t="s">
        <v>11516</v>
      </c>
    </row>
    <row r="12419" spans="1:9" x14ac:dyDescent="0.25">
      <c r="A12419" t="s">
        <v>16</v>
      </c>
      <c r="B12419">
        <v>3</v>
      </c>
      <c r="C12419">
        <v>406</v>
      </c>
      <c r="D12419" t="s">
        <v>7329</v>
      </c>
      <c r="E12419">
        <v>14</v>
      </c>
      <c r="F12419" t="s">
        <v>18</v>
      </c>
      <c r="G12419">
        <v>48.838999489999999</v>
      </c>
      <c r="H12419">
        <v>19.57543342</v>
      </c>
      <c r="I12419" t="s">
        <v>11516</v>
      </c>
    </row>
    <row r="12420" spans="1:9" x14ac:dyDescent="0.25">
      <c r="A12420" t="s">
        <v>16</v>
      </c>
      <c r="B12420">
        <v>3</v>
      </c>
      <c r="C12420">
        <v>408</v>
      </c>
      <c r="D12420" t="s">
        <v>7330</v>
      </c>
      <c r="E12420">
        <v>14</v>
      </c>
      <c r="F12420" t="s">
        <v>20</v>
      </c>
      <c r="G12420">
        <v>48.851129309999997</v>
      </c>
      <c r="H12420">
        <v>19.58020514</v>
      </c>
      <c r="I12420" t="s">
        <v>11516</v>
      </c>
    </row>
    <row r="12421" spans="1:9" x14ac:dyDescent="0.25">
      <c r="A12421" t="s">
        <v>16</v>
      </c>
      <c r="B12421">
        <v>3</v>
      </c>
      <c r="C12421">
        <v>414</v>
      </c>
      <c r="D12421" t="s">
        <v>7331</v>
      </c>
      <c r="E12421">
        <v>14</v>
      </c>
      <c r="F12421" t="s">
        <v>24</v>
      </c>
      <c r="G12421">
        <v>48.852446839999999</v>
      </c>
      <c r="H12421">
        <v>19.565358239999998</v>
      </c>
      <c r="I12421" t="s">
        <v>11516</v>
      </c>
    </row>
    <row r="12422" spans="1:9" x14ac:dyDescent="0.25">
      <c r="A12422" t="s">
        <v>16</v>
      </c>
      <c r="B12422">
        <v>3</v>
      </c>
      <c r="C12422">
        <v>512</v>
      </c>
      <c r="D12422" t="s">
        <v>7332</v>
      </c>
      <c r="E12422">
        <v>14</v>
      </c>
      <c r="F12422" t="s">
        <v>20</v>
      </c>
      <c r="G12422">
        <v>48.805626259999997</v>
      </c>
      <c r="H12422">
        <v>19.513228250000001</v>
      </c>
      <c r="I12422" t="s">
        <v>11516</v>
      </c>
    </row>
    <row r="12423" spans="1:9" x14ac:dyDescent="0.25">
      <c r="A12423" t="s">
        <v>16</v>
      </c>
      <c r="B12423">
        <v>3</v>
      </c>
      <c r="C12423">
        <v>518</v>
      </c>
      <c r="D12423" t="s">
        <v>262</v>
      </c>
      <c r="E12423">
        <v>14</v>
      </c>
      <c r="F12423" t="s">
        <v>20</v>
      </c>
      <c r="G12423">
        <v>48.802765829999998</v>
      </c>
      <c r="H12423">
        <v>19.518927699999999</v>
      </c>
      <c r="I12423" t="s">
        <v>11516</v>
      </c>
    </row>
    <row r="12424" spans="1:9" x14ac:dyDescent="0.25">
      <c r="A12424" t="s">
        <v>16</v>
      </c>
      <c r="B12424">
        <v>3</v>
      </c>
      <c r="C12424">
        <v>603</v>
      </c>
      <c r="D12424" t="s">
        <v>7333</v>
      </c>
      <c r="E12424">
        <v>14</v>
      </c>
      <c r="F12424" t="s">
        <v>20</v>
      </c>
      <c r="G12424">
        <v>48.805348909999999</v>
      </c>
      <c r="H12424">
        <v>19.505331259999998</v>
      </c>
      <c r="I12424" t="s">
        <v>11516</v>
      </c>
    </row>
    <row r="12425" spans="1:9" x14ac:dyDescent="0.25">
      <c r="A12425" t="s">
        <v>101</v>
      </c>
      <c r="B12425">
        <v>3</v>
      </c>
      <c r="C12425" t="s">
        <v>11519</v>
      </c>
      <c r="D12425" t="s">
        <v>11519</v>
      </c>
      <c r="E12425">
        <v>14</v>
      </c>
      <c r="F12425" t="s">
        <v>68</v>
      </c>
      <c r="G12425">
        <v>48.805231880000001</v>
      </c>
      <c r="H12425">
        <v>19.505379720000001</v>
      </c>
      <c r="I12425" t="s">
        <v>11516</v>
      </c>
    </row>
    <row r="12426" spans="1:9" x14ac:dyDescent="0.25">
      <c r="A12426" t="s">
        <v>16</v>
      </c>
      <c r="B12426">
        <v>3</v>
      </c>
      <c r="C12426">
        <v>606</v>
      </c>
      <c r="D12426" t="s">
        <v>7334</v>
      </c>
      <c r="E12426">
        <v>14</v>
      </c>
      <c r="F12426" t="s">
        <v>20</v>
      </c>
      <c r="G12426">
        <v>48.799219270000002</v>
      </c>
      <c r="H12426">
        <v>19.520907510000001</v>
      </c>
      <c r="I12426" t="s">
        <v>11516</v>
      </c>
    </row>
    <row r="12427" spans="1:9" x14ac:dyDescent="0.25">
      <c r="A12427" t="s">
        <v>16</v>
      </c>
      <c r="B12427">
        <v>3</v>
      </c>
      <c r="C12427">
        <v>627</v>
      </c>
      <c r="D12427" t="s">
        <v>7335</v>
      </c>
      <c r="E12427">
        <v>14</v>
      </c>
      <c r="F12427" t="s">
        <v>58</v>
      </c>
      <c r="G12427">
        <v>48.780645249999999</v>
      </c>
      <c r="H12427">
        <v>19.512230970000001</v>
      </c>
      <c r="I12427" t="s">
        <v>11516</v>
      </c>
    </row>
    <row r="12428" spans="1:9" x14ac:dyDescent="0.25">
      <c r="A12428" t="s">
        <v>16</v>
      </c>
      <c r="B12428">
        <v>3</v>
      </c>
      <c r="C12428">
        <v>714</v>
      </c>
      <c r="D12428" t="s">
        <v>7336</v>
      </c>
      <c r="E12428">
        <v>18</v>
      </c>
      <c r="F12428" t="s">
        <v>20</v>
      </c>
      <c r="G12428">
        <v>48.78855935</v>
      </c>
      <c r="H12428">
        <v>19.48006384</v>
      </c>
      <c r="I12428" t="s">
        <v>11516</v>
      </c>
    </row>
    <row r="12429" spans="1:9" x14ac:dyDescent="0.25">
      <c r="A12429" t="s">
        <v>16</v>
      </c>
      <c r="B12429">
        <v>3</v>
      </c>
      <c r="C12429">
        <v>810</v>
      </c>
      <c r="D12429" t="s">
        <v>7337</v>
      </c>
      <c r="E12429">
        <v>14</v>
      </c>
      <c r="F12429" t="s">
        <v>24</v>
      </c>
      <c r="G12429">
        <v>48.916917120000001</v>
      </c>
      <c r="H12429">
        <v>19.475453680000001</v>
      </c>
      <c r="I12429" t="s">
        <v>11517</v>
      </c>
    </row>
    <row r="12430" spans="1:9" x14ac:dyDescent="0.25">
      <c r="A12430" t="s">
        <v>16</v>
      </c>
      <c r="B12430">
        <v>3</v>
      </c>
      <c r="C12430">
        <v>811</v>
      </c>
      <c r="D12430" t="s">
        <v>7338</v>
      </c>
      <c r="E12430">
        <v>14</v>
      </c>
      <c r="F12430" t="s">
        <v>24</v>
      </c>
      <c r="G12430">
        <v>48.917949290000003</v>
      </c>
      <c r="H12430">
        <v>19.476111199999998</v>
      </c>
      <c r="I12430" t="s">
        <v>11517</v>
      </c>
    </row>
    <row r="12431" spans="1:9" x14ac:dyDescent="0.25">
      <c r="A12431" t="s">
        <v>16</v>
      </c>
      <c r="B12431">
        <v>3</v>
      </c>
      <c r="C12431">
        <v>804</v>
      </c>
      <c r="D12431" t="s">
        <v>7339</v>
      </c>
      <c r="E12431">
        <v>14</v>
      </c>
      <c r="F12431" t="s">
        <v>58</v>
      </c>
      <c r="G12431">
        <v>48.894343159999998</v>
      </c>
      <c r="H12431">
        <v>19.47736437</v>
      </c>
      <c r="I12431" t="s">
        <v>11516</v>
      </c>
    </row>
    <row r="12432" spans="1:9" x14ac:dyDescent="0.25">
      <c r="A12432" t="s">
        <v>16</v>
      </c>
      <c r="B12432">
        <v>3</v>
      </c>
      <c r="C12432">
        <v>807</v>
      </c>
      <c r="D12432" t="s">
        <v>7340</v>
      </c>
      <c r="E12432">
        <v>14</v>
      </c>
      <c r="F12432" t="s">
        <v>58</v>
      </c>
      <c r="G12432">
        <v>48.888793460000002</v>
      </c>
      <c r="H12432">
        <v>19.471859039999998</v>
      </c>
      <c r="I12432" t="s">
        <v>11516</v>
      </c>
    </row>
    <row r="12433" spans="1:9" x14ac:dyDescent="0.25">
      <c r="A12433" t="s">
        <v>16</v>
      </c>
      <c r="B12433">
        <v>3</v>
      </c>
      <c r="C12433">
        <v>816</v>
      </c>
      <c r="D12433" t="s">
        <v>7341</v>
      </c>
      <c r="E12433">
        <v>14</v>
      </c>
      <c r="F12433" t="s">
        <v>24</v>
      </c>
      <c r="G12433">
        <v>48.894929529999999</v>
      </c>
      <c r="H12433">
        <v>19.491627489999999</v>
      </c>
      <c r="I12433" t="s">
        <v>11517</v>
      </c>
    </row>
    <row r="12434" spans="1:9" x14ac:dyDescent="0.25">
      <c r="A12434" t="s">
        <v>101</v>
      </c>
      <c r="B12434">
        <v>3</v>
      </c>
      <c r="C12434" t="s">
        <v>11519</v>
      </c>
      <c r="D12434" t="s">
        <v>11519</v>
      </c>
      <c r="E12434">
        <v>14</v>
      </c>
      <c r="F12434" t="s">
        <v>68</v>
      </c>
      <c r="G12434">
        <v>48.899540000000002</v>
      </c>
      <c r="H12434">
        <v>19.48014066</v>
      </c>
      <c r="I12434" t="s">
        <v>11517</v>
      </c>
    </row>
    <row r="12435" spans="1:9" x14ac:dyDescent="0.25">
      <c r="A12435" t="s">
        <v>16</v>
      </c>
      <c r="B12435">
        <v>3</v>
      </c>
      <c r="C12435">
        <v>817</v>
      </c>
      <c r="D12435" t="s">
        <v>7342</v>
      </c>
      <c r="E12435">
        <v>14</v>
      </c>
      <c r="F12435" t="s">
        <v>24</v>
      </c>
      <c r="G12435">
        <v>48.887447510000001</v>
      </c>
      <c r="H12435">
        <v>19.479380880000001</v>
      </c>
      <c r="I12435" t="s">
        <v>11517</v>
      </c>
    </row>
    <row r="12436" spans="1:9" x14ac:dyDescent="0.25">
      <c r="A12436" t="s">
        <v>67</v>
      </c>
      <c r="B12436">
        <v>3</v>
      </c>
      <c r="C12436" t="s">
        <v>11519</v>
      </c>
      <c r="D12436" t="s">
        <v>11519</v>
      </c>
      <c r="E12436">
        <v>14</v>
      </c>
      <c r="F12436" t="s">
        <v>68</v>
      </c>
      <c r="G12436">
        <v>48.904662649999999</v>
      </c>
      <c r="H12436">
        <v>19.439914680000001</v>
      </c>
      <c r="I12436" t="s">
        <v>11517</v>
      </c>
    </row>
    <row r="12437" spans="1:9" x14ac:dyDescent="0.25">
      <c r="A12437" t="s">
        <v>16</v>
      </c>
      <c r="B12437">
        <v>3</v>
      </c>
      <c r="C12437">
        <v>412</v>
      </c>
      <c r="D12437" t="s">
        <v>384</v>
      </c>
      <c r="E12437">
        <v>14</v>
      </c>
      <c r="F12437" t="s">
        <v>24</v>
      </c>
      <c r="G12437">
        <v>48.857266969999998</v>
      </c>
      <c r="H12437">
        <v>19.555710120000001</v>
      </c>
      <c r="I12437" t="s">
        <v>11516</v>
      </c>
    </row>
    <row r="12438" spans="1:9" x14ac:dyDescent="0.25">
      <c r="A12438" t="s">
        <v>16</v>
      </c>
      <c r="B12438">
        <v>3</v>
      </c>
      <c r="C12438">
        <v>501</v>
      </c>
      <c r="D12438" t="s">
        <v>7343</v>
      </c>
      <c r="E12438">
        <v>14</v>
      </c>
      <c r="F12438" t="s">
        <v>18</v>
      </c>
      <c r="G12438">
        <v>48.812743449999999</v>
      </c>
      <c r="H12438">
        <v>19.537361740000001</v>
      </c>
      <c r="I12438" t="s">
        <v>11516</v>
      </c>
    </row>
    <row r="12439" spans="1:9" x14ac:dyDescent="0.25">
      <c r="A12439" t="s">
        <v>16</v>
      </c>
      <c r="B12439">
        <v>3</v>
      </c>
      <c r="C12439">
        <v>505</v>
      </c>
      <c r="D12439" t="s">
        <v>7344</v>
      </c>
      <c r="E12439">
        <v>14</v>
      </c>
      <c r="F12439" t="s">
        <v>18</v>
      </c>
      <c r="G12439">
        <v>48.79856959</v>
      </c>
      <c r="H12439">
        <v>19.556816690000002</v>
      </c>
      <c r="I12439" t="s">
        <v>11516</v>
      </c>
    </row>
    <row r="12440" spans="1:9" x14ac:dyDescent="0.25">
      <c r="A12440" t="s">
        <v>16</v>
      </c>
      <c r="B12440">
        <v>3</v>
      </c>
      <c r="C12440">
        <v>513</v>
      </c>
      <c r="D12440" t="s">
        <v>7345</v>
      </c>
      <c r="E12440">
        <v>14</v>
      </c>
      <c r="F12440" t="s">
        <v>20</v>
      </c>
      <c r="G12440">
        <v>48.808614140000003</v>
      </c>
      <c r="H12440">
        <v>19.50963088</v>
      </c>
      <c r="I12440" t="s">
        <v>11516</v>
      </c>
    </row>
    <row r="12441" spans="1:9" x14ac:dyDescent="0.25">
      <c r="A12441" t="s">
        <v>16</v>
      </c>
      <c r="B12441">
        <v>3</v>
      </c>
      <c r="C12441">
        <v>514</v>
      </c>
      <c r="D12441" t="s">
        <v>7346</v>
      </c>
      <c r="E12441">
        <v>14</v>
      </c>
      <c r="F12441" t="s">
        <v>20</v>
      </c>
      <c r="G12441">
        <v>48.795953590000003</v>
      </c>
      <c r="H12441">
        <v>19.538129009999999</v>
      </c>
      <c r="I12441" t="s">
        <v>11516</v>
      </c>
    </row>
    <row r="12442" spans="1:9" x14ac:dyDescent="0.25">
      <c r="A12442" t="s">
        <v>16</v>
      </c>
      <c r="B12442">
        <v>3</v>
      </c>
      <c r="C12442">
        <v>602</v>
      </c>
      <c r="D12442" t="s">
        <v>7347</v>
      </c>
      <c r="E12442">
        <v>14</v>
      </c>
      <c r="F12442" t="s">
        <v>58</v>
      </c>
      <c r="G12442">
        <v>48.795940809999998</v>
      </c>
      <c r="H12442">
        <v>19.515999260000001</v>
      </c>
      <c r="I12442" t="s">
        <v>11516</v>
      </c>
    </row>
    <row r="12443" spans="1:9" x14ac:dyDescent="0.25">
      <c r="A12443" t="s">
        <v>16</v>
      </c>
      <c r="B12443">
        <v>3</v>
      </c>
      <c r="C12443">
        <v>604</v>
      </c>
      <c r="D12443" t="s">
        <v>7348</v>
      </c>
      <c r="E12443">
        <v>14</v>
      </c>
      <c r="F12443" t="s">
        <v>24</v>
      </c>
      <c r="G12443">
        <v>48.798782350000003</v>
      </c>
      <c r="H12443">
        <v>19.511656339999998</v>
      </c>
      <c r="I12443" t="s">
        <v>11516</v>
      </c>
    </row>
    <row r="12444" spans="1:9" x14ac:dyDescent="0.25">
      <c r="A12444" t="s">
        <v>16</v>
      </c>
      <c r="B12444">
        <v>3</v>
      </c>
      <c r="C12444">
        <v>708</v>
      </c>
      <c r="D12444" t="s">
        <v>7349</v>
      </c>
      <c r="E12444">
        <v>18</v>
      </c>
      <c r="F12444" t="s">
        <v>20</v>
      </c>
      <c r="G12444">
        <v>48.78684913</v>
      </c>
      <c r="H12444">
        <v>19.481508479999999</v>
      </c>
      <c r="I12444" t="s">
        <v>11516</v>
      </c>
    </row>
    <row r="12445" spans="1:9" x14ac:dyDescent="0.25">
      <c r="A12445" t="s">
        <v>16</v>
      </c>
      <c r="B12445">
        <v>3</v>
      </c>
      <c r="C12445">
        <v>802</v>
      </c>
      <c r="D12445" t="s">
        <v>7350</v>
      </c>
      <c r="E12445">
        <v>14</v>
      </c>
      <c r="F12445" t="s">
        <v>18</v>
      </c>
      <c r="G12445">
        <v>48.860941050000001</v>
      </c>
      <c r="H12445">
        <v>19.479916379999999</v>
      </c>
      <c r="I12445" t="s">
        <v>11516</v>
      </c>
    </row>
    <row r="12446" spans="1:9" x14ac:dyDescent="0.25">
      <c r="A12446" t="s">
        <v>16</v>
      </c>
      <c r="B12446">
        <v>3</v>
      </c>
      <c r="C12446">
        <v>812</v>
      </c>
      <c r="D12446" t="s">
        <v>7351</v>
      </c>
      <c r="E12446">
        <v>14</v>
      </c>
      <c r="F12446" t="s">
        <v>24</v>
      </c>
      <c r="G12446">
        <v>48.921959399999999</v>
      </c>
      <c r="H12446">
        <v>19.480773840000001</v>
      </c>
      <c r="I12446" t="s">
        <v>11517</v>
      </c>
    </row>
    <row r="12447" spans="1:9" x14ac:dyDescent="0.25">
      <c r="A12447" t="s">
        <v>67</v>
      </c>
      <c r="B12447">
        <v>3</v>
      </c>
      <c r="C12447" t="s">
        <v>11519</v>
      </c>
      <c r="D12447" t="s">
        <v>11519</v>
      </c>
      <c r="E12447">
        <v>14</v>
      </c>
      <c r="F12447" t="s">
        <v>68</v>
      </c>
      <c r="G12447">
        <v>48.879926840000003</v>
      </c>
      <c r="H12447">
        <v>19.48677215</v>
      </c>
      <c r="I12447" t="s">
        <v>11516</v>
      </c>
    </row>
    <row r="12448" spans="1:9" x14ac:dyDescent="0.25">
      <c r="A12448" t="s">
        <v>67</v>
      </c>
      <c r="B12448">
        <v>3</v>
      </c>
      <c r="C12448" t="s">
        <v>11519</v>
      </c>
      <c r="D12448" t="s">
        <v>11519</v>
      </c>
      <c r="E12448">
        <v>7</v>
      </c>
      <c r="F12448" t="s">
        <v>68</v>
      </c>
      <c r="G12448">
        <v>48.738649879999997</v>
      </c>
      <c r="H12448">
        <v>18.073249239999999</v>
      </c>
      <c r="I12448" t="s">
        <v>11516</v>
      </c>
    </row>
    <row r="12449" spans="1:9" x14ac:dyDescent="0.25">
      <c r="A12449" t="s">
        <v>101</v>
      </c>
      <c r="B12449">
        <v>3</v>
      </c>
      <c r="C12449" t="s">
        <v>11519</v>
      </c>
      <c r="D12449" t="s">
        <v>4941</v>
      </c>
      <c r="E12449">
        <v>7</v>
      </c>
      <c r="F12449" t="s">
        <v>68</v>
      </c>
      <c r="G12449">
        <v>48.804269740000002</v>
      </c>
      <c r="H12449">
        <v>18.077963759999999</v>
      </c>
      <c r="I12449" t="s">
        <v>11516</v>
      </c>
    </row>
    <row r="12450" spans="1:9" x14ac:dyDescent="0.25">
      <c r="A12450" t="s">
        <v>67</v>
      </c>
      <c r="B12450">
        <v>3</v>
      </c>
      <c r="C12450" t="s">
        <v>11519</v>
      </c>
      <c r="D12450" t="s">
        <v>11519</v>
      </c>
      <c r="E12450">
        <v>7</v>
      </c>
      <c r="F12450" t="s">
        <v>18</v>
      </c>
      <c r="G12450">
        <v>48.804224419999997</v>
      </c>
      <c r="H12450">
        <v>18.077944519999999</v>
      </c>
      <c r="I12450" t="s">
        <v>11516</v>
      </c>
    </row>
    <row r="12451" spans="1:9" x14ac:dyDescent="0.25">
      <c r="A12451" t="s">
        <v>16</v>
      </c>
      <c r="B12451">
        <v>3</v>
      </c>
      <c r="C12451">
        <v>912</v>
      </c>
      <c r="D12451" t="s">
        <v>7352</v>
      </c>
      <c r="E12451">
        <v>14</v>
      </c>
      <c r="F12451" t="s">
        <v>24</v>
      </c>
      <c r="G12451">
        <v>48.89110092</v>
      </c>
      <c r="H12451">
        <v>19.457301090000001</v>
      </c>
      <c r="I12451" t="s">
        <v>11516</v>
      </c>
    </row>
    <row r="12452" spans="1:9" x14ac:dyDescent="0.25">
      <c r="A12452" t="s">
        <v>16</v>
      </c>
      <c r="B12452">
        <v>3</v>
      </c>
      <c r="C12452" t="s">
        <v>11519</v>
      </c>
      <c r="D12452" t="s">
        <v>7353</v>
      </c>
      <c r="E12452">
        <v>23</v>
      </c>
      <c r="F12452" t="s">
        <v>20</v>
      </c>
      <c r="G12452">
        <v>49.047383959999998</v>
      </c>
      <c r="H12452">
        <v>21.594902569999999</v>
      </c>
      <c r="I12452" t="s">
        <v>11516</v>
      </c>
    </row>
    <row r="12453" spans="1:9" x14ac:dyDescent="0.25">
      <c r="A12453" t="s">
        <v>16</v>
      </c>
      <c r="B12453">
        <v>3</v>
      </c>
      <c r="C12453">
        <v>914</v>
      </c>
      <c r="D12453" t="s">
        <v>7354</v>
      </c>
      <c r="E12453">
        <v>14</v>
      </c>
      <c r="F12453" t="s">
        <v>24</v>
      </c>
      <c r="G12453">
        <v>48.882726120000001</v>
      </c>
      <c r="H12453">
        <v>19.443636470000001</v>
      </c>
      <c r="I12453" t="s">
        <v>11516</v>
      </c>
    </row>
    <row r="12454" spans="1:9" x14ac:dyDescent="0.25">
      <c r="A12454" t="s">
        <v>67</v>
      </c>
      <c r="B12454">
        <v>3</v>
      </c>
      <c r="C12454" t="s">
        <v>11519</v>
      </c>
      <c r="D12454" t="s">
        <v>11519</v>
      </c>
      <c r="E12454">
        <v>14</v>
      </c>
      <c r="F12454" t="s">
        <v>68</v>
      </c>
      <c r="G12454">
        <v>48.801152440000003</v>
      </c>
      <c r="H12454">
        <v>19.528944070000001</v>
      </c>
      <c r="I12454" t="s">
        <v>11516</v>
      </c>
    </row>
    <row r="12455" spans="1:9" x14ac:dyDescent="0.25">
      <c r="A12455" t="s">
        <v>101</v>
      </c>
      <c r="B12455">
        <v>3</v>
      </c>
      <c r="C12455" t="s">
        <v>11519</v>
      </c>
      <c r="D12455" t="s">
        <v>11519</v>
      </c>
      <c r="E12455">
        <v>14</v>
      </c>
      <c r="F12455" t="s">
        <v>68</v>
      </c>
      <c r="G12455">
        <v>48.800975229999999</v>
      </c>
      <c r="H12455">
        <v>19.528980730000001</v>
      </c>
      <c r="I12455" t="s">
        <v>11516</v>
      </c>
    </row>
    <row r="12456" spans="1:9" x14ac:dyDescent="0.25">
      <c r="A12456" t="s">
        <v>67</v>
      </c>
      <c r="B12456">
        <v>3</v>
      </c>
      <c r="C12456" t="s">
        <v>11519</v>
      </c>
      <c r="D12456" t="s">
        <v>11519</v>
      </c>
      <c r="E12456">
        <v>14</v>
      </c>
      <c r="F12456" t="s">
        <v>68</v>
      </c>
      <c r="G12456">
        <v>48.8993161</v>
      </c>
      <c r="H12456">
        <v>19.394086189999999</v>
      </c>
      <c r="I12456" t="s">
        <v>11517</v>
      </c>
    </row>
    <row r="12457" spans="1:9" x14ac:dyDescent="0.25">
      <c r="A12457" t="s">
        <v>16</v>
      </c>
      <c r="B12457">
        <v>3</v>
      </c>
      <c r="C12457">
        <v>666</v>
      </c>
      <c r="D12457" t="s">
        <v>7355</v>
      </c>
      <c r="E12457">
        <v>20</v>
      </c>
      <c r="F12457" t="s">
        <v>18</v>
      </c>
      <c r="G12457">
        <v>48.404523789999999</v>
      </c>
      <c r="H12457">
        <v>20.227554980000001</v>
      </c>
      <c r="I12457" t="s">
        <v>11516</v>
      </c>
    </row>
    <row r="12458" spans="1:9" x14ac:dyDescent="0.25">
      <c r="A12458" t="s">
        <v>16</v>
      </c>
      <c r="B12458">
        <v>3</v>
      </c>
      <c r="C12458">
        <v>599</v>
      </c>
      <c r="D12458" t="s">
        <v>7356</v>
      </c>
      <c r="E12458">
        <v>20</v>
      </c>
      <c r="F12458" t="s">
        <v>18</v>
      </c>
      <c r="G12458">
        <v>48.250604670000001</v>
      </c>
      <c r="H12458">
        <v>20.1924481</v>
      </c>
      <c r="I12458" t="s">
        <v>11516</v>
      </c>
    </row>
    <row r="12459" spans="1:9" x14ac:dyDescent="0.25">
      <c r="A12459" t="s">
        <v>16</v>
      </c>
      <c r="B12459">
        <v>3</v>
      </c>
      <c r="C12459">
        <v>801</v>
      </c>
      <c r="D12459" t="s">
        <v>7357</v>
      </c>
      <c r="E12459">
        <v>21</v>
      </c>
      <c r="F12459" t="s">
        <v>58</v>
      </c>
      <c r="G12459">
        <v>48.565992710000003</v>
      </c>
      <c r="H12459">
        <v>21.494760880000001</v>
      </c>
      <c r="I12459" t="s">
        <v>11516</v>
      </c>
    </row>
    <row r="12460" spans="1:9" x14ac:dyDescent="0.25">
      <c r="A12460" t="s">
        <v>16</v>
      </c>
      <c r="B12460">
        <v>3</v>
      </c>
      <c r="C12460">
        <v>570</v>
      </c>
      <c r="D12460" t="s">
        <v>887</v>
      </c>
      <c r="E12460">
        <v>20</v>
      </c>
      <c r="F12460" t="s">
        <v>58</v>
      </c>
      <c r="G12460">
        <v>48.25814699</v>
      </c>
      <c r="H12460">
        <v>20.18560454</v>
      </c>
      <c r="I12460" t="s">
        <v>11517</v>
      </c>
    </row>
    <row r="12461" spans="1:9" x14ac:dyDescent="0.25">
      <c r="A12461" t="s">
        <v>16</v>
      </c>
      <c r="B12461">
        <v>3</v>
      </c>
      <c r="C12461" t="s">
        <v>11519</v>
      </c>
      <c r="D12461" t="s">
        <v>11519</v>
      </c>
      <c r="E12461">
        <v>21</v>
      </c>
      <c r="F12461" t="s">
        <v>68</v>
      </c>
      <c r="G12461">
        <v>48.640538530000001</v>
      </c>
      <c r="H12461">
        <v>21.471346329999999</v>
      </c>
      <c r="I12461" t="s">
        <v>11516</v>
      </c>
    </row>
    <row r="12462" spans="1:9" x14ac:dyDescent="0.25">
      <c r="A12462" t="s">
        <v>16</v>
      </c>
      <c r="B12462">
        <v>3</v>
      </c>
      <c r="C12462" t="s">
        <v>11519</v>
      </c>
      <c r="D12462" t="s">
        <v>11519</v>
      </c>
      <c r="E12462">
        <v>21</v>
      </c>
      <c r="F12462" t="s">
        <v>68</v>
      </c>
      <c r="G12462">
        <v>48.640549900000003</v>
      </c>
      <c r="H12462">
        <v>21.471327609999999</v>
      </c>
      <c r="I12462" t="s">
        <v>11516</v>
      </c>
    </row>
    <row r="12463" spans="1:9" x14ac:dyDescent="0.25">
      <c r="A12463" t="s">
        <v>16</v>
      </c>
      <c r="B12463">
        <v>3</v>
      </c>
      <c r="C12463">
        <v>830</v>
      </c>
      <c r="D12463" t="s">
        <v>7358</v>
      </c>
      <c r="E12463">
        <v>21</v>
      </c>
      <c r="F12463" t="s">
        <v>18</v>
      </c>
      <c r="G12463">
        <v>48.640549900000003</v>
      </c>
      <c r="H12463">
        <v>21.471327609999999</v>
      </c>
      <c r="I12463" t="s">
        <v>11516</v>
      </c>
    </row>
    <row r="12464" spans="1:9" x14ac:dyDescent="0.25">
      <c r="A12464" t="s">
        <v>16</v>
      </c>
      <c r="B12464">
        <v>3</v>
      </c>
      <c r="C12464">
        <v>831</v>
      </c>
      <c r="D12464" t="s">
        <v>1045</v>
      </c>
      <c r="E12464">
        <v>21</v>
      </c>
      <c r="F12464" t="s">
        <v>68</v>
      </c>
      <c r="G12464">
        <v>48.636964020000001</v>
      </c>
      <c r="H12464">
        <v>21.444773900000001</v>
      </c>
      <c r="I12464" t="s">
        <v>11516</v>
      </c>
    </row>
    <row r="12465" spans="1:9" x14ac:dyDescent="0.25">
      <c r="A12465" t="s">
        <v>16</v>
      </c>
      <c r="B12465">
        <v>3</v>
      </c>
      <c r="C12465">
        <v>882</v>
      </c>
      <c r="D12465" t="s">
        <v>7359</v>
      </c>
      <c r="E12465">
        <v>21</v>
      </c>
      <c r="F12465" t="s">
        <v>20</v>
      </c>
      <c r="G12465">
        <v>48.644738910000001</v>
      </c>
      <c r="H12465">
        <v>21.441055980000002</v>
      </c>
      <c r="I12465" t="s">
        <v>11516</v>
      </c>
    </row>
    <row r="12466" spans="1:9" x14ac:dyDescent="0.25">
      <c r="A12466" t="s">
        <v>16</v>
      </c>
      <c r="B12466">
        <v>3</v>
      </c>
      <c r="C12466">
        <v>833</v>
      </c>
      <c r="D12466" t="s">
        <v>994</v>
      </c>
      <c r="E12466">
        <v>21</v>
      </c>
      <c r="F12466" t="s">
        <v>20</v>
      </c>
      <c r="G12466">
        <v>48.642583270000003</v>
      </c>
      <c r="H12466">
        <v>21.4499949</v>
      </c>
      <c r="I12466" t="s">
        <v>11516</v>
      </c>
    </row>
    <row r="12467" spans="1:9" x14ac:dyDescent="0.25">
      <c r="A12467" t="s">
        <v>16</v>
      </c>
      <c r="B12467">
        <v>3</v>
      </c>
      <c r="C12467">
        <v>846</v>
      </c>
      <c r="D12467" t="s">
        <v>7360</v>
      </c>
      <c r="E12467">
        <v>21</v>
      </c>
      <c r="F12467" t="s">
        <v>58</v>
      </c>
      <c r="G12467">
        <v>48.576319140000003</v>
      </c>
      <c r="H12467">
        <v>21.465611679999999</v>
      </c>
      <c r="I12467" t="s">
        <v>11516</v>
      </c>
    </row>
    <row r="12468" spans="1:9" x14ac:dyDescent="0.25">
      <c r="A12468" t="s">
        <v>16</v>
      </c>
      <c r="B12468">
        <v>3</v>
      </c>
      <c r="C12468">
        <v>846</v>
      </c>
      <c r="D12468" t="s">
        <v>7360</v>
      </c>
      <c r="E12468">
        <v>21</v>
      </c>
      <c r="F12468" t="s">
        <v>68</v>
      </c>
      <c r="G12468">
        <v>48.578195209999997</v>
      </c>
      <c r="H12468">
        <v>21.464195140000001</v>
      </c>
      <c r="I12468" t="s">
        <v>11516</v>
      </c>
    </row>
    <row r="12469" spans="1:9" x14ac:dyDescent="0.25">
      <c r="A12469" t="s">
        <v>16</v>
      </c>
      <c r="B12469">
        <v>3</v>
      </c>
      <c r="C12469">
        <v>844</v>
      </c>
      <c r="D12469" t="s">
        <v>7361</v>
      </c>
      <c r="E12469">
        <v>21</v>
      </c>
      <c r="F12469" t="s">
        <v>20</v>
      </c>
      <c r="G12469">
        <v>48.625913730000001</v>
      </c>
      <c r="H12469">
        <v>21.447426310000001</v>
      </c>
      <c r="I12469" t="s">
        <v>11516</v>
      </c>
    </row>
    <row r="12470" spans="1:9" x14ac:dyDescent="0.25">
      <c r="A12470" t="s">
        <v>16</v>
      </c>
      <c r="B12470">
        <v>3</v>
      </c>
      <c r="C12470">
        <v>544</v>
      </c>
      <c r="D12470" t="s">
        <v>4032</v>
      </c>
      <c r="E12470">
        <v>5</v>
      </c>
      <c r="F12470" t="s">
        <v>58</v>
      </c>
      <c r="G12470">
        <v>48.633690979999997</v>
      </c>
      <c r="H12470">
        <v>18.61058268</v>
      </c>
      <c r="I12470" t="s">
        <v>11516</v>
      </c>
    </row>
    <row r="12471" spans="1:9" x14ac:dyDescent="0.25">
      <c r="A12471" t="s">
        <v>67</v>
      </c>
      <c r="B12471">
        <v>3</v>
      </c>
      <c r="C12471" t="s">
        <v>11519</v>
      </c>
      <c r="D12471" t="s">
        <v>11519</v>
      </c>
      <c r="E12471">
        <v>5</v>
      </c>
      <c r="F12471" t="s">
        <v>68</v>
      </c>
      <c r="G12471">
        <v>48.63366989</v>
      </c>
      <c r="H12471">
        <v>18.61085542</v>
      </c>
      <c r="I12471" t="s">
        <v>11516</v>
      </c>
    </row>
    <row r="12472" spans="1:9" x14ac:dyDescent="0.25">
      <c r="A12472" t="s">
        <v>67</v>
      </c>
      <c r="B12472">
        <v>3</v>
      </c>
      <c r="C12472" t="s">
        <v>11519</v>
      </c>
      <c r="D12472" t="s">
        <v>11519</v>
      </c>
      <c r="E12472">
        <v>25</v>
      </c>
      <c r="F12472" t="s">
        <v>68</v>
      </c>
      <c r="G12472">
        <v>48.847583569999998</v>
      </c>
      <c r="H12472">
        <v>22.227033779999999</v>
      </c>
      <c r="I12472" t="s">
        <v>11516</v>
      </c>
    </row>
    <row r="12473" spans="1:9" x14ac:dyDescent="0.25">
      <c r="A12473" t="s">
        <v>16</v>
      </c>
      <c r="B12473">
        <v>3</v>
      </c>
      <c r="C12473">
        <v>589</v>
      </c>
      <c r="D12473" t="s">
        <v>7362</v>
      </c>
      <c r="E12473">
        <v>25</v>
      </c>
      <c r="F12473" t="s">
        <v>18</v>
      </c>
      <c r="G12473">
        <v>48.820780910000003</v>
      </c>
      <c r="H12473">
        <v>22.182554020000001</v>
      </c>
      <c r="I12473" t="s">
        <v>11516</v>
      </c>
    </row>
    <row r="12474" spans="1:9" x14ac:dyDescent="0.25">
      <c r="A12474" t="s">
        <v>16</v>
      </c>
      <c r="B12474">
        <v>3</v>
      </c>
      <c r="C12474">
        <v>568</v>
      </c>
      <c r="D12474" t="s">
        <v>4713</v>
      </c>
      <c r="E12474">
        <v>25</v>
      </c>
      <c r="F12474" t="s">
        <v>58</v>
      </c>
      <c r="G12474">
        <v>48.834922949999999</v>
      </c>
      <c r="H12474">
        <v>22.232554619999998</v>
      </c>
      <c r="I12474" t="s">
        <v>11516</v>
      </c>
    </row>
    <row r="12475" spans="1:9" x14ac:dyDescent="0.25">
      <c r="A12475" t="s">
        <v>16</v>
      </c>
      <c r="B12475">
        <v>3</v>
      </c>
      <c r="C12475">
        <v>574</v>
      </c>
      <c r="D12475" t="s">
        <v>1186</v>
      </c>
      <c r="E12475">
        <v>25</v>
      </c>
      <c r="F12475" t="s">
        <v>68</v>
      </c>
      <c r="G12475">
        <v>48.808253379999996</v>
      </c>
      <c r="H12475">
        <v>22.234970329999999</v>
      </c>
      <c r="I12475" t="s">
        <v>11516</v>
      </c>
    </row>
    <row r="12476" spans="1:9" x14ac:dyDescent="0.25">
      <c r="A12476" t="s">
        <v>101</v>
      </c>
      <c r="B12476">
        <v>3</v>
      </c>
      <c r="C12476" t="s">
        <v>11519</v>
      </c>
      <c r="D12476" t="s">
        <v>11519</v>
      </c>
      <c r="E12476">
        <v>25</v>
      </c>
      <c r="F12476" t="s">
        <v>68</v>
      </c>
      <c r="G12476">
        <v>48.823233289999997</v>
      </c>
      <c r="H12476">
        <v>22.246387609999999</v>
      </c>
      <c r="I12476" t="s">
        <v>11516</v>
      </c>
    </row>
    <row r="12477" spans="1:9" x14ac:dyDescent="0.25">
      <c r="A12477" t="s">
        <v>16</v>
      </c>
      <c r="B12477">
        <v>3</v>
      </c>
      <c r="C12477">
        <v>570</v>
      </c>
      <c r="D12477" t="s">
        <v>7363</v>
      </c>
      <c r="E12477">
        <v>25</v>
      </c>
      <c r="F12477" t="s">
        <v>20</v>
      </c>
      <c r="G12477">
        <v>48.832515809999997</v>
      </c>
      <c r="H12477">
        <v>22.247355379999998</v>
      </c>
      <c r="I12477" t="s">
        <v>11516</v>
      </c>
    </row>
    <row r="12478" spans="1:9" x14ac:dyDescent="0.25">
      <c r="A12478" t="s">
        <v>16</v>
      </c>
      <c r="B12478">
        <v>3</v>
      </c>
      <c r="C12478">
        <v>3313</v>
      </c>
      <c r="D12478" t="s">
        <v>693</v>
      </c>
      <c r="E12478">
        <v>14</v>
      </c>
      <c r="F12478" t="s">
        <v>24</v>
      </c>
      <c r="G12478">
        <v>48.80445417</v>
      </c>
      <c r="H12478">
        <v>19.919957159999999</v>
      </c>
      <c r="I12478" t="s">
        <v>11517</v>
      </c>
    </row>
    <row r="12479" spans="1:9" x14ac:dyDescent="0.25">
      <c r="A12479" t="s">
        <v>16</v>
      </c>
      <c r="B12479">
        <v>3</v>
      </c>
      <c r="C12479">
        <v>3315</v>
      </c>
      <c r="D12479" t="s">
        <v>7364</v>
      </c>
      <c r="E12479">
        <v>14</v>
      </c>
      <c r="F12479" t="s">
        <v>20</v>
      </c>
      <c r="G12479">
        <v>48.8138547</v>
      </c>
      <c r="H12479">
        <v>19.915945220000001</v>
      </c>
      <c r="I12479" t="s">
        <v>11516</v>
      </c>
    </row>
    <row r="12480" spans="1:9" x14ac:dyDescent="0.25">
      <c r="A12480" t="s">
        <v>16</v>
      </c>
      <c r="B12480">
        <v>3</v>
      </c>
      <c r="C12480">
        <v>4302</v>
      </c>
      <c r="D12480" t="s">
        <v>7365</v>
      </c>
      <c r="E12480">
        <v>14</v>
      </c>
      <c r="F12480" t="s">
        <v>58</v>
      </c>
      <c r="G12480">
        <v>48.881799180000002</v>
      </c>
      <c r="H12480">
        <v>19.853433249999998</v>
      </c>
      <c r="I12480" t="s">
        <v>11516</v>
      </c>
    </row>
    <row r="12481" spans="1:9" x14ac:dyDescent="0.25">
      <c r="A12481" t="s">
        <v>16</v>
      </c>
      <c r="B12481">
        <v>3</v>
      </c>
      <c r="C12481">
        <v>4332</v>
      </c>
      <c r="D12481" t="s">
        <v>7366</v>
      </c>
      <c r="E12481">
        <v>14</v>
      </c>
      <c r="F12481" t="s">
        <v>18</v>
      </c>
      <c r="G12481">
        <v>48.89017346</v>
      </c>
      <c r="H12481">
        <v>19.859715529999999</v>
      </c>
      <c r="I12481" t="s">
        <v>11516</v>
      </c>
    </row>
    <row r="12482" spans="1:9" x14ac:dyDescent="0.25">
      <c r="A12482" t="s">
        <v>16</v>
      </c>
      <c r="B12482">
        <v>3</v>
      </c>
      <c r="C12482">
        <v>4305</v>
      </c>
      <c r="D12482" t="s">
        <v>5464</v>
      </c>
      <c r="E12482">
        <v>14</v>
      </c>
      <c r="F12482" t="s">
        <v>18</v>
      </c>
      <c r="G12482">
        <v>48.899322679999997</v>
      </c>
      <c r="H12482">
        <v>19.851992379999999</v>
      </c>
      <c r="I12482" t="s">
        <v>11516</v>
      </c>
    </row>
    <row r="12483" spans="1:9" x14ac:dyDescent="0.25">
      <c r="A12483" t="s">
        <v>16</v>
      </c>
      <c r="B12483">
        <v>3</v>
      </c>
      <c r="C12483">
        <v>4312</v>
      </c>
      <c r="D12483" t="s">
        <v>7367</v>
      </c>
      <c r="E12483">
        <v>14</v>
      </c>
      <c r="F12483" t="s">
        <v>18</v>
      </c>
      <c r="G12483">
        <v>48.902230809999999</v>
      </c>
      <c r="H12483">
        <v>19.851415800000002</v>
      </c>
      <c r="I12483" t="s">
        <v>11516</v>
      </c>
    </row>
    <row r="12484" spans="1:9" x14ac:dyDescent="0.25">
      <c r="A12484" t="s">
        <v>101</v>
      </c>
      <c r="B12484">
        <v>3</v>
      </c>
      <c r="C12484" t="s">
        <v>11519</v>
      </c>
      <c r="D12484" t="s">
        <v>11519</v>
      </c>
      <c r="E12484">
        <v>25</v>
      </c>
      <c r="F12484" t="s">
        <v>68</v>
      </c>
      <c r="G12484">
        <v>48.798296630000003</v>
      </c>
      <c r="H12484">
        <v>22.138232800000001</v>
      </c>
      <c r="I12484" t="s">
        <v>11516</v>
      </c>
    </row>
    <row r="12485" spans="1:9" x14ac:dyDescent="0.25">
      <c r="A12485" t="s">
        <v>16</v>
      </c>
      <c r="B12485">
        <v>3</v>
      </c>
      <c r="C12485">
        <v>513</v>
      </c>
      <c r="D12485" t="s">
        <v>7368</v>
      </c>
      <c r="E12485">
        <v>25</v>
      </c>
      <c r="F12485" t="s">
        <v>24</v>
      </c>
      <c r="G12485">
        <v>48.869682150000003</v>
      </c>
      <c r="H12485">
        <v>22.232065540000001</v>
      </c>
      <c r="I12485" t="s">
        <v>11517</v>
      </c>
    </row>
    <row r="12486" spans="1:9" x14ac:dyDescent="0.25">
      <c r="A12486" t="s">
        <v>101</v>
      </c>
      <c r="B12486">
        <v>3</v>
      </c>
      <c r="C12486" t="s">
        <v>11519</v>
      </c>
      <c r="D12486" t="s">
        <v>11519</v>
      </c>
      <c r="E12486">
        <v>14</v>
      </c>
      <c r="F12486" t="s">
        <v>68</v>
      </c>
      <c r="G12486">
        <v>48.874215769999999</v>
      </c>
      <c r="H12486">
        <v>19.854691330000001</v>
      </c>
      <c r="I12486" t="s">
        <v>11516</v>
      </c>
    </row>
    <row r="12487" spans="1:9" x14ac:dyDescent="0.25">
      <c r="A12487" t="s">
        <v>16</v>
      </c>
      <c r="B12487">
        <v>3</v>
      </c>
      <c r="C12487">
        <v>527</v>
      </c>
      <c r="D12487" t="s">
        <v>7369</v>
      </c>
      <c r="E12487">
        <v>25</v>
      </c>
      <c r="F12487" t="s">
        <v>24</v>
      </c>
      <c r="G12487">
        <v>48.888603379999999</v>
      </c>
      <c r="H12487">
        <v>22.237156630000001</v>
      </c>
      <c r="I12487" t="s">
        <v>11517</v>
      </c>
    </row>
    <row r="12488" spans="1:9" x14ac:dyDescent="0.25">
      <c r="A12488" t="s">
        <v>16</v>
      </c>
      <c r="B12488">
        <v>3</v>
      </c>
      <c r="C12488">
        <v>4315</v>
      </c>
      <c r="D12488" t="s">
        <v>7370</v>
      </c>
      <c r="E12488">
        <v>14</v>
      </c>
      <c r="F12488" t="s">
        <v>18</v>
      </c>
      <c r="G12488">
        <v>48.884141710000002</v>
      </c>
      <c r="H12488">
        <v>19.83970154</v>
      </c>
      <c r="I12488" t="s">
        <v>11516</v>
      </c>
    </row>
    <row r="12489" spans="1:9" x14ac:dyDescent="0.25">
      <c r="A12489" t="s">
        <v>16</v>
      </c>
      <c r="B12489">
        <v>3</v>
      </c>
      <c r="C12489">
        <v>562</v>
      </c>
      <c r="D12489" t="s">
        <v>995</v>
      </c>
      <c r="E12489">
        <v>25</v>
      </c>
      <c r="F12489" t="s">
        <v>20</v>
      </c>
      <c r="G12489">
        <v>48.854393739999999</v>
      </c>
      <c r="H12489">
        <v>22.189703300000001</v>
      </c>
      <c r="I12489" t="s">
        <v>11516</v>
      </c>
    </row>
    <row r="12490" spans="1:9" x14ac:dyDescent="0.25">
      <c r="A12490" t="s">
        <v>67</v>
      </c>
      <c r="B12490">
        <v>3</v>
      </c>
      <c r="C12490" t="s">
        <v>11519</v>
      </c>
      <c r="D12490" t="s">
        <v>11519</v>
      </c>
      <c r="E12490">
        <v>25</v>
      </c>
      <c r="F12490" t="s">
        <v>68</v>
      </c>
      <c r="G12490">
        <v>48.854255569999999</v>
      </c>
      <c r="H12490">
        <v>22.18990895</v>
      </c>
      <c r="I12490" t="s">
        <v>11516</v>
      </c>
    </row>
    <row r="12491" spans="1:9" x14ac:dyDescent="0.25">
      <c r="A12491" t="s">
        <v>16</v>
      </c>
      <c r="B12491">
        <v>3</v>
      </c>
      <c r="C12491">
        <v>602</v>
      </c>
      <c r="D12491" t="s">
        <v>7371</v>
      </c>
      <c r="E12491">
        <v>25</v>
      </c>
      <c r="F12491" t="s">
        <v>20</v>
      </c>
      <c r="G12491">
        <v>48.848659249999997</v>
      </c>
      <c r="H12491">
        <v>22.192456069999999</v>
      </c>
      <c r="I12491" t="s">
        <v>11516</v>
      </c>
    </row>
    <row r="12492" spans="1:9" x14ac:dyDescent="0.25">
      <c r="A12492" t="s">
        <v>16</v>
      </c>
      <c r="B12492">
        <v>3</v>
      </c>
      <c r="C12492">
        <v>4319</v>
      </c>
      <c r="D12492" t="s">
        <v>7372</v>
      </c>
      <c r="E12492">
        <v>14</v>
      </c>
      <c r="F12492" t="s">
        <v>18</v>
      </c>
      <c r="G12492">
        <v>48.876466270000002</v>
      </c>
      <c r="H12492">
        <v>19.819038299999999</v>
      </c>
      <c r="I12492" t="s">
        <v>11516</v>
      </c>
    </row>
    <row r="12493" spans="1:9" x14ac:dyDescent="0.25">
      <c r="A12493" t="s">
        <v>16</v>
      </c>
      <c r="B12493">
        <v>3</v>
      </c>
      <c r="C12493">
        <v>4320</v>
      </c>
      <c r="D12493" t="s">
        <v>7373</v>
      </c>
      <c r="E12493">
        <v>14</v>
      </c>
      <c r="F12493" t="s">
        <v>18</v>
      </c>
      <c r="G12493">
        <v>48.872102720000001</v>
      </c>
      <c r="H12493">
        <v>19.820972040000001</v>
      </c>
      <c r="I12493" t="s">
        <v>11516</v>
      </c>
    </row>
    <row r="12494" spans="1:9" x14ac:dyDescent="0.25">
      <c r="A12494" t="s">
        <v>16</v>
      </c>
      <c r="B12494">
        <v>3</v>
      </c>
      <c r="C12494">
        <v>511</v>
      </c>
      <c r="D12494" t="s">
        <v>7374</v>
      </c>
      <c r="E12494">
        <v>25</v>
      </c>
      <c r="F12494" t="s">
        <v>20</v>
      </c>
      <c r="G12494">
        <v>48.875455649999999</v>
      </c>
      <c r="H12494">
        <v>22.20931899</v>
      </c>
      <c r="I12494" t="s">
        <v>11516</v>
      </c>
    </row>
    <row r="12495" spans="1:9" x14ac:dyDescent="0.25">
      <c r="A12495" t="s">
        <v>16</v>
      </c>
      <c r="B12495">
        <v>3</v>
      </c>
      <c r="C12495">
        <v>519</v>
      </c>
      <c r="D12495" t="s">
        <v>7375</v>
      </c>
      <c r="E12495">
        <v>25</v>
      </c>
      <c r="F12495" t="s">
        <v>24</v>
      </c>
      <c r="G12495">
        <v>48.894994400000002</v>
      </c>
      <c r="H12495">
        <v>22.204802000000001</v>
      </c>
      <c r="I12495" t="s">
        <v>11517</v>
      </c>
    </row>
    <row r="12496" spans="1:9" x14ac:dyDescent="0.25">
      <c r="A12496" t="s">
        <v>101</v>
      </c>
      <c r="B12496">
        <v>3</v>
      </c>
      <c r="C12496" t="s">
        <v>11519</v>
      </c>
      <c r="D12496" t="s">
        <v>11519</v>
      </c>
      <c r="E12496">
        <v>14</v>
      </c>
      <c r="F12496" t="s">
        <v>68</v>
      </c>
      <c r="G12496">
        <v>48.883165079999998</v>
      </c>
      <c r="H12496">
        <v>19.852535570000001</v>
      </c>
      <c r="I12496" t="s">
        <v>11516</v>
      </c>
    </row>
    <row r="12497" spans="1:9" x14ac:dyDescent="0.25">
      <c r="A12497" t="s">
        <v>16</v>
      </c>
      <c r="B12497">
        <v>3</v>
      </c>
      <c r="C12497">
        <v>590</v>
      </c>
      <c r="D12497" t="s">
        <v>7376</v>
      </c>
      <c r="E12497">
        <v>25</v>
      </c>
      <c r="F12497" t="s">
        <v>20</v>
      </c>
      <c r="G12497">
        <v>48.844870149999998</v>
      </c>
      <c r="H12497">
        <v>22.191770170000002</v>
      </c>
      <c r="I12497" t="s">
        <v>11516</v>
      </c>
    </row>
    <row r="12498" spans="1:9" x14ac:dyDescent="0.25">
      <c r="A12498" t="s">
        <v>16</v>
      </c>
      <c r="B12498">
        <v>3</v>
      </c>
      <c r="C12498">
        <v>593</v>
      </c>
      <c r="D12498" t="s">
        <v>7377</v>
      </c>
      <c r="E12498">
        <v>25</v>
      </c>
      <c r="F12498" t="s">
        <v>58</v>
      </c>
      <c r="G12498">
        <v>48.845572519999997</v>
      </c>
      <c r="H12498">
        <v>22.216478420000001</v>
      </c>
      <c r="I12498" t="s">
        <v>11516</v>
      </c>
    </row>
    <row r="12499" spans="1:9" x14ac:dyDescent="0.25">
      <c r="A12499" t="s">
        <v>67</v>
      </c>
      <c r="B12499">
        <v>3</v>
      </c>
      <c r="C12499" t="s">
        <v>11519</v>
      </c>
      <c r="D12499" t="s">
        <v>11519</v>
      </c>
      <c r="E12499">
        <v>25</v>
      </c>
      <c r="F12499" t="s">
        <v>68</v>
      </c>
      <c r="G12499">
        <v>48.81806967</v>
      </c>
      <c r="H12499">
        <v>22.225759879999998</v>
      </c>
      <c r="I12499" t="s">
        <v>11516</v>
      </c>
    </row>
    <row r="12500" spans="1:9" x14ac:dyDescent="0.25">
      <c r="A12500" t="s">
        <v>16</v>
      </c>
      <c r="B12500">
        <v>3</v>
      </c>
      <c r="C12500">
        <v>575</v>
      </c>
      <c r="D12500" t="s">
        <v>7378</v>
      </c>
      <c r="E12500">
        <v>25</v>
      </c>
      <c r="F12500" t="s">
        <v>20</v>
      </c>
      <c r="G12500">
        <v>48.817446580000002</v>
      </c>
      <c r="H12500">
        <v>22.23512917</v>
      </c>
      <c r="I12500" t="s">
        <v>11516</v>
      </c>
    </row>
    <row r="12501" spans="1:9" x14ac:dyDescent="0.25">
      <c r="A12501" t="s">
        <v>16</v>
      </c>
      <c r="B12501">
        <v>3</v>
      </c>
      <c r="C12501">
        <v>584</v>
      </c>
      <c r="D12501" t="s">
        <v>7379</v>
      </c>
      <c r="E12501">
        <v>25</v>
      </c>
      <c r="F12501" t="s">
        <v>58</v>
      </c>
      <c r="G12501">
        <v>48.837033630000001</v>
      </c>
      <c r="H12501">
        <v>22.24871126</v>
      </c>
      <c r="I12501" t="s">
        <v>11516</v>
      </c>
    </row>
    <row r="12502" spans="1:9" x14ac:dyDescent="0.25">
      <c r="A12502" t="s">
        <v>16</v>
      </c>
      <c r="B12502">
        <v>3</v>
      </c>
      <c r="C12502">
        <v>585</v>
      </c>
      <c r="D12502" t="s">
        <v>7380</v>
      </c>
      <c r="E12502">
        <v>25</v>
      </c>
      <c r="F12502" t="s">
        <v>24</v>
      </c>
      <c r="G12502">
        <v>48.846834540000003</v>
      </c>
      <c r="H12502">
        <v>22.253188250000001</v>
      </c>
      <c r="I12502" t="s">
        <v>11516</v>
      </c>
    </row>
    <row r="12503" spans="1:9" x14ac:dyDescent="0.25">
      <c r="A12503" t="s">
        <v>16</v>
      </c>
      <c r="B12503">
        <v>3</v>
      </c>
      <c r="C12503">
        <v>586</v>
      </c>
      <c r="D12503" t="s">
        <v>7381</v>
      </c>
      <c r="E12503">
        <v>25</v>
      </c>
      <c r="F12503" t="s">
        <v>24</v>
      </c>
      <c r="G12503">
        <v>48.852637620000003</v>
      </c>
      <c r="H12503">
        <v>22.258826590000002</v>
      </c>
      <c r="I12503" t="s">
        <v>11516</v>
      </c>
    </row>
    <row r="12504" spans="1:9" x14ac:dyDescent="0.25">
      <c r="A12504" t="s">
        <v>16</v>
      </c>
      <c r="B12504">
        <v>3</v>
      </c>
      <c r="C12504">
        <v>3302</v>
      </c>
      <c r="D12504" t="s">
        <v>7382</v>
      </c>
      <c r="E12504">
        <v>14</v>
      </c>
      <c r="F12504" t="s">
        <v>20</v>
      </c>
      <c r="G12504">
        <v>48.829300289999999</v>
      </c>
      <c r="H12504">
        <v>19.93265358</v>
      </c>
      <c r="I12504" t="s">
        <v>11516</v>
      </c>
    </row>
    <row r="12505" spans="1:9" x14ac:dyDescent="0.25">
      <c r="A12505" t="s">
        <v>101</v>
      </c>
      <c r="B12505">
        <v>3</v>
      </c>
      <c r="C12505" t="s">
        <v>11519</v>
      </c>
      <c r="D12505" t="s">
        <v>11519</v>
      </c>
      <c r="E12505">
        <v>25</v>
      </c>
      <c r="F12505" t="s">
        <v>68</v>
      </c>
      <c r="G12505">
        <v>48.85424476</v>
      </c>
      <c r="H12505">
        <v>22.256688400000002</v>
      </c>
      <c r="I12505" t="s">
        <v>11516</v>
      </c>
    </row>
    <row r="12506" spans="1:9" x14ac:dyDescent="0.25">
      <c r="A12506" t="s">
        <v>16</v>
      </c>
      <c r="B12506">
        <v>3</v>
      </c>
      <c r="C12506">
        <v>587</v>
      </c>
      <c r="D12506" t="s">
        <v>7383</v>
      </c>
      <c r="E12506">
        <v>25</v>
      </c>
      <c r="F12506" t="s">
        <v>58</v>
      </c>
      <c r="G12506">
        <v>48.855310799999998</v>
      </c>
      <c r="H12506">
        <v>22.246279829999999</v>
      </c>
      <c r="I12506" t="s">
        <v>11516</v>
      </c>
    </row>
    <row r="12507" spans="1:9" x14ac:dyDescent="0.25">
      <c r="A12507" t="s">
        <v>16</v>
      </c>
      <c r="B12507">
        <v>3</v>
      </c>
      <c r="C12507">
        <v>3303</v>
      </c>
      <c r="D12507" t="s">
        <v>7384</v>
      </c>
      <c r="E12507">
        <v>14</v>
      </c>
      <c r="F12507" t="s">
        <v>24</v>
      </c>
      <c r="G12507">
        <v>48.824961969999997</v>
      </c>
      <c r="H12507">
        <v>19.933525889999999</v>
      </c>
      <c r="I12507" t="s">
        <v>11517</v>
      </c>
    </row>
    <row r="12508" spans="1:9" x14ac:dyDescent="0.25">
      <c r="A12508" t="s">
        <v>16</v>
      </c>
      <c r="B12508">
        <v>3</v>
      </c>
      <c r="C12508">
        <v>588</v>
      </c>
      <c r="D12508" t="s">
        <v>7385</v>
      </c>
      <c r="E12508">
        <v>25</v>
      </c>
      <c r="F12508" t="s">
        <v>58</v>
      </c>
      <c r="G12508">
        <v>48.85383221</v>
      </c>
      <c r="H12508">
        <v>22.244028539999999</v>
      </c>
      <c r="I12508" t="s">
        <v>11516</v>
      </c>
    </row>
    <row r="12509" spans="1:9" x14ac:dyDescent="0.25">
      <c r="A12509" t="s">
        <v>16</v>
      </c>
      <c r="B12509">
        <v>3</v>
      </c>
      <c r="C12509">
        <v>3306</v>
      </c>
      <c r="D12509" t="s">
        <v>262</v>
      </c>
      <c r="E12509">
        <v>14</v>
      </c>
      <c r="F12509" t="s">
        <v>24</v>
      </c>
      <c r="G12509">
        <v>48.816602869999997</v>
      </c>
      <c r="H12509">
        <v>19.933758999999998</v>
      </c>
      <c r="I12509" t="s">
        <v>11517</v>
      </c>
    </row>
    <row r="12510" spans="1:9" x14ac:dyDescent="0.25">
      <c r="A12510" t="s">
        <v>16</v>
      </c>
      <c r="B12510">
        <v>3</v>
      </c>
      <c r="C12510">
        <v>580</v>
      </c>
      <c r="D12510" t="s">
        <v>7386</v>
      </c>
      <c r="E12510">
        <v>25</v>
      </c>
      <c r="F12510" t="s">
        <v>20</v>
      </c>
      <c r="G12510">
        <v>48.800501560000001</v>
      </c>
      <c r="H12510">
        <v>22.267478560000001</v>
      </c>
      <c r="I12510" t="s">
        <v>11516</v>
      </c>
    </row>
    <row r="12511" spans="1:9" x14ac:dyDescent="0.25">
      <c r="A12511" t="s">
        <v>16</v>
      </c>
      <c r="B12511">
        <v>3</v>
      </c>
      <c r="C12511">
        <v>3308</v>
      </c>
      <c r="D12511" t="s">
        <v>7387</v>
      </c>
      <c r="E12511">
        <v>14</v>
      </c>
      <c r="F12511" t="s">
        <v>20</v>
      </c>
      <c r="G12511">
        <v>48.824008620000001</v>
      </c>
      <c r="H12511">
        <v>19.92536724</v>
      </c>
      <c r="I12511" t="s">
        <v>11516</v>
      </c>
    </row>
    <row r="12512" spans="1:9" x14ac:dyDescent="0.25">
      <c r="A12512" t="s">
        <v>101</v>
      </c>
      <c r="B12512">
        <v>3</v>
      </c>
      <c r="C12512" t="s">
        <v>11519</v>
      </c>
      <c r="D12512" t="s">
        <v>11519</v>
      </c>
      <c r="E12512">
        <v>14</v>
      </c>
      <c r="F12512" t="s">
        <v>68</v>
      </c>
      <c r="G12512">
        <v>48.870105500000001</v>
      </c>
      <c r="H12512">
        <v>19.80601485</v>
      </c>
      <c r="I12512" t="s">
        <v>11516</v>
      </c>
    </row>
    <row r="12513" spans="1:9" x14ac:dyDescent="0.25">
      <c r="A12513" t="s">
        <v>16</v>
      </c>
      <c r="B12513">
        <v>3</v>
      </c>
      <c r="C12513" t="s">
        <v>11519</v>
      </c>
      <c r="D12513" t="s">
        <v>7388</v>
      </c>
      <c r="E12513">
        <v>23</v>
      </c>
      <c r="F12513" t="s">
        <v>20</v>
      </c>
      <c r="G12513">
        <v>49.004452120000003</v>
      </c>
      <c r="H12513">
        <v>20.88761088</v>
      </c>
      <c r="I12513" t="s">
        <v>11516</v>
      </c>
    </row>
    <row r="12514" spans="1:9" x14ac:dyDescent="0.25">
      <c r="A12514" t="s">
        <v>16</v>
      </c>
      <c r="B12514">
        <v>3</v>
      </c>
      <c r="C12514">
        <v>4307</v>
      </c>
      <c r="D12514" t="s">
        <v>7389</v>
      </c>
      <c r="E12514">
        <v>14</v>
      </c>
      <c r="F12514" t="s">
        <v>18</v>
      </c>
      <c r="G12514">
        <v>48.877745019999999</v>
      </c>
      <c r="H12514">
        <v>19.843711119999998</v>
      </c>
      <c r="I12514" t="s">
        <v>11516</v>
      </c>
    </row>
    <row r="12515" spans="1:9" x14ac:dyDescent="0.25">
      <c r="A12515" t="s">
        <v>16</v>
      </c>
      <c r="B12515">
        <v>3</v>
      </c>
      <c r="C12515">
        <v>4308</v>
      </c>
      <c r="D12515" t="s">
        <v>7390</v>
      </c>
      <c r="E12515">
        <v>14</v>
      </c>
      <c r="F12515" t="s">
        <v>18</v>
      </c>
      <c r="G12515">
        <v>48.882468230000001</v>
      </c>
      <c r="H12515">
        <v>19.84431056</v>
      </c>
      <c r="I12515" t="s">
        <v>11516</v>
      </c>
    </row>
    <row r="12516" spans="1:9" x14ac:dyDescent="0.25">
      <c r="A12516" t="s">
        <v>16</v>
      </c>
      <c r="B12516">
        <v>3</v>
      </c>
      <c r="C12516">
        <v>4316</v>
      </c>
      <c r="D12516" t="s">
        <v>7391</v>
      </c>
      <c r="E12516">
        <v>14</v>
      </c>
      <c r="F12516" t="s">
        <v>18</v>
      </c>
      <c r="G12516">
        <v>48.883345830000003</v>
      </c>
      <c r="H12516">
        <v>19.83202137</v>
      </c>
      <c r="I12516" t="s">
        <v>11516</v>
      </c>
    </row>
    <row r="12517" spans="1:9" x14ac:dyDescent="0.25">
      <c r="A12517" t="s">
        <v>16</v>
      </c>
      <c r="B12517">
        <v>3</v>
      </c>
      <c r="C12517">
        <v>4314</v>
      </c>
      <c r="D12517" t="s">
        <v>1514</v>
      </c>
      <c r="E12517">
        <v>14</v>
      </c>
      <c r="F12517" t="s">
        <v>18</v>
      </c>
      <c r="G12517">
        <v>48.88201274</v>
      </c>
      <c r="H12517">
        <v>19.837052450000002</v>
      </c>
      <c r="I12517" t="s">
        <v>11516</v>
      </c>
    </row>
    <row r="12518" spans="1:9" x14ac:dyDescent="0.25">
      <c r="A12518" t="s">
        <v>16</v>
      </c>
      <c r="B12518">
        <v>3</v>
      </c>
      <c r="C12518">
        <v>506</v>
      </c>
      <c r="D12518" t="s">
        <v>7392</v>
      </c>
      <c r="E12518">
        <v>25</v>
      </c>
      <c r="F12518" t="s">
        <v>20</v>
      </c>
      <c r="G12518">
        <v>48.798865429999999</v>
      </c>
      <c r="H12518">
        <v>22.14427512</v>
      </c>
      <c r="I12518" t="s">
        <v>11516</v>
      </c>
    </row>
    <row r="12519" spans="1:9" x14ac:dyDescent="0.25">
      <c r="A12519" t="s">
        <v>101</v>
      </c>
      <c r="B12519">
        <v>3</v>
      </c>
      <c r="C12519" t="s">
        <v>11519</v>
      </c>
      <c r="D12519" t="s">
        <v>11519</v>
      </c>
      <c r="E12519">
        <v>25</v>
      </c>
      <c r="F12519" t="s">
        <v>68</v>
      </c>
      <c r="G12519">
        <v>48.798518129999998</v>
      </c>
      <c r="H12519">
        <v>22.144185449999998</v>
      </c>
      <c r="I12519" t="s">
        <v>11516</v>
      </c>
    </row>
    <row r="12520" spans="1:9" x14ac:dyDescent="0.25">
      <c r="A12520" t="s">
        <v>16</v>
      </c>
      <c r="B12520">
        <v>3</v>
      </c>
      <c r="C12520">
        <v>554</v>
      </c>
      <c r="D12520" t="s">
        <v>7393</v>
      </c>
      <c r="E12520">
        <v>25</v>
      </c>
      <c r="F12520" t="s">
        <v>20</v>
      </c>
      <c r="G12520">
        <v>48.853866740000001</v>
      </c>
      <c r="H12520">
        <v>22.168210519999999</v>
      </c>
      <c r="I12520" t="s">
        <v>11516</v>
      </c>
    </row>
    <row r="12521" spans="1:9" x14ac:dyDescent="0.25">
      <c r="A12521" t="s">
        <v>16</v>
      </c>
      <c r="B12521">
        <v>3</v>
      </c>
      <c r="C12521">
        <v>563</v>
      </c>
      <c r="D12521" t="s">
        <v>7394</v>
      </c>
      <c r="E12521">
        <v>25</v>
      </c>
      <c r="F12521" t="s">
        <v>58</v>
      </c>
      <c r="G12521">
        <v>48.818773409999999</v>
      </c>
      <c r="H12521">
        <v>22.21894584</v>
      </c>
      <c r="I12521" t="s">
        <v>11516</v>
      </c>
    </row>
    <row r="12522" spans="1:9" x14ac:dyDescent="0.25">
      <c r="A12522" t="s">
        <v>16</v>
      </c>
      <c r="B12522">
        <v>3</v>
      </c>
      <c r="C12522">
        <v>576</v>
      </c>
      <c r="D12522" t="s">
        <v>7395</v>
      </c>
      <c r="E12522">
        <v>25</v>
      </c>
      <c r="F12522" t="s">
        <v>20</v>
      </c>
      <c r="G12522">
        <v>48.81671583</v>
      </c>
      <c r="H12522">
        <v>22.247712159999999</v>
      </c>
      <c r="I12522" t="s">
        <v>11516</v>
      </c>
    </row>
    <row r="12523" spans="1:9" x14ac:dyDescent="0.25">
      <c r="A12523" t="s">
        <v>16</v>
      </c>
      <c r="B12523">
        <v>3</v>
      </c>
      <c r="C12523">
        <v>577</v>
      </c>
      <c r="D12523" t="s">
        <v>7396</v>
      </c>
      <c r="E12523">
        <v>25</v>
      </c>
      <c r="F12523" t="s">
        <v>58</v>
      </c>
      <c r="G12523">
        <v>48.823409230000003</v>
      </c>
      <c r="H12523">
        <v>22.246270450000001</v>
      </c>
      <c r="I12523" t="s">
        <v>11516</v>
      </c>
    </row>
    <row r="12524" spans="1:9" x14ac:dyDescent="0.25">
      <c r="A12524" t="s">
        <v>16</v>
      </c>
      <c r="B12524">
        <v>3</v>
      </c>
      <c r="C12524">
        <v>3307</v>
      </c>
      <c r="D12524" t="s">
        <v>6560</v>
      </c>
      <c r="E12524">
        <v>14</v>
      </c>
      <c r="F12524" t="s">
        <v>24</v>
      </c>
      <c r="G12524">
        <v>48.819254690000001</v>
      </c>
      <c r="H12524">
        <v>19.931064599999999</v>
      </c>
      <c r="I12524" t="s">
        <v>11516</v>
      </c>
    </row>
    <row r="12525" spans="1:9" x14ac:dyDescent="0.25">
      <c r="A12525" t="s">
        <v>16</v>
      </c>
      <c r="B12525">
        <v>3</v>
      </c>
      <c r="C12525">
        <v>3309</v>
      </c>
      <c r="D12525" t="s">
        <v>602</v>
      </c>
      <c r="E12525">
        <v>14</v>
      </c>
      <c r="F12525" t="s">
        <v>58</v>
      </c>
      <c r="G12525">
        <v>48.80479381</v>
      </c>
      <c r="H12525">
        <v>19.938676109999999</v>
      </c>
      <c r="I12525" t="s">
        <v>11517</v>
      </c>
    </row>
    <row r="12526" spans="1:9" x14ac:dyDescent="0.25">
      <c r="A12526" t="s">
        <v>16</v>
      </c>
      <c r="B12526">
        <v>3</v>
      </c>
      <c r="C12526">
        <v>3311</v>
      </c>
      <c r="D12526" t="s">
        <v>7397</v>
      </c>
      <c r="E12526">
        <v>14</v>
      </c>
      <c r="F12526" t="s">
        <v>24</v>
      </c>
      <c r="G12526">
        <v>48.797737230000003</v>
      </c>
      <c r="H12526">
        <v>19.931654160000001</v>
      </c>
      <c r="I12526" t="s">
        <v>11516</v>
      </c>
    </row>
    <row r="12527" spans="1:9" x14ac:dyDescent="0.25">
      <c r="A12527" t="s">
        <v>16</v>
      </c>
      <c r="B12527">
        <v>3</v>
      </c>
      <c r="C12527">
        <v>3325</v>
      </c>
      <c r="D12527" t="s">
        <v>7398</v>
      </c>
      <c r="E12527">
        <v>14</v>
      </c>
      <c r="F12527" t="s">
        <v>24</v>
      </c>
      <c r="G12527">
        <v>48.798964679999997</v>
      </c>
      <c r="H12527">
        <v>19.91539105</v>
      </c>
      <c r="I12527" t="s">
        <v>11516</v>
      </c>
    </row>
    <row r="12528" spans="1:9" x14ac:dyDescent="0.25">
      <c r="A12528" t="s">
        <v>16</v>
      </c>
      <c r="B12528">
        <v>3</v>
      </c>
      <c r="C12528">
        <v>3317</v>
      </c>
      <c r="D12528" t="s">
        <v>6197</v>
      </c>
      <c r="E12528">
        <v>14</v>
      </c>
      <c r="F12528" t="s">
        <v>24</v>
      </c>
      <c r="G12528">
        <v>48.808546759999999</v>
      </c>
      <c r="H12528">
        <v>19.933320089999999</v>
      </c>
      <c r="I12528" t="s">
        <v>11517</v>
      </c>
    </row>
    <row r="12529" spans="1:9" x14ac:dyDescent="0.25">
      <c r="A12529" t="s">
        <v>16</v>
      </c>
      <c r="B12529">
        <v>3</v>
      </c>
      <c r="C12529">
        <v>3318</v>
      </c>
      <c r="D12529" t="s">
        <v>6560</v>
      </c>
      <c r="E12529">
        <v>14</v>
      </c>
      <c r="F12529" t="s">
        <v>58</v>
      </c>
      <c r="G12529">
        <v>48.813016480000002</v>
      </c>
      <c r="H12529">
        <v>19.93104537</v>
      </c>
      <c r="I12529" t="s">
        <v>11516</v>
      </c>
    </row>
    <row r="12530" spans="1:9" x14ac:dyDescent="0.25">
      <c r="A12530" t="s">
        <v>16</v>
      </c>
      <c r="B12530">
        <v>3</v>
      </c>
      <c r="C12530">
        <v>3319</v>
      </c>
      <c r="D12530" t="s">
        <v>7399</v>
      </c>
      <c r="E12530">
        <v>14</v>
      </c>
      <c r="F12530" t="s">
        <v>18</v>
      </c>
      <c r="G12530">
        <v>48.823321069999999</v>
      </c>
      <c r="H12530">
        <v>19.919609560000001</v>
      </c>
      <c r="I12530" t="s">
        <v>11516</v>
      </c>
    </row>
    <row r="12531" spans="1:9" x14ac:dyDescent="0.25">
      <c r="A12531" t="s">
        <v>16</v>
      </c>
      <c r="B12531">
        <v>3</v>
      </c>
      <c r="C12531">
        <v>267</v>
      </c>
      <c r="D12531" t="s">
        <v>7400</v>
      </c>
      <c r="E12531">
        <v>7</v>
      </c>
      <c r="F12531" t="s">
        <v>20</v>
      </c>
      <c r="G12531">
        <v>48.823726059999998</v>
      </c>
      <c r="H12531">
        <v>18.409573989999998</v>
      </c>
      <c r="I12531" t="s">
        <v>11516</v>
      </c>
    </row>
    <row r="12532" spans="1:9" x14ac:dyDescent="0.25">
      <c r="A12532" t="s">
        <v>16</v>
      </c>
      <c r="B12532">
        <v>3</v>
      </c>
      <c r="C12532">
        <v>269</v>
      </c>
      <c r="D12532" t="s">
        <v>925</v>
      </c>
      <c r="E12532">
        <v>7</v>
      </c>
      <c r="F12532" t="s">
        <v>20</v>
      </c>
      <c r="G12532">
        <v>48.832651779999999</v>
      </c>
      <c r="H12532">
        <v>18.419594629999999</v>
      </c>
      <c r="I12532" t="s">
        <v>11516</v>
      </c>
    </row>
    <row r="12533" spans="1:9" x14ac:dyDescent="0.25">
      <c r="A12533" t="s">
        <v>16</v>
      </c>
      <c r="B12533">
        <v>3</v>
      </c>
      <c r="C12533">
        <v>290</v>
      </c>
      <c r="D12533" t="s">
        <v>7401</v>
      </c>
      <c r="E12533">
        <v>7</v>
      </c>
      <c r="F12533" t="s">
        <v>58</v>
      </c>
      <c r="G12533">
        <v>48.847613500000001</v>
      </c>
      <c r="H12533">
        <v>18.439470270000001</v>
      </c>
      <c r="I12533" t="s">
        <v>11516</v>
      </c>
    </row>
    <row r="12534" spans="1:9" x14ac:dyDescent="0.25">
      <c r="A12534" t="s">
        <v>67</v>
      </c>
      <c r="B12534">
        <v>3</v>
      </c>
      <c r="C12534" t="s">
        <v>11519</v>
      </c>
      <c r="D12534" t="s">
        <v>11519</v>
      </c>
      <c r="E12534">
        <v>7</v>
      </c>
      <c r="F12534" t="s">
        <v>68</v>
      </c>
      <c r="G12534">
        <v>48.706623759999999</v>
      </c>
      <c r="H12534">
        <v>18.327062519999998</v>
      </c>
      <c r="I12534" t="s">
        <v>11516</v>
      </c>
    </row>
    <row r="12535" spans="1:9" x14ac:dyDescent="0.25">
      <c r="A12535" t="s">
        <v>67</v>
      </c>
      <c r="B12535">
        <v>3</v>
      </c>
      <c r="C12535" t="s">
        <v>11519</v>
      </c>
      <c r="D12535" t="s">
        <v>11519</v>
      </c>
      <c r="E12535">
        <v>7</v>
      </c>
      <c r="F12535" t="s">
        <v>68</v>
      </c>
      <c r="G12535">
        <v>48.70213949</v>
      </c>
      <c r="H12535">
        <v>18.31827732</v>
      </c>
      <c r="I12535" t="s">
        <v>11516</v>
      </c>
    </row>
    <row r="12536" spans="1:9" x14ac:dyDescent="0.25">
      <c r="A12536" t="s">
        <v>16</v>
      </c>
      <c r="B12536">
        <v>3</v>
      </c>
      <c r="C12536">
        <v>220</v>
      </c>
      <c r="D12536" t="s">
        <v>7402</v>
      </c>
      <c r="E12536">
        <v>7</v>
      </c>
      <c r="F12536" t="s">
        <v>20</v>
      </c>
      <c r="G12536">
        <v>48.79682622</v>
      </c>
      <c r="H12536">
        <v>18.517215660000002</v>
      </c>
      <c r="I12536" t="s">
        <v>11516</v>
      </c>
    </row>
    <row r="12537" spans="1:9" x14ac:dyDescent="0.25">
      <c r="A12537" t="s">
        <v>67</v>
      </c>
      <c r="B12537">
        <v>3</v>
      </c>
      <c r="C12537" t="s">
        <v>11519</v>
      </c>
      <c r="D12537" t="s">
        <v>11519</v>
      </c>
      <c r="E12537">
        <v>7</v>
      </c>
      <c r="F12537" t="s">
        <v>68</v>
      </c>
      <c r="G12537">
        <v>48.691757250000002</v>
      </c>
      <c r="H12537">
        <v>18.33997849</v>
      </c>
      <c r="I12537" t="s">
        <v>11516</v>
      </c>
    </row>
    <row r="12538" spans="1:9" x14ac:dyDescent="0.25">
      <c r="A12538" t="s">
        <v>16</v>
      </c>
      <c r="B12538">
        <v>3</v>
      </c>
      <c r="C12538">
        <v>227</v>
      </c>
      <c r="D12538" t="s">
        <v>7403</v>
      </c>
      <c r="E12538">
        <v>7</v>
      </c>
      <c r="F12538" t="s">
        <v>20</v>
      </c>
      <c r="G12538">
        <v>48.754711649999997</v>
      </c>
      <c r="H12538">
        <v>18.460988459999999</v>
      </c>
      <c r="I12538" t="s">
        <v>11516</v>
      </c>
    </row>
    <row r="12539" spans="1:9" x14ac:dyDescent="0.25">
      <c r="A12539" t="s">
        <v>67</v>
      </c>
      <c r="B12539">
        <v>3</v>
      </c>
      <c r="C12539" t="s">
        <v>11519</v>
      </c>
      <c r="D12539" t="s">
        <v>11519</v>
      </c>
      <c r="E12539">
        <v>7</v>
      </c>
      <c r="F12539" t="s">
        <v>68</v>
      </c>
      <c r="G12539">
        <v>48.667793090000004</v>
      </c>
      <c r="H12539">
        <v>18.339775660000001</v>
      </c>
      <c r="I12539" t="s">
        <v>11516</v>
      </c>
    </row>
    <row r="12540" spans="1:9" x14ac:dyDescent="0.25">
      <c r="A12540" t="s">
        <v>16</v>
      </c>
      <c r="B12540">
        <v>3</v>
      </c>
      <c r="C12540">
        <v>236</v>
      </c>
      <c r="D12540" t="s">
        <v>7404</v>
      </c>
      <c r="E12540">
        <v>7</v>
      </c>
      <c r="F12540" t="s">
        <v>58</v>
      </c>
      <c r="G12540">
        <v>48.788101150000003</v>
      </c>
      <c r="H12540">
        <v>18.461793409999999</v>
      </c>
      <c r="I12540" t="s">
        <v>11516</v>
      </c>
    </row>
    <row r="12541" spans="1:9" x14ac:dyDescent="0.25">
      <c r="A12541" t="s">
        <v>16</v>
      </c>
      <c r="B12541">
        <v>3</v>
      </c>
      <c r="C12541">
        <v>101</v>
      </c>
      <c r="D12541" t="s">
        <v>5886</v>
      </c>
      <c r="E12541">
        <v>7</v>
      </c>
      <c r="F12541" t="s">
        <v>20</v>
      </c>
      <c r="G12541">
        <v>48.708526990000003</v>
      </c>
      <c r="H12541">
        <v>18.476608599999999</v>
      </c>
      <c r="I12541" t="s">
        <v>11516</v>
      </c>
    </row>
    <row r="12542" spans="1:9" x14ac:dyDescent="0.25">
      <c r="A12542" t="s">
        <v>16</v>
      </c>
      <c r="B12542">
        <v>3</v>
      </c>
      <c r="C12542">
        <v>109</v>
      </c>
      <c r="D12542" t="s">
        <v>7405</v>
      </c>
      <c r="E12542">
        <v>7</v>
      </c>
      <c r="F12542" t="s">
        <v>20</v>
      </c>
      <c r="G12542">
        <v>48.683353490000002</v>
      </c>
      <c r="H12542">
        <v>18.40135836</v>
      </c>
      <c r="I12542" t="s">
        <v>11516</v>
      </c>
    </row>
    <row r="12543" spans="1:9" x14ac:dyDescent="0.25">
      <c r="A12543" t="s">
        <v>16</v>
      </c>
      <c r="B12543">
        <v>3</v>
      </c>
      <c r="C12543" t="s">
        <v>11519</v>
      </c>
      <c r="D12543" t="s">
        <v>7406</v>
      </c>
      <c r="E12543">
        <v>7</v>
      </c>
      <c r="F12543" t="s">
        <v>58</v>
      </c>
      <c r="G12543">
        <v>48.868591019999997</v>
      </c>
      <c r="H12543">
        <v>18.50106838</v>
      </c>
      <c r="I12543" t="s">
        <v>11516</v>
      </c>
    </row>
    <row r="12544" spans="1:9" x14ac:dyDescent="0.25">
      <c r="A12544" t="s">
        <v>67</v>
      </c>
      <c r="B12544">
        <v>3</v>
      </c>
      <c r="C12544" t="s">
        <v>11519</v>
      </c>
      <c r="D12544" t="s">
        <v>11519</v>
      </c>
      <c r="E12544">
        <v>7</v>
      </c>
      <c r="F12544" t="s">
        <v>68</v>
      </c>
      <c r="G12544">
        <v>48.868675930000002</v>
      </c>
      <c r="H12544">
        <v>18.501311050000002</v>
      </c>
      <c r="I12544" t="s">
        <v>11516</v>
      </c>
    </row>
    <row r="12545" spans="1:9" x14ac:dyDescent="0.25">
      <c r="A12545" t="s">
        <v>16</v>
      </c>
      <c r="B12545">
        <v>3</v>
      </c>
      <c r="C12545">
        <v>102</v>
      </c>
      <c r="D12545" t="s">
        <v>4541</v>
      </c>
      <c r="E12545">
        <v>7</v>
      </c>
      <c r="F12545" t="s">
        <v>20</v>
      </c>
      <c r="G12545">
        <v>48.71312588</v>
      </c>
      <c r="H12545">
        <v>18.489885109999999</v>
      </c>
      <c r="I12545" t="s">
        <v>11516</v>
      </c>
    </row>
    <row r="12546" spans="1:9" x14ac:dyDescent="0.25">
      <c r="A12546" t="s">
        <v>16</v>
      </c>
      <c r="B12546">
        <v>3</v>
      </c>
      <c r="C12546">
        <v>103</v>
      </c>
      <c r="D12546" t="s">
        <v>7407</v>
      </c>
      <c r="E12546">
        <v>7</v>
      </c>
      <c r="F12546" t="s">
        <v>58</v>
      </c>
      <c r="G12546">
        <v>48.686402080000001</v>
      </c>
      <c r="H12546">
        <v>18.491525540000001</v>
      </c>
      <c r="I12546" t="s">
        <v>11516</v>
      </c>
    </row>
    <row r="12547" spans="1:9" x14ac:dyDescent="0.25">
      <c r="A12547" t="s">
        <v>67</v>
      </c>
      <c r="B12547">
        <v>3</v>
      </c>
      <c r="C12547" t="s">
        <v>11519</v>
      </c>
      <c r="D12547" t="s">
        <v>11519</v>
      </c>
      <c r="E12547">
        <v>7</v>
      </c>
      <c r="F12547" t="s">
        <v>68</v>
      </c>
      <c r="G12547">
        <v>48.686695499999999</v>
      </c>
      <c r="H12547">
        <v>18.491651009999998</v>
      </c>
      <c r="I12547" t="s">
        <v>11516</v>
      </c>
    </row>
    <row r="12548" spans="1:9" x14ac:dyDescent="0.25">
      <c r="A12548" t="s">
        <v>16</v>
      </c>
      <c r="B12548">
        <v>3</v>
      </c>
      <c r="C12548">
        <v>116</v>
      </c>
      <c r="D12548" t="s">
        <v>949</v>
      </c>
      <c r="E12548">
        <v>7</v>
      </c>
      <c r="F12548" t="s">
        <v>24</v>
      </c>
      <c r="G12548">
        <v>48.662559520000002</v>
      </c>
      <c r="H12548">
        <v>18.434048780000001</v>
      </c>
      <c r="I12548" t="s">
        <v>11516</v>
      </c>
    </row>
    <row r="12549" spans="1:9" x14ac:dyDescent="0.25">
      <c r="A12549" t="s">
        <v>101</v>
      </c>
      <c r="B12549">
        <v>3</v>
      </c>
      <c r="C12549" t="s">
        <v>11519</v>
      </c>
      <c r="D12549" t="s">
        <v>11519</v>
      </c>
      <c r="E12549">
        <v>7</v>
      </c>
      <c r="F12549" t="s">
        <v>68</v>
      </c>
      <c r="G12549">
        <v>48.662393530000003</v>
      </c>
      <c r="H12549">
        <v>18.434069789999999</v>
      </c>
      <c r="I12549" t="s">
        <v>11516</v>
      </c>
    </row>
    <row r="12550" spans="1:9" x14ac:dyDescent="0.25">
      <c r="A12550" t="s">
        <v>16</v>
      </c>
      <c r="B12550">
        <v>3</v>
      </c>
      <c r="C12550">
        <v>115</v>
      </c>
      <c r="D12550" t="s">
        <v>7408</v>
      </c>
      <c r="E12550">
        <v>7</v>
      </c>
      <c r="F12550" t="s">
        <v>58</v>
      </c>
      <c r="G12550">
        <v>48.661758679999998</v>
      </c>
      <c r="H12550">
        <v>18.442638949999999</v>
      </c>
      <c r="I12550" t="s">
        <v>11516</v>
      </c>
    </row>
    <row r="12551" spans="1:9" x14ac:dyDescent="0.25">
      <c r="A12551" t="s">
        <v>16</v>
      </c>
      <c r="B12551">
        <v>3</v>
      </c>
      <c r="C12551">
        <v>117</v>
      </c>
      <c r="D12551" t="s">
        <v>2459</v>
      </c>
      <c r="E12551">
        <v>7</v>
      </c>
      <c r="F12551" t="s">
        <v>18</v>
      </c>
      <c r="G12551">
        <v>48.675237940000002</v>
      </c>
      <c r="H12551">
        <v>18.465506690000002</v>
      </c>
      <c r="I12551" t="s">
        <v>11516</v>
      </c>
    </row>
    <row r="12552" spans="1:9" x14ac:dyDescent="0.25">
      <c r="A12552" t="s">
        <v>16</v>
      </c>
      <c r="B12552">
        <v>3</v>
      </c>
      <c r="C12552" t="s">
        <v>11519</v>
      </c>
      <c r="D12552" t="s">
        <v>11519</v>
      </c>
      <c r="E12552">
        <v>7</v>
      </c>
      <c r="F12552" t="s">
        <v>24</v>
      </c>
      <c r="G12552">
        <v>48.878119820000002</v>
      </c>
      <c r="H12552">
        <v>18.503073759999999</v>
      </c>
      <c r="I12552" t="s">
        <v>11516</v>
      </c>
    </row>
    <row r="12553" spans="1:9" x14ac:dyDescent="0.25">
      <c r="A12553" t="s">
        <v>67</v>
      </c>
      <c r="B12553">
        <v>3</v>
      </c>
      <c r="C12553" t="s">
        <v>11519</v>
      </c>
      <c r="D12553" t="s">
        <v>11519</v>
      </c>
      <c r="E12553">
        <v>7</v>
      </c>
      <c r="F12553" t="s">
        <v>58</v>
      </c>
      <c r="G12553">
        <v>48.878025950000001</v>
      </c>
      <c r="H12553">
        <v>18.503103660000001</v>
      </c>
      <c r="I12553" t="s">
        <v>11516</v>
      </c>
    </row>
    <row r="12554" spans="1:9" x14ac:dyDescent="0.25">
      <c r="A12554" t="s">
        <v>16</v>
      </c>
      <c r="B12554">
        <v>3</v>
      </c>
      <c r="C12554">
        <v>106</v>
      </c>
      <c r="D12554" t="s">
        <v>7409</v>
      </c>
      <c r="E12554">
        <v>7</v>
      </c>
      <c r="F12554" t="s">
        <v>20</v>
      </c>
      <c r="G12554">
        <v>48.695159680000003</v>
      </c>
      <c r="H12554">
        <v>18.436521760000002</v>
      </c>
      <c r="I12554" t="s">
        <v>11516</v>
      </c>
    </row>
    <row r="12555" spans="1:9" x14ac:dyDescent="0.25">
      <c r="A12555" t="s">
        <v>67</v>
      </c>
      <c r="B12555">
        <v>3</v>
      </c>
      <c r="C12555" t="s">
        <v>11519</v>
      </c>
      <c r="D12555" t="s">
        <v>11519</v>
      </c>
      <c r="E12555">
        <v>7</v>
      </c>
      <c r="F12555" t="s">
        <v>68</v>
      </c>
      <c r="G12555">
        <v>48.675118390000002</v>
      </c>
      <c r="H12555">
        <v>18.465503720000001</v>
      </c>
      <c r="I12555" t="s">
        <v>11516</v>
      </c>
    </row>
    <row r="12556" spans="1:9" x14ac:dyDescent="0.25">
      <c r="A12556" t="s">
        <v>16</v>
      </c>
      <c r="B12556">
        <v>3</v>
      </c>
      <c r="C12556">
        <v>119</v>
      </c>
      <c r="D12556" t="s">
        <v>931</v>
      </c>
      <c r="E12556">
        <v>7</v>
      </c>
      <c r="F12556" t="s">
        <v>20</v>
      </c>
      <c r="G12556">
        <v>48.689740749999999</v>
      </c>
      <c r="H12556">
        <v>18.50710089</v>
      </c>
      <c r="I12556" t="s">
        <v>11516</v>
      </c>
    </row>
    <row r="12557" spans="1:9" x14ac:dyDescent="0.25">
      <c r="A12557" t="s">
        <v>67</v>
      </c>
      <c r="B12557">
        <v>3</v>
      </c>
      <c r="C12557" t="s">
        <v>11519</v>
      </c>
      <c r="D12557" t="s">
        <v>11519</v>
      </c>
      <c r="E12557">
        <v>7</v>
      </c>
      <c r="F12557" t="s">
        <v>68</v>
      </c>
      <c r="G12557">
        <v>48.689630180000002</v>
      </c>
      <c r="H12557">
        <v>18.506826220000001</v>
      </c>
      <c r="I12557" t="s">
        <v>11516</v>
      </c>
    </row>
    <row r="12558" spans="1:9" x14ac:dyDescent="0.25">
      <c r="A12558" t="s">
        <v>16</v>
      </c>
      <c r="B12558">
        <v>3</v>
      </c>
      <c r="C12558">
        <v>120</v>
      </c>
      <c r="D12558" t="s">
        <v>7410</v>
      </c>
      <c r="E12558">
        <v>7</v>
      </c>
      <c r="F12558" t="s">
        <v>20</v>
      </c>
      <c r="G12558">
        <v>48.657892940000004</v>
      </c>
      <c r="H12558">
        <v>18.46770836</v>
      </c>
      <c r="I12558" t="s">
        <v>11516</v>
      </c>
    </row>
    <row r="12559" spans="1:9" x14ac:dyDescent="0.25">
      <c r="A12559" t="s">
        <v>101</v>
      </c>
      <c r="B12559">
        <v>3</v>
      </c>
      <c r="C12559" t="s">
        <v>11519</v>
      </c>
      <c r="D12559" t="s">
        <v>11519</v>
      </c>
      <c r="E12559">
        <v>7</v>
      </c>
      <c r="F12559" t="s">
        <v>68</v>
      </c>
      <c r="G12559">
        <v>48.661212810000002</v>
      </c>
      <c r="H12559">
        <v>18.471183310000001</v>
      </c>
      <c r="I12559" t="s">
        <v>11516</v>
      </c>
    </row>
    <row r="12560" spans="1:9" x14ac:dyDescent="0.25">
      <c r="A12560" t="s">
        <v>16</v>
      </c>
      <c r="B12560">
        <v>3</v>
      </c>
      <c r="C12560">
        <v>225</v>
      </c>
      <c r="D12560" t="s">
        <v>7411</v>
      </c>
      <c r="E12560">
        <v>7</v>
      </c>
      <c r="F12560" t="s">
        <v>20</v>
      </c>
      <c r="G12560">
        <v>48.73403089</v>
      </c>
      <c r="H12560">
        <v>18.545317690000001</v>
      </c>
      <c r="I12560" t="s">
        <v>11516</v>
      </c>
    </row>
    <row r="12561" spans="1:9" x14ac:dyDescent="0.25">
      <c r="A12561" t="s">
        <v>16</v>
      </c>
      <c r="B12561">
        <v>3</v>
      </c>
      <c r="C12561">
        <v>223</v>
      </c>
      <c r="D12561" t="s">
        <v>7412</v>
      </c>
      <c r="E12561">
        <v>7</v>
      </c>
      <c r="F12561" t="s">
        <v>18</v>
      </c>
      <c r="G12561">
        <v>48.758630699999998</v>
      </c>
      <c r="H12561">
        <v>18.506773469999999</v>
      </c>
      <c r="I12561" t="s">
        <v>11516</v>
      </c>
    </row>
    <row r="12562" spans="1:9" x14ac:dyDescent="0.25">
      <c r="A12562" t="s">
        <v>16</v>
      </c>
      <c r="B12562">
        <v>3</v>
      </c>
      <c r="C12562">
        <v>205</v>
      </c>
      <c r="D12562" t="s">
        <v>7413</v>
      </c>
      <c r="E12562">
        <v>7</v>
      </c>
      <c r="F12562" t="s">
        <v>58</v>
      </c>
      <c r="G12562">
        <v>48.873407870000001</v>
      </c>
      <c r="H12562">
        <v>18.49572109</v>
      </c>
      <c r="I12562" t="s">
        <v>11516</v>
      </c>
    </row>
    <row r="12563" spans="1:9" x14ac:dyDescent="0.25">
      <c r="A12563" t="s">
        <v>67</v>
      </c>
      <c r="B12563">
        <v>3</v>
      </c>
      <c r="C12563" t="s">
        <v>11519</v>
      </c>
      <c r="D12563" t="s">
        <v>11519</v>
      </c>
      <c r="E12563">
        <v>7</v>
      </c>
      <c r="F12563" t="s">
        <v>68</v>
      </c>
      <c r="G12563">
        <v>48.873514530000001</v>
      </c>
      <c r="H12563">
        <v>18.495924850000002</v>
      </c>
      <c r="I12563" t="s">
        <v>11516</v>
      </c>
    </row>
    <row r="12564" spans="1:9" x14ac:dyDescent="0.25">
      <c r="A12564" t="s">
        <v>101</v>
      </c>
      <c r="B12564">
        <v>3</v>
      </c>
      <c r="C12564" t="s">
        <v>11519</v>
      </c>
      <c r="D12564" t="s">
        <v>11519</v>
      </c>
      <c r="E12564">
        <v>7</v>
      </c>
      <c r="F12564" t="s">
        <v>68</v>
      </c>
      <c r="G12564">
        <v>48.875826439999997</v>
      </c>
      <c r="H12564">
        <v>18.491054900000002</v>
      </c>
      <c r="I12564" t="s">
        <v>11516</v>
      </c>
    </row>
    <row r="12565" spans="1:9" x14ac:dyDescent="0.25">
      <c r="A12565" t="s">
        <v>16</v>
      </c>
      <c r="B12565">
        <v>3</v>
      </c>
      <c r="C12565">
        <v>202</v>
      </c>
      <c r="D12565" t="s">
        <v>7414</v>
      </c>
      <c r="E12565">
        <v>7</v>
      </c>
      <c r="F12565" t="s">
        <v>20</v>
      </c>
      <c r="G12565">
        <v>48.884150099999999</v>
      </c>
      <c r="H12565">
        <v>18.504849839999999</v>
      </c>
      <c r="I12565" t="s">
        <v>11516</v>
      </c>
    </row>
    <row r="12566" spans="1:9" x14ac:dyDescent="0.25">
      <c r="A12566" t="s">
        <v>67</v>
      </c>
      <c r="B12566">
        <v>3</v>
      </c>
      <c r="C12566" t="s">
        <v>11519</v>
      </c>
      <c r="D12566" t="s">
        <v>11519</v>
      </c>
      <c r="E12566">
        <v>7</v>
      </c>
      <c r="F12566" t="s">
        <v>68</v>
      </c>
      <c r="G12566">
        <v>48.884248820000003</v>
      </c>
      <c r="H12566">
        <v>18.50512706</v>
      </c>
      <c r="I12566" t="s">
        <v>11516</v>
      </c>
    </row>
    <row r="12567" spans="1:9" x14ac:dyDescent="0.25">
      <c r="A12567" t="s">
        <v>16</v>
      </c>
      <c r="B12567">
        <v>3</v>
      </c>
      <c r="C12567">
        <v>203</v>
      </c>
      <c r="D12567" t="s">
        <v>7415</v>
      </c>
      <c r="E12567">
        <v>7</v>
      </c>
      <c r="F12567" t="s">
        <v>20</v>
      </c>
      <c r="G12567">
        <v>48.886065500000001</v>
      </c>
      <c r="H12567">
        <v>18.51194048</v>
      </c>
      <c r="I12567" t="s">
        <v>11516</v>
      </c>
    </row>
    <row r="12568" spans="1:9" x14ac:dyDescent="0.25">
      <c r="A12568" t="s">
        <v>101</v>
      </c>
      <c r="B12568">
        <v>3</v>
      </c>
      <c r="C12568" t="s">
        <v>11519</v>
      </c>
      <c r="D12568" t="s">
        <v>11519</v>
      </c>
      <c r="E12568">
        <v>7</v>
      </c>
      <c r="F12568" t="s">
        <v>68</v>
      </c>
      <c r="G12568">
        <v>48.881466439999997</v>
      </c>
      <c r="H12568">
        <v>18.498345069999999</v>
      </c>
      <c r="I12568" t="s">
        <v>11516</v>
      </c>
    </row>
    <row r="12569" spans="1:9" x14ac:dyDescent="0.25">
      <c r="A12569" t="s">
        <v>16</v>
      </c>
      <c r="B12569">
        <v>3</v>
      </c>
      <c r="C12569" t="s">
        <v>11519</v>
      </c>
      <c r="D12569" t="s">
        <v>11519</v>
      </c>
      <c r="E12569">
        <v>7</v>
      </c>
      <c r="F12569" t="s">
        <v>58</v>
      </c>
      <c r="G12569">
        <v>48.871621589999997</v>
      </c>
      <c r="H12569">
        <v>18.499728189999999</v>
      </c>
      <c r="I12569" t="s">
        <v>11516</v>
      </c>
    </row>
    <row r="12570" spans="1:9" x14ac:dyDescent="0.25">
      <c r="A12570" t="s">
        <v>16</v>
      </c>
      <c r="B12570">
        <v>3</v>
      </c>
      <c r="C12570">
        <v>112</v>
      </c>
      <c r="D12570" t="s">
        <v>2762</v>
      </c>
      <c r="E12570">
        <v>7</v>
      </c>
      <c r="F12570" t="s">
        <v>24</v>
      </c>
      <c r="G12570">
        <v>48.677733590000003</v>
      </c>
      <c r="H12570">
        <v>18.443720580000001</v>
      </c>
      <c r="I12570" t="s">
        <v>11516</v>
      </c>
    </row>
    <row r="12571" spans="1:9" x14ac:dyDescent="0.25">
      <c r="A12571" t="s">
        <v>16</v>
      </c>
      <c r="B12571">
        <v>3</v>
      </c>
      <c r="C12571">
        <v>118</v>
      </c>
      <c r="D12571" t="s">
        <v>7416</v>
      </c>
      <c r="E12571">
        <v>7</v>
      </c>
      <c r="F12571" t="s">
        <v>20</v>
      </c>
      <c r="G12571">
        <v>48.672484050000001</v>
      </c>
      <c r="H12571">
        <v>18.479859789999999</v>
      </c>
      <c r="I12571" t="s">
        <v>11516</v>
      </c>
    </row>
    <row r="12572" spans="1:9" x14ac:dyDescent="0.25">
      <c r="A12572" t="s">
        <v>16</v>
      </c>
      <c r="B12572">
        <v>3</v>
      </c>
      <c r="C12572">
        <v>121</v>
      </c>
      <c r="D12572" t="s">
        <v>7417</v>
      </c>
      <c r="E12572">
        <v>7</v>
      </c>
      <c r="F12572" t="s">
        <v>18</v>
      </c>
      <c r="G12572">
        <v>48.663010040000003</v>
      </c>
      <c r="H12572">
        <v>18.47302985</v>
      </c>
      <c r="I12572" t="s">
        <v>11516</v>
      </c>
    </row>
    <row r="12573" spans="1:9" x14ac:dyDescent="0.25">
      <c r="A12573" t="s">
        <v>101</v>
      </c>
      <c r="B12573">
        <v>3</v>
      </c>
      <c r="C12573" t="s">
        <v>11519</v>
      </c>
      <c r="D12573" t="s">
        <v>11519</v>
      </c>
      <c r="E12573">
        <v>7</v>
      </c>
      <c r="F12573" t="s">
        <v>68</v>
      </c>
      <c r="G12573">
        <v>48.663059439999998</v>
      </c>
      <c r="H12573">
        <v>18.472843409999999</v>
      </c>
      <c r="I12573" t="s">
        <v>11516</v>
      </c>
    </row>
    <row r="12574" spans="1:9" x14ac:dyDescent="0.25">
      <c r="A12574" t="s">
        <v>16</v>
      </c>
      <c r="B12574">
        <v>3</v>
      </c>
      <c r="C12574">
        <v>122</v>
      </c>
      <c r="D12574" t="s">
        <v>7418</v>
      </c>
      <c r="E12574">
        <v>7</v>
      </c>
      <c r="F12574" t="s">
        <v>20</v>
      </c>
      <c r="G12574">
        <v>48.673018980000002</v>
      </c>
      <c r="H12574">
        <v>18.496737029999998</v>
      </c>
      <c r="I12574" t="s">
        <v>11516</v>
      </c>
    </row>
    <row r="12575" spans="1:9" x14ac:dyDescent="0.25">
      <c r="A12575" t="s">
        <v>16</v>
      </c>
      <c r="B12575">
        <v>3</v>
      </c>
      <c r="C12575">
        <v>108</v>
      </c>
      <c r="D12575" t="s">
        <v>7419</v>
      </c>
      <c r="E12575">
        <v>7</v>
      </c>
      <c r="F12575" t="s">
        <v>18</v>
      </c>
      <c r="G12575">
        <v>48.69668179</v>
      </c>
      <c r="H12575">
        <v>18.400780130000001</v>
      </c>
      <c r="I12575" t="s">
        <v>11516</v>
      </c>
    </row>
    <row r="12576" spans="1:9" x14ac:dyDescent="0.25">
      <c r="A12576" t="s">
        <v>16</v>
      </c>
      <c r="B12576">
        <v>3</v>
      </c>
      <c r="C12576">
        <v>222</v>
      </c>
      <c r="D12576" t="s">
        <v>7420</v>
      </c>
      <c r="E12576">
        <v>7</v>
      </c>
      <c r="F12576" t="s">
        <v>18</v>
      </c>
      <c r="G12576">
        <v>48.764271069999999</v>
      </c>
      <c r="H12576">
        <v>18.51843641</v>
      </c>
      <c r="I12576" t="s">
        <v>11516</v>
      </c>
    </row>
    <row r="12577" spans="1:9" x14ac:dyDescent="0.25">
      <c r="A12577" t="s">
        <v>67</v>
      </c>
      <c r="B12577">
        <v>3</v>
      </c>
      <c r="C12577" t="s">
        <v>11519</v>
      </c>
      <c r="D12577" t="s">
        <v>11519</v>
      </c>
      <c r="E12577">
        <v>7</v>
      </c>
      <c r="F12577" t="s">
        <v>68</v>
      </c>
      <c r="G12577">
        <v>48.678024090000001</v>
      </c>
      <c r="H12577">
        <v>18.443792040000002</v>
      </c>
      <c r="I12577" t="s">
        <v>11516</v>
      </c>
    </row>
    <row r="12578" spans="1:9" x14ac:dyDescent="0.25">
      <c r="A12578" t="s">
        <v>16</v>
      </c>
      <c r="B12578">
        <v>3</v>
      </c>
      <c r="C12578">
        <v>113</v>
      </c>
      <c r="D12578" t="s">
        <v>954</v>
      </c>
      <c r="E12578">
        <v>7</v>
      </c>
      <c r="F12578" t="s">
        <v>24</v>
      </c>
      <c r="G12578">
        <v>48.669914779999999</v>
      </c>
      <c r="H12578">
        <v>18.429116149999999</v>
      </c>
      <c r="I12578" t="s">
        <v>11516</v>
      </c>
    </row>
    <row r="12579" spans="1:9" x14ac:dyDescent="0.25">
      <c r="A12579" t="s">
        <v>67</v>
      </c>
      <c r="B12579">
        <v>3</v>
      </c>
      <c r="C12579" t="s">
        <v>11519</v>
      </c>
      <c r="D12579" t="s">
        <v>11519</v>
      </c>
      <c r="E12579">
        <v>7</v>
      </c>
      <c r="F12579" t="s">
        <v>68</v>
      </c>
      <c r="G12579">
        <v>48.669735869999997</v>
      </c>
      <c r="H12579">
        <v>18.428904469999999</v>
      </c>
      <c r="I12579" t="s">
        <v>11516</v>
      </c>
    </row>
    <row r="12580" spans="1:9" x14ac:dyDescent="0.25">
      <c r="A12580" t="s">
        <v>101</v>
      </c>
      <c r="B12580">
        <v>3</v>
      </c>
      <c r="C12580" t="s">
        <v>11519</v>
      </c>
      <c r="D12580" t="s">
        <v>11519</v>
      </c>
      <c r="E12580">
        <v>7</v>
      </c>
      <c r="F12580" t="s">
        <v>68</v>
      </c>
      <c r="G12580">
        <v>48.667355000000001</v>
      </c>
      <c r="H12580">
        <v>18.427097060000001</v>
      </c>
      <c r="I12580" t="s">
        <v>11516</v>
      </c>
    </row>
    <row r="12581" spans="1:9" x14ac:dyDescent="0.25">
      <c r="A12581" t="s">
        <v>16</v>
      </c>
      <c r="B12581">
        <v>3</v>
      </c>
      <c r="C12581">
        <v>224</v>
      </c>
      <c r="D12581" t="s">
        <v>7421</v>
      </c>
      <c r="E12581">
        <v>7</v>
      </c>
      <c r="F12581" t="s">
        <v>20</v>
      </c>
      <c r="G12581">
        <v>48.745808359999998</v>
      </c>
      <c r="H12581">
        <v>18.527929969999999</v>
      </c>
      <c r="I12581" t="s">
        <v>11516</v>
      </c>
    </row>
    <row r="12582" spans="1:9" x14ac:dyDescent="0.25">
      <c r="A12582" t="s">
        <v>16</v>
      </c>
      <c r="B12582">
        <v>3</v>
      </c>
      <c r="C12582">
        <v>302</v>
      </c>
      <c r="D12582" t="s">
        <v>4713</v>
      </c>
      <c r="E12582">
        <v>7</v>
      </c>
      <c r="F12582" t="s">
        <v>58</v>
      </c>
      <c r="G12582">
        <v>48.885792180000003</v>
      </c>
      <c r="H12582">
        <v>18.372904269999999</v>
      </c>
      <c r="I12582" t="s">
        <v>11516</v>
      </c>
    </row>
    <row r="12583" spans="1:9" x14ac:dyDescent="0.25">
      <c r="A12583" t="s">
        <v>101</v>
      </c>
      <c r="B12583">
        <v>3</v>
      </c>
      <c r="C12583" t="s">
        <v>11519</v>
      </c>
      <c r="D12583" t="s">
        <v>11519</v>
      </c>
      <c r="E12583">
        <v>7</v>
      </c>
      <c r="F12583" t="s">
        <v>68</v>
      </c>
      <c r="G12583">
        <v>48.88574595</v>
      </c>
      <c r="H12583">
        <v>18.373145569999998</v>
      </c>
      <c r="I12583" t="s">
        <v>11516</v>
      </c>
    </row>
    <row r="12584" spans="1:9" x14ac:dyDescent="0.25">
      <c r="A12584" t="s">
        <v>16</v>
      </c>
      <c r="B12584">
        <v>3</v>
      </c>
      <c r="C12584">
        <v>307</v>
      </c>
      <c r="D12584" t="s">
        <v>7422</v>
      </c>
      <c r="E12584">
        <v>7</v>
      </c>
      <c r="F12584" t="s">
        <v>24</v>
      </c>
      <c r="G12584">
        <v>48.869180129999997</v>
      </c>
      <c r="H12584">
        <v>18.376899689999998</v>
      </c>
      <c r="I12584" t="s">
        <v>11516</v>
      </c>
    </row>
    <row r="12585" spans="1:9" x14ac:dyDescent="0.25">
      <c r="A12585" t="s">
        <v>101</v>
      </c>
      <c r="B12585">
        <v>3</v>
      </c>
      <c r="C12585" t="s">
        <v>11519</v>
      </c>
      <c r="D12585" t="s">
        <v>11519</v>
      </c>
      <c r="E12585">
        <v>7</v>
      </c>
      <c r="F12585" t="s">
        <v>68</v>
      </c>
      <c r="G12585">
        <v>48.87061302</v>
      </c>
      <c r="H12585">
        <v>18.37134047</v>
      </c>
      <c r="I12585" t="s">
        <v>11516</v>
      </c>
    </row>
    <row r="12586" spans="1:9" x14ac:dyDescent="0.25">
      <c r="A12586" t="s">
        <v>101</v>
      </c>
      <c r="B12586">
        <v>3</v>
      </c>
      <c r="C12586" t="s">
        <v>11519</v>
      </c>
      <c r="D12586" t="s">
        <v>11519</v>
      </c>
      <c r="E12586">
        <v>7</v>
      </c>
      <c r="F12586" t="s">
        <v>68</v>
      </c>
      <c r="G12586">
        <v>48.869314369999998</v>
      </c>
      <c r="H12586">
        <v>18.376737689999999</v>
      </c>
      <c r="I12586" t="s">
        <v>11516</v>
      </c>
    </row>
    <row r="12587" spans="1:9" x14ac:dyDescent="0.25">
      <c r="A12587" t="s">
        <v>67</v>
      </c>
      <c r="B12587">
        <v>3</v>
      </c>
      <c r="C12587" t="s">
        <v>11519</v>
      </c>
      <c r="D12587" t="s">
        <v>11519</v>
      </c>
      <c r="E12587">
        <v>7</v>
      </c>
      <c r="F12587" t="s">
        <v>68</v>
      </c>
      <c r="G12587">
        <v>48.868978599999998</v>
      </c>
      <c r="H12587">
        <v>18.376925530000001</v>
      </c>
      <c r="I12587" t="s">
        <v>11516</v>
      </c>
    </row>
    <row r="12588" spans="1:9" x14ac:dyDescent="0.25">
      <c r="A12588" t="s">
        <v>16</v>
      </c>
      <c r="B12588">
        <v>3</v>
      </c>
      <c r="C12588">
        <v>336</v>
      </c>
      <c r="D12588" t="s">
        <v>7423</v>
      </c>
      <c r="E12588">
        <v>7</v>
      </c>
      <c r="F12588" t="s">
        <v>58</v>
      </c>
      <c r="G12588">
        <v>48.913855040000001</v>
      </c>
      <c r="H12588">
        <v>18.33457353</v>
      </c>
      <c r="I12588" t="s">
        <v>11516</v>
      </c>
    </row>
    <row r="12589" spans="1:9" x14ac:dyDescent="0.25">
      <c r="A12589" t="s">
        <v>16</v>
      </c>
      <c r="B12589">
        <v>3</v>
      </c>
      <c r="C12589">
        <v>349</v>
      </c>
      <c r="D12589" t="s">
        <v>6530</v>
      </c>
      <c r="E12589">
        <v>7</v>
      </c>
      <c r="F12589" t="s">
        <v>20</v>
      </c>
      <c r="G12589">
        <v>48.928167469999998</v>
      </c>
      <c r="H12589">
        <v>18.3737852</v>
      </c>
      <c r="I12589" t="s">
        <v>11516</v>
      </c>
    </row>
    <row r="12590" spans="1:9" x14ac:dyDescent="0.25">
      <c r="A12590" t="s">
        <v>16</v>
      </c>
      <c r="B12590">
        <v>3</v>
      </c>
      <c r="C12590">
        <v>348</v>
      </c>
      <c r="D12590" t="s">
        <v>7424</v>
      </c>
      <c r="E12590">
        <v>7</v>
      </c>
      <c r="F12590" t="s">
        <v>20</v>
      </c>
      <c r="G12590">
        <v>48.934132040000001</v>
      </c>
      <c r="H12590">
        <v>18.374976279999998</v>
      </c>
      <c r="I12590" t="s">
        <v>11516</v>
      </c>
    </row>
    <row r="12591" spans="1:9" x14ac:dyDescent="0.25">
      <c r="A12591" t="s">
        <v>101</v>
      </c>
      <c r="B12591">
        <v>3</v>
      </c>
      <c r="C12591" t="s">
        <v>11519</v>
      </c>
      <c r="D12591" t="s">
        <v>11519</v>
      </c>
      <c r="E12591">
        <v>7</v>
      </c>
      <c r="F12591" t="s">
        <v>68</v>
      </c>
      <c r="G12591">
        <v>48.933993790000002</v>
      </c>
      <c r="H12591">
        <v>18.375066520000001</v>
      </c>
      <c r="I12591" t="s">
        <v>11516</v>
      </c>
    </row>
    <row r="12592" spans="1:9" x14ac:dyDescent="0.25">
      <c r="A12592" t="s">
        <v>16</v>
      </c>
      <c r="B12592">
        <v>3</v>
      </c>
      <c r="C12592">
        <v>356</v>
      </c>
      <c r="D12592" t="s">
        <v>7425</v>
      </c>
      <c r="E12592">
        <v>7</v>
      </c>
      <c r="F12592" t="s">
        <v>58</v>
      </c>
      <c r="G12592">
        <v>48.904235640000003</v>
      </c>
      <c r="H12592">
        <v>18.398789919999999</v>
      </c>
      <c r="I12592" t="s">
        <v>11516</v>
      </c>
    </row>
    <row r="12593" spans="1:9" x14ac:dyDescent="0.25">
      <c r="A12593" t="s">
        <v>101</v>
      </c>
      <c r="B12593">
        <v>3</v>
      </c>
      <c r="C12593" t="s">
        <v>11519</v>
      </c>
      <c r="D12593" t="s">
        <v>11519</v>
      </c>
      <c r="E12593">
        <v>7</v>
      </c>
      <c r="F12593" t="s">
        <v>68</v>
      </c>
      <c r="G12593">
        <v>48.90436218</v>
      </c>
      <c r="H12593">
        <v>18.39891862</v>
      </c>
      <c r="I12593" t="s">
        <v>11516</v>
      </c>
    </row>
    <row r="12594" spans="1:9" x14ac:dyDescent="0.25">
      <c r="A12594" t="s">
        <v>16</v>
      </c>
      <c r="B12594">
        <v>3</v>
      </c>
      <c r="C12594">
        <v>355</v>
      </c>
      <c r="D12594" t="s">
        <v>7426</v>
      </c>
      <c r="E12594">
        <v>7</v>
      </c>
      <c r="F12594" t="s">
        <v>58</v>
      </c>
      <c r="G12594">
        <v>48.904182499999997</v>
      </c>
      <c r="H12594">
        <v>18.40406698</v>
      </c>
      <c r="I12594" t="s">
        <v>11516</v>
      </c>
    </row>
    <row r="12595" spans="1:9" x14ac:dyDescent="0.25">
      <c r="A12595" t="s">
        <v>67</v>
      </c>
      <c r="B12595">
        <v>3</v>
      </c>
      <c r="C12595" t="s">
        <v>11519</v>
      </c>
      <c r="D12595" t="s">
        <v>11519</v>
      </c>
      <c r="E12595">
        <v>7</v>
      </c>
      <c r="F12595" t="s">
        <v>68</v>
      </c>
      <c r="G12595">
        <v>48.904274469999997</v>
      </c>
      <c r="H12595">
        <v>18.404218230000001</v>
      </c>
      <c r="I12595" t="s">
        <v>11516</v>
      </c>
    </row>
    <row r="12596" spans="1:9" x14ac:dyDescent="0.25">
      <c r="A12596" t="s">
        <v>16</v>
      </c>
      <c r="B12596">
        <v>3</v>
      </c>
      <c r="C12596">
        <v>366</v>
      </c>
      <c r="D12596" t="s">
        <v>3851</v>
      </c>
      <c r="E12596">
        <v>7</v>
      </c>
      <c r="F12596" t="s">
        <v>58</v>
      </c>
      <c r="G12596">
        <v>48.909747830000001</v>
      </c>
      <c r="H12596">
        <v>18.421541000000001</v>
      </c>
      <c r="I12596" t="s">
        <v>11516</v>
      </c>
    </row>
    <row r="12597" spans="1:9" x14ac:dyDescent="0.25">
      <c r="A12597" t="s">
        <v>16</v>
      </c>
      <c r="B12597">
        <v>3</v>
      </c>
      <c r="C12597">
        <v>364</v>
      </c>
      <c r="D12597" t="s">
        <v>7427</v>
      </c>
      <c r="E12597">
        <v>7</v>
      </c>
      <c r="F12597" t="s">
        <v>58</v>
      </c>
      <c r="G12597">
        <v>48.90710765</v>
      </c>
      <c r="H12597">
        <v>18.431222900000002</v>
      </c>
      <c r="I12597" t="s">
        <v>11516</v>
      </c>
    </row>
    <row r="12598" spans="1:9" x14ac:dyDescent="0.25">
      <c r="A12598" t="s">
        <v>16</v>
      </c>
      <c r="B12598">
        <v>3</v>
      </c>
      <c r="C12598">
        <v>362</v>
      </c>
      <c r="D12598" t="s">
        <v>7428</v>
      </c>
      <c r="E12598">
        <v>7</v>
      </c>
      <c r="F12598" t="s">
        <v>58</v>
      </c>
      <c r="G12598">
        <v>48.885673599999997</v>
      </c>
      <c r="H12598">
        <v>18.43655553</v>
      </c>
      <c r="I12598" t="s">
        <v>11516</v>
      </c>
    </row>
    <row r="12599" spans="1:9" x14ac:dyDescent="0.25">
      <c r="A12599" t="s">
        <v>67</v>
      </c>
      <c r="B12599">
        <v>3</v>
      </c>
      <c r="C12599" t="s">
        <v>11519</v>
      </c>
      <c r="D12599" t="s">
        <v>11519</v>
      </c>
      <c r="E12599">
        <v>7</v>
      </c>
      <c r="F12599" t="s">
        <v>68</v>
      </c>
      <c r="G12599">
        <v>48.885546040000001</v>
      </c>
      <c r="H12599">
        <v>18.436191560000001</v>
      </c>
      <c r="I12599" t="s">
        <v>11516</v>
      </c>
    </row>
    <row r="12600" spans="1:9" x14ac:dyDescent="0.25">
      <c r="A12600" t="s">
        <v>101</v>
      </c>
      <c r="B12600">
        <v>3</v>
      </c>
      <c r="C12600" t="s">
        <v>11519</v>
      </c>
      <c r="D12600" t="s">
        <v>11519</v>
      </c>
      <c r="E12600">
        <v>7</v>
      </c>
      <c r="F12600" t="s">
        <v>68</v>
      </c>
      <c r="G12600">
        <v>48.864094510000001</v>
      </c>
      <c r="H12600">
        <v>18.433433180000002</v>
      </c>
      <c r="I12600" t="s">
        <v>11516</v>
      </c>
    </row>
    <row r="12601" spans="1:9" x14ac:dyDescent="0.25">
      <c r="A12601" t="s">
        <v>16</v>
      </c>
      <c r="B12601">
        <v>3</v>
      </c>
      <c r="C12601">
        <v>304</v>
      </c>
      <c r="D12601" t="s">
        <v>7429</v>
      </c>
      <c r="E12601">
        <v>7</v>
      </c>
      <c r="F12601" t="s">
        <v>58</v>
      </c>
      <c r="G12601">
        <v>48.877735110000003</v>
      </c>
      <c r="H12601">
        <v>18.364181169999998</v>
      </c>
      <c r="I12601" t="s">
        <v>11516</v>
      </c>
    </row>
    <row r="12602" spans="1:9" x14ac:dyDescent="0.25">
      <c r="A12602" t="s">
        <v>16</v>
      </c>
      <c r="B12602">
        <v>3</v>
      </c>
      <c r="C12602">
        <v>306</v>
      </c>
      <c r="D12602" t="s">
        <v>7430</v>
      </c>
      <c r="E12602">
        <v>7</v>
      </c>
      <c r="F12602" t="s">
        <v>24</v>
      </c>
      <c r="G12602">
        <v>48.870693989999999</v>
      </c>
      <c r="H12602">
        <v>18.37129388</v>
      </c>
      <c r="I12602" t="s">
        <v>11516</v>
      </c>
    </row>
    <row r="12603" spans="1:9" x14ac:dyDescent="0.25">
      <c r="A12603" t="s">
        <v>16</v>
      </c>
      <c r="B12603">
        <v>3</v>
      </c>
      <c r="C12603">
        <v>363</v>
      </c>
      <c r="D12603" t="s">
        <v>7431</v>
      </c>
      <c r="E12603">
        <v>7</v>
      </c>
      <c r="F12603" t="s">
        <v>20</v>
      </c>
      <c r="G12603">
        <v>48.902821760000002</v>
      </c>
      <c r="H12603">
        <v>18.41677309</v>
      </c>
      <c r="I12603" t="s">
        <v>11516</v>
      </c>
    </row>
    <row r="12604" spans="1:9" x14ac:dyDescent="0.25">
      <c r="A12604" t="s">
        <v>16</v>
      </c>
      <c r="B12604">
        <v>3</v>
      </c>
      <c r="C12604">
        <v>365</v>
      </c>
      <c r="D12604" t="s">
        <v>7432</v>
      </c>
      <c r="E12604">
        <v>7</v>
      </c>
      <c r="F12604" t="s">
        <v>58</v>
      </c>
      <c r="G12604">
        <v>48.913589680000001</v>
      </c>
      <c r="H12604">
        <v>18.420417430000001</v>
      </c>
      <c r="I12604" t="s">
        <v>11516</v>
      </c>
    </row>
    <row r="12605" spans="1:9" x14ac:dyDescent="0.25">
      <c r="A12605" t="s">
        <v>16</v>
      </c>
      <c r="B12605">
        <v>3</v>
      </c>
      <c r="C12605">
        <v>358</v>
      </c>
      <c r="D12605" t="s">
        <v>7433</v>
      </c>
      <c r="E12605">
        <v>7</v>
      </c>
      <c r="F12605" t="s">
        <v>18</v>
      </c>
      <c r="G12605">
        <v>48.896124790000002</v>
      </c>
      <c r="H12605">
        <v>18.392275779999999</v>
      </c>
      <c r="I12605" t="s">
        <v>11516</v>
      </c>
    </row>
    <row r="12606" spans="1:9" x14ac:dyDescent="0.25">
      <c r="A12606" t="s">
        <v>16</v>
      </c>
      <c r="B12606">
        <v>3</v>
      </c>
      <c r="C12606">
        <v>359</v>
      </c>
      <c r="D12606" t="s">
        <v>7434</v>
      </c>
      <c r="E12606">
        <v>7</v>
      </c>
      <c r="F12606" t="s">
        <v>20</v>
      </c>
      <c r="G12606">
        <v>48.893286549999999</v>
      </c>
      <c r="H12606">
        <v>18.41684789</v>
      </c>
      <c r="I12606" t="s">
        <v>11516</v>
      </c>
    </row>
    <row r="12607" spans="1:9" x14ac:dyDescent="0.25">
      <c r="A12607" t="s">
        <v>16</v>
      </c>
      <c r="B12607">
        <v>3</v>
      </c>
      <c r="C12607">
        <v>361</v>
      </c>
      <c r="D12607" t="s">
        <v>7435</v>
      </c>
      <c r="E12607">
        <v>7</v>
      </c>
      <c r="F12607" t="s">
        <v>58</v>
      </c>
      <c r="G12607">
        <v>48.877414780000002</v>
      </c>
      <c r="H12607">
        <v>18.43984918</v>
      </c>
      <c r="I12607" t="s">
        <v>11516</v>
      </c>
    </row>
    <row r="12608" spans="1:9" x14ac:dyDescent="0.25">
      <c r="A12608" t="s">
        <v>16</v>
      </c>
      <c r="B12608">
        <v>3</v>
      </c>
      <c r="C12608">
        <v>325</v>
      </c>
      <c r="D12608" t="s">
        <v>7436</v>
      </c>
      <c r="E12608">
        <v>7</v>
      </c>
      <c r="F12608" t="s">
        <v>24</v>
      </c>
      <c r="G12608">
        <v>48.864119279999997</v>
      </c>
      <c r="H12608">
        <v>18.433665269999999</v>
      </c>
      <c r="I12608" t="s">
        <v>11516</v>
      </c>
    </row>
    <row r="12609" spans="1:9" x14ac:dyDescent="0.25">
      <c r="A12609" t="s">
        <v>16</v>
      </c>
      <c r="B12609">
        <v>3</v>
      </c>
      <c r="C12609">
        <v>305</v>
      </c>
      <c r="D12609" t="s">
        <v>7437</v>
      </c>
      <c r="E12609">
        <v>7</v>
      </c>
      <c r="F12609" t="s">
        <v>58</v>
      </c>
      <c r="G12609">
        <v>48.871473600000002</v>
      </c>
      <c r="H12609">
        <v>18.364732230000001</v>
      </c>
      <c r="I12609" t="s">
        <v>11516</v>
      </c>
    </row>
    <row r="12610" spans="1:9" x14ac:dyDescent="0.25">
      <c r="A12610" t="s">
        <v>16</v>
      </c>
      <c r="B12610">
        <v>3</v>
      </c>
      <c r="C12610">
        <v>335</v>
      </c>
      <c r="D12610" t="s">
        <v>7438</v>
      </c>
      <c r="E12610">
        <v>7</v>
      </c>
      <c r="F12610" t="s">
        <v>24</v>
      </c>
      <c r="G12610">
        <v>48.91662436</v>
      </c>
      <c r="H12610">
        <v>18.34584663</v>
      </c>
      <c r="I12610" t="s">
        <v>11517</v>
      </c>
    </row>
    <row r="12611" spans="1:9" x14ac:dyDescent="0.25">
      <c r="A12611" t="s">
        <v>16</v>
      </c>
      <c r="B12611">
        <v>3</v>
      </c>
      <c r="C12611">
        <v>339</v>
      </c>
      <c r="D12611" t="s">
        <v>5520</v>
      </c>
      <c r="E12611">
        <v>7</v>
      </c>
      <c r="F12611" t="s">
        <v>24</v>
      </c>
      <c r="G12611">
        <v>48.924169509999999</v>
      </c>
      <c r="H12611">
        <v>18.3351796</v>
      </c>
      <c r="I12611" t="s">
        <v>11517</v>
      </c>
    </row>
    <row r="12612" spans="1:9" x14ac:dyDescent="0.25">
      <c r="A12612" t="s">
        <v>67</v>
      </c>
      <c r="B12612">
        <v>3</v>
      </c>
      <c r="C12612" t="s">
        <v>11519</v>
      </c>
      <c r="D12612" t="s">
        <v>11519</v>
      </c>
      <c r="E12612">
        <v>7</v>
      </c>
      <c r="F12612" t="s">
        <v>68</v>
      </c>
      <c r="G12612">
        <v>48.924122840000003</v>
      </c>
      <c r="H12612">
        <v>18.334986319999999</v>
      </c>
      <c r="I12612" t="s">
        <v>11517</v>
      </c>
    </row>
    <row r="12613" spans="1:9" x14ac:dyDescent="0.25">
      <c r="A12613" t="s">
        <v>16</v>
      </c>
      <c r="B12613">
        <v>3</v>
      </c>
      <c r="C12613">
        <v>338</v>
      </c>
      <c r="D12613" t="s">
        <v>912</v>
      </c>
      <c r="E12613">
        <v>7</v>
      </c>
      <c r="F12613" t="s">
        <v>20</v>
      </c>
      <c r="G12613">
        <v>48.905848050000003</v>
      </c>
      <c r="H12613">
        <v>18.37563613</v>
      </c>
      <c r="I12613" t="s">
        <v>11516</v>
      </c>
    </row>
    <row r="12614" spans="1:9" x14ac:dyDescent="0.25">
      <c r="A12614" t="s">
        <v>16</v>
      </c>
      <c r="B12614">
        <v>3</v>
      </c>
      <c r="C12614">
        <v>357</v>
      </c>
      <c r="D12614" t="s">
        <v>7439</v>
      </c>
      <c r="E12614">
        <v>7</v>
      </c>
      <c r="F12614" t="s">
        <v>20</v>
      </c>
      <c r="G12614">
        <v>48.909409709999998</v>
      </c>
      <c r="H12614">
        <v>18.3829858</v>
      </c>
      <c r="I12614" t="s">
        <v>11516</v>
      </c>
    </row>
    <row r="12615" spans="1:9" x14ac:dyDescent="0.25">
      <c r="A12615" t="s">
        <v>16</v>
      </c>
      <c r="B12615">
        <v>3</v>
      </c>
      <c r="C12615">
        <v>328</v>
      </c>
      <c r="D12615" t="s">
        <v>7440</v>
      </c>
      <c r="E12615">
        <v>7</v>
      </c>
      <c r="F12615" t="s">
        <v>58</v>
      </c>
      <c r="G12615">
        <v>48.876930450000003</v>
      </c>
      <c r="H12615">
        <v>18.439078070000001</v>
      </c>
      <c r="I12615" t="s">
        <v>11516</v>
      </c>
    </row>
    <row r="12616" spans="1:9" x14ac:dyDescent="0.25">
      <c r="A12616" t="s">
        <v>16</v>
      </c>
      <c r="B12616">
        <v>3</v>
      </c>
      <c r="C12616" t="s">
        <v>11519</v>
      </c>
      <c r="D12616" t="s">
        <v>7441</v>
      </c>
      <c r="E12616">
        <v>7</v>
      </c>
      <c r="F12616" t="s">
        <v>24</v>
      </c>
      <c r="G12616">
        <v>48.870366310000001</v>
      </c>
      <c r="H12616">
        <v>18.43976674</v>
      </c>
      <c r="I12616" t="s">
        <v>11516</v>
      </c>
    </row>
    <row r="12617" spans="1:9" x14ac:dyDescent="0.25">
      <c r="A12617" t="s">
        <v>16</v>
      </c>
      <c r="B12617">
        <v>3</v>
      </c>
      <c r="C12617">
        <v>317</v>
      </c>
      <c r="D12617" t="s">
        <v>7442</v>
      </c>
      <c r="E12617">
        <v>7</v>
      </c>
      <c r="F12617" t="s">
        <v>58</v>
      </c>
      <c r="G12617">
        <v>48.873731239999998</v>
      </c>
      <c r="H12617">
        <v>18.40095041</v>
      </c>
      <c r="I12617" t="s">
        <v>11516</v>
      </c>
    </row>
    <row r="12618" spans="1:9" x14ac:dyDescent="0.25">
      <c r="A12618" t="s">
        <v>16</v>
      </c>
      <c r="B12618">
        <v>3</v>
      </c>
      <c r="C12618">
        <v>303</v>
      </c>
      <c r="D12618" t="s">
        <v>7443</v>
      </c>
      <c r="E12618">
        <v>7</v>
      </c>
      <c r="F12618" t="s">
        <v>58</v>
      </c>
      <c r="G12618">
        <v>48.877652900000001</v>
      </c>
      <c r="H12618">
        <v>18.37168595</v>
      </c>
      <c r="I12618" t="s">
        <v>11516</v>
      </c>
    </row>
    <row r="12619" spans="1:9" x14ac:dyDescent="0.25">
      <c r="A12619" t="s">
        <v>101</v>
      </c>
      <c r="B12619">
        <v>3</v>
      </c>
      <c r="C12619" t="s">
        <v>11519</v>
      </c>
      <c r="D12619" t="s">
        <v>11519</v>
      </c>
      <c r="E12619">
        <v>7</v>
      </c>
      <c r="F12619" t="s">
        <v>68</v>
      </c>
      <c r="G12619">
        <v>48.877482919999999</v>
      </c>
      <c r="H12619">
        <v>18.371635359999999</v>
      </c>
      <c r="I12619" t="s">
        <v>11516</v>
      </c>
    </row>
    <row r="12620" spans="1:9" x14ac:dyDescent="0.25">
      <c r="A12620" t="s">
        <v>16</v>
      </c>
      <c r="B12620">
        <v>3</v>
      </c>
      <c r="C12620">
        <v>337</v>
      </c>
      <c r="D12620" t="s">
        <v>1074</v>
      </c>
      <c r="E12620">
        <v>7</v>
      </c>
      <c r="F12620" t="s">
        <v>24</v>
      </c>
      <c r="G12620">
        <v>48.91721209</v>
      </c>
      <c r="H12620">
        <v>18.337799449999999</v>
      </c>
      <c r="I12620" t="s">
        <v>11516</v>
      </c>
    </row>
    <row r="12621" spans="1:9" x14ac:dyDescent="0.25">
      <c r="A12621" t="s">
        <v>16</v>
      </c>
      <c r="B12621">
        <v>3</v>
      </c>
      <c r="C12621">
        <v>345</v>
      </c>
      <c r="D12621" t="s">
        <v>7444</v>
      </c>
      <c r="E12621">
        <v>7</v>
      </c>
      <c r="F12621" t="s">
        <v>24</v>
      </c>
      <c r="G12621">
        <v>48.923633330000001</v>
      </c>
      <c r="H12621">
        <v>18.366775799999999</v>
      </c>
      <c r="I12621" t="s">
        <v>11516</v>
      </c>
    </row>
    <row r="12622" spans="1:9" x14ac:dyDescent="0.25">
      <c r="A12622" t="s">
        <v>101</v>
      </c>
      <c r="B12622">
        <v>3</v>
      </c>
      <c r="C12622" t="s">
        <v>11519</v>
      </c>
      <c r="D12622" t="s">
        <v>11519</v>
      </c>
      <c r="E12622">
        <v>7</v>
      </c>
      <c r="F12622" t="s">
        <v>68</v>
      </c>
      <c r="G12622">
        <v>48.865723279999997</v>
      </c>
      <c r="H12622">
        <v>18.41520203</v>
      </c>
      <c r="I12622" t="s">
        <v>11516</v>
      </c>
    </row>
    <row r="12623" spans="1:9" x14ac:dyDescent="0.25">
      <c r="A12623" t="s">
        <v>16</v>
      </c>
      <c r="B12623">
        <v>3</v>
      </c>
      <c r="C12623">
        <v>330</v>
      </c>
      <c r="D12623" t="s">
        <v>7445</v>
      </c>
      <c r="E12623">
        <v>7</v>
      </c>
      <c r="F12623" t="s">
        <v>24</v>
      </c>
      <c r="G12623">
        <v>48.867132439999999</v>
      </c>
      <c r="H12623">
        <v>18.442388699999999</v>
      </c>
      <c r="I12623" t="s">
        <v>11516</v>
      </c>
    </row>
    <row r="12624" spans="1:9" x14ac:dyDescent="0.25">
      <c r="A12624" t="s">
        <v>16</v>
      </c>
      <c r="B12624">
        <v>3</v>
      </c>
      <c r="C12624">
        <v>312</v>
      </c>
      <c r="D12624" t="s">
        <v>7446</v>
      </c>
      <c r="E12624">
        <v>7</v>
      </c>
      <c r="F12624" t="s">
        <v>58</v>
      </c>
      <c r="G12624">
        <v>48.87425726</v>
      </c>
      <c r="H12624">
        <v>18.390660230000002</v>
      </c>
      <c r="I12624" t="s">
        <v>11516</v>
      </c>
    </row>
    <row r="12625" spans="1:9" x14ac:dyDescent="0.25">
      <c r="A12625" t="s">
        <v>101</v>
      </c>
      <c r="B12625">
        <v>3</v>
      </c>
      <c r="C12625" t="s">
        <v>11519</v>
      </c>
      <c r="D12625" t="s">
        <v>11519</v>
      </c>
      <c r="E12625">
        <v>7</v>
      </c>
      <c r="F12625" t="s">
        <v>68</v>
      </c>
      <c r="G12625">
        <v>48.867267859999998</v>
      </c>
      <c r="H12625">
        <v>18.442679160000001</v>
      </c>
      <c r="I12625" t="s">
        <v>11516</v>
      </c>
    </row>
    <row r="12626" spans="1:9" x14ac:dyDescent="0.25">
      <c r="A12626" t="s">
        <v>16</v>
      </c>
      <c r="B12626">
        <v>3</v>
      </c>
      <c r="C12626">
        <v>331</v>
      </c>
      <c r="D12626" t="s">
        <v>7447</v>
      </c>
      <c r="E12626">
        <v>7</v>
      </c>
      <c r="F12626" t="s">
        <v>20</v>
      </c>
      <c r="G12626">
        <v>48.872400910000003</v>
      </c>
      <c r="H12626">
        <v>18.448724210000002</v>
      </c>
      <c r="I12626" t="s">
        <v>11516</v>
      </c>
    </row>
    <row r="12627" spans="1:9" x14ac:dyDescent="0.25">
      <c r="A12627" t="s">
        <v>101</v>
      </c>
      <c r="B12627">
        <v>3</v>
      </c>
      <c r="C12627" t="s">
        <v>11519</v>
      </c>
      <c r="D12627" t="s">
        <v>11519</v>
      </c>
      <c r="E12627">
        <v>7</v>
      </c>
      <c r="F12627" t="s">
        <v>68</v>
      </c>
      <c r="G12627">
        <v>48.872625169999999</v>
      </c>
      <c r="H12627">
        <v>18.448677679999999</v>
      </c>
      <c r="I12627" t="s">
        <v>11516</v>
      </c>
    </row>
    <row r="12628" spans="1:9" x14ac:dyDescent="0.25">
      <c r="A12628" t="s">
        <v>16</v>
      </c>
      <c r="B12628">
        <v>3</v>
      </c>
      <c r="C12628">
        <v>333</v>
      </c>
      <c r="D12628" t="s">
        <v>7448</v>
      </c>
      <c r="E12628">
        <v>7</v>
      </c>
      <c r="F12628" t="s">
        <v>24</v>
      </c>
      <c r="G12628">
        <v>48.887424660000001</v>
      </c>
      <c r="H12628">
        <v>18.352981369999998</v>
      </c>
      <c r="I12628" t="s">
        <v>11516</v>
      </c>
    </row>
    <row r="12629" spans="1:9" x14ac:dyDescent="0.25">
      <c r="A12629" t="s">
        <v>67</v>
      </c>
      <c r="B12629">
        <v>3</v>
      </c>
      <c r="C12629" t="s">
        <v>11519</v>
      </c>
      <c r="D12629" t="s">
        <v>11519</v>
      </c>
      <c r="E12629">
        <v>7</v>
      </c>
      <c r="F12629" t="s">
        <v>68</v>
      </c>
      <c r="G12629">
        <v>48.887542199999999</v>
      </c>
      <c r="H12629">
        <v>18.352948139999999</v>
      </c>
      <c r="I12629" t="s">
        <v>11516</v>
      </c>
    </row>
    <row r="12630" spans="1:9" x14ac:dyDescent="0.25">
      <c r="A12630" t="s">
        <v>16</v>
      </c>
      <c r="B12630">
        <v>3</v>
      </c>
      <c r="C12630">
        <v>316</v>
      </c>
      <c r="D12630" t="s">
        <v>7449</v>
      </c>
      <c r="E12630">
        <v>7</v>
      </c>
      <c r="F12630" t="s">
        <v>58</v>
      </c>
      <c r="G12630">
        <v>48.869573260000003</v>
      </c>
      <c r="H12630">
        <v>18.401539440000001</v>
      </c>
      <c r="I12630" t="s">
        <v>11516</v>
      </c>
    </row>
    <row r="12631" spans="1:9" x14ac:dyDescent="0.25">
      <c r="A12631" t="s">
        <v>16</v>
      </c>
      <c r="B12631">
        <v>3</v>
      </c>
      <c r="C12631">
        <v>315</v>
      </c>
      <c r="D12631" t="s">
        <v>7450</v>
      </c>
      <c r="E12631">
        <v>7</v>
      </c>
      <c r="F12631" t="s">
        <v>58</v>
      </c>
      <c r="G12631">
        <v>48.866892</v>
      </c>
      <c r="H12631">
        <v>18.39261595</v>
      </c>
      <c r="I12631" t="s">
        <v>11516</v>
      </c>
    </row>
    <row r="12632" spans="1:9" x14ac:dyDescent="0.25">
      <c r="A12632" t="s">
        <v>67</v>
      </c>
      <c r="B12632">
        <v>3</v>
      </c>
      <c r="C12632" t="s">
        <v>11519</v>
      </c>
      <c r="D12632" t="s">
        <v>11519</v>
      </c>
      <c r="E12632">
        <v>7</v>
      </c>
      <c r="F12632" t="s">
        <v>68</v>
      </c>
      <c r="G12632">
        <v>48.866727179999998</v>
      </c>
      <c r="H12632">
        <v>18.392872300000001</v>
      </c>
      <c r="I12632" t="s">
        <v>11516</v>
      </c>
    </row>
    <row r="12633" spans="1:9" x14ac:dyDescent="0.25">
      <c r="A12633" t="s">
        <v>16</v>
      </c>
      <c r="B12633">
        <v>3</v>
      </c>
      <c r="C12633" t="s">
        <v>11519</v>
      </c>
      <c r="D12633" t="s">
        <v>1833</v>
      </c>
      <c r="E12633">
        <v>7</v>
      </c>
      <c r="F12633" t="s">
        <v>24</v>
      </c>
      <c r="G12633">
        <v>48.872307970000001</v>
      </c>
      <c r="H12633">
        <v>18.26403706</v>
      </c>
      <c r="I12633" t="s">
        <v>11516</v>
      </c>
    </row>
    <row r="12634" spans="1:9" x14ac:dyDescent="0.25">
      <c r="A12634" t="s">
        <v>67</v>
      </c>
      <c r="B12634">
        <v>3</v>
      </c>
      <c r="C12634" t="s">
        <v>11519</v>
      </c>
      <c r="D12634" t="s">
        <v>11519</v>
      </c>
      <c r="E12634">
        <v>7</v>
      </c>
      <c r="F12634" t="s">
        <v>68</v>
      </c>
      <c r="G12634">
        <v>48.872165729999999</v>
      </c>
      <c r="H12634">
        <v>18.264055620000001</v>
      </c>
      <c r="I12634" t="s">
        <v>11516</v>
      </c>
    </row>
    <row r="12635" spans="1:9" x14ac:dyDescent="0.25">
      <c r="A12635" t="s">
        <v>16</v>
      </c>
      <c r="B12635">
        <v>3</v>
      </c>
      <c r="C12635" t="s">
        <v>11519</v>
      </c>
      <c r="D12635" t="s">
        <v>7451</v>
      </c>
      <c r="E12635">
        <v>7</v>
      </c>
      <c r="F12635" t="s">
        <v>20</v>
      </c>
      <c r="G12635">
        <v>48.817841799999997</v>
      </c>
      <c r="H12635">
        <v>18.299724380000001</v>
      </c>
      <c r="I12635" t="s">
        <v>11516</v>
      </c>
    </row>
    <row r="12636" spans="1:9" x14ac:dyDescent="0.25">
      <c r="A12636" t="s">
        <v>16</v>
      </c>
      <c r="B12636">
        <v>3</v>
      </c>
      <c r="C12636" t="s">
        <v>11519</v>
      </c>
      <c r="D12636" t="s">
        <v>7452</v>
      </c>
      <c r="E12636">
        <v>7</v>
      </c>
      <c r="F12636" t="s">
        <v>18</v>
      </c>
      <c r="G12636">
        <v>48.800096670000002</v>
      </c>
      <c r="H12636">
        <v>18.276392699999999</v>
      </c>
      <c r="I12636" t="s">
        <v>11516</v>
      </c>
    </row>
    <row r="12637" spans="1:9" x14ac:dyDescent="0.25">
      <c r="A12637" t="s">
        <v>101</v>
      </c>
      <c r="B12637">
        <v>3</v>
      </c>
      <c r="C12637" t="s">
        <v>11519</v>
      </c>
      <c r="D12637" t="s">
        <v>11519</v>
      </c>
      <c r="E12637">
        <v>7</v>
      </c>
      <c r="F12637" t="s">
        <v>24</v>
      </c>
      <c r="G12637">
        <v>48.872464110000003</v>
      </c>
      <c r="H12637">
        <v>18.264052889999999</v>
      </c>
      <c r="I12637" t="s">
        <v>11516</v>
      </c>
    </row>
    <row r="12638" spans="1:9" x14ac:dyDescent="0.25">
      <c r="A12638" t="s">
        <v>16</v>
      </c>
      <c r="B12638">
        <v>3</v>
      </c>
      <c r="C12638" t="s">
        <v>11519</v>
      </c>
      <c r="D12638" t="s">
        <v>925</v>
      </c>
      <c r="E12638">
        <v>7</v>
      </c>
      <c r="F12638" t="s">
        <v>18</v>
      </c>
      <c r="G12638">
        <v>48.87417275</v>
      </c>
      <c r="H12638">
        <v>18.250415610000001</v>
      </c>
      <c r="I12638" t="s">
        <v>11516</v>
      </c>
    </row>
    <row r="12639" spans="1:9" x14ac:dyDescent="0.25">
      <c r="A12639" t="s">
        <v>67</v>
      </c>
      <c r="B12639">
        <v>3</v>
      </c>
      <c r="C12639" t="s">
        <v>11519</v>
      </c>
      <c r="D12639" t="s">
        <v>11519</v>
      </c>
      <c r="E12639">
        <v>7</v>
      </c>
      <c r="F12639" t="s">
        <v>68</v>
      </c>
      <c r="G12639">
        <v>48.874050130000001</v>
      </c>
      <c r="H12639">
        <v>18.250359230000001</v>
      </c>
      <c r="I12639" t="s">
        <v>11516</v>
      </c>
    </row>
    <row r="12640" spans="1:9" x14ac:dyDescent="0.25">
      <c r="A12640" t="s">
        <v>16</v>
      </c>
      <c r="B12640">
        <v>3</v>
      </c>
      <c r="C12640" t="s">
        <v>11519</v>
      </c>
      <c r="D12640" t="s">
        <v>7453</v>
      </c>
      <c r="E12640">
        <v>7</v>
      </c>
      <c r="F12640" t="s">
        <v>18</v>
      </c>
      <c r="G12640">
        <v>48.863980900000001</v>
      </c>
      <c r="H12640">
        <v>18.247585229999999</v>
      </c>
      <c r="I12640" t="s">
        <v>11516</v>
      </c>
    </row>
    <row r="12641" spans="1:9" x14ac:dyDescent="0.25">
      <c r="A12641" t="s">
        <v>67</v>
      </c>
      <c r="B12641">
        <v>3</v>
      </c>
      <c r="C12641" t="s">
        <v>11519</v>
      </c>
      <c r="D12641" t="s">
        <v>11519</v>
      </c>
      <c r="E12641">
        <v>7</v>
      </c>
      <c r="F12641" t="s">
        <v>68</v>
      </c>
      <c r="G12641">
        <v>48.863924279999999</v>
      </c>
      <c r="H12641">
        <v>18.247429749999998</v>
      </c>
      <c r="I12641" t="s">
        <v>11516</v>
      </c>
    </row>
    <row r="12642" spans="1:9" x14ac:dyDescent="0.25">
      <c r="A12642" t="s">
        <v>16</v>
      </c>
      <c r="B12642">
        <v>3</v>
      </c>
      <c r="C12642" t="s">
        <v>11519</v>
      </c>
      <c r="D12642" t="s">
        <v>7454</v>
      </c>
      <c r="E12642">
        <v>7</v>
      </c>
      <c r="F12642" t="s">
        <v>20</v>
      </c>
      <c r="G12642">
        <v>48.866337659999999</v>
      </c>
      <c r="H12642">
        <v>18.240742690000001</v>
      </c>
      <c r="I12642" t="s">
        <v>11516</v>
      </c>
    </row>
    <row r="12643" spans="1:9" x14ac:dyDescent="0.25">
      <c r="A12643" t="s">
        <v>16</v>
      </c>
      <c r="B12643">
        <v>3</v>
      </c>
      <c r="C12643" t="s">
        <v>11519</v>
      </c>
      <c r="D12643" t="s">
        <v>7455</v>
      </c>
      <c r="E12643">
        <v>7</v>
      </c>
      <c r="F12643" t="s">
        <v>24</v>
      </c>
      <c r="G12643">
        <v>48.872391409999999</v>
      </c>
      <c r="H12643">
        <v>18.237506029999999</v>
      </c>
      <c r="I12643" t="s">
        <v>11516</v>
      </c>
    </row>
    <row r="12644" spans="1:9" x14ac:dyDescent="0.25">
      <c r="A12644" t="s">
        <v>67</v>
      </c>
      <c r="B12644">
        <v>3</v>
      </c>
      <c r="C12644" t="s">
        <v>11519</v>
      </c>
      <c r="D12644" t="s">
        <v>11519</v>
      </c>
      <c r="E12644">
        <v>7</v>
      </c>
      <c r="F12644" t="s">
        <v>18</v>
      </c>
      <c r="G12644">
        <v>48.86021306</v>
      </c>
      <c r="H12644">
        <v>18.23502916</v>
      </c>
      <c r="I12644" t="s">
        <v>11516</v>
      </c>
    </row>
    <row r="12645" spans="1:9" x14ac:dyDescent="0.25">
      <c r="A12645" t="s">
        <v>16</v>
      </c>
      <c r="B12645">
        <v>3</v>
      </c>
      <c r="C12645" t="s">
        <v>11519</v>
      </c>
      <c r="D12645" t="s">
        <v>5442</v>
      </c>
      <c r="E12645">
        <v>7</v>
      </c>
      <c r="F12645" t="s">
        <v>18</v>
      </c>
      <c r="G12645">
        <v>48.862262809999997</v>
      </c>
      <c r="H12645">
        <v>18.252352760000001</v>
      </c>
      <c r="I12645" t="s">
        <v>11516</v>
      </c>
    </row>
    <row r="12646" spans="1:9" x14ac:dyDescent="0.25">
      <c r="A12646" t="s">
        <v>101</v>
      </c>
      <c r="B12646">
        <v>3</v>
      </c>
      <c r="C12646" t="s">
        <v>11519</v>
      </c>
      <c r="D12646" t="s">
        <v>11519</v>
      </c>
      <c r="E12646">
        <v>7</v>
      </c>
      <c r="F12646" t="s">
        <v>68</v>
      </c>
      <c r="G12646">
        <v>48.862299999999998</v>
      </c>
      <c r="H12646">
        <v>18.25216691</v>
      </c>
      <c r="I12646" t="s">
        <v>11516</v>
      </c>
    </row>
    <row r="12647" spans="1:9" x14ac:dyDescent="0.25">
      <c r="A12647" t="s">
        <v>67</v>
      </c>
      <c r="B12647">
        <v>3</v>
      </c>
      <c r="C12647" t="s">
        <v>11519</v>
      </c>
      <c r="D12647" t="s">
        <v>11519</v>
      </c>
      <c r="E12647">
        <v>7</v>
      </c>
      <c r="F12647" t="s">
        <v>68</v>
      </c>
      <c r="G12647">
        <v>48.862179429999998</v>
      </c>
      <c r="H12647">
        <v>18.25214647</v>
      </c>
      <c r="I12647" t="s">
        <v>11516</v>
      </c>
    </row>
    <row r="12648" spans="1:9" x14ac:dyDescent="0.25">
      <c r="A12648" t="s">
        <v>67</v>
      </c>
      <c r="B12648">
        <v>3</v>
      </c>
      <c r="C12648" t="s">
        <v>11519</v>
      </c>
      <c r="D12648" t="s">
        <v>11519</v>
      </c>
      <c r="E12648">
        <v>7</v>
      </c>
      <c r="F12648" t="s">
        <v>68</v>
      </c>
      <c r="G12648">
        <v>48.862072429999998</v>
      </c>
      <c r="H12648">
        <v>18.265390530000001</v>
      </c>
      <c r="I12648" t="s">
        <v>11516</v>
      </c>
    </row>
    <row r="12649" spans="1:9" x14ac:dyDescent="0.25">
      <c r="A12649" t="s">
        <v>16</v>
      </c>
      <c r="B12649">
        <v>3</v>
      </c>
      <c r="C12649" t="s">
        <v>11519</v>
      </c>
      <c r="D12649" t="s">
        <v>7456</v>
      </c>
      <c r="E12649">
        <v>7</v>
      </c>
      <c r="F12649" t="s">
        <v>24</v>
      </c>
      <c r="G12649">
        <v>48.881513679999998</v>
      </c>
      <c r="H12649">
        <v>18.28711474</v>
      </c>
      <c r="I12649" t="s">
        <v>11516</v>
      </c>
    </row>
    <row r="12650" spans="1:9" x14ac:dyDescent="0.25">
      <c r="A12650" t="s">
        <v>16</v>
      </c>
      <c r="B12650">
        <v>3</v>
      </c>
      <c r="C12650" t="s">
        <v>11519</v>
      </c>
      <c r="D12650" t="s">
        <v>7457</v>
      </c>
      <c r="E12650">
        <v>7</v>
      </c>
      <c r="F12650" t="s">
        <v>20</v>
      </c>
      <c r="G12650">
        <v>48.862645299999997</v>
      </c>
      <c r="H12650">
        <v>18.28813791</v>
      </c>
      <c r="I12650" t="s">
        <v>11516</v>
      </c>
    </row>
    <row r="12651" spans="1:9" x14ac:dyDescent="0.25">
      <c r="A12651" t="s">
        <v>16</v>
      </c>
      <c r="B12651">
        <v>3</v>
      </c>
      <c r="C12651" t="s">
        <v>11519</v>
      </c>
      <c r="D12651" t="s">
        <v>7458</v>
      </c>
      <c r="E12651">
        <v>7</v>
      </c>
      <c r="F12651" t="s">
        <v>18</v>
      </c>
      <c r="G12651">
        <v>48.862505040000002</v>
      </c>
      <c r="H12651">
        <v>18.26039317</v>
      </c>
      <c r="I12651" t="s">
        <v>11516</v>
      </c>
    </row>
    <row r="12652" spans="1:9" x14ac:dyDescent="0.25">
      <c r="A12652" t="s">
        <v>101</v>
      </c>
      <c r="B12652">
        <v>3</v>
      </c>
      <c r="C12652" t="s">
        <v>11519</v>
      </c>
      <c r="D12652" t="s">
        <v>11519</v>
      </c>
      <c r="E12652">
        <v>7</v>
      </c>
      <c r="F12652" t="s">
        <v>68</v>
      </c>
      <c r="G12652">
        <v>48.862603550000003</v>
      </c>
      <c r="H12652">
        <v>18.260235519999998</v>
      </c>
      <c r="I12652" t="s">
        <v>11516</v>
      </c>
    </row>
    <row r="12653" spans="1:9" x14ac:dyDescent="0.25">
      <c r="A12653" t="s">
        <v>67</v>
      </c>
      <c r="B12653">
        <v>3</v>
      </c>
      <c r="C12653" t="s">
        <v>11519</v>
      </c>
      <c r="D12653" t="s">
        <v>11519</v>
      </c>
      <c r="E12653">
        <v>7</v>
      </c>
      <c r="F12653" t="s">
        <v>68</v>
      </c>
      <c r="G12653">
        <v>48.862529139999999</v>
      </c>
      <c r="H12653">
        <v>18.260607199999999</v>
      </c>
      <c r="I12653" t="s">
        <v>11516</v>
      </c>
    </row>
    <row r="12654" spans="1:9" x14ac:dyDescent="0.25">
      <c r="A12654" t="s">
        <v>16</v>
      </c>
      <c r="B12654">
        <v>3</v>
      </c>
      <c r="C12654" t="s">
        <v>11519</v>
      </c>
      <c r="D12654" t="s">
        <v>7459</v>
      </c>
      <c r="E12654">
        <v>7</v>
      </c>
      <c r="F12654" t="s">
        <v>18</v>
      </c>
      <c r="G12654">
        <v>48.84640323</v>
      </c>
      <c r="H12654">
        <v>18.20841308</v>
      </c>
      <c r="I12654" t="s">
        <v>11516</v>
      </c>
    </row>
    <row r="12655" spans="1:9" x14ac:dyDescent="0.25">
      <c r="A12655" t="s">
        <v>101</v>
      </c>
      <c r="B12655">
        <v>3</v>
      </c>
      <c r="C12655" t="s">
        <v>11519</v>
      </c>
      <c r="D12655" t="s">
        <v>11519</v>
      </c>
      <c r="E12655">
        <v>7</v>
      </c>
      <c r="F12655" t="s">
        <v>18</v>
      </c>
      <c r="G12655">
        <v>48.846333680000001</v>
      </c>
      <c r="H12655">
        <v>18.20824129</v>
      </c>
      <c r="I12655" t="s">
        <v>11516</v>
      </c>
    </row>
    <row r="12656" spans="1:9" x14ac:dyDescent="0.25">
      <c r="A12656" t="s">
        <v>16</v>
      </c>
      <c r="B12656">
        <v>3</v>
      </c>
      <c r="C12656" t="s">
        <v>11519</v>
      </c>
      <c r="D12656" t="s">
        <v>5354</v>
      </c>
      <c r="E12656">
        <v>7</v>
      </c>
      <c r="F12656" t="s">
        <v>58</v>
      </c>
      <c r="G12656">
        <v>48.826803130000002</v>
      </c>
      <c r="H12656">
        <v>18.285685869999998</v>
      </c>
      <c r="I12656" t="s">
        <v>11516</v>
      </c>
    </row>
    <row r="12657" spans="1:9" x14ac:dyDescent="0.25">
      <c r="A12657" t="s">
        <v>16</v>
      </c>
      <c r="B12657">
        <v>3</v>
      </c>
      <c r="C12657" t="s">
        <v>11519</v>
      </c>
      <c r="D12657" t="s">
        <v>7460</v>
      </c>
      <c r="E12657">
        <v>7</v>
      </c>
      <c r="F12657" t="s">
        <v>18</v>
      </c>
      <c r="G12657">
        <v>48.787091220000001</v>
      </c>
      <c r="H12657">
        <v>18.23288651</v>
      </c>
      <c r="I12657" t="s">
        <v>11516</v>
      </c>
    </row>
    <row r="12658" spans="1:9" x14ac:dyDescent="0.25">
      <c r="A12658" t="s">
        <v>16</v>
      </c>
      <c r="B12658">
        <v>3</v>
      </c>
      <c r="C12658" t="s">
        <v>11519</v>
      </c>
      <c r="D12658" t="s">
        <v>7461</v>
      </c>
      <c r="E12658">
        <v>7</v>
      </c>
      <c r="F12658" t="s">
        <v>58</v>
      </c>
      <c r="G12658">
        <v>48.874983610000001</v>
      </c>
      <c r="H12658">
        <v>18.242760400000002</v>
      </c>
      <c r="I12658" t="s">
        <v>11516</v>
      </c>
    </row>
    <row r="12659" spans="1:9" x14ac:dyDescent="0.25">
      <c r="A12659" t="s">
        <v>67</v>
      </c>
      <c r="B12659">
        <v>3</v>
      </c>
      <c r="C12659" t="s">
        <v>11519</v>
      </c>
      <c r="D12659" t="s">
        <v>11519</v>
      </c>
      <c r="E12659">
        <v>7</v>
      </c>
      <c r="F12659" t="s">
        <v>68</v>
      </c>
      <c r="G12659">
        <v>48.874969120000003</v>
      </c>
      <c r="H12659">
        <v>18.242925230000001</v>
      </c>
      <c r="I12659" t="s">
        <v>11516</v>
      </c>
    </row>
    <row r="12660" spans="1:9" x14ac:dyDescent="0.25">
      <c r="A12660" t="s">
        <v>67</v>
      </c>
      <c r="B12660">
        <v>3</v>
      </c>
      <c r="C12660" t="s">
        <v>11519</v>
      </c>
      <c r="D12660" t="s">
        <v>11519</v>
      </c>
      <c r="E12660">
        <v>7</v>
      </c>
      <c r="F12660" t="s">
        <v>68</v>
      </c>
      <c r="G12660">
        <v>48.872383210000002</v>
      </c>
      <c r="H12660">
        <v>18.237362279999999</v>
      </c>
      <c r="I12660" t="s">
        <v>11516</v>
      </c>
    </row>
    <row r="12661" spans="1:9" x14ac:dyDescent="0.25">
      <c r="A12661" t="s">
        <v>16</v>
      </c>
      <c r="B12661">
        <v>3</v>
      </c>
      <c r="C12661" t="s">
        <v>11519</v>
      </c>
      <c r="D12661" t="s">
        <v>7462</v>
      </c>
      <c r="E12661">
        <v>7</v>
      </c>
      <c r="F12661" t="s">
        <v>18</v>
      </c>
      <c r="G12661">
        <v>48.860151170000002</v>
      </c>
      <c r="H12661">
        <v>18.235200150000001</v>
      </c>
      <c r="I12661" t="s">
        <v>11516</v>
      </c>
    </row>
    <row r="12662" spans="1:9" x14ac:dyDescent="0.25">
      <c r="A12662" t="s">
        <v>101</v>
      </c>
      <c r="B12662">
        <v>3</v>
      </c>
      <c r="C12662" t="s">
        <v>11519</v>
      </c>
      <c r="D12662" t="s">
        <v>11519</v>
      </c>
      <c r="E12662">
        <v>7</v>
      </c>
      <c r="F12662" t="s">
        <v>68</v>
      </c>
      <c r="G12662">
        <v>48.860166540000002</v>
      </c>
      <c r="H12662">
        <v>18.23546962</v>
      </c>
      <c r="I12662" t="s">
        <v>11516</v>
      </c>
    </row>
    <row r="12663" spans="1:9" x14ac:dyDescent="0.25">
      <c r="A12663" t="s">
        <v>16</v>
      </c>
      <c r="B12663">
        <v>3</v>
      </c>
      <c r="C12663" t="s">
        <v>11519</v>
      </c>
      <c r="D12663" t="s">
        <v>7463</v>
      </c>
      <c r="E12663">
        <v>7</v>
      </c>
      <c r="F12663" t="s">
        <v>24</v>
      </c>
      <c r="G12663">
        <v>48.877192819999998</v>
      </c>
      <c r="H12663">
        <v>18.269229030000002</v>
      </c>
      <c r="I12663" t="s">
        <v>11516</v>
      </c>
    </row>
    <row r="12664" spans="1:9" x14ac:dyDescent="0.25">
      <c r="A12664" t="s">
        <v>67</v>
      </c>
      <c r="B12664">
        <v>3</v>
      </c>
      <c r="C12664" t="s">
        <v>11519</v>
      </c>
      <c r="D12664" t="s">
        <v>11519</v>
      </c>
      <c r="E12664">
        <v>7</v>
      </c>
      <c r="F12664" t="s">
        <v>68</v>
      </c>
      <c r="G12664">
        <v>48.876880509999999</v>
      </c>
      <c r="H12664">
        <v>18.280783629999998</v>
      </c>
      <c r="I12664" t="s">
        <v>11516</v>
      </c>
    </row>
    <row r="12665" spans="1:9" x14ac:dyDescent="0.25">
      <c r="A12665" t="s">
        <v>16</v>
      </c>
      <c r="B12665">
        <v>3</v>
      </c>
      <c r="C12665" t="s">
        <v>11519</v>
      </c>
      <c r="D12665" t="s">
        <v>7464</v>
      </c>
      <c r="E12665">
        <v>7</v>
      </c>
      <c r="F12665" t="s">
        <v>24</v>
      </c>
      <c r="G12665">
        <v>48.879984700000001</v>
      </c>
      <c r="H12665">
        <v>18.276559469999999</v>
      </c>
      <c r="I12665" t="s">
        <v>11516</v>
      </c>
    </row>
    <row r="12666" spans="1:9" x14ac:dyDescent="0.25">
      <c r="A12666" t="s">
        <v>67</v>
      </c>
      <c r="B12666">
        <v>3</v>
      </c>
      <c r="C12666" t="s">
        <v>11519</v>
      </c>
      <c r="D12666" t="s">
        <v>11519</v>
      </c>
      <c r="E12666">
        <v>7</v>
      </c>
      <c r="F12666" t="s">
        <v>24</v>
      </c>
      <c r="G12666">
        <v>48.879811979999999</v>
      </c>
      <c r="H12666">
        <v>18.276672489999999</v>
      </c>
      <c r="I12666" t="s">
        <v>11516</v>
      </c>
    </row>
    <row r="12667" spans="1:9" x14ac:dyDescent="0.25">
      <c r="A12667" t="s">
        <v>16</v>
      </c>
      <c r="B12667">
        <v>3</v>
      </c>
      <c r="C12667" t="s">
        <v>11519</v>
      </c>
      <c r="D12667" t="s">
        <v>7465</v>
      </c>
      <c r="E12667">
        <v>7</v>
      </c>
      <c r="F12667" t="s">
        <v>18</v>
      </c>
      <c r="G12667">
        <v>48.850324829999998</v>
      </c>
      <c r="H12667">
        <v>18.197039849999999</v>
      </c>
      <c r="I12667" t="s">
        <v>11516</v>
      </c>
    </row>
    <row r="12668" spans="1:9" x14ac:dyDescent="0.25">
      <c r="A12668" t="s">
        <v>67</v>
      </c>
      <c r="B12668">
        <v>3</v>
      </c>
      <c r="C12668" t="s">
        <v>11519</v>
      </c>
      <c r="D12668" t="s">
        <v>11519</v>
      </c>
      <c r="E12668">
        <v>7</v>
      </c>
      <c r="F12668" t="s">
        <v>68</v>
      </c>
      <c r="G12668">
        <v>48.850437169999999</v>
      </c>
      <c r="H12668">
        <v>18.196916470000001</v>
      </c>
      <c r="I12668" t="s">
        <v>11516</v>
      </c>
    </row>
    <row r="12669" spans="1:9" x14ac:dyDescent="0.25">
      <c r="A12669" t="s">
        <v>16</v>
      </c>
      <c r="B12669">
        <v>3</v>
      </c>
      <c r="C12669" t="s">
        <v>11519</v>
      </c>
      <c r="D12669" t="s">
        <v>7466</v>
      </c>
      <c r="E12669">
        <v>7</v>
      </c>
      <c r="F12669" t="s">
        <v>20</v>
      </c>
      <c r="G12669">
        <v>48.862916140000003</v>
      </c>
      <c r="H12669">
        <v>18.20377865</v>
      </c>
      <c r="I12669" t="s">
        <v>11516</v>
      </c>
    </row>
    <row r="12670" spans="1:9" x14ac:dyDescent="0.25">
      <c r="A12670" t="s">
        <v>16</v>
      </c>
      <c r="B12670">
        <v>3</v>
      </c>
      <c r="C12670" t="s">
        <v>11519</v>
      </c>
      <c r="D12670" t="s">
        <v>7467</v>
      </c>
      <c r="E12670">
        <v>7</v>
      </c>
      <c r="F12670" t="s">
        <v>18</v>
      </c>
      <c r="G12670">
        <v>48.790546919999997</v>
      </c>
      <c r="H12670">
        <v>18.27434526</v>
      </c>
      <c r="I12670" t="s">
        <v>11516</v>
      </c>
    </row>
    <row r="12671" spans="1:9" x14ac:dyDescent="0.25">
      <c r="A12671" t="s">
        <v>16</v>
      </c>
      <c r="B12671">
        <v>3</v>
      </c>
      <c r="C12671" t="s">
        <v>11519</v>
      </c>
      <c r="D12671" t="s">
        <v>4994</v>
      </c>
      <c r="E12671">
        <v>7</v>
      </c>
      <c r="F12671" t="s">
        <v>24</v>
      </c>
      <c r="G12671">
        <v>48.862075879999999</v>
      </c>
      <c r="H12671">
        <v>18.265661560000002</v>
      </c>
      <c r="I12671" t="s">
        <v>11516</v>
      </c>
    </row>
    <row r="12672" spans="1:9" x14ac:dyDescent="0.25">
      <c r="A12672" t="s">
        <v>16</v>
      </c>
      <c r="B12672">
        <v>3</v>
      </c>
      <c r="C12672" t="s">
        <v>11519</v>
      </c>
      <c r="D12672" t="s">
        <v>7468</v>
      </c>
      <c r="E12672">
        <v>7</v>
      </c>
      <c r="F12672" t="s">
        <v>20</v>
      </c>
      <c r="G12672">
        <v>48.876769750000001</v>
      </c>
      <c r="H12672">
        <v>18.28072564</v>
      </c>
      <c r="I12672" t="s">
        <v>11516</v>
      </c>
    </row>
    <row r="12673" spans="1:9" x14ac:dyDescent="0.25">
      <c r="A12673" t="s">
        <v>16</v>
      </c>
      <c r="B12673">
        <v>3</v>
      </c>
      <c r="C12673" t="s">
        <v>11519</v>
      </c>
      <c r="D12673" t="s">
        <v>7469</v>
      </c>
      <c r="E12673">
        <v>7</v>
      </c>
      <c r="F12673" t="s">
        <v>20</v>
      </c>
      <c r="G12673">
        <v>48.883527870000002</v>
      </c>
      <c r="H12673">
        <v>18.290636880000001</v>
      </c>
      <c r="I12673" t="s">
        <v>11516</v>
      </c>
    </row>
    <row r="12674" spans="1:9" x14ac:dyDescent="0.25">
      <c r="A12674" t="s">
        <v>67</v>
      </c>
      <c r="B12674">
        <v>3</v>
      </c>
      <c r="C12674" t="s">
        <v>11519</v>
      </c>
      <c r="D12674" t="s">
        <v>11519</v>
      </c>
      <c r="E12674">
        <v>7</v>
      </c>
      <c r="F12674" t="s">
        <v>68</v>
      </c>
      <c r="G12674">
        <v>48.883655210000001</v>
      </c>
      <c r="H12674">
        <v>18.290566009999999</v>
      </c>
      <c r="I12674" t="s">
        <v>11516</v>
      </c>
    </row>
    <row r="12675" spans="1:9" x14ac:dyDescent="0.25">
      <c r="A12675" t="s">
        <v>16</v>
      </c>
      <c r="B12675">
        <v>3</v>
      </c>
      <c r="C12675" t="s">
        <v>11519</v>
      </c>
      <c r="D12675" t="s">
        <v>7470</v>
      </c>
      <c r="E12675">
        <v>7</v>
      </c>
      <c r="F12675" t="s">
        <v>20</v>
      </c>
      <c r="G12675">
        <v>48.832385909999999</v>
      </c>
      <c r="H12675">
        <v>18.326831519999999</v>
      </c>
      <c r="I12675" t="s">
        <v>11516</v>
      </c>
    </row>
    <row r="12676" spans="1:9" x14ac:dyDescent="0.25">
      <c r="A12676" t="s">
        <v>16</v>
      </c>
      <c r="B12676">
        <v>3</v>
      </c>
      <c r="C12676" t="s">
        <v>11519</v>
      </c>
      <c r="D12676" t="s">
        <v>7471</v>
      </c>
      <c r="E12676">
        <v>7</v>
      </c>
      <c r="F12676" t="s">
        <v>24</v>
      </c>
      <c r="G12676">
        <v>48.84046695</v>
      </c>
      <c r="H12676">
        <v>18.332517119999999</v>
      </c>
      <c r="I12676" t="s">
        <v>11516</v>
      </c>
    </row>
    <row r="12677" spans="1:9" x14ac:dyDescent="0.25">
      <c r="A12677" t="s">
        <v>101</v>
      </c>
      <c r="B12677">
        <v>3</v>
      </c>
      <c r="C12677" t="s">
        <v>11519</v>
      </c>
      <c r="D12677" t="s">
        <v>11519</v>
      </c>
      <c r="E12677">
        <v>7</v>
      </c>
      <c r="F12677" t="s">
        <v>68</v>
      </c>
      <c r="G12677">
        <v>48.87713317</v>
      </c>
      <c r="H12677">
        <v>18.26901956</v>
      </c>
      <c r="I12677" t="s">
        <v>11516</v>
      </c>
    </row>
    <row r="12678" spans="1:9" x14ac:dyDescent="0.25">
      <c r="A12678" t="s">
        <v>67</v>
      </c>
      <c r="B12678">
        <v>3</v>
      </c>
      <c r="C12678" t="s">
        <v>11519</v>
      </c>
      <c r="D12678" t="s">
        <v>11519</v>
      </c>
      <c r="E12678">
        <v>7</v>
      </c>
      <c r="F12678" t="s">
        <v>68</v>
      </c>
      <c r="G12678">
        <v>48.881603769999998</v>
      </c>
      <c r="H12678">
        <v>18.287229759999999</v>
      </c>
      <c r="I12678" t="s">
        <v>11516</v>
      </c>
    </row>
    <row r="12679" spans="1:9" x14ac:dyDescent="0.25">
      <c r="A12679" t="s">
        <v>16</v>
      </c>
      <c r="B12679">
        <v>3</v>
      </c>
      <c r="C12679" t="s">
        <v>11519</v>
      </c>
      <c r="D12679" t="s">
        <v>7472</v>
      </c>
      <c r="E12679">
        <v>7</v>
      </c>
      <c r="F12679" t="s">
        <v>20</v>
      </c>
      <c r="G12679">
        <v>48.873275589999999</v>
      </c>
      <c r="H12679">
        <v>18.20554624</v>
      </c>
      <c r="I12679" t="s">
        <v>11516</v>
      </c>
    </row>
    <row r="12680" spans="1:9" x14ac:dyDescent="0.25">
      <c r="A12680" t="s">
        <v>16</v>
      </c>
      <c r="B12680">
        <v>3</v>
      </c>
      <c r="C12680" t="s">
        <v>11519</v>
      </c>
      <c r="D12680" t="s">
        <v>7473</v>
      </c>
      <c r="E12680">
        <v>7</v>
      </c>
      <c r="F12680" t="s">
        <v>24</v>
      </c>
      <c r="G12680">
        <v>48.84297445</v>
      </c>
      <c r="H12680">
        <v>18.324450930000001</v>
      </c>
      <c r="I12680" t="s">
        <v>11516</v>
      </c>
    </row>
    <row r="12681" spans="1:9" x14ac:dyDescent="0.25">
      <c r="A12681" t="s">
        <v>16</v>
      </c>
      <c r="B12681">
        <v>3</v>
      </c>
      <c r="C12681" t="s">
        <v>11519</v>
      </c>
      <c r="D12681" t="s">
        <v>7474</v>
      </c>
      <c r="E12681">
        <v>7</v>
      </c>
      <c r="F12681" t="s">
        <v>24</v>
      </c>
      <c r="G12681">
        <v>48.840390470000003</v>
      </c>
      <c r="H12681">
        <v>18.317368080000001</v>
      </c>
      <c r="I12681" t="s">
        <v>11517</v>
      </c>
    </row>
    <row r="12682" spans="1:9" x14ac:dyDescent="0.25">
      <c r="A12682" t="s">
        <v>16</v>
      </c>
      <c r="B12682">
        <v>3</v>
      </c>
      <c r="C12682" t="s">
        <v>11519</v>
      </c>
      <c r="D12682" t="s">
        <v>7475</v>
      </c>
      <c r="E12682">
        <v>7</v>
      </c>
      <c r="F12682" t="s">
        <v>20</v>
      </c>
      <c r="G12682">
        <v>48.818226410000001</v>
      </c>
      <c r="H12682">
        <v>18.3219873</v>
      </c>
      <c r="I12682" t="s">
        <v>11516</v>
      </c>
    </row>
    <row r="12683" spans="1:9" x14ac:dyDescent="0.25">
      <c r="A12683" t="s">
        <v>16</v>
      </c>
      <c r="B12683">
        <v>3</v>
      </c>
      <c r="C12683" t="s">
        <v>11519</v>
      </c>
      <c r="D12683" t="s">
        <v>7476</v>
      </c>
      <c r="E12683">
        <v>7</v>
      </c>
      <c r="F12683" t="s">
        <v>18</v>
      </c>
      <c r="G12683">
        <v>48.769943380000001</v>
      </c>
      <c r="H12683">
        <v>18.269635409999999</v>
      </c>
      <c r="I12683" t="s">
        <v>11516</v>
      </c>
    </row>
    <row r="12684" spans="1:9" x14ac:dyDescent="0.25">
      <c r="A12684" t="s">
        <v>16</v>
      </c>
      <c r="B12684">
        <v>3</v>
      </c>
      <c r="C12684" t="s">
        <v>11519</v>
      </c>
      <c r="D12684" t="s">
        <v>7477</v>
      </c>
      <c r="E12684">
        <v>7</v>
      </c>
      <c r="F12684" t="s">
        <v>18</v>
      </c>
      <c r="G12684">
        <v>48.840790640000002</v>
      </c>
      <c r="H12684">
        <v>18.277843749999999</v>
      </c>
      <c r="I12684" t="s">
        <v>11516</v>
      </c>
    </row>
    <row r="12685" spans="1:9" x14ac:dyDescent="0.25">
      <c r="A12685" t="s">
        <v>16</v>
      </c>
      <c r="B12685">
        <v>3</v>
      </c>
      <c r="C12685">
        <v>11</v>
      </c>
      <c r="D12685" t="s">
        <v>7478</v>
      </c>
      <c r="E12685">
        <v>25</v>
      </c>
      <c r="F12685" t="s">
        <v>18</v>
      </c>
      <c r="G12685">
        <v>49.263841919999997</v>
      </c>
      <c r="H12685">
        <v>21.797411310000001</v>
      </c>
      <c r="I12685" t="s">
        <v>11516</v>
      </c>
    </row>
    <row r="12686" spans="1:9" x14ac:dyDescent="0.25">
      <c r="A12686" t="s">
        <v>16</v>
      </c>
      <c r="B12686">
        <v>3</v>
      </c>
      <c r="C12686">
        <v>14</v>
      </c>
      <c r="D12686" t="s">
        <v>7479</v>
      </c>
      <c r="E12686">
        <v>25</v>
      </c>
      <c r="F12686" t="s">
        <v>18</v>
      </c>
      <c r="G12686">
        <v>49.274364820000002</v>
      </c>
      <c r="H12686">
        <v>21.80384046</v>
      </c>
      <c r="I12686" t="s">
        <v>11516</v>
      </c>
    </row>
    <row r="12687" spans="1:9" x14ac:dyDescent="0.25">
      <c r="A12687" t="s">
        <v>16</v>
      </c>
      <c r="B12687">
        <v>3</v>
      </c>
      <c r="C12687">
        <v>13</v>
      </c>
      <c r="D12687" t="s">
        <v>4179</v>
      </c>
      <c r="E12687">
        <v>25</v>
      </c>
      <c r="F12687" t="s">
        <v>18</v>
      </c>
      <c r="G12687">
        <v>49.273253689999997</v>
      </c>
      <c r="H12687">
        <v>21.838681430000001</v>
      </c>
      <c r="I12687" t="s">
        <v>11516</v>
      </c>
    </row>
    <row r="12688" spans="1:9" x14ac:dyDescent="0.25">
      <c r="A12688" t="s">
        <v>67</v>
      </c>
      <c r="B12688">
        <v>3</v>
      </c>
      <c r="C12688" t="s">
        <v>11519</v>
      </c>
      <c r="D12688" t="s">
        <v>11519</v>
      </c>
      <c r="E12688">
        <v>25</v>
      </c>
      <c r="F12688" t="s">
        <v>68</v>
      </c>
      <c r="G12688">
        <v>49.210505609999998</v>
      </c>
      <c r="H12688">
        <v>21.79649109</v>
      </c>
      <c r="I12688" t="s">
        <v>11516</v>
      </c>
    </row>
    <row r="12689" spans="1:9" x14ac:dyDescent="0.25">
      <c r="A12689" t="s">
        <v>67</v>
      </c>
      <c r="B12689">
        <v>3</v>
      </c>
      <c r="C12689" t="s">
        <v>11519</v>
      </c>
      <c r="D12689" t="s">
        <v>11519</v>
      </c>
      <c r="E12689">
        <v>25</v>
      </c>
      <c r="F12689" t="s">
        <v>68</v>
      </c>
      <c r="G12689">
        <v>49.187216800000002</v>
      </c>
      <c r="H12689">
        <v>21.75923165</v>
      </c>
      <c r="I12689" t="s">
        <v>11517</v>
      </c>
    </row>
    <row r="12690" spans="1:9" x14ac:dyDescent="0.25">
      <c r="A12690" t="s">
        <v>67</v>
      </c>
      <c r="B12690">
        <v>3</v>
      </c>
      <c r="C12690" t="s">
        <v>11519</v>
      </c>
      <c r="D12690" t="s">
        <v>11519</v>
      </c>
      <c r="E12690">
        <v>25</v>
      </c>
      <c r="F12690" t="s">
        <v>68</v>
      </c>
      <c r="G12690">
        <v>49.215587839999998</v>
      </c>
      <c r="H12690">
        <v>21.800345100000001</v>
      </c>
      <c r="I12690" t="s">
        <v>11516</v>
      </c>
    </row>
    <row r="12691" spans="1:9" x14ac:dyDescent="0.25">
      <c r="A12691" t="s">
        <v>67</v>
      </c>
      <c r="B12691">
        <v>3</v>
      </c>
      <c r="C12691" t="s">
        <v>11519</v>
      </c>
      <c r="D12691" t="s">
        <v>11519</v>
      </c>
      <c r="E12691">
        <v>25</v>
      </c>
      <c r="F12691" t="s">
        <v>68</v>
      </c>
      <c r="G12691">
        <v>49.199406500000002</v>
      </c>
      <c r="H12691">
        <v>21.775907369999999</v>
      </c>
      <c r="I12691" t="s">
        <v>11516</v>
      </c>
    </row>
    <row r="12692" spans="1:9" x14ac:dyDescent="0.25">
      <c r="A12692" t="s">
        <v>67</v>
      </c>
      <c r="B12692">
        <v>3</v>
      </c>
      <c r="C12692" t="s">
        <v>11519</v>
      </c>
      <c r="D12692" t="s">
        <v>11519</v>
      </c>
      <c r="E12692">
        <v>25</v>
      </c>
      <c r="F12692" t="s">
        <v>68</v>
      </c>
      <c r="G12692">
        <v>49.204047330000002</v>
      </c>
      <c r="H12692">
        <v>21.760835719999999</v>
      </c>
      <c r="I12692" t="s">
        <v>11517</v>
      </c>
    </row>
    <row r="12693" spans="1:9" x14ac:dyDescent="0.25">
      <c r="A12693" t="s">
        <v>67</v>
      </c>
      <c r="B12693">
        <v>3</v>
      </c>
      <c r="C12693" t="s">
        <v>11519</v>
      </c>
      <c r="D12693" t="s">
        <v>11519</v>
      </c>
      <c r="E12693">
        <v>25</v>
      </c>
      <c r="F12693" t="s">
        <v>68</v>
      </c>
      <c r="G12693">
        <v>49.202111989999999</v>
      </c>
      <c r="H12693">
        <v>21.770110670000001</v>
      </c>
      <c r="I12693" t="s">
        <v>11517</v>
      </c>
    </row>
    <row r="12694" spans="1:9" x14ac:dyDescent="0.25">
      <c r="A12694" t="s">
        <v>67</v>
      </c>
      <c r="B12694">
        <v>3</v>
      </c>
      <c r="C12694" t="s">
        <v>11519</v>
      </c>
      <c r="D12694" t="s">
        <v>11519</v>
      </c>
      <c r="E12694">
        <v>25</v>
      </c>
      <c r="F12694" t="s">
        <v>68</v>
      </c>
      <c r="G12694">
        <v>49.203251829999999</v>
      </c>
      <c r="H12694">
        <v>21.754125810000001</v>
      </c>
      <c r="I12694" t="s">
        <v>11517</v>
      </c>
    </row>
    <row r="12695" spans="1:9" x14ac:dyDescent="0.25">
      <c r="A12695" t="s">
        <v>16</v>
      </c>
      <c r="B12695">
        <v>3</v>
      </c>
      <c r="C12695">
        <v>919</v>
      </c>
      <c r="D12695" t="s">
        <v>7480</v>
      </c>
      <c r="E12695">
        <v>14</v>
      </c>
      <c r="F12695" t="s">
        <v>24</v>
      </c>
      <c r="G12695">
        <v>48.907297499999999</v>
      </c>
      <c r="H12695">
        <v>19.456676730000002</v>
      </c>
      <c r="I12695" t="s">
        <v>11517</v>
      </c>
    </row>
    <row r="12696" spans="1:9" x14ac:dyDescent="0.25">
      <c r="A12696" t="s">
        <v>16</v>
      </c>
      <c r="B12696">
        <v>3</v>
      </c>
      <c r="C12696">
        <v>1119</v>
      </c>
      <c r="D12696" t="s">
        <v>7481</v>
      </c>
      <c r="E12696">
        <v>14</v>
      </c>
      <c r="F12696" t="s">
        <v>24</v>
      </c>
      <c r="G12696">
        <v>48.898255110000001</v>
      </c>
      <c r="H12696">
        <v>19.367968990000001</v>
      </c>
      <c r="I12696" t="s">
        <v>11517</v>
      </c>
    </row>
    <row r="12697" spans="1:9" x14ac:dyDescent="0.25">
      <c r="A12697" t="s">
        <v>16</v>
      </c>
      <c r="B12697">
        <v>3</v>
      </c>
      <c r="C12697" t="s">
        <v>11519</v>
      </c>
      <c r="D12697" t="s">
        <v>11519</v>
      </c>
      <c r="E12697">
        <v>14</v>
      </c>
      <c r="F12697" t="s">
        <v>68</v>
      </c>
      <c r="G12697">
        <v>48.912766449999999</v>
      </c>
      <c r="H12697">
        <v>19.475906559999999</v>
      </c>
      <c r="I12697" t="s">
        <v>11517</v>
      </c>
    </row>
    <row r="12698" spans="1:9" x14ac:dyDescent="0.25">
      <c r="A12698" t="s">
        <v>16</v>
      </c>
      <c r="B12698">
        <v>3</v>
      </c>
      <c r="C12698">
        <v>918</v>
      </c>
      <c r="D12698" t="s">
        <v>7482</v>
      </c>
      <c r="E12698">
        <v>14</v>
      </c>
      <c r="F12698" t="s">
        <v>24</v>
      </c>
      <c r="G12698">
        <v>48.9021343</v>
      </c>
      <c r="H12698">
        <v>19.449756000000001</v>
      </c>
      <c r="I12698" t="s">
        <v>11517</v>
      </c>
    </row>
    <row r="12699" spans="1:9" x14ac:dyDescent="0.25">
      <c r="A12699" t="s">
        <v>16</v>
      </c>
      <c r="B12699">
        <v>3</v>
      </c>
      <c r="C12699" t="s">
        <v>11519</v>
      </c>
      <c r="D12699" t="s">
        <v>11519</v>
      </c>
      <c r="E12699">
        <v>18</v>
      </c>
      <c r="F12699" t="s">
        <v>68</v>
      </c>
      <c r="G12699">
        <v>48.856716749999997</v>
      </c>
      <c r="H12699">
        <v>19.372685359999998</v>
      </c>
      <c r="I12699" t="s">
        <v>11516</v>
      </c>
    </row>
    <row r="12700" spans="1:9" x14ac:dyDescent="0.25">
      <c r="A12700" t="s">
        <v>16</v>
      </c>
      <c r="B12700">
        <v>3</v>
      </c>
      <c r="C12700" t="s">
        <v>11519</v>
      </c>
      <c r="D12700" t="s">
        <v>11519</v>
      </c>
      <c r="E12700">
        <v>18</v>
      </c>
      <c r="F12700" t="s">
        <v>68</v>
      </c>
      <c r="G12700">
        <v>48.86505408</v>
      </c>
      <c r="H12700">
        <v>19.37066188</v>
      </c>
      <c r="I12700" t="s">
        <v>11516</v>
      </c>
    </row>
    <row r="12701" spans="1:9" x14ac:dyDescent="0.25">
      <c r="A12701" t="s">
        <v>16</v>
      </c>
      <c r="B12701">
        <v>3</v>
      </c>
      <c r="C12701" t="s">
        <v>11519</v>
      </c>
      <c r="D12701" t="s">
        <v>11519</v>
      </c>
      <c r="E12701">
        <v>18</v>
      </c>
      <c r="F12701" t="s">
        <v>68</v>
      </c>
      <c r="G12701">
        <v>48.868748850000003</v>
      </c>
      <c r="H12701">
        <v>19.37819884</v>
      </c>
      <c r="I12701" t="s">
        <v>11516</v>
      </c>
    </row>
    <row r="12702" spans="1:9" x14ac:dyDescent="0.25">
      <c r="A12702" t="s">
        <v>16</v>
      </c>
      <c r="B12702">
        <v>3</v>
      </c>
      <c r="C12702">
        <v>2119</v>
      </c>
      <c r="D12702" t="s">
        <v>179</v>
      </c>
      <c r="E12702">
        <v>9</v>
      </c>
      <c r="F12702" t="s">
        <v>18</v>
      </c>
      <c r="G12702">
        <v>49.469112359999997</v>
      </c>
      <c r="H12702">
        <v>18.688250830000001</v>
      </c>
      <c r="I12702" t="s">
        <v>11516</v>
      </c>
    </row>
    <row r="12703" spans="1:9" x14ac:dyDescent="0.25">
      <c r="A12703" t="s">
        <v>16</v>
      </c>
      <c r="B12703">
        <v>3</v>
      </c>
      <c r="C12703">
        <v>2132</v>
      </c>
      <c r="D12703" t="s">
        <v>7483</v>
      </c>
      <c r="E12703">
        <v>9</v>
      </c>
      <c r="F12703" t="s">
        <v>20</v>
      </c>
      <c r="G12703">
        <v>49.498765779999999</v>
      </c>
      <c r="H12703">
        <v>18.69756031</v>
      </c>
      <c r="I12703" t="s">
        <v>11516</v>
      </c>
    </row>
    <row r="12704" spans="1:9" x14ac:dyDescent="0.25">
      <c r="A12704" t="s">
        <v>16</v>
      </c>
      <c r="B12704">
        <v>3</v>
      </c>
      <c r="C12704">
        <v>2136</v>
      </c>
      <c r="D12704" t="s">
        <v>7484</v>
      </c>
      <c r="E12704">
        <v>9</v>
      </c>
      <c r="F12704" t="s">
        <v>18</v>
      </c>
      <c r="G12704">
        <v>49.494016330000001</v>
      </c>
      <c r="H12704">
        <v>18.672801209999999</v>
      </c>
      <c r="I12704" t="s">
        <v>11516</v>
      </c>
    </row>
    <row r="12705" spans="1:9" x14ac:dyDescent="0.25">
      <c r="A12705" t="s">
        <v>16</v>
      </c>
      <c r="B12705">
        <v>3</v>
      </c>
      <c r="C12705">
        <v>2105</v>
      </c>
      <c r="D12705" t="s">
        <v>1820</v>
      </c>
      <c r="E12705">
        <v>9</v>
      </c>
      <c r="F12705" t="s">
        <v>18</v>
      </c>
      <c r="G12705">
        <v>49.461063250000002</v>
      </c>
      <c r="H12705">
        <v>18.730521410000001</v>
      </c>
      <c r="I12705" t="s">
        <v>11516</v>
      </c>
    </row>
    <row r="12706" spans="1:9" x14ac:dyDescent="0.25">
      <c r="A12706" t="s">
        <v>16</v>
      </c>
      <c r="B12706">
        <v>3</v>
      </c>
      <c r="C12706">
        <v>2106</v>
      </c>
      <c r="D12706" t="s">
        <v>7485</v>
      </c>
      <c r="E12706">
        <v>9</v>
      </c>
      <c r="F12706" t="s">
        <v>18</v>
      </c>
      <c r="G12706">
        <v>49.460507550000003</v>
      </c>
      <c r="H12706">
        <v>18.71803062</v>
      </c>
      <c r="I12706" t="s">
        <v>11516</v>
      </c>
    </row>
    <row r="12707" spans="1:9" x14ac:dyDescent="0.25">
      <c r="A12707" t="s">
        <v>16</v>
      </c>
      <c r="B12707">
        <v>3</v>
      </c>
      <c r="C12707">
        <v>2115</v>
      </c>
      <c r="D12707" t="s">
        <v>7486</v>
      </c>
      <c r="E12707">
        <v>9</v>
      </c>
      <c r="F12707" t="s">
        <v>20</v>
      </c>
      <c r="G12707">
        <v>49.474343179999998</v>
      </c>
      <c r="H12707">
        <v>18.691146839999998</v>
      </c>
      <c r="I12707" t="s">
        <v>11516</v>
      </c>
    </row>
    <row r="12708" spans="1:9" x14ac:dyDescent="0.25">
      <c r="A12708" t="s">
        <v>16</v>
      </c>
      <c r="B12708">
        <v>3</v>
      </c>
      <c r="C12708">
        <v>2133</v>
      </c>
      <c r="D12708" t="s">
        <v>7487</v>
      </c>
      <c r="E12708">
        <v>9</v>
      </c>
      <c r="F12708" t="s">
        <v>18</v>
      </c>
      <c r="G12708">
        <v>49.496580190000003</v>
      </c>
      <c r="H12708">
        <v>18.694836120000002</v>
      </c>
      <c r="I12708" t="s">
        <v>11516</v>
      </c>
    </row>
    <row r="12709" spans="1:9" x14ac:dyDescent="0.25">
      <c r="A12709" t="s">
        <v>16</v>
      </c>
      <c r="B12709">
        <v>3</v>
      </c>
      <c r="C12709">
        <v>2108</v>
      </c>
      <c r="D12709" t="s">
        <v>7488</v>
      </c>
      <c r="E12709">
        <v>9</v>
      </c>
      <c r="F12709" t="s">
        <v>18</v>
      </c>
      <c r="G12709">
        <v>49.461211949999999</v>
      </c>
      <c r="H12709">
        <v>18.706933719999999</v>
      </c>
      <c r="I12709" t="s">
        <v>11516</v>
      </c>
    </row>
    <row r="12710" spans="1:9" x14ac:dyDescent="0.25">
      <c r="A12710" t="s">
        <v>16</v>
      </c>
      <c r="B12710">
        <v>3</v>
      </c>
      <c r="C12710">
        <v>2118</v>
      </c>
      <c r="D12710" t="s">
        <v>7489</v>
      </c>
      <c r="E12710">
        <v>9</v>
      </c>
      <c r="F12710" t="s">
        <v>18</v>
      </c>
      <c r="G12710">
        <v>49.464616929999998</v>
      </c>
      <c r="H12710">
        <v>18.692189370000001</v>
      </c>
      <c r="I12710" t="s">
        <v>11516</v>
      </c>
    </row>
    <row r="12711" spans="1:9" x14ac:dyDescent="0.25">
      <c r="A12711" t="s">
        <v>16</v>
      </c>
      <c r="B12711">
        <v>3</v>
      </c>
      <c r="C12711">
        <v>2138</v>
      </c>
      <c r="D12711" t="s">
        <v>1579</v>
      </c>
      <c r="E12711">
        <v>9</v>
      </c>
      <c r="F12711" t="s">
        <v>18</v>
      </c>
      <c r="G12711">
        <v>49.494590019999997</v>
      </c>
      <c r="H12711">
        <v>18.667142219999999</v>
      </c>
      <c r="I12711" t="s">
        <v>11516</v>
      </c>
    </row>
    <row r="12712" spans="1:9" x14ac:dyDescent="0.25">
      <c r="A12712" t="s">
        <v>16</v>
      </c>
      <c r="B12712">
        <v>3</v>
      </c>
      <c r="C12712">
        <v>2117</v>
      </c>
      <c r="D12712" t="s">
        <v>7490</v>
      </c>
      <c r="E12712">
        <v>9</v>
      </c>
      <c r="F12712" t="s">
        <v>18</v>
      </c>
      <c r="G12712">
        <v>49.469755960000001</v>
      </c>
      <c r="H12712">
        <v>18.69406407</v>
      </c>
      <c r="I12712" t="s">
        <v>11516</v>
      </c>
    </row>
    <row r="12713" spans="1:9" x14ac:dyDescent="0.25">
      <c r="A12713" t="s">
        <v>16</v>
      </c>
      <c r="B12713">
        <v>3</v>
      </c>
      <c r="C12713">
        <v>2134</v>
      </c>
      <c r="D12713" t="s">
        <v>7491</v>
      </c>
      <c r="E12713">
        <v>9</v>
      </c>
      <c r="F12713" t="s">
        <v>18</v>
      </c>
      <c r="G12713">
        <v>49.500485609999998</v>
      </c>
      <c r="H12713">
        <v>18.689883479999999</v>
      </c>
      <c r="I12713" t="s">
        <v>11517</v>
      </c>
    </row>
    <row r="12714" spans="1:9" x14ac:dyDescent="0.25">
      <c r="A12714" t="s">
        <v>16</v>
      </c>
      <c r="B12714">
        <v>3</v>
      </c>
      <c r="C12714">
        <v>2135</v>
      </c>
      <c r="D12714" t="s">
        <v>7492</v>
      </c>
      <c r="E12714">
        <v>9</v>
      </c>
      <c r="F12714" t="s">
        <v>18</v>
      </c>
      <c r="G12714">
        <v>49.49513649</v>
      </c>
      <c r="H12714">
        <v>18.679587949999998</v>
      </c>
      <c r="I12714" t="s">
        <v>11516</v>
      </c>
    </row>
    <row r="12715" spans="1:9" x14ac:dyDescent="0.25">
      <c r="A12715" t="s">
        <v>16</v>
      </c>
      <c r="B12715">
        <v>3</v>
      </c>
      <c r="C12715">
        <v>2137</v>
      </c>
      <c r="D12715" t="s">
        <v>7493</v>
      </c>
      <c r="E12715">
        <v>9</v>
      </c>
      <c r="F12715" t="s">
        <v>18</v>
      </c>
      <c r="G12715">
        <v>49.484265319999999</v>
      </c>
      <c r="H12715">
        <v>18.66756058</v>
      </c>
      <c r="I12715" t="s">
        <v>11516</v>
      </c>
    </row>
    <row r="12716" spans="1:9" x14ac:dyDescent="0.25">
      <c r="A12716" t="s">
        <v>16</v>
      </c>
      <c r="B12716">
        <v>3</v>
      </c>
      <c r="C12716">
        <v>549</v>
      </c>
      <c r="D12716" t="s">
        <v>7494</v>
      </c>
      <c r="E12716">
        <v>25</v>
      </c>
      <c r="F12716" t="s">
        <v>20</v>
      </c>
      <c r="G12716">
        <v>48.862242080000001</v>
      </c>
      <c r="H12716">
        <v>22.188300649999999</v>
      </c>
      <c r="I12716" t="s">
        <v>11516</v>
      </c>
    </row>
    <row r="12717" spans="1:9" x14ac:dyDescent="0.25">
      <c r="A12717" t="s">
        <v>101</v>
      </c>
      <c r="B12717">
        <v>3</v>
      </c>
      <c r="C12717" t="s">
        <v>11519</v>
      </c>
      <c r="D12717" t="s">
        <v>11519</v>
      </c>
      <c r="E12717">
        <v>25</v>
      </c>
      <c r="F12717" t="s">
        <v>68</v>
      </c>
      <c r="G12717">
        <v>48.898628029999998</v>
      </c>
      <c r="H12717">
        <v>22.17635014</v>
      </c>
      <c r="I12717" t="s">
        <v>11517</v>
      </c>
    </row>
    <row r="12718" spans="1:9" x14ac:dyDescent="0.25">
      <c r="A12718" t="s">
        <v>16</v>
      </c>
      <c r="B12718">
        <v>3</v>
      </c>
      <c r="C12718">
        <v>543</v>
      </c>
      <c r="D12718" t="s">
        <v>7495</v>
      </c>
      <c r="E12718">
        <v>25</v>
      </c>
      <c r="F12718" t="s">
        <v>24</v>
      </c>
      <c r="G12718">
        <v>48.907324850000002</v>
      </c>
      <c r="H12718">
        <v>22.186474650000001</v>
      </c>
      <c r="I12718" t="s">
        <v>11516</v>
      </c>
    </row>
    <row r="12719" spans="1:9" x14ac:dyDescent="0.25">
      <c r="A12719" t="s">
        <v>67</v>
      </c>
      <c r="B12719">
        <v>3</v>
      </c>
      <c r="C12719" t="s">
        <v>11519</v>
      </c>
      <c r="D12719" t="s">
        <v>11519</v>
      </c>
      <c r="E12719">
        <v>25</v>
      </c>
      <c r="F12719" t="s">
        <v>68</v>
      </c>
      <c r="G12719">
        <v>48.90719678</v>
      </c>
      <c r="H12719">
        <v>22.186705280000002</v>
      </c>
      <c r="I12719" t="s">
        <v>11516</v>
      </c>
    </row>
    <row r="12720" spans="1:9" x14ac:dyDescent="0.25">
      <c r="A12720" t="s">
        <v>101</v>
      </c>
      <c r="B12720">
        <v>3</v>
      </c>
      <c r="C12720" t="s">
        <v>11519</v>
      </c>
      <c r="D12720" t="s">
        <v>11519</v>
      </c>
      <c r="E12720">
        <v>25</v>
      </c>
      <c r="F12720" t="s">
        <v>68</v>
      </c>
      <c r="G12720">
        <v>48.923401259999999</v>
      </c>
      <c r="H12720">
        <v>22.195147970000001</v>
      </c>
      <c r="I12720" t="s">
        <v>11516</v>
      </c>
    </row>
    <row r="12721" spans="1:9" x14ac:dyDescent="0.25">
      <c r="A12721" t="s">
        <v>101</v>
      </c>
      <c r="B12721">
        <v>3</v>
      </c>
      <c r="C12721" t="s">
        <v>11519</v>
      </c>
      <c r="D12721" t="s">
        <v>11519</v>
      </c>
      <c r="E12721">
        <v>25</v>
      </c>
      <c r="F12721" t="s">
        <v>68</v>
      </c>
      <c r="G12721">
        <v>48.911770920000002</v>
      </c>
      <c r="H12721">
        <v>22.208057369999999</v>
      </c>
      <c r="I12721" t="s">
        <v>11517</v>
      </c>
    </row>
    <row r="12722" spans="1:9" x14ac:dyDescent="0.25">
      <c r="A12722" t="s">
        <v>101</v>
      </c>
      <c r="B12722">
        <v>3</v>
      </c>
      <c r="C12722" t="s">
        <v>11519</v>
      </c>
      <c r="D12722" t="s">
        <v>11519</v>
      </c>
      <c r="E12722">
        <v>25</v>
      </c>
      <c r="F12722" t="s">
        <v>68</v>
      </c>
      <c r="G12722">
        <v>48.90881504</v>
      </c>
      <c r="H12722">
        <v>22.20051818</v>
      </c>
      <c r="I12722" t="s">
        <v>11516</v>
      </c>
    </row>
    <row r="12723" spans="1:9" x14ac:dyDescent="0.25">
      <c r="A12723" t="s">
        <v>16</v>
      </c>
      <c r="B12723">
        <v>3</v>
      </c>
      <c r="C12723">
        <v>603</v>
      </c>
      <c r="D12723" t="s">
        <v>7496</v>
      </c>
      <c r="E12723">
        <v>25</v>
      </c>
      <c r="F12723" t="s">
        <v>24</v>
      </c>
      <c r="G12723">
        <v>48.912812209999998</v>
      </c>
      <c r="H12723">
        <v>22.21982865</v>
      </c>
      <c r="I12723" t="s">
        <v>11517</v>
      </c>
    </row>
    <row r="12724" spans="1:9" x14ac:dyDescent="0.25">
      <c r="A12724" t="s">
        <v>16</v>
      </c>
      <c r="B12724">
        <v>3</v>
      </c>
      <c r="C12724">
        <v>536</v>
      </c>
      <c r="D12724" t="s">
        <v>7497</v>
      </c>
      <c r="E12724">
        <v>25</v>
      </c>
      <c r="F12724" t="s">
        <v>24</v>
      </c>
      <c r="G12724">
        <v>48.914373359999999</v>
      </c>
      <c r="H12724">
        <v>22.22192231</v>
      </c>
      <c r="I12724" t="s">
        <v>11517</v>
      </c>
    </row>
    <row r="12725" spans="1:9" x14ac:dyDescent="0.25">
      <c r="A12725" t="s">
        <v>101</v>
      </c>
      <c r="B12725">
        <v>3</v>
      </c>
      <c r="C12725" t="s">
        <v>11519</v>
      </c>
      <c r="D12725" t="s">
        <v>11519</v>
      </c>
      <c r="E12725">
        <v>25</v>
      </c>
      <c r="F12725" t="s">
        <v>68</v>
      </c>
      <c r="G12725">
        <v>48.866556729999999</v>
      </c>
      <c r="H12725">
        <v>22.232828980000001</v>
      </c>
      <c r="I12725" t="s">
        <v>11517</v>
      </c>
    </row>
    <row r="12726" spans="1:9" x14ac:dyDescent="0.25">
      <c r="A12726" t="s">
        <v>16</v>
      </c>
      <c r="B12726">
        <v>3</v>
      </c>
      <c r="C12726">
        <v>516</v>
      </c>
      <c r="D12726" t="s">
        <v>7498</v>
      </c>
      <c r="E12726">
        <v>25</v>
      </c>
      <c r="F12726" t="s">
        <v>20</v>
      </c>
      <c r="G12726">
        <v>48.865462970000003</v>
      </c>
      <c r="H12726">
        <v>22.227790030000001</v>
      </c>
      <c r="I12726" t="s">
        <v>11516</v>
      </c>
    </row>
    <row r="12727" spans="1:9" x14ac:dyDescent="0.25">
      <c r="A12727" t="s">
        <v>67</v>
      </c>
      <c r="B12727">
        <v>3</v>
      </c>
      <c r="C12727" t="s">
        <v>11519</v>
      </c>
      <c r="D12727" t="s">
        <v>11519</v>
      </c>
      <c r="E12727">
        <v>25</v>
      </c>
      <c r="F12727" t="s">
        <v>68</v>
      </c>
      <c r="G12727">
        <v>48.865577989999998</v>
      </c>
      <c r="H12727">
        <v>22.227610899999998</v>
      </c>
      <c r="I12727" t="s">
        <v>11516</v>
      </c>
    </row>
    <row r="12728" spans="1:9" x14ac:dyDescent="0.25">
      <c r="A12728" t="s">
        <v>16</v>
      </c>
      <c r="B12728">
        <v>3</v>
      </c>
      <c r="C12728">
        <v>604</v>
      </c>
      <c r="D12728" t="s">
        <v>7499</v>
      </c>
      <c r="E12728">
        <v>25</v>
      </c>
      <c r="F12728" t="s">
        <v>58</v>
      </c>
      <c r="G12728">
        <v>48.878775339999997</v>
      </c>
      <c r="H12728">
        <v>22.21189347</v>
      </c>
      <c r="I12728" t="s">
        <v>11517</v>
      </c>
    </row>
    <row r="12729" spans="1:9" x14ac:dyDescent="0.25">
      <c r="A12729" t="s">
        <v>16</v>
      </c>
      <c r="B12729">
        <v>3</v>
      </c>
      <c r="C12729">
        <v>511</v>
      </c>
      <c r="D12729" t="s">
        <v>7374</v>
      </c>
      <c r="E12729">
        <v>25</v>
      </c>
      <c r="F12729" t="s">
        <v>68</v>
      </c>
      <c r="G12729">
        <v>48.875355570000004</v>
      </c>
      <c r="H12729">
        <v>22.209104020000002</v>
      </c>
      <c r="I12729" t="s">
        <v>11517</v>
      </c>
    </row>
    <row r="12730" spans="1:9" x14ac:dyDescent="0.25">
      <c r="A12730" t="s">
        <v>67</v>
      </c>
      <c r="B12730">
        <v>3</v>
      </c>
      <c r="C12730" t="s">
        <v>11519</v>
      </c>
      <c r="D12730" t="s">
        <v>11519</v>
      </c>
      <c r="E12730">
        <v>25</v>
      </c>
      <c r="F12730" t="s">
        <v>68</v>
      </c>
      <c r="G12730">
        <v>48.875308009999998</v>
      </c>
      <c r="H12730">
        <v>22.20910649</v>
      </c>
      <c r="I12730" t="s">
        <v>11516</v>
      </c>
    </row>
    <row r="12731" spans="1:9" x14ac:dyDescent="0.25">
      <c r="A12731" t="s">
        <v>1874</v>
      </c>
      <c r="B12731">
        <v>3</v>
      </c>
      <c r="C12731" t="s">
        <v>11519</v>
      </c>
      <c r="D12731" t="s">
        <v>11519</v>
      </c>
      <c r="E12731">
        <v>25</v>
      </c>
      <c r="F12731" t="s">
        <v>68</v>
      </c>
      <c r="G12731">
        <v>48.879997160000002</v>
      </c>
      <c r="H12731">
        <v>22.210545100000001</v>
      </c>
      <c r="I12731" t="s">
        <v>11517</v>
      </c>
    </row>
    <row r="12732" spans="1:9" x14ac:dyDescent="0.25">
      <c r="A12732" t="s">
        <v>16</v>
      </c>
      <c r="B12732">
        <v>3</v>
      </c>
      <c r="C12732">
        <v>601</v>
      </c>
      <c r="D12732" t="s">
        <v>7500</v>
      </c>
      <c r="E12732">
        <v>25</v>
      </c>
      <c r="F12732" t="s">
        <v>58</v>
      </c>
      <c r="G12732">
        <v>48.888499629999998</v>
      </c>
      <c r="H12732">
        <v>22.207952150000001</v>
      </c>
      <c r="I12732" t="s">
        <v>11517</v>
      </c>
    </row>
    <row r="12733" spans="1:9" x14ac:dyDescent="0.25">
      <c r="A12733" t="s">
        <v>16</v>
      </c>
      <c r="B12733">
        <v>3</v>
      </c>
      <c r="C12733">
        <v>520</v>
      </c>
      <c r="D12733" t="s">
        <v>7501</v>
      </c>
      <c r="E12733">
        <v>25</v>
      </c>
      <c r="F12733" t="s">
        <v>24</v>
      </c>
      <c r="G12733">
        <v>48.899215920000003</v>
      </c>
      <c r="H12733">
        <v>22.202404980000001</v>
      </c>
      <c r="I12733" t="s">
        <v>11517</v>
      </c>
    </row>
    <row r="12734" spans="1:9" x14ac:dyDescent="0.25">
      <c r="A12734" t="s">
        <v>101</v>
      </c>
      <c r="B12734">
        <v>3</v>
      </c>
      <c r="C12734" t="s">
        <v>11519</v>
      </c>
      <c r="D12734" t="s">
        <v>11519</v>
      </c>
      <c r="E12734">
        <v>25</v>
      </c>
      <c r="F12734" t="s">
        <v>68</v>
      </c>
      <c r="G12734">
        <v>48.869282210000001</v>
      </c>
      <c r="H12734">
        <v>22.19679562</v>
      </c>
      <c r="I12734" t="s">
        <v>11516</v>
      </c>
    </row>
    <row r="12735" spans="1:9" x14ac:dyDescent="0.25">
      <c r="A12735" t="s">
        <v>16</v>
      </c>
      <c r="B12735">
        <v>3</v>
      </c>
      <c r="C12735">
        <v>544</v>
      </c>
      <c r="D12735" t="s">
        <v>1965</v>
      </c>
      <c r="E12735">
        <v>25</v>
      </c>
      <c r="F12735" t="s">
        <v>24</v>
      </c>
      <c r="G12735">
        <v>48.900719049999999</v>
      </c>
      <c r="H12735">
        <v>22.18263906</v>
      </c>
      <c r="I12735" t="s">
        <v>11517</v>
      </c>
    </row>
    <row r="12736" spans="1:9" x14ac:dyDescent="0.25">
      <c r="A12736" t="s">
        <v>101</v>
      </c>
      <c r="B12736">
        <v>3</v>
      </c>
      <c r="C12736" t="s">
        <v>11519</v>
      </c>
      <c r="D12736" t="s">
        <v>11519</v>
      </c>
      <c r="E12736">
        <v>25</v>
      </c>
      <c r="F12736" t="s">
        <v>68</v>
      </c>
      <c r="G12736">
        <v>48.90107836</v>
      </c>
      <c r="H12736">
        <v>22.182735770000001</v>
      </c>
      <c r="I12736" t="s">
        <v>11517</v>
      </c>
    </row>
    <row r="12737" spans="1:9" x14ac:dyDescent="0.25">
      <c r="A12737" t="s">
        <v>67</v>
      </c>
      <c r="B12737">
        <v>3</v>
      </c>
      <c r="C12737" t="s">
        <v>11519</v>
      </c>
      <c r="D12737" t="s">
        <v>11519</v>
      </c>
      <c r="E12737">
        <v>25</v>
      </c>
      <c r="F12737" t="s">
        <v>68</v>
      </c>
      <c r="G12737">
        <v>48.900919610000003</v>
      </c>
      <c r="H12737">
        <v>22.18266465</v>
      </c>
      <c r="I12737" t="s">
        <v>11517</v>
      </c>
    </row>
    <row r="12738" spans="1:9" x14ac:dyDescent="0.25">
      <c r="A12738" t="s">
        <v>101</v>
      </c>
      <c r="B12738">
        <v>3</v>
      </c>
      <c r="C12738" t="s">
        <v>11519</v>
      </c>
      <c r="D12738" t="s">
        <v>11519</v>
      </c>
      <c r="E12738">
        <v>25</v>
      </c>
      <c r="F12738" t="s">
        <v>68</v>
      </c>
      <c r="G12738">
        <v>48.919936679999999</v>
      </c>
      <c r="H12738">
        <v>22.207213880000001</v>
      </c>
      <c r="I12738" t="s">
        <v>11516</v>
      </c>
    </row>
    <row r="12739" spans="1:9" x14ac:dyDescent="0.25">
      <c r="A12739" t="s">
        <v>16</v>
      </c>
      <c r="B12739">
        <v>3</v>
      </c>
      <c r="C12739">
        <v>539</v>
      </c>
      <c r="D12739" t="s">
        <v>7502</v>
      </c>
      <c r="E12739">
        <v>25</v>
      </c>
      <c r="F12739" t="s">
        <v>24</v>
      </c>
      <c r="G12739">
        <v>48.912747109999998</v>
      </c>
      <c r="H12739">
        <v>22.214818699999999</v>
      </c>
      <c r="I12739" t="s">
        <v>11516</v>
      </c>
    </row>
    <row r="12740" spans="1:9" x14ac:dyDescent="0.25">
      <c r="A12740" t="s">
        <v>16</v>
      </c>
      <c r="B12740">
        <v>3</v>
      </c>
      <c r="C12740">
        <v>534</v>
      </c>
      <c r="D12740" t="s">
        <v>7503</v>
      </c>
      <c r="E12740">
        <v>25</v>
      </c>
      <c r="F12740" t="s">
        <v>24</v>
      </c>
      <c r="G12740">
        <v>48.907736499999999</v>
      </c>
      <c r="H12740">
        <v>22.217071990000001</v>
      </c>
      <c r="I12740" t="s">
        <v>11516</v>
      </c>
    </row>
    <row r="12741" spans="1:9" x14ac:dyDescent="0.25">
      <c r="A12741" t="s">
        <v>67</v>
      </c>
      <c r="B12741">
        <v>3</v>
      </c>
      <c r="C12741" t="s">
        <v>11519</v>
      </c>
      <c r="D12741" t="s">
        <v>11519</v>
      </c>
      <c r="E12741">
        <v>25</v>
      </c>
      <c r="F12741" t="s">
        <v>68</v>
      </c>
      <c r="G12741">
        <v>48.907683220000003</v>
      </c>
      <c r="H12741">
        <v>22.217031410000001</v>
      </c>
      <c r="I12741" t="s">
        <v>11516</v>
      </c>
    </row>
    <row r="12742" spans="1:9" x14ac:dyDescent="0.25">
      <c r="A12742" t="s">
        <v>101</v>
      </c>
      <c r="B12742">
        <v>3</v>
      </c>
      <c r="C12742" t="s">
        <v>11519</v>
      </c>
      <c r="D12742" t="s">
        <v>11519</v>
      </c>
      <c r="E12742">
        <v>25</v>
      </c>
      <c r="F12742" t="s">
        <v>68</v>
      </c>
      <c r="G12742">
        <v>48.895140470000001</v>
      </c>
      <c r="H12742">
        <v>22.241200419999998</v>
      </c>
      <c r="I12742" t="s">
        <v>11516</v>
      </c>
    </row>
    <row r="12743" spans="1:9" x14ac:dyDescent="0.25">
      <c r="A12743" t="s">
        <v>16</v>
      </c>
      <c r="B12743">
        <v>3</v>
      </c>
      <c r="C12743">
        <v>529</v>
      </c>
      <c r="D12743" t="s">
        <v>7504</v>
      </c>
      <c r="E12743">
        <v>25</v>
      </c>
      <c r="F12743" t="s">
        <v>24</v>
      </c>
      <c r="G12743">
        <v>48.896022909999999</v>
      </c>
      <c r="H12743">
        <v>22.242339449999999</v>
      </c>
      <c r="I12743" t="s">
        <v>11517</v>
      </c>
    </row>
    <row r="12744" spans="1:9" x14ac:dyDescent="0.25">
      <c r="A12744" t="s">
        <v>16</v>
      </c>
      <c r="B12744">
        <v>3</v>
      </c>
      <c r="C12744" t="s">
        <v>11519</v>
      </c>
      <c r="D12744" t="s">
        <v>11519</v>
      </c>
      <c r="E12744">
        <v>25</v>
      </c>
      <c r="F12744" t="s">
        <v>68</v>
      </c>
      <c r="G12744">
        <v>48.892219300000001</v>
      </c>
      <c r="H12744">
        <v>22.244079719999998</v>
      </c>
      <c r="I12744" t="s">
        <v>11516</v>
      </c>
    </row>
    <row r="12745" spans="1:9" x14ac:dyDescent="0.25">
      <c r="A12745" t="s">
        <v>101</v>
      </c>
      <c r="B12745">
        <v>3</v>
      </c>
      <c r="C12745" t="s">
        <v>11519</v>
      </c>
      <c r="D12745" t="s">
        <v>11519</v>
      </c>
      <c r="E12745">
        <v>25</v>
      </c>
      <c r="F12745" t="s">
        <v>68</v>
      </c>
      <c r="G12745">
        <v>48.89215763</v>
      </c>
      <c r="H12745">
        <v>22.244090109999998</v>
      </c>
      <c r="I12745" t="s">
        <v>11516</v>
      </c>
    </row>
    <row r="12746" spans="1:9" x14ac:dyDescent="0.25">
      <c r="A12746" t="s">
        <v>16</v>
      </c>
      <c r="B12746">
        <v>3</v>
      </c>
      <c r="C12746">
        <v>517</v>
      </c>
      <c r="D12746" t="s">
        <v>7505</v>
      </c>
      <c r="E12746">
        <v>25</v>
      </c>
      <c r="F12746" t="s">
        <v>20</v>
      </c>
      <c r="G12746">
        <v>48.861399419999998</v>
      </c>
      <c r="H12746">
        <v>22.222608749999999</v>
      </c>
      <c r="I12746" t="s">
        <v>11516</v>
      </c>
    </row>
    <row r="12747" spans="1:9" x14ac:dyDescent="0.25">
      <c r="A12747" t="s">
        <v>67</v>
      </c>
      <c r="B12747">
        <v>3</v>
      </c>
      <c r="C12747" t="s">
        <v>11519</v>
      </c>
      <c r="D12747" t="s">
        <v>11519</v>
      </c>
      <c r="E12747">
        <v>25</v>
      </c>
      <c r="F12747" t="s">
        <v>68</v>
      </c>
      <c r="G12747">
        <v>48.86132035</v>
      </c>
      <c r="H12747">
        <v>22.222692210000002</v>
      </c>
      <c r="I12747" t="s">
        <v>11516</v>
      </c>
    </row>
    <row r="12748" spans="1:9" x14ac:dyDescent="0.25">
      <c r="A12748" t="s">
        <v>101</v>
      </c>
      <c r="B12748">
        <v>3</v>
      </c>
      <c r="C12748" t="s">
        <v>11519</v>
      </c>
      <c r="D12748" t="s">
        <v>11519</v>
      </c>
      <c r="E12748">
        <v>25</v>
      </c>
      <c r="F12748" t="s">
        <v>68</v>
      </c>
      <c r="G12748">
        <v>48.879694200000003</v>
      </c>
      <c r="H12748">
        <v>22.222039169999999</v>
      </c>
      <c r="I12748" t="s">
        <v>11517</v>
      </c>
    </row>
    <row r="12749" spans="1:9" x14ac:dyDescent="0.25">
      <c r="A12749" t="s">
        <v>16</v>
      </c>
      <c r="B12749">
        <v>3</v>
      </c>
      <c r="C12749">
        <v>512</v>
      </c>
      <c r="D12749" t="s">
        <v>7506</v>
      </c>
      <c r="E12749">
        <v>25</v>
      </c>
      <c r="F12749" t="s">
        <v>24</v>
      </c>
      <c r="G12749">
        <v>48.879656910000001</v>
      </c>
      <c r="H12749">
        <v>22.222286539999999</v>
      </c>
      <c r="I12749" t="s">
        <v>11517</v>
      </c>
    </row>
    <row r="12750" spans="1:9" x14ac:dyDescent="0.25">
      <c r="A12750" t="s">
        <v>101</v>
      </c>
      <c r="B12750">
        <v>3</v>
      </c>
      <c r="C12750" t="s">
        <v>11519</v>
      </c>
      <c r="D12750" t="s">
        <v>11519</v>
      </c>
      <c r="E12750">
        <v>25</v>
      </c>
      <c r="F12750" t="s">
        <v>68</v>
      </c>
      <c r="G12750">
        <v>48.878925729999999</v>
      </c>
      <c r="H12750">
        <v>22.21814453</v>
      </c>
      <c r="I12750" t="s">
        <v>11517</v>
      </c>
    </row>
    <row r="12751" spans="1:9" x14ac:dyDescent="0.25">
      <c r="A12751" t="s">
        <v>16</v>
      </c>
      <c r="B12751">
        <v>3</v>
      </c>
      <c r="C12751">
        <v>510</v>
      </c>
      <c r="D12751" t="s">
        <v>7049</v>
      </c>
      <c r="E12751">
        <v>25</v>
      </c>
      <c r="F12751" t="s">
        <v>20</v>
      </c>
      <c r="G12751">
        <v>48.870839160000003</v>
      </c>
      <c r="H12751">
        <v>22.20309503</v>
      </c>
      <c r="I12751" t="s">
        <v>11516</v>
      </c>
    </row>
    <row r="12752" spans="1:9" x14ac:dyDescent="0.25">
      <c r="A12752" t="s">
        <v>16</v>
      </c>
      <c r="B12752">
        <v>3</v>
      </c>
      <c r="C12752">
        <v>518</v>
      </c>
      <c r="D12752" t="s">
        <v>7507</v>
      </c>
      <c r="E12752">
        <v>25</v>
      </c>
      <c r="F12752" t="s">
        <v>58</v>
      </c>
      <c r="G12752">
        <v>48.881702609999998</v>
      </c>
      <c r="H12752">
        <v>22.211005270000001</v>
      </c>
      <c r="I12752" t="s">
        <v>11517</v>
      </c>
    </row>
    <row r="12753" spans="1:9" x14ac:dyDescent="0.25">
      <c r="A12753" t="s">
        <v>16</v>
      </c>
      <c r="B12753">
        <v>3</v>
      </c>
      <c r="C12753">
        <v>521</v>
      </c>
      <c r="D12753" t="s">
        <v>7508</v>
      </c>
      <c r="E12753">
        <v>25</v>
      </c>
      <c r="F12753" t="s">
        <v>24</v>
      </c>
      <c r="G12753">
        <v>48.895896620000002</v>
      </c>
      <c r="H12753">
        <v>22.204693689999999</v>
      </c>
      <c r="I12753" t="s">
        <v>11517</v>
      </c>
    </row>
    <row r="12754" spans="1:9" x14ac:dyDescent="0.25">
      <c r="A12754" t="s">
        <v>101</v>
      </c>
      <c r="B12754">
        <v>3</v>
      </c>
      <c r="C12754" t="s">
        <v>11519</v>
      </c>
      <c r="D12754" t="s">
        <v>11519</v>
      </c>
      <c r="E12754">
        <v>25</v>
      </c>
      <c r="F12754" t="s">
        <v>68</v>
      </c>
      <c r="G12754">
        <v>48.903446770000002</v>
      </c>
      <c r="H12754">
        <v>22.198320599999999</v>
      </c>
      <c r="I12754" t="s">
        <v>11517</v>
      </c>
    </row>
    <row r="12755" spans="1:9" x14ac:dyDescent="0.25">
      <c r="A12755" t="s">
        <v>16</v>
      </c>
      <c r="B12755">
        <v>3</v>
      </c>
      <c r="C12755">
        <v>548</v>
      </c>
      <c r="D12755" t="s">
        <v>7509</v>
      </c>
      <c r="E12755">
        <v>25</v>
      </c>
      <c r="F12755" t="s">
        <v>18</v>
      </c>
      <c r="G12755">
        <v>48.873663870000001</v>
      </c>
      <c r="H12755">
        <v>22.202305620000001</v>
      </c>
      <c r="I12755" t="s">
        <v>11516</v>
      </c>
    </row>
    <row r="12756" spans="1:9" x14ac:dyDescent="0.25">
      <c r="A12756" t="s">
        <v>67</v>
      </c>
      <c r="B12756">
        <v>3</v>
      </c>
      <c r="C12756" t="s">
        <v>11519</v>
      </c>
      <c r="D12756" t="s">
        <v>11519</v>
      </c>
      <c r="E12756">
        <v>25</v>
      </c>
      <c r="F12756" t="s">
        <v>68</v>
      </c>
      <c r="G12756">
        <v>48.873675009999999</v>
      </c>
      <c r="H12756">
        <v>22.20237723</v>
      </c>
      <c r="I12756" t="s">
        <v>11516</v>
      </c>
    </row>
    <row r="12757" spans="1:9" x14ac:dyDescent="0.25">
      <c r="A12757" t="s">
        <v>16</v>
      </c>
      <c r="B12757">
        <v>3</v>
      </c>
      <c r="C12757">
        <v>547</v>
      </c>
      <c r="D12757" t="s">
        <v>7510</v>
      </c>
      <c r="E12757">
        <v>25</v>
      </c>
      <c r="F12757" t="s">
        <v>58</v>
      </c>
      <c r="G12757">
        <v>48.885123450000002</v>
      </c>
      <c r="H12757">
        <v>22.203304639999999</v>
      </c>
      <c r="I12757" t="s">
        <v>11517</v>
      </c>
    </row>
    <row r="12758" spans="1:9" x14ac:dyDescent="0.25">
      <c r="A12758" t="s">
        <v>101</v>
      </c>
      <c r="B12758">
        <v>3</v>
      </c>
      <c r="C12758" t="s">
        <v>11519</v>
      </c>
      <c r="D12758" t="s">
        <v>11519</v>
      </c>
      <c r="E12758">
        <v>25</v>
      </c>
      <c r="F12758" t="s">
        <v>68</v>
      </c>
      <c r="G12758">
        <v>48.887113980000002</v>
      </c>
      <c r="H12758">
        <v>22.199951970000001</v>
      </c>
      <c r="I12758" t="s">
        <v>11517</v>
      </c>
    </row>
    <row r="12759" spans="1:9" x14ac:dyDescent="0.25">
      <c r="A12759" t="s">
        <v>67</v>
      </c>
      <c r="B12759">
        <v>3</v>
      </c>
      <c r="C12759" t="s">
        <v>11519</v>
      </c>
      <c r="D12759" t="s">
        <v>11519</v>
      </c>
      <c r="E12759">
        <v>25</v>
      </c>
      <c r="F12759" t="s">
        <v>68</v>
      </c>
      <c r="G12759">
        <v>48.888927639999999</v>
      </c>
      <c r="H12759">
        <v>22.196362749999999</v>
      </c>
      <c r="I12759" t="s">
        <v>11517</v>
      </c>
    </row>
    <row r="12760" spans="1:9" x14ac:dyDescent="0.25">
      <c r="A12760" t="s">
        <v>16</v>
      </c>
      <c r="B12760">
        <v>3</v>
      </c>
      <c r="C12760">
        <v>545</v>
      </c>
      <c r="D12760" t="s">
        <v>7511</v>
      </c>
      <c r="E12760">
        <v>25</v>
      </c>
      <c r="F12760" t="s">
        <v>24</v>
      </c>
      <c r="G12760">
        <v>48.890363350000001</v>
      </c>
      <c r="H12760">
        <v>22.192908549999999</v>
      </c>
      <c r="I12760" t="s">
        <v>11517</v>
      </c>
    </row>
    <row r="12761" spans="1:9" x14ac:dyDescent="0.25">
      <c r="A12761" t="s">
        <v>101</v>
      </c>
      <c r="B12761">
        <v>3</v>
      </c>
      <c r="C12761" t="s">
        <v>11519</v>
      </c>
      <c r="D12761" t="s">
        <v>11519</v>
      </c>
      <c r="E12761">
        <v>25</v>
      </c>
      <c r="F12761" t="s">
        <v>68</v>
      </c>
      <c r="G12761">
        <v>48.897050630000003</v>
      </c>
      <c r="H12761">
        <v>22.19321626</v>
      </c>
      <c r="I12761" t="s">
        <v>11517</v>
      </c>
    </row>
    <row r="12762" spans="1:9" x14ac:dyDescent="0.25">
      <c r="A12762" t="s">
        <v>16</v>
      </c>
      <c r="B12762">
        <v>3</v>
      </c>
      <c r="C12762" t="s">
        <v>11519</v>
      </c>
      <c r="D12762" t="s">
        <v>7512</v>
      </c>
      <c r="E12762">
        <v>25</v>
      </c>
      <c r="F12762" t="s">
        <v>68</v>
      </c>
      <c r="G12762">
        <v>48.924723970000002</v>
      </c>
      <c r="H12762">
        <v>22.202672960000001</v>
      </c>
      <c r="I12762" t="s">
        <v>11516</v>
      </c>
    </row>
    <row r="12763" spans="1:9" x14ac:dyDescent="0.25">
      <c r="A12763" t="s">
        <v>16</v>
      </c>
      <c r="B12763">
        <v>3</v>
      </c>
      <c r="C12763">
        <v>531</v>
      </c>
      <c r="D12763" t="s">
        <v>7513</v>
      </c>
      <c r="E12763">
        <v>25</v>
      </c>
      <c r="F12763" t="s">
        <v>20</v>
      </c>
      <c r="G12763">
        <v>48.887417790000001</v>
      </c>
      <c r="H12763">
        <v>22.23374827</v>
      </c>
      <c r="I12763" t="s">
        <v>11516</v>
      </c>
    </row>
    <row r="12764" spans="1:9" x14ac:dyDescent="0.25">
      <c r="A12764" t="s">
        <v>101</v>
      </c>
      <c r="B12764">
        <v>3</v>
      </c>
      <c r="C12764" t="s">
        <v>11519</v>
      </c>
      <c r="D12764" t="s">
        <v>11519</v>
      </c>
      <c r="E12764">
        <v>25</v>
      </c>
      <c r="F12764" t="s">
        <v>68</v>
      </c>
      <c r="G12764">
        <v>48.887363630000003</v>
      </c>
      <c r="H12764">
        <v>22.233881019999998</v>
      </c>
      <c r="I12764" t="s">
        <v>11516</v>
      </c>
    </row>
    <row r="12765" spans="1:9" x14ac:dyDescent="0.25">
      <c r="A12765" t="s">
        <v>67</v>
      </c>
      <c r="B12765">
        <v>3</v>
      </c>
      <c r="C12765" t="s">
        <v>11519</v>
      </c>
      <c r="D12765" t="s">
        <v>11519</v>
      </c>
      <c r="E12765">
        <v>25</v>
      </c>
      <c r="F12765" t="s">
        <v>68</v>
      </c>
      <c r="G12765">
        <v>48.887451810000002</v>
      </c>
      <c r="H12765">
        <v>22.233566020000001</v>
      </c>
      <c r="I12765" t="s">
        <v>11516</v>
      </c>
    </row>
    <row r="12766" spans="1:9" x14ac:dyDescent="0.25">
      <c r="A12766" t="s">
        <v>16</v>
      </c>
      <c r="B12766">
        <v>3</v>
      </c>
      <c r="C12766">
        <v>528</v>
      </c>
      <c r="D12766" t="s">
        <v>7514</v>
      </c>
      <c r="E12766">
        <v>25</v>
      </c>
      <c r="F12766" t="s">
        <v>20</v>
      </c>
      <c r="G12766">
        <v>48.889947499999998</v>
      </c>
      <c r="H12766">
        <v>22.23807317</v>
      </c>
      <c r="I12766" t="s">
        <v>11516</v>
      </c>
    </row>
    <row r="12767" spans="1:9" x14ac:dyDescent="0.25">
      <c r="A12767" t="s">
        <v>16</v>
      </c>
      <c r="B12767">
        <v>3</v>
      </c>
      <c r="C12767">
        <v>530</v>
      </c>
      <c r="D12767" t="s">
        <v>7515</v>
      </c>
      <c r="E12767">
        <v>25</v>
      </c>
      <c r="F12767" t="s">
        <v>20</v>
      </c>
      <c r="G12767">
        <v>48.89072049</v>
      </c>
      <c r="H12767">
        <v>22.246690940000001</v>
      </c>
      <c r="I12767" t="s">
        <v>11516</v>
      </c>
    </row>
    <row r="12768" spans="1:9" x14ac:dyDescent="0.25">
      <c r="A12768" t="s">
        <v>101</v>
      </c>
      <c r="B12768">
        <v>3</v>
      </c>
      <c r="C12768" t="s">
        <v>11519</v>
      </c>
      <c r="D12768" t="s">
        <v>11519</v>
      </c>
      <c r="E12768">
        <v>25</v>
      </c>
      <c r="F12768" t="s">
        <v>68</v>
      </c>
      <c r="G12768">
        <v>48.888668750000001</v>
      </c>
      <c r="H12768">
        <v>22.23709912</v>
      </c>
      <c r="I12768" t="s">
        <v>11517</v>
      </c>
    </row>
    <row r="12769" spans="1:9" x14ac:dyDescent="0.25">
      <c r="A12769" t="s">
        <v>101</v>
      </c>
      <c r="B12769">
        <v>3</v>
      </c>
      <c r="C12769" t="s">
        <v>11519</v>
      </c>
      <c r="D12769" t="s">
        <v>11519</v>
      </c>
      <c r="E12769">
        <v>25</v>
      </c>
      <c r="F12769" t="s">
        <v>68</v>
      </c>
      <c r="G12769">
        <v>48.886973130000001</v>
      </c>
      <c r="H12769">
        <v>22.238565260000001</v>
      </c>
      <c r="I12769" t="s">
        <v>11516</v>
      </c>
    </row>
    <row r="12770" spans="1:9" x14ac:dyDescent="0.25">
      <c r="A12770" t="s">
        <v>101</v>
      </c>
      <c r="B12770">
        <v>3</v>
      </c>
      <c r="C12770" t="s">
        <v>11519</v>
      </c>
      <c r="D12770" t="s">
        <v>11519</v>
      </c>
      <c r="E12770">
        <v>25</v>
      </c>
      <c r="F12770" t="s">
        <v>68</v>
      </c>
      <c r="G12770">
        <v>48.86399634</v>
      </c>
      <c r="H12770">
        <v>22.225238699999998</v>
      </c>
      <c r="I12770" t="s">
        <v>11516</v>
      </c>
    </row>
    <row r="12771" spans="1:9" x14ac:dyDescent="0.25">
      <c r="A12771" t="s">
        <v>16</v>
      </c>
      <c r="B12771">
        <v>3</v>
      </c>
      <c r="C12771">
        <v>546</v>
      </c>
      <c r="D12771" t="s">
        <v>7516</v>
      </c>
      <c r="E12771">
        <v>25</v>
      </c>
      <c r="F12771" t="s">
        <v>24</v>
      </c>
      <c r="G12771">
        <v>48.892375989999998</v>
      </c>
      <c r="H12771">
        <v>22.194521980000001</v>
      </c>
      <c r="I12771" t="s">
        <v>11517</v>
      </c>
    </row>
    <row r="12772" spans="1:9" x14ac:dyDescent="0.25">
      <c r="A12772" t="s">
        <v>101</v>
      </c>
      <c r="B12772">
        <v>3</v>
      </c>
      <c r="C12772" t="s">
        <v>11519</v>
      </c>
      <c r="D12772" t="s">
        <v>11519</v>
      </c>
      <c r="E12772">
        <v>25</v>
      </c>
      <c r="F12772" t="s">
        <v>68</v>
      </c>
      <c r="G12772">
        <v>48.896940669999999</v>
      </c>
      <c r="H12772">
        <v>22.182736169999998</v>
      </c>
      <c r="I12772" t="s">
        <v>11517</v>
      </c>
    </row>
    <row r="12773" spans="1:9" x14ac:dyDescent="0.25">
      <c r="A12773" t="s">
        <v>101</v>
      </c>
      <c r="B12773">
        <v>3</v>
      </c>
      <c r="C12773" t="s">
        <v>11519</v>
      </c>
      <c r="D12773" t="s">
        <v>11519</v>
      </c>
      <c r="E12773">
        <v>25</v>
      </c>
      <c r="F12773" t="s">
        <v>68</v>
      </c>
      <c r="G12773">
        <v>48.906077340000003</v>
      </c>
      <c r="H12773">
        <v>22.178955890000001</v>
      </c>
      <c r="I12773" t="s">
        <v>11517</v>
      </c>
    </row>
    <row r="12774" spans="1:9" x14ac:dyDescent="0.25">
      <c r="A12774" t="s">
        <v>16</v>
      </c>
      <c r="B12774">
        <v>3</v>
      </c>
      <c r="C12774" t="s">
        <v>11519</v>
      </c>
      <c r="D12774" t="s">
        <v>7517</v>
      </c>
      <c r="E12774">
        <v>25</v>
      </c>
      <c r="F12774" t="s">
        <v>68</v>
      </c>
      <c r="G12774">
        <v>48.920127239999999</v>
      </c>
      <c r="H12774">
        <v>22.188520310000001</v>
      </c>
      <c r="I12774" t="s">
        <v>11517</v>
      </c>
    </row>
    <row r="12775" spans="1:9" x14ac:dyDescent="0.25">
      <c r="A12775" t="s">
        <v>67</v>
      </c>
      <c r="B12775">
        <v>3</v>
      </c>
      <c r="C12775" t="s">
        <v>11519</v>
      </c>
      <c r="D12775" t="s">
        <v>11519</v>
      </c>
      <c r="E12775">
        <v>25</v>
      </c>
      <c r="F12775" t="s">
        <v>68</v>
      </c>
      <c r="G12775">
        <v>48.920051809999997</v>
      </c>
      <c r="H12775">
        <v>22.188553160000001</v>
      </c>
      <c r="I12775" t="s">
        <v>11517</v>
      </c>
    </row>
    <row r="12776" spans="1:9" x14ac:dyDescent="0.25">
      <c r="A12776" t="s">
        <v>16</v>
      </c>
      <c r="B12776">
        <v>3</v>
      </c>
      <c r="C12776">
        <v>541</v>
      </c>
      <c r="D12776" t="s">
        <v>5396</v>
      </c>
      <c r="E12776">
        <v>25</v>
      </c>
      <c r="F12776" t="s">
        <v>58</v>
      </c>
      <c r="G12776">
        <v>48.915640410000002</v>
      </c>
      <c r="H12776">
        <v>22.207357779999999</v>
      </c>
      <c r="I12776" t="s">
        <v>11516</v>
      </c>
    </row>
    <row r="12777" spans="1:9" x14ac:dyDescent="0.25">
      <c r="A12777" t="s">
        <v>67</v>
      </c>
      <c r="B12777">
        <v>3</v>
      </c>
      <c r="C12777" t="s">
        <v>11519</v>
      </c>
      <c r="D12777" t="s">
        <v>11519</v>
      </c>
      <c r="E12777">
        <v>25</v>
      </c>
      <c r="F12777" t="s">
        <v>68</v>
      </c>
      <c r="G12777">
        <v>48.915549890000001</v>
      </c>
      <c r="H12777">
        <v>22.20735526</v>
      </c>
      <c r="I12777" t="s">
        <v>11516</v>
      </c>
    </row>
    <row r="12778" spans="1:9" x14ac:dyDescent="0.25">
      <c r="A12778" t="s">
        <v>101</v>
      </c>
      <c r="B12778">
        <v>3</v>
      </c>
      <c r="C12778" t="s">
        <v>11519</v>
      </c>
      <c r="D12778" t="s">
        <v>11519</v>
      </c>
      <c r="E12778">
        <v>25</v>
      </c>
      <c r="F12778" t="s">
        <v>68</v>
      </c>
      <c r="G12778">
        <v>48.914175270000001</v>
      </c>
      <c r="H12778">
        <v>22.207629000000001</v>
      </c>
      <c r="I12778" t="s">
        <v>11517</v>
      </c>
    </row>
    <row r="12779" spans="1:9" x14ac:dyDescent="0.25">
      <c r="A12779" t="s">
        <v>16</v>
      </c>
      <c r="B12779">
        <v>3</v>
      </c>
      <c r="C12779" t="s">
        <v>11519</v>
      </c>
      <c r="D12779" t="s">
        <v>7518</v>
      </c>
      <c r="E12779">
        <v>25</v>
      </c>
      <c r="F12779" t="s">
        <v>24</v>
      </c>
      <c r="G12779">
        <v>48.910905339999999</v>
      </c>
      <c r="H12779">
        <v>22.221632060000001</v>
      </c>
      <c r="I12779" t="s">
        <v>11517</v>
      </c>
    </row>
    <row r="12780" spans="1:9" x14ac:dyDescent="0.25">
      <c r="A12780" t="s">
        <v>67</v>
      </c>
      <c r="B12780">
        <v>3</v>
      </c>
      <c r="C12780" t="s">
        <v>11519</v>
      </c>
      <c r="D12780" t="s">
        <v>11519</v>
      </c>
      <c r="E12780">
        <v>25</v>
      </c>
      <c r="F12780" t="s">
        <v>68</v>
      </c>
      <c r="G12780">
        <v>48.91088156</v>
      </c>
      <c r="H12780">
        <v>22.22163329</v>
      </c>
      <c r="I12780" t="s">
        <v>11517</v>
      </c>
    </row>
    <row r="12781" spans="1:9" x14ac:dyDescent="0.25">
      <c r="A12781" t="s">
        <v>101</v>
      </c>
      <c r="B12781">
        <v>3</v>
      </c>
      <c r="C12781" t="s">
        <v>11519</v>
      </c>
      <c r="D12781" t="s">
        <v>11519</v>
      </c>
      <c r="E12781">
        <v>25</v>
      </c>
      <c r="F12781" t="s">
        <v>68</v>
      </c>
      <c r="G12781">
        <v>48.91083141</v>
      </c>
      <c r="H12781">
        <v>22.221520309999999</v>
      </c>
      <c r="I12781" t="s">
        <v>11517</v>
      </c>
    </row>
    <row r="12782" spans="1:9" x14ac:dyDescent="0.25">
      <c r="A12782" t="s">
        <v>101</v>
      </c>
      <c r="B12782">
        <v>3</v>
      </c>
      <c r="C12782" t="s">
        <v>11519</v>
      </c>
      <c r="D12782" t="s">
        <v>11519</v>
      </c>
      <c r="E12782">
        <v>25</v>
      </c>
      <c r="F12782" t="s">
        <v>68</v>
      </c>
      <c r="G12782">
        <v>48.904347260000002</v>
      </c>
      <c r="H12782">
        <v>22.218590899999999</v>
      </c>
      <c r="I12782" t="s">
        <v>11517</v>
      </c>
    </row>
    <row r="12783" spans="1:9" x14ac:dyDescent="0.25">
      <c r="A12783" t="s">
        <v>16</v>
      </c>
      <c r="B12783">
        <v>3</v>
      </c>
      <c r="C12783">
        <v>605</v>
      </c>
      <c r="D12783" t="s">
        <v>7519</v>
      </c>
      <c r="E12783">
        <v>25</v>
      </c>
      <c r="F12783" t="s">
        <v>24</v>
      </c>
      <c r="G12783">
        <v>48.901622330000002</v>
      </c>
      <c r="H12783">
        <v>22.214297479999999</v>
      </c>
      <c r="I12783" t="s">
        <v>11516</v>
      </c>
    </row>
    <row r="12784" spans="1:9" x14ac:dyDescent="0.25">
      <c r="A12784" t="s">
        <v>67</v>
      </c>
      <c r="B12784">
        <v>3</v>
      </c>
      <c r="C12784" t="s">
        <v>11519</v>
      </c>
      <c r="D12784" t="s">
        <v>11519</v>
      </c>
      <c r="E12784">
        <v>25</v>
      </c>
      <c r="F12784" t="s">
        <v>68</v>
      </c>
      <c r="G12784">
        <v>48.901551810000001</v>
      </c>
      <c r="H12784">
        <v>22.21433725</v>
      </c>
      <c r="I12784" t="s">
        <v>11516</v>
      </c>
    </row>
    <row r="12785" spans="1:9" x14ac:dyDescent="0.25">
      <c r="A12785" t="s">
        <v>101</v>
      </c>
      <c r="B12785">
        <v>3</v>
      </c>
      <c r="C12785" t="s">
        <v>11519</v>
      </c>
      <c r="D12785" t="s">
        <v>11519</v>
      </c>
      <c r="E12785">
        <v>25</v>
      </c>
      <c r="F12785" t="s">
        <v>68</v>
      </c>
      <c r="G12785">
        <v>48.901484740000001</v>
      </c>
      <c r="H12785">
        <v>22.214319060000001</v>
      </c>
      <c r="I12785" t="s">
        <v>11516</v>
      </c>
    </row>
    <row r="12786" spans="1:9" x14ac:dyDescent="0.25">
      <c r="A12786" t="s">
        <v>16</v>
      </c>
      <c r="B12786">
        <v>3</v>
      </c>
      <c r="C12786">
        <v>533</v>
      </c>
      <c r="D12786" t="s">
        <v>7520</v>
      </c>
      <c r="E12786">
        <v>25</v>
      </c>
      <c r="F12786" t="s">
        <v>18</v>
      </c>
      <c r="G12786">
        <v>48.891555799999999</v>
      </c>
      <c r="H12786">
        <v>22.217425909999999</v>
      </c>
      <c r="I12786" t="s">
        <v>11516</v>
      </c>
    </row>
    <row r="12787" spans="1:9" x14ac:dyDescent="0.25">
      <c r="A12787" t="s">
        <v>101</v>
      </c>
      <c r="B12787">
        <v>3</v>
      </c>
      <c r="C12787" t="s">
        <v>11519</v>
      </c>
      <c r="D12787" t="s">
        <v>11519</v>
      </c>
      <c r="E12787">
        <v>25</v>
      </c>
      <c r="F12787" t="s">
        <v>68</v>
      </c>
      <c r="G12787">
        <v>48.891451179999997</v>
      </c>
      <c r="H12787">
        <v>22.21743133</v>
      </c>
      <c r="I12787" t="s">
        <v>11516</v>
      </c>
    </row>
    <row r="12788" spans="1:9" x14ac:dyDescent="0.25">
      <c r="A12788" t="s">
        <v>16</v>
      </c>
      <c r="B12788">
        <v>3</v>
      </c>
      <c r="C12788">
        <v>532</v>
      </c>
      <c r="D12788" t="s">
        <v>7521</v>
      </c>
      <c r="E12788">
        <v>25</v>
      </c>
      <c r="F12788" t="s">
        <v>18</v>
      </c>
      <c r="G12788">
        <v>48.889516659999998</v>
      </c>
      <c r="H12788">
        <v>22.222239219999999</v>
      </c>
      <c r="I12788" t="s">
        <v>11516</v>
      </c>
    </row>
    <row r="12789" spans="1:9" x14ac:dyDescent="0.25">
      <c r="A12789" t="s">
        <v>101</v>
      </c>
      <c r="B12789">
        <v>3</v>
      </c>
      <c r="C12789" t="s">
        <v>11519</v>
      </c>
      <c r="D12789" t="s">
        <v>11519</v>
      </c>
      <c r="E12789">
        <v>25</v>
      </c>
      <c r="F12789" t="s">
        <v>68</v>
      </c>
      <c r="G12789">
        <v>48.889366109999997</v>
      </c>
      <c r="H12789">
        <v>22.221048400000001</v>
      </c>
      <c r="I12789" t="s">
        <v>11516</v>
      </c>
    </row>
    <row r="12790" spans="1:9" x14ac:dyDescent="0.25">
      <c r="A12790" t="s">
        <v>67</v>
      </c>
      <c r="B12790">
        <v>3</v>
      </c>
      <c r="C12790" t="s">
        <v>11519</v>
      </c>
      <c r="D12790" t="s">
        <v>11519</v>
      </c>
      <c r="E12790">
        <v>25</v>
      </c>
      <c r="F12790" t="s">
        <v>68</v>
      </c>
      <c r="G12790">
        <v>48.889543840000002</v>
      </c>
      <c r="H12790">
        <v>22.222389440000001</v>
      </c>
      <c r="I12790" t="s">
        <v>11516</v>
      </c>
    </row>
    <row r="12791" spans="1:9" x14ac:dyDescent="0.25">
      <c r="A12791" t="s">
        <v>101</v>
      </c>
      <c r="B12791">
        <v>3</v>
      </c>
      <c r="C12791" t="s">
        <v>11519</v>
      </c>
      <c r="D12791" t="s">
        <v>11519</v>
      </c>
      <c r="E12791">
        <v>25</v>
      </c>
      <c r="F12791" t="s">
        <v>68</v>
      </c>
      <c r="G12791">
        <v>48.888897759999999</v>
      </c>
      <c r="H12791">
        <v>22.23073346</v>
      </c>
      <c r="I12791" t="s">
        <v>11516</v>
      </c>
    </row>
    <row r="12792" spans="1:9" x14ac:dyDescent="0.25">
      <c r="A12792" t="s">
        <v>101</v>
      </c>
      <c r="B12792">
        <v>3</v>
      </c>
      <c r="C12792" t="s">
        <v>11519</v>
      </c>
      <c r="D12792" t="s">
        <v>11519</v>
      </c>
      <c r="E12792">
        <v>25</v>
      </c>
      <c r="F12792" t="s">
        <v>68</v>
      </c>
      <c r="G12792">
        <v>48.887146790000003</v>
      </c>
      <c r="H12792">
        <v>22.241653750000001</v>
      </c>
      <c r="I12792" t="s">
        <v>11516</v>
      </c>
    </row>
    <row r="12793" spans="1:9" x14ac:dyDescent="0.25">
      <c r="A12793" t="s">
        <v>16</v>
      </c>
      <c r="B12793">
        <v>3</v>
      </c>
      <c r="C12793" t="s">
        <v>11519</v>
      </c>
      <c r="D12793" t="s">
        <v>7522</v>
      </c>
      <c r="E12793">
        <v>25</v>
      </c>
      <c r="F12793" t="s">
        <v>68</v>
      </c>
      <c r="G12793">
        <v>48.862961439999999</v>
      </c>
      <c r="H12793">
        <v>22.244531640000002</v>
      </c>
      <c r="I12793" t="s">
        <v>11517</v>
      </c>
    </row>
    <row r="12794" spans="1:9" x14ac:dyDescent="0.25">
      <c r="A12794" t="s">
        <v>16</v>
      </c>
      <c r="B12794">
        <v>3</v>
      </c>
      <c r="C12794">
        <v>515</v>
      </c>
      <c r="D12794" t="s">
        <v>7523</v>
      </c>
      <c r="E12794">
        <v>25</v>
      </c>
      <c r="F12794" t="s">
        <v>24</v>
      </c>
      <c r="G12794">
        <v>48.862066140000003</v>
      </c>
      <c r="H12794">
        <v>22.241748619999999</v>
      </c>
      <c r="I12794" t="s">
        <v>11517</v>
      </c>
    </row>
    <row r="12795" spans="1:9" x14ac:dyDescent="0.25">
      <c r="A12795" t="s">
        <v>101</v>
      </c>
      <c r="B12795">
        <v>3</v>
      </c>
      <c r="C12795" t="s">
        <v>11519</v>
      </c>
      <c r="D12795" t="s">
        <v>11519</v>
      </c>
      <c r="E12795">
        <v>25</v>
      </c>
      <c r="F12795" t="s">
        <v>68</v>
      </c>
      <c r="G12795">
        <v>48.861998360000001</v>
      </c>
      <c r="H12795">
        <v>22.24148508</v>
      </c>
      <c r="I12795" t="s">
        <v>11517</v>
      </c>
    </row>
    <row r="12796" spans="1:9" x14ac:dyDescent="0.25">
      <c r="A12796" t="s">
        <v>16</v>
      </c>
      <c r="B12796">
        <v>3</v>
      </c>
      <c r="C12796">
        <v>560</v>
      </c>
      <c r="D12796" t="s">
        <v>7524</v>
      </c>
      <c r="E12796">
        <v>25</v>
      </c>
      <c r="F12796" t="s">
        <v>24</v>
      </c>
      <c r="G12796">
        <v>48.896415490000003</v>
      </c>
      <c r="H12796">
        <v>22.188526540000002</v>
      </c>
      <c r="I12796" t="s">
        <v>11517</v>
      </c>
    </row>
    <row r="12797" spans="1:9" x14ac:dyDescent="0.25">
      <c r="A12797" t="s">
        <v>101</v>
      </c>
      <c r="B12797">
        <v>3</v>
      </c>
      <c r="C12797" t="s">
        <v>11519</v>
      </c>
      <c r="D12797" t="s">
        <v>11519</v>
      </c>
      <c r="E12797">
        <v>25</v>
      </c>
      <c r="F12797" t="s">
        <v>68</v>
      </c>
      <c r="G12797">
        <v>48.913938219999999</v>
      </c>
      <c r="H12797">
        <v>22.189183889999999</v>
      </c>
      <c r="I12797" t="s">
        <v>11517</v>
      </c>
    </row>
    <row r="12798" spans="1:9" x14ac:dyDescent="0.25">
      <c r="A12798" t="s">
        <v>16</v>
      </c>
      <c r="B12798">
        <v>3</v>
      </c>
      <c r="C12798">
        <v>540</v>
      </c>
      <c r="D12798" t="s">
        <v>7525</v>
      </c>
      <c r="E12798">
        <v>25</v>
      </c>
      <c r="F12798" t="s">
        <v>58</v>
      </c>
      <c r="G12798">
        <v>48.924082810000002</v>
      </c>
      <c r="H12798">
        <v>22.207590769999999</v>
      </c>
      <c r="I12798" t="s">
        <v>11516</v>
      </c>
    </row>
    <row r="12799" spans="1:9" x14ac:dyDescent="0.25">
      <c r="A12799" t="s">
        <v>67</v>
      </c>
      <c r="B12799">
        <v>3</v>
      </c>
      <c r="C12799" t="s">
        <v>11519</v>
      </c>
      <c r="D12799" t="s">
        <v>11519</v>
      </c>
      <c r="E12799">
        <v>25</v>
      </c>
      <c r="F12799" t="s">
        <v>68</v>
      </c>
      <c r="G12799">
        <v>48.914445669999999</v>
      </c>
      <c r="H12799">
        <v>22.221961919999998</v>
      </c>
      <c r="I12799" t="s">
        <v>11517</v>
      </c>
    </row>
    <row r="12800" spans="1:9" x14ac:dyDescent="0.25">
      <c r="A12800" t="s">
        <v>101</v>
      </c>
      <c r="B12800">
        <v>3</v>
      </c>
      <c r="C12800" t="s">
        <v>11519</v>
      </c>
      <c r="D12800" t="s">
        <v>11519</v>
      </c>
      <c r="E12800">
        <v>25</v>
      </c>
      <c r="F12800" t="s">
        <v>68</v>
      </c>
      <c r="G12800">
        <v>48.913049579999999</v>
      </c>
      <c r="H12800">
        <v>22.223825600000001</v>
      </c>
      <c r="I12800" t="s">
        <v>11517</v>
      </c>
    </row>
    <row r="12801" spans="1:9" x14ac:dyDescent="0.25">
      <c r="A12801" t="s">
        <v>101</v>
      </c>
      <c r="B12801">
        <v>3</v>
      </c>
      <c r="C12801" t="s">
        <v>11519</v>
      </c>
      <c r="D12801" t="s">
        <v>11519</v>
      </c>
      <c r="E12801">
        <v>25</v>
      </c>
      <c r="F12801" t="s">
        <v>68</v>
      </c>
      <c r="G12801">
        <v>48.893739619999998</v>
      </c>
      <c r="H12801">
        <v>22.216294680000001</v>
      </c>
      <c r="I12801" t="s">
        <v>11516</v>
      </c>
    </row>
    <row r="12802" spans="1:9" x14ac:dyDescent="0.25">
      <c r="A12802" t="s">
        <v>16</v>
      </c>
      <c r="B12802">
        <v>3</v>
      </c>
      <c r="C12802" t="s">
        <v>11519</v>
      </c>
      <c r="D12802" t="s">
        <v>7526</v>
      </c>
      <c r="E12802">
        <v>25</v>
      </c>
      <c r="F12802" t="s">
        <v>68</v>
      </c>
      <c r="G12802">
        <v>48.894116969999999</v>
      </c>
      <c r="H12802">
        <v>22.227792829999999</v>
      </c>
      <c r="I12802" t="s">
        <v>11516</v>
      </c>
    </row>
    <row r="12803" spans="1:9" x14ac:dyDescent="0.25">
      <c r="A12803" t="s">
        <v>16</v>
      </c>
      <c r="B12803">
        <v>3</v>
      </c>
      <c r="C12803">
        <v>525</v>
      </c>
      <c r="D12803" t="s">
        <v>7527</v>
      </c>
      <c r="E12803">
        <v>25</v>
      </c>
      <c r="F12803" t="s">
        <v>24</v>
      </c>
      <c r="G12803">
        <v>48.886978839999998</v>
      </c>
      <c r="H12803">
        <v>22.242449350000001</v>
      </c>
      <c r="I12803" t="s">
        <v>11516</v>
      </c>
    </row>
    <row r="12804" spans="1:9" x14ac:dyDescent="0.25">
      <c r="A12804" t="s">
        <v>67</v>
      </c>
      <c r="B12804">
        <v>3</v>
      </c>
      <c r="C12804" t="s">
        <v>11519</v>
      </c>
      <c r="D12804" t="s">
        <v>11519</v>
      </c>
      <c r="E12804">
        <v>25</v>
      </c>
      <c r="F12804" t="s">
        <v>68</v>
      </c>
      <c r="G12804">
        <v>48.886875590000002</v>
      </c>
      <c r="H12804">
        <v>22.242303020000001</v>
      </c>
      <c r="I12804" t="s">
        <v>11516</v>
      </c>
    </row>
    <row r="12805" spans="1:9" x14ac:dyDescent="0.25">
      <c r="A12805" t="s">
        <v>16</v>
      </c>
      <c r="B12805">
        <v>3</v>
      </c>
      <c r="C12805">
        <v>524</v>
      </c>
      <c r="D12805" t="s">
        <v>7528</v>
      </c>
      <c r="E12805">
        <v>25</v>
      </c>
      <c r="F12805" t="s">
        <v>24</v>
      </c>
      <c r="G12805">
        <v>48.883434950000002</v>
      </c>
      <c r="H12805">
        <v>22.234494600000001</v>
      </c>
      <c r="I12805" t="s">
        <v>11516</v>
      </c>
    </row>
    <row r="12806" spans="1:9" x14ac:dyDescent="0.25">
      <c r="A12806" t="s">
        <v>67</v>
      </c>
      <c r="B12806">
        <v>3</v>
      </c>
      <c r="C12806" t="s">
        <v>11519</v>
      </c>
      <c r="D12806" t="s">
        <v>11519</v>
      </c>
      <c r="E12806">
        <v>25</v>
      </c>
      <c r="F12806" t="s">
        <v>68</v>
      </c>
      <c r="G12806">
        <v>48.883187399999997</v>
      </c>
      <c r="H12806">
        <v>22.234283520000002</v>
      </c>
      <c r="I12806" t="s">
        <v>11517</v>
      </c>
    </row>
    <row r="12807" spans="1:9" x14ac:dyDescent="0.25">
      <c r="A12807" t="s">
        <v>16</v>
      </c>
      <c r="B12807">
        <v>3</v>
      </c>
      <c r="C12807">
        <v>523</v>
      </c>
      <c r="D12807" t="s">
        <v>7529</v>
      </c>
      <c r="E12807">
        <v>25</v>
      </c>
      <c r="F12807" t="s">
        <v>24</v>
      </c>
      <c r="G12807">
        <v>48.881865099999999</v>
      </c>
      <c r="H12807">
        <v>22.22669179</v>
      </c>
      <c r="I12807" t="s">
        <v>11517</v>
      </c>
    </row>
    <row r="12808" spans="1:9" x14ac:dyDescent="0.25">
      <c r="A12808" t="s">
        <v>101</v>
      </c>
      <c r="B12808">
        <v>3</v>
      </c>
      <c r="C12808" t="s">
        <v>11519</v>
      </c>
      <c r="D12808" t="s">
        <v>11519</v>
      </c>
      <c r="E12808">
        <v>25</v>
      </c>
      <c r="F12808" t="s">
        <v>68</v>
      </c>
      <c r="G12808">
        <v>48.881846469999999</v>
      </c>
      <c r="H12808">
        <v>22.22649783</v>
      </c>
      <c r="I12808" t="s">
        <v>11517</v>
      </c>
    </row>
    <row r="12809" spans="1:9" x14ac:dyDescent="0.25">
      <c r="A12809" t="s">
        <v>67</v>
      </c>
      <c r="B12809">
        <v>3</v>
      </c>
      <c r="C12809" t="s">
        <v>11519</v>
      </c>
      <c r="D12809" t="s">
        <v>11519</v>
      </c>
      <c r="E12809">
        <v>25</v>
      </c>
      <c r="F12809" t="s">
        <v>68</v>
      </c>
      <c r="G12809">
        <v>48.881778009999998</v>
      </c>
      <c r="H12809">
        <v>22.226205369999999</v>
      </c>
      <c r="I12809" t="s">
        <v>11517</v>
      </c>
    </row>
    <row r="12810" spans="1:9" x14ac:dyDescent="0.25">
      <c r="A12810" t="s">
        <v>101</v>
      </c>
      <c r="B12810">
        <v>3</v>
      </c>
      <c r="C12810" t="s">
        <v>11519</v>
      </c>
      <c r="D12810" t="s">
        <v>11519</v>
      </c>
      <c r="E12810">
        <v>25</v>
      </c>
      <c r="F12810" t="s">
        <v>68</v>
      </c>
      <c r="G12810">
        <v>48.870895599999997</v>
      </c>
      <c r="H12810">
        <v>22.23118388</v>
      </c>
      <c r="I12810" t="s">
        <v>11517</v>
      </c>
    </row>
    <row r="12811" spans="1:9" x14ac:dyDescent="0.25">
      <c r="A12811" t="s">
        <v>101</v>
      </c>
      <c r="B12811">
        <v>3</v>
      </c>
      <c r="C12811" t="s">
        <v>11519</v>
      </c>
      <c r="D12811" t="s">
        <v>11519</v>
      </c>
      <c r="E12811">
        <v>25</v>
      </c>
      <c r="F12811" t="s">
        <v>68</v>
      </c>
      <c r="G12811">
        <v>48.869610729999998</v>
      </c>
      <c r="H12811">
        <v>22.232065609999999</v>
      </c>
      <c r="I12811" t="s">
        <v>11517</v>
      </c>
    </row>
    <row r="12812" spans="1:9" x14ac:dyDescent="0.25">
      <c r="A12812" t="s">
        <v>16</v>
      </c>
      <c r="B12812">
        <v>3</v>
      </c>
      <c r="C12812">
        <v>514</v>
      </c>
      <c r="D12812" t="s">
        <v>7530</v>
      </c>
      <c r="E12812">
        <v>25</v>
      </c>
      <c r="F12812" t="s">
        <v>24</v>
      </c>
      <c r="G12812">
        <v>48.866477660000001</v>
      </c>
      <c r="H12812">
        <v>22.23291244</v>
      </c>
      <c r="I12812" t="s">
        <v>11517</v>
      </c>
    </row>
    <row r="12813" spans="1:9" x14ac:dyDescent="0.25">
      <c r="A12813" t="s">
        <v>1874</v>
      </c>
      <c r="B12813">
        <v>3</v>
      </c>
      <c r="C12813" t="s">
        <v>11519</v>
      </c>
      <c r="D12813" t="s">
        <v>11519</v>
      </c>
      <c r="E12813">
        <v>25</v>
      </c>
      <c r="F12813" t="s">
        <v>68</v>
      </c>
      <c r="G12813">
        <v>48.89490722</v>
      </c>
      <c r="H12813">
        <v>22.204947350000001</v>
      </c>
      <c r="I12813" t="s">
        <v>11517</v>
      </c>
    </row>
    <row r="12814" spans="1:9" x14ac:dyDescent="0.25">
      <c r="A12814" t="s">
        <v>16</v>
      </c>
      <c r="B12814">
        <v>3</v>
      </c>
      <c r="C12814">
        <v>522</v>
      </c>
      <c r="D12814" t="s">
        <v>7531</v>
      </c>
      <c r="E12814">
        <v>25</v>
      </c>
      <c r="F12814" t="s">
        <v>24</v>
      </c>
      <c r="G12814">
        <v>48.906690330000004</v>
      </c>
      <c r="H12814">
        <v>22.202571899999999</v>
      </c>
      <c r="I12814" t="s">
        <v>11517</v>
      </c>
    </row>
    <row r="12815" spans="1:9" x14ac:dyDescent="0.25">
      <c r="A12815" t="s">
        <v>101</v>
      </c>
      <c r="B12815">
        <v>3</v>
      </c>
      <c r="C12815" t="s">
        <v>11519</v>
      </c>
      <c r="D12815" t="s">
        <v>11519</v>
      </c>
      <c r="E12815">
        <v>25</v>
      </c>
      <c r="F12815" t="s">
        <v>68</v>
      </c>
      <c r="G12815">
        <v>48.906587360000003</v>
      </c>
      <c r="H12815">
        <v>22.202440020000001</v>
      </c>
      <c r="I12815" t="s">
        <v>11517</v>
      </c>
    </row>
    <row r="12816" spans="1:9" x14ac:dyDescent="0.25">
      <c r="A12816" t="s">
        <v>67</v>
      </c>
      <c r="B12816">
        <v>3</v>
      </c>
      <c r="C12816" t="s">
        <v>11519</v>
      </c>
      <c r="D12816" t="s">
        <v>11519</v>
      </c>
      <c r="E12816">
        <v>25</v>
      </c>
      <c r="F12816" t="s">
        <v>68</v>
      </c>
      <c r="G12816">
        <v>48.906516369999999</v>
      </c>
      <c r="H12816">
        <v>22.202248699999998</v>
      </c>
      <c r="I12816" t="s">
        <v>11517</v>
      </c>
    </row>
    <row r="12817" spans="1:9" x14ac:dyDescent="0.25">
      <c r="A12817" t="s">
        <v>16</v>
      </c>
      <c r="B12817">
        <v>3</v>
      </c>
      <c r="C12817">
        <v>558</v>
      </c>
      <c r="D12817" t="s">
        <v>7532</v>
      </c>
      <c r="E12817">
        <v>25</v>
      </c>
      <c r="F12817" t="s">
        <v>58</v>
      </c>
      <c r="G12817">
        <v>48.86479679</v>
      </c>
      <c r="H12817">
        <v>22.153308289999998</v>
      </c>
      <c r="I12817" t="s">
        <v>11516</v>
      </c>
    </row>
    <row r="12818" spans="1:9" x14ac:dyDescent="0.25">
      <c r="A12818" t="s">
        <v>16</v>
      </c>
      <c r="B12818">
        <v>3</v>
      </c>
      <c r="C12818">
        <v>552</v>
      </c>
      <c r="D12818" t="s">
        <v>7533</v>
      </c>
      <c r="E12818">
        <v>25</v>
      </c>
      <c r="F12818" t="s">
        <v>20</v>
      </c>
      <c r="G12818">
        <v>48.867480950000001</v>
      </c>
      <c r="H12818">
        <v>22.158723519999999</v>
      </c>
      <c r="I12818" t="s">
        <v>11516</v>
      </c>
    </row>
    <row r="12819" spans="1:9" x14ac:dyDescent="0.25">
      <c r="A12819" t="s">
        <v>16</v>
      </c>
      <c r="B12819">
        <v>3</v>
      </c>
      <c r="C12819">
        <v>247</v>
      </c>
      <c r="D12819" t="s">
        <v>7534</v>
      </c>
      <c r="E12819">
        <v>5</v>
      </c>
      <c r="F12819" t="s">
        <v>24</v>
      </c>
      <c r="G12819">
        <v>48.589461819999997</v>
      </c>
      <c r="H12819">
        <v>18.354511420000001</v>
      </c>
      <c r="I12819" t="s">
        <v>11517</v>
      </c>
    </row>
    <row r="12820" spans="1:9" x14ac:dyDescent="0.25">
      <c r="A12820" t="s">
        <v>16</v>
      </c>
      <c r="B12820">
        <v>3</v>
      </c>
      <c r="C12820" t="s">
        <v>11519</v>
      </c>
      <c r="D12820" t="s">
        <v>7535</v>
      </c>
      <c r="E12820">
        <v>25</v>
      </c>
      <c r="F12820" t="s">
        <v>24</v>
      </c>
      <c r="G12820">
        <v>48.87490219</v>
      </c>
      <c r="H12820">
        <v>22.145535819999999</v>
      </c>
      <c r="I12820" t="s">
        <v>11516</v>
      </c>
    </row>
    <row r="12821" spans="1:9" x14ac:dyDescent="0.25">
      <c r="A12821" t="s">
        <v>67</v>
      </c>
      <c r="B12821">
        <v>3</v>
      </c>
      <c r="C12821" t="s">
        <v>11519</v>
      </c>
      <c r="D12821" t="s">
        <v>11519</v>
      </c>
      <c r="E12821">
        <v>25</v>
      </c>
      <c r="F12821" t="s">
        <v>68</v>
      </c>
      <c r="G12821">
        <v>48.874905529999999</v>
      </c>
      <c r="H12821">
        <v>22.14568001</v>
      </c>
      <c r="I12821" t="s">
        <v>11516</v>
      </c>
    </row>
    <row r="12822" spans="1:9" x14ac:dyDescent="0.25">
      <c r="A12822" t="s">
        <v>16</v>
      </c>
      <c r="B12822">
        <v>3</v>
      </c>
      <c r="C12822">
        <v>556</v>
      </c>
      <c r="D12822" t="s">
        <v>7536</v>
      </c>
      <c r="E12822">
        <v>25</v>
      </c>
      <c r="F12822" t="s">
        <v>58</v>
      </c>
      <c r="G12822">
        <v>48.881430659999999</v>
      </c>
      <c r="H12822">
        <v>22.154519929999999</v>
      </c>
      <c r="I12822" t="s">
        <v>11516</v>
      </c>
    </row>
    <row r="12823" spans="1:9" x14ac:dyDescent="0.25">
      <c r="A12823" t="s">
        <v>101</v>
      </c>
      <c r="B12823">
        <v>3</v>
      </c>
      <c r="C12823" t="s">
        <v>11519</v>
      </c>
      <c r="D12823" t="s">
        <v>11519</v>
      </c>
      <c r="E12823">
        <v>25</v>
      </c>
      <c r="F12823" t="s">
        <v>68</v>
      </c>
      <c r="G12823">
        <v>48.856460419999998</v>
      </c>
      <c r="H12823">
        <v>22.15418309</v>
      </c>
      <c r="I12823" t="s">
        <v>11516</v>
      </c>
    </row>
    <row r="12824" spans="1:9" x14ac:dyDescent="0.25">
      <c r="A12824" t="s">
        <v>16</v>
      </c>
      <c r="B12824">
        <v>3</v>
      </c>
      <c r="C12824">
        <v>555</v>
      </c>
      <c r="D12824" t="s">
        <v>3019</v>
      </c>
      <c r="E12824">
        <v>25</v>
      </c>
      <c r="F12824" t="s">
        <v>58</v>
      </c>
      <c r="G12824">
        <v>48.886407730000002</v>
      </c>
      <c r="H12824">
        <v>22.159743509999998</v>
      </c>
      <c r="I12824" t="s">
        <v>11516</v>
      </c>
    </row>
    <row r="12825" spans="1:9" x14ac:dyDescent="0.25">
      <c r="A12825" t="s">
        <v>101</v>
      </c>
      <c r="B12825">
        <v>3</v>
      </c>
      <c r="C12825" t="s">
        <v>11519</v>
      </c>
      <c r="D12825" t="s">
        <v>11519</v>
      </c>
      <c r="E12825">
        <v>25</v>
      </c>
      <c r="F12825" t="s">
        <v>68</v>
      </c>
      <c r="G12825">
        <v>48.88451027</v>
      </c>
      <c r="H12825">
        <v>22.15953704</v>
      </c>
      <c r="I12825" t="s">
        <v>11516</v>
      </c>
    </row>
    <row r="12826" spans="1:9" x14ac:dyDescent="0.25">
      <c r="A12826" t="s">
        <v>101</v>
      </c>
      <c r="B12826">
        <v>3</v>
      </c>
      <c r="C12826" t="s">
        <v>11519</v>
      </c>
      <c r="D12826" t="s">
        <v>11519</v>
      </c>
      <c r="E12826">
        <v>25</v>
      </c>
      <c r="F12826" t="s">
        <v>68</v>
      </c>
      <c r="G12826">
        <v>48.83757043</v>
      </c>
      <c r="H12826">
        <v>22.144471800000002</v>
      </c>
      <c r="I12826" t="s">
        <v>11516</v>
      </c>
    </row>
    <row r="12827" spans="1:9" x14ac:dyDescent="0.25">
      <c r="A12827" t="s">
        <v>16</v>
      </c>
      <c r="B12827">
        <v>3</v>
      </c>
      <c r="C12827">
        <v>222</v>
      </c>
      <c r="D12827" t="s">
        <v>1820</v>
      </c>
      <c r="E12827">
        <v>5</v>
      </c>
      <c r="F12827" t="s">
        <v>58</v>
      </c>
      <c r="G12827">
        <v>48.588104450000003</v>
      </c>
      <c r="H12827">
        <v>18.384544129999998</v>
      </c>
      <c r="I12827" t="s">
        <v>11516</v>
      </c>
    </row>
    <row r="12828" spans="1:9" x14ac:dyDescent="0.25">
      <c r="A12828" t="s">
        <v>16</v>
      </c>
      <c r="B12828">
        <v>3</v>
      </c>
      <c r="C12828">
        <v>239</v>
      </c>
      <c r="D12828" t="s">
        <v>7537</v>
      </c>
      <c r="E12828">
        <v>5</v>
      </c>
      <c r="F12828" t="s">
        <v>24</v>
      </c>
      <c r="G12828">
        <v>48.587278220000002</v>
      </c>
      <c r="H12828">
        <v>18.381733730000001</v>
      </c>
      <c r="I12828" t="s">
        <v>11516</v>
      </c>
    </row>
    <row r="12829" spans="1:9" x14ac:dyDescent="0.25">
      <c r="A12829" t="s">
        <v>16</v>
      </c>
      <c r="B12829">
        <v>3</v>
      </c>
      <c r="C12829" t="s">
        <v>11519</v>
      </c>
      <c r="D12829" t="s">
        <v>7538</v>
      </c>
      <c r="E12829">
        <v>18</v>
      </c>
      <c r="F12829" t="s">
        <v>24</v>
      </c>
      <c r="G12829">
        <v>48.468836660000001</v>
      </c>
      <c r="H12829">
        <v>19.297195129999999</v>
      </c>
      <c r="I12829" t="s">
        <v>11516</v>
      </c>
    </row>
    <row r="12830" spans="1:9" x14ac:dyDescent="0.25">
      <c r="A12830" t="s">
        <v>16</v>
      </c>
      <c r="B12830">
        <v>3</v>
      </c>
      <c r="C12830">
        <v>239</v>
      </c>
      <c r="D12830" t="s">
        <v>3261</v>
      </c>
      <c r="E12830">
        <v>5</v>
      </c>
      <c r="F12830" t="s">
        <v>24</v>
      </c>
      <c r="G12830">
        <v>48.588857390000001</v>
      </c>
      <c r="H12830">
        <v>18.37476522</v>
      </c>
      <c r="I12830" t="s">
        <v>11516</v>
      </c>
    </row>
    <row r="12831" spans="1:9" x14ac:dyDescent="0.25">
      <c r="A12831" t="s">
        <v>67</v>
      </c>
      <c r="B12831">
        <v>3</v>
      </c>
      <c r="C12831" t="s">
        <v>11519</v>
      </c>
      <c r="D12831" t="s">
        <v>11519</v>
      </c>
      <c r="E12831">
        <v>5</v>
      </c>
      <c r="F12831" t="s">
        <v>68</v>
      </c>
      <c r="G12831">
        <v>48.588115469999998</v>
      </c>
      <c r="H12831">
        <v>18.384740699999998</v>
      </c>
      <c r="I12831" t="s">
        <v>11516</v>
      </c>
    </row>
    <row r="12832" spans="1:9" x14ac:dyDescent="0.25">
      <c r="A12832" t="s">
        <v>16</v>
      </c>
      <c r="B12832">
        <v>3</v>
      </c>
      <c r="C12832">
        <v>244</v>
      </c>
      <c r="D12832" t="s">
        <v>7539</v>
      </c>
      <c r="E12832">
        <v>5</v>
      </c>
      <c r="F12832" t="s">
        <v>24</v>
      </c>
      <c r="G12832">
        <v>48.592990389999997</v>
      </c>
      <c r="H12832">
        <v>18.349955869999999</v>
      </c>
      <c r="I12832" t="s">
        <v>11517</v>
      </c>
    </row>
    <row r="12833" spans="1:9" x14ac:dyDescent="0.25">
      <c r="A12833" t="s">
        <v>16</v>
      </c>
      <c r="B12833">
        <v>3</v>
      </c>
      <c r="C12833">
        <v>246</v>
      </c>
      <c r="D12833" t="s">
        <v>7540</v>
      </c>
      <c r="E12833">
        <v>5</v>
      </c>
      <c r="F12833" t="s">
        <v>20</v>
      </c>
      <c r="G12833">
        <v>48.596159890000003</v>
      </c>
      <c r="H12833">
        <v>18.34517563</v>
      </c>
      <c r="I12833" t="s">
        <v>11516</v>
      </c>
    </row>
    <row r="12834" spans="1:9" x14ac:dyDescent="0.25">
      <c r="A12834" t="s">
        <v>16</v>
      </c>
      <c r="B12834">
        <v>3</v>
      </c>
      <c r="C12834">
        <v>245</v>
      </c>
      <c r="D12834" t="s">
        <v>7541</v>
      </c>
      <c r="E12834">
        <v>5</v>
      </c>
      <c r="F12834" t="s">
        <v>20</v>
      </c>
      <c r="G12834">
        <v>48.591598859999998</v>
      </c>
      <c r="H12834">
        <v>18.341879209999998</v>
      </c>
      <c r="I12834" t="s">
        <v>11516</v>
      </c>
    </row>
    <row r="12835" spans="1:9" x14ac:dyDescent="0.25">
      <c r="A12835" t="s">
        <v>16</v>
      </c>
      <c r="B12835">
        <v>3</v>
      </c>
      <c r="C12835">
        <v>248</v>
      </c>
      <c r="D12835" t="s">
        <v>7542</v>
      </c>
      <c r="E12835">
        <v>5</v>
      </c>
      <c r="F12835" t="s">
        <v>24</v>
      </c>
      <c r="G12835">
        <v>48.599433019999999</v>
      </c>
      <c r="H12835">
        <v>18.3461316</v>
      </c>
      <c r="I12835" t="s">
        <v>11516</v>
      </c>
    </row>
    <row r="12836" spans="1:9" x14ac:dyDescent="0.25">
      <c r="A12836" t="s">
        <v>16</v>
      </c>
      <c r="B12836">
        <v>3</v>
      </c>
      <c r="C12836">
        <v>250</v>
      </c>
      <c r="D12836" t="s">
        <v>563</v>
      </c>
      <c r="E12836">
        <v>5</v>
      </c>
      <c r="F12836" t="s">
        <v>18</v>
      </c>
      <c r="G12836">
        <v>48.603201519999999</v>
      </c>
      <c r="H12836">
        <v>18.352616279999999</v>
      </c>
      <c r="I12836" t="s">
        <v>11516</v>
      </c>
    </row>
    <row r="12837" spans="1:9" x14ac:dyDescent="0.25">
      <c r="A12837" t="s">
        <v>16</v>
      </c>
      <c r="B12837">
        <v>3</v>
      </c>
      <c r="C12837">
        <v>242</v>
      </c>
      <c r="D12837" t="s">
        <v>1526</v>
      </c>
      <c r="E12837">
        <v>5</v>
      </c>
      <c r="F12837" t="s">
        <v>20</v>
      </c>
      <c r="G12837">
        <v>48.594386790000001</v>
      </c>
      <c r="H12837">
        <v>18.365005709999998</v>
      </c>
      <c r="I12837" t="s">
        <v>11516</v>
      </c>
    </row>
    <row r="12838" spans="1:9" x14ac:dyDescent="0.25">
      <c r="A12838" t="s">
        <v>16</v>
      </c>
      <c r="B12838">
        <v>3</v>
      </c>
      <c r="C12838">
        <v>240</v>
      </c>
      <c r="D12838" t="s">
        <v>7543</v>
      </c>
      <c r="E12838">
        <v>5</v>
      </c>
      <c r="F12838" t="s">
        <v>24</v>
      </c>
      <c r="G12838">
        <v>48.588988919999998</v>
      </c>
      <c r="H12838">
        <v>18.362869369999999</v>
      </c>
      <c r="I12838" t="s">
        <v>11516</v>
      </c>
    </row>
    <row r="12839" spans="1:9" x14ac:dyDescent="0.25">
      <c r="A12839" t="s">
        <v>16</v>
      </c>
      <c r="B12839">
        <v>3</v>
      </c>
      <c r="C12839">
        <v>249</v>
      </c>
      <c r="D12839" t="s">
        <v>7544</v>
      </c>
      <c r="E12839">
        <v>5</v>
      </c>
      <c r="F12839" t="s">
        <v>18</v>
      </c>
      <c r="G12839">
        <v>48.605902399999998</v>
      </c>
      <c r="H12839">
        <v>18.336137910000001</v>
      </c>
      <c r="I12839" t="s">
        <v>11516</v>
      </c>
    </row>
    <row r="12840" spans="1:9" x14ac:dyDescent="0.25">
      <c r="A12840" t="s">
        <v>16</v>
      </c>
      <c r="B12840">
        <v>3</v>
      </c>
      <c r="C12840">
        <v>235</v>
      </c>
      <c r="D12840" t="s">
        <v>795</v>
      </c>
      <c r="E12840">
        <v>5</v>
      </c>
      <c r="F12840" t="s">
        <v>18</v>
      </c>
      <c r="G12840">
        <v>48.615505630000001</v>
      </c>
      <c r="H12840">
        <v>18.3767204</v>
      </c>
      <c r="I12840" t="s">
        <v>11516</v>
      </c>
    </row>
    <row r="12841" spans="1:9" x14ac:dyDescent="0.25">
      <c r="A12841" t="s">
        <v>16</v>
      </c>
      <c r="B12841">
        <v>3</v>
      </c>
      <c r="C12841">
        <v>236</v>
      </c>
      <c r="D12841" t="s">
        <v>7545</v>
      </c>
      <c r="E12841">
        <v>5</v>
      </c>
      <c r="F12841" t="s">
        <v>18</v>
      </c>
      <c r="G12841">
        <v>48.607157770000001</v>
      </c>
      <c r="H12841">
        <v>18.412551539999999</v>
      </c>
      <c r="I12841" t="s">
        <v>11516</v>
      </c>
    </row>
    <row r="12842" spans="1:9" x14ac:dyDescent="0.25">
      <c r="A12842" t="s">
        <v>67</v>
      </c>
      <c r="B12842">
        <v>3</v>
      </c>
      <c r="C12842" t="s">
        <v>11519</v>
      </c>
      <c r="D12842" t="s">
        <v>11519</v>
      </c>
      <c r="E12842">
        <v>5</v>
      </c>
      <c r="F12842" t="s">
        <v>68</v>
      </c>
      <c r="G12842">
        <v>48.605883839999997</v>
      </c>
      <c r="H12842">
        <v>18.33597825</v>
      </c>
      <c r="I12842" t="s">
        <v>11516</v>
      </c>
    </row>
    <row r="12843" spans="1:9" x14ac:dyDescent="0.25">
      <c r="A12843" t="s">
        <v>16</v>
      </c>
      <c r="B12843">
        <v>3</v>
      </c>
      <c r="C12843">
        <v>243</v>
      </c>
      <c r="D12843" t="s">
        <v>7546</v>
      </c>
      <c r="E12843">
        <v>5</v>
      </c>
      <c r="F12843" t="s">
        <v>18</v>
      </c>
      <c r="G12843">
        <v>48.599322979999997</v>
      </c>
      <c r="H12843">
        <v>18.33127528</v>
      </c>
      <c r="I12843" t="s">
        <v>11516</v>
      </c>
    </row>
    <row r="12844" spans="1:9" x14ac:dyDescent="0.25">
      <c r="A12844" t="s">
        <v>16</v>
      </c>
      <c r="B12844">
        <v>3</v>
      </c>
      <c r="C12844" t="s">
        <v>11519</v>
      </c>
      <c r="D12844" t="s">
        <v>7547</v>
      </c>
      <c r="E12844">
        <v>5</v>
      </c>
      <c r="F12844" t="s">
        <v>18</v>
      </c>
      <c r="G12844">
        <v>48.606426759999998</v>
      </c>
      <c r="H12844">
        <v>18.39582862</v>
      </c>
      <c r="I12844" t="s">
        <v>11516</v>
      </c>
    </row>
    <row r="12845" spans="1:9" x14ac:dyDescent="0.25">
      <c r="A12845" t="s">
        <v>16</v>
      </c>
      <c r="B12845">
        <v>3</v>
      </c>
      <c r="C12845">
        <v>233</v>
      </c>
      <c r="D12845" t="s">
        <v>7548</v>
      </c>
      <c r="E12845">
        <v>5</v>
      </c>
      <c r="F12845" t="s">
        <v>20</v>
      </c>
      <c r="G12845">
        <v>48.60899448</v>
      </c>
      <c r="H12845">
        <v>18.400111370000001</v>
      </c>
      <c r="I12845" t="s">
        <v>11516</v>
      </c>
    </row>
    <row r="12846" spans="1:9" x14ac:dyDescent="0.25">
      <c r="A12846" t="s">
        <v>16</v>
      </c>
      <c r="B12846">
        <v>3</v>
      </c>
      <c r="C12846">
        <v>241</v>
      </c>
      <c r="D12846" t="s">
        <v>7549</v>
      </c>
      <c r="E12846">
        <v>5</v>
      </c>
      <c r="F12846" t="s">
        <v>20</v>
      </c>
      <c r="G12846">
        <v>48.614600019999997</v>
      </c>
      <c r="H12846">
        <v>18.400641409999999</v>
      </c>
      <c r="I12846" t="s">
        <v>11516</v>
      </c>
    </row>
    <row r="12847" spans="1:9" x14ac:dyDescent="0.25">
      <c r="A12847" t="s">
        <v>16</v>
      </c>
      <c r="B12847">
        <v>3</v>
      </c>
      <c r="C12847">
        <v>234</v>
      </c>
      <c r="D12847" t="s">
        <v>7550</v>
      </c>
      <c r="E12847">
        <v>5</v>
      </c>
      <c r="F12847" t="s">
        <v>24</v>
      </c>
      <c r="G12847">
        <v>48.599713909999998</v>
      </c>
      <c r="H12847">
        <v>18.382136580000001</v>
      </c>
      <c r="I12847" t="s">
        <v>11516</v>
      </c>
    </row>
    <row r="12848" spans="1:9" x14ac:dyDescent="0.25">
      <c r="A12848" t="s">
        <v>16</v>
      </c>
      <c r="B12848">
        <v>3</v>
      </c>
      <c r="C12848">
        <v>238</v>
      </c>
      <c r="D12848" t="s">
        <v>7551</v>
      </c>
      <c r="E12848">
        <v>5</v>
      </c>
      <c r="F12848" t="s">
        <v>18</v>
      </c>
      <c r="G12848">
        <v>48.618066689999999</v>
      </c>
      <c r="H12848">
        <v>18.41226619</v>
      </c>
      <c r="I12848" t="s">
        <v>11516</v>
      </c>
    </row>
    <row r="12849" spans="1:9" x14ac:dyDescent="0.25">
      <c r="A12849" t="s">
        <v>16</v>
      </c>
      <c r="B12849">
        <v>3</v>
      </c>
      <c r="C12849">
        <v>251</v>
      </c>
      <c r="D12849" t="s">
        <v>7552</v>
      </c>
      <c r="E12849">
        <v>5</v>
      </c>
      <c r="F12849" t="s">
        <v>20</v>
      </c>
      <c r="G12849">
        <v>48.597193060000002</v>
      </c>
      <c r="H12849">
        <v>18.368621959999999</v>
      </c>
      <c r="I12849" t="s">
        <v>11516</v>
      </c>
    </row>
    <row r="12850" spans="1:9" x14ac:dyDescent="0.25">
      <c r="A12850" t="s">
        <v>67</v>
      </c>
      <c r="B12850">
        <v>3</v>
      </c>
      <c r="C12850" t="s">
        <v>11519</v>
      </c>
      <c r="D12850" t="s">
        <v>11519</v>
      </c>
      <c r="E12850">
        <v>5</v>
      </c>
      <c r="F12850" t="s">
        <v>68</v>
      </c>
      <c r="G12850">
        <v>48.597168150000002</v>
      </c>
      <c r="H12850">
        <v>18.368391119999998</v>
      </c>
      <c r="I12850" t="s">
        <v>11516</v>
      </c>
    </row>
    <row r="12851" spans="1:9" x14ac:dyDescent="0.25">
      <c r="A12851" t="s">
        <v>16</v>
      </c>
      <c r="B12851">
        <v>3</v>
      </c>
      <c r="C12851">
        <v>2018</v>
      </c>
      <c r="D12851" t="s">
        <v>580</v>
      </c>
      <c r="E12851">
        <v>12</v>
      </c>
      <c r="F12851" t="s">
        <v>24</v>
      </c>
      <c r="G12851">
        <v>49.02504373</v>
      </c>
      <c r="H12851">
        <v>19.918785570000001</v>
      </c>
      <c r="I12851" t="s">
        <v>11516</v>
      </c>
    </row>
    <row r="12852" spans="1:9" x14ac:dyDescent="0.25">
      <c r="A12852" t="s">
        <v>16</v>
      </c>
      <c r="B12852">
        <v>3</v>
      </c>
      <c r="C12852">
        <v>2023</v>
      </c>
      <c r="D12852" t="s">
        <v>7553</v>
      </c>
      <c r="E12852">
        <v>12</v>
      </c>
      <c r="F12852" t="s">
        <v>18</v>
      </c>
      <c r="G12852">
        <v>49.023757490000001</v>
      </c>
      <c r="H12852">
        <v>19.905007779999998</v>
      </c>
      <c r="I12852" t="s">
        <v>11516</v>
      </c>
    </row>
    <row r="12853" spans="1:9" x14ac:dyDescent="0.25">
      <c r="A12853" t="s">
        <v>16</v>
      </c>
      <c r="B12853">
        <v>3</v>
      </c>
      <c r="C12853">
        <v>2018</v>
      </c>
      <c r="D12853" t="s">
        <v>580</v>
      </c>
      <c r="E12853">
        <v>12</v>
      </c>
      <c r="F12853" t="s">
        <v>24</v>
      </c>
      <c r="G12853">
        <v>49.027025590000001</v>
      </c>
      <c r="H12853">
        <v>19.910960039999999</v>
      </c>
      <c r="I12853" t="s">
        <v>11516</v>
      </c>
    </row>
    <row r="12854" spans="1:9" x14ac:dyDescent="0.25">
      <c r="A12854" t="s">
        <v>16</v>
      </c>
      <c r="B12854">
        <v>3</v>
      </c>
      <c r="C12854">
        <v>2019</v>
      </c>
      <c r="D12854" t="s">
        <v>7554</v>
      </c>
      <c r="E12854">
        <v>12</v>
      </c>
      <c r="F12854" t="s">
        <v>24</v>
      </c>
      <c r="G12854">
        <v>49.028447569999997</v>
      </c>
      <c r="H12854">
        <v>19.92062851</v>
      </c>
      <c r="I12854" t="s">
        <v>11516</v>
      </c>
    </row>
    <row r="12855" spans="1:9" x14ac:dyDescent="0.25">
      <c r="A12855" t="s">
        <v>16</v>
      </c>
      <c r="B12855">
        <v>3</v>
      </c>
      <c r="C12855">
        <v>2017</v>
      </c>
      <c r="D12855" t="s">
        <v>940</v>
      </c>
      <c r="E12855">
        <v>12</v>
      </c>
      <c r="F12855" t="s">
        <v>18</v>
      </c>
      <c r="G12855">
        <v>49.036477429999998</v>
      </c>
      <c r="H12855">
        <v>19.892356660000001</v>
      </c>
      <c r="I12855" t="s">
        <v>11516</v>
      </c>
    </row>
    <row r="12856" spans="1:9" x14ac:dyDescent="0.25">
      <c r="A12856" t="s">
        <v>16</v>
      </c>
      <c r="B12856">
        <v>3</v>
      </c>
      <c r="C12856">
        <v>2017</v>
      </c>
      <c r="D12856" t="s">
        <v>940</v>
      </c>
      <c r="E12856">
        <v>12</v>
      </c>
      <c r="F12856" t="s">
        <v>18</v>
      </c>
      <c r="G12856">
        <v>49.033810559999999</v>
      </c>
      <c r="H12856">
        <v>19.899744040000002</v>
      </c>
      <c r="I12856" t="s">
        <v>11516</v>
      </c>
    </row>
    <row r="12857" spans="1:9" x14ac:dyDescent="0.25">
      <c r="A12857" t="s">
        <v>16</v>
      </c>
      <c r="B12857">
        <v>3</v>
      </c>
      <c r="C12857">
        <v>2016</v>
      </c>
      <c r="D12857" t="s">
        <v>7555</v>
      </c>
      <c r="E12857">
        <v>12</v>
      </c>
      <c r="F12857" t="s">
        <v>18</v>
      </c>
      <c r="G12857">
        <v>49.045440450000001</v>
      </c>
      <c r="H12857">
        <v>19.897932189999999</v>
      </c>
      <c r="I12857" t="s">
        <v>11516</v>
      </c>
    </row>
    <row r="12858" spans="1:9" x14ac:dyDescent="0.25">
      <c r="A12858" t="s">
        <v>16</v>
      </c>
      <c r="B12858">
        <v>3</v>
      </c>
      <c r="C12858">
        <v>2022</v>
      </c>
      <c r="D12858" t="s">
        <v>3640</v>
      </c>
      <c r="E12858">
        <v>12</v>
      </c>
      <c r="F12858" t="s">
        <v>58</v>
      </c>
      <c r="G12858">
        <v>49.025346259999999</v>
      </c>
      <c r="H12858">
        <v>19.897492289999999</v>
      </c>
      <c r="I12858" t="s">
        <v>11516</v>
      </c>
    </row>
    <row r="12859" spans="1:9" x14ac:dyDescent="0.25">
      <c r="A12859" t="s">
        <v>101</v>
      </c>
      <c r="B12859">
        <v>3</v>
      </c>
      <c r="C12859" t="s">
        <v>11519</v>
      </c>
      <c r="D12859" t="s">
        <v>11519</v>
      </c>
      <c r="E12859">
        <v>12</v>
      </c>
      <c r="F12859" t="s">
        <v>68</v>
      </c>
      <c r="G12859">
        <v>49.022313480000001</v>
      </c>
      <c r="H12859">
        <v>19.901596390000002</v>
      </c>
      <c r="I12859" t="s">
        <v>11516</v>
      </c>
    </row>
    <row r="12860" spans="1:9" x14ac:dyDescent="0.25">
      <c r="A12860" t="s">
        <v>67</v>
      </c>
      <c r="B12860">
        <v>3</v>
      </c>
      <c r="C12860" t="s">
        <v>11519</v>
      </c>
      <c r="D12860" t="s">
        <v>11519</v>
      </c>
      <c r="E12860">
        <v>12</v>
      </c>
      <c r="F12860" t="s">
        <v>68</v>
      </c>
      <c r="G12860">
        <v>49.022202419999999</v>
      </c>
      <c r="H12860">
        <v>19.901788539999998</v>
      </c>
      <c r="I12860" t="s">
        <v>11516</v>
      </c>
    </row>
    <row r="12861" spans="1:9" x14ac:dyDescent="0.25">
      <c r="A12861" t="s">
        <v>67</v>
      </c>
      <c r="B12861">
        <v>3</v>
      </c>
      <c r="C12861" t="s">
        <v>11519</v>
      </c>
      <c r="D12861" t="s">
        <v>11519</v>
      </c>
      <c r="E12861">
        <v>12</v>
      </c>
      <c r="F12861" t="s">
        <v>68</v>
      </c>
      <c r="G12861">
        <v>49.028501159999998</v>
      </c>
      <c r="H12861">
        <v>19.88840832</v>
      </c>
      <c r="I12861" t="s">
        <v>11516</v>
      </c>
    </row>
    <row r="12862" spans="1:9" x14ac:dyDescent="0.25">
      <c r="A12862" t="s">
        <v>16</v>
      </c>
      <c r="B12862">
        <v>3</v>
      </c>
      <c r="C12862">
        <v>2021</v>
      </c>
      <c r="D12862" t="s">
        <v>7556</v>
      </c>
      <c r="E12862">
        <v>12</v>
      </c>
      <c r="F12862" t="s">
        <v>24</v>
      </c>
      <c r="G12862">
        <v>49.028578529999997</v>
      </c>
      <c r="H12862">
        <v>19.888545749999999</v>
      </c>
      <c r="I12862" t="s">
        <v>11516</v>
      </c>
    </row>
    <row r="12863" spans="1:9" x14ac:dyDescent="0.25">
      <c r="A12863" t="s">
        <v>101</v>
      </c>
      <c r="B12863">
        <v>3</v>
      </c>
      <c r="C12863" t="s">
        <v>11519</v>
      </c>
      <c r="D12863" t="s">
        <v>11519</v>
      </c>
      <c r="E12863">
        <v>12</v>
      </c>
      <c r="F12863" t="s">
        <v>68</v>
      </c>
      <c r="G12863">
        <v>49.028693410000002</v>
      </c>
      <c r="H12863">
        <v>19.888443809999998</v>
      </c>
      <c r="I12863" t="s">
        <v>11516</v>
      </c>
    </row>
    <row r="12864" spans="1:9" x14ac:dyDescent="0.25">
      <c r="A12864" t="s">
        <v>16</v>
      </c>
      <c r="B12864">
        <v>3</v>
      </c>
      <c r="C12864">
        <v>2082</v>
      </c>
      <c r="D12864" t="s">
        <v>7557</v>
      </c>
      <c r="E12864">
        <v>12</v>
      </c>
      <c r="F12864" t="s">
        <v>58</v>
      </c>
      <c r="G12864">
        <v>49.014846589999998</v>
      </c>
      <c r="H12864">
        <v>19.948220670000001</v>
      </c>
      <c r="I12864" t="s">
        <v>11516</v>
      </c>
    </row>
    <row r="12865" spans="1:9" x14ac:dyDescent="0.25">
      <c r="A12865" t="s">
        <v>16</v>
      </c>
      <c r="B12865">
        <v>3</v>
      </c>
      <c r="C12865">
        <v>2080</v>
      </c>
      <c r="D12865" t="s">
        <v>7558</v>
      </c>
      <c r="E12865">
        <v>12</v>
      </c>
      <c r="F12865" t="s">
        <v>58</v>
      </c>
      <c r="G12865">
        <v>49.017540590000003</v>
      </c>
      <c r="H12865">
        <v>19.963854000000001</v>
      </c>
      <c r="I12865" t="s">
        <v>11516</v>
      </c>
    </row>
    <row r="12866" spans="1:9" x14ac:dyDescent="0.25">
      <c r="A12866" t="s">
        <v>16</v>
      </c>
      <c r="B12866">
        <v>3</v>
      </c>
      <c r="C12866">
        <v>2077</v>
      </c>
      <c r="D12866" t="s">
        <v>7559</v>
      </c>
      <c r="E12866">
        <v>12</v>
      </c>
      <c r="F12866" t="s">
        <v>20</v>
      </c>
      <c r="G12866">
        <v>49.01185409</v>
      </c>
      <c r="H12866">
        <v>19.95559686</v>
      </c>
      <c r="I12866" t="s">
        <v>11516</v>
      </c>
    </row>
    <row r="12867" spans="1:9" x14ac:dyDescent="0.25">
      <c r="A12867" t="s">
        <v>16</v>
      </c>
      <c r="B12867">
        <v>3</v>
      </c>
      <c r="C12867">
        <v>2087</v>
      </c>
      <c r="D12867" t="s">
        <v>7560</v>
      </c>
      <c r="E12867">
        <v>12</v>
      </c>
      <c r="F12867" t="s">
        <v>58</v>
      </c>
      <c r="G12867">
        <v>48.99923441</v>
      </c>
      <c r="H12867">
        <v>19.963667910000002</v>
      </c>
      <c r="I12867" t="s">
        <v>11516</v>
      </c>
    </row>
    <row r="12868" spans="1:9" x14ac:dyDescent="0.25">
      <c r="A12868" t="s">
        <v>16</v>
      </c>
      <c r="B12868">
        <v>3</v>
      </c>
      <c r="C12868">
        <v>2090</v>
      </c>
      <c r="D12868" t="s">
        <v>7561</v>
      </c>
      <c r="E12868">
        <v>12</v>
      </c>
      <c r="F12868" t="s">
        <v>24</v>
      </c>
      <c r="G12868">
        <v>48.985217509999998</v>
      </c>
      <c r="H12868">
        <v>19.973970730000001</v>
      </c>
      <c r="I12868" t="s">
        <v>11517</v>
      </c>
    </row>
    <row r="12869" spans="1:9" x14ac:dyDescent="0.25">
      <c r="A12869" t="s">
        <v>16</v>
      </c>
      <c r="B12869">
        <v>3</v>
      </c>
      <c r="C12869">
        <v>2089</v>
      </c>
      <c r="D12869" t="s">
        <v>1863</v>
      </c>
      <c r="E12869">
        <v>12</v>
      </c>
      <c r="F12869" t="s">
        <v>24</v>
      </c>
      <c r="G12869">
        <v>48.991363739999997</v>
      </c>
      <c r="H12869">
        <v>19.966729610000002</v>
      </c>
      <c r="I12869" t="s">
        <v>11517</v>
      </c>
    </row>
    <row r="12870" spans="1:9" x14ac:dyDescent="0.25">
      <c r="A12870" t="s">
        <v>67</v>
      </c>
      <c r="B12870">
        <v>3</v>
      </c>
      <c r="C12870" t="s">
        <v>11519</v>
      </c>
      <c r="D12870" t="s">
        <v>11519</v>
      </c>
      <c r="E12870">
        <v>12</v>
      </c>
      <c r="F12870" t="s">
        <v>68</v>
      </c>
      <c r="G12870">
        <v>48.991168700000003</v>
      </c>
      <c r="H12870">
        <v>19.966911490000001</v>
      </c>
      <c r="I12870" t="s">
        <v>11517</v>
      </c>
    </row>
    <row r="12871" spans="1:9" x14ac:dyDescent="0.25">
      <c r="A12871" t="s">
        <v>101</v>
      </c>
      <c r="B12871">
        <v>3</v>
      </c>
      <c r="C12871" t="s">
        <v>11519</v>
      </c>
      <c r="D12871" t="s">
        <v>11519</v>
      </c>
      <c r="E12871">
        <v>12</v>
      </c>
      <c r="F12871" t="s">
        <v>68</v>
      </c>
      <c r="G12871">
        <v>48.991835420000001</v>
      </c>
      <c r="H12871">
        <v>19.966321730000001</v>
      </c>
      <c r="I12871" t="s">
        <v>11517</v>
      </c>
    </row>
    <row r="12872" spans="1:9" x14ac:dyDescent="0.25">
      <c r="A12872" t="s">
        <v>16</v>
      </c>
      <c r="B12872">
        <v>3</v>
      </c>
      <c r="C12872">
        <v>4513</v>
      </c>
      <c r="D12872" t="s">
        <v>7562</v>
      </c>
      <c r="E12872">
        <v>14</v>
      </c>
      <c r="F12872" t="s">
        <v>58</v>
      </c>
      <c r="G12872">
        <v>48.894812960000003</v>
      </c>
      <c r="H12872">
        <v>19.789842320000002</v>
      </c>
      <c r="I12872" t="s">
        <v>11516</v>
      </c>
    </row>
    <row r="12873" spans="1:9" x14ac:dyDescent="0.25">
      <c r="A12873" t="s">
        <v>16</v>
      </c>
      <c r="B12873">
        <v>3</v>
      </c>
      <c r="C12873">
        <v>4071</v>
      </c>
      <c r="D12873" t="s">
        <v>7563</v>
      </c>
      <c r="E12873">
        <v>12</v>
      </c>
      <c r="F12873" t="s">
        <v>18</v>
      </c>
      <c r="G12873">
        <v>48.929423489999998</v>
      </c>
      <c r="H12873">
        <v>19.337581910000001</v>
      </c>
      <c r="I12873" t="s">
        <v>11516</v>
      </c>
    </row>
    <row r="12874" spans="1:9" x14ac:dyDescent="0.25">
      <c r="A12874" t="s">
        <v>16</v>
      </c>
      <c r="B12874">
        <v>3</v>
      </c>
      <c r="C12874">
        <v>4067</v>
      </c>
      <c r="D12874" t="s">
        <v>7564</v>
      </c>
      <c r="E12874">
        <v>12</v>
      </c>
      <c r="F12874" t="s">
        <v>18</v>
      </c>
      <c r="G12874">
        <v>48.946987540000002</v>
      </c>
      <c r="H12874">
        <v>19.353357150000001</v>
      </c>
      <c r="I12874" t="s">
        <v>11516</v>
      </c>
    </row>
    <row r="12875" spans="1:9" x14ac:dyDescent="0.25">
      <c r="A12875" t="s">
        <v>16</v>
      </c>
      <c r="B12875">
        <v>3</v>
      </c>
      <c r="C12875">
        <v>4069</v>
      </c>
      <c r="D12875" t="s">
        <v>7565</v>
      </c>
      <c r="E12875">
        <v>12</v>
      </c>
      <c r="F12875" t="s">
        <v>18</v>
      </c>
      <c r="G12875">
        <v>48.946350899999999</v>
      </c>
      <c r="H12875">
        <v>19.378325109999999</v>
      </c>
      <c r="I12875" t="s">
        <v>11516</v>
      </c>
    </row>
    <row r="12876" spans="1:9" x14ac:dyDescent="0.25">
      <c r="A12876" t="s">
        <v>67</v>
      </c>
      <c r="B12876">
        <v>3</v>
      </c>
      <c r="C12876" t="s">
        <v>11519</v>
      </c>
      <c r="D12876" t="s">
        <v>11519</v>
      </c>
      <c r="E12876">
        <v>18</v>
      </c>
      <c r="F12876" t="s">
        <v>68</v>
      </c>
      <c r="G12876">
        <v>48.490200360000003</v>
      </c>
      <c r="H12876">
        <v>19.585727540000001</v>
      </c>
      <c r="I12876" t="s">
        <v>11516</v>
      </c>
    </row>
    <row r="12877" spans="1:9" x14ac:dyDescent="0.25">
      <c r="A12877" t="s">
        <v>16</v>
      </c>
      <c r="B12877">
        <v>3</v>
      </c>
      <c r="C12877">
        <v>4070</v>
      </c>
      <c r="D12877" t="s">
        <v>7566</v>
      </c>
      <c r="E12877">
        <v>12</v>
      </c>
      <c r="F12877" t="s">
        <v>18</v>
      </c>
      <c r="G12877">
        <v>48.944056170000003</v>
      </c>
      <c r="H12877">
        <v>19.382032120000002</v>
      </c>
      <c r="I12877" t="s">
        <v>11516</v>
      </c>
    </row>
    <row r="12878" spans="1:9" x14ac:dyDescent="0.25">
      <c r="A12878" t="s">
        <v>1874</v>
      </c>
      <c r="B12878">
        <v>3</v>
      </c>
      <c r="C12878" t="s">
        <v>11519</v>
      </c>
      <c r="D12878" t="s">
        <v>11519</v>
      </c>
      <c r="E12878">
        <v>18</v>
      </c>
      <c r="F12878" t="s">
        <v>68</v>
      </c>
      <c r="G12878">
        <v>48.42947393</v>
      </c>
      <c r="H12878">
        <v>19.486699139999999</v>
      </c>
      <c r="I12878" t="s">
        <v>11516</v>
      </c>
    </row>
    <row r="12879" spans="1:9" x14ac:dyDescent="0.25">
      <c r="A12879" t="s">
        <v>16</v>
      </c>
      <c r="B12879">
        <v>3</v>
      </c>
      <c r="C12879">
        <v>2101</v>
      </c>
      <c r="D12879" t="s">
        <v>7567</v>
      </c>
      <c r="E12879">
        <v>12</v>
      </c>
      <c r="F12879" t="s">
        <v>24</v>
      </c>
      <c r="G12879">
        <v>48.969835369999998</v>
      </c>
      <c r="H12879">
        <v>20.008770219999999</v>
      </c>
      <c r="I12879" t="s">
        <v>11517</v>
      </c>
    </row>
    <row r="12880" spans="1:9" x14ac:dyDescent="0.25">
      <c r="A12880" t="s">
        <v>16</v>
      </c>
      <c r="B12880">
        <v>3</v>
      </c>
      <c r="C12880">
        <v>2316</v>
      </c>
      <c r="D12880" t="s">
        <v>7568</v>
      </c>
      <c r="E12880">
        <v>18</v>
      </c>
      <c r="F12880" t="s">
        <v>18</v>
      </c>
      <c r="G12880">
        <v>48.530114619999999</v>
      </c>
      <c r="H12880">
        <v>19.532549320000001</v>
      </c>
      <c r="I12880" t="s">
        <v>11516</v>
      </c>
    </row>
    <row r="12881" spans="1:9" x14ac:dyDescent="0.25">
      <c r="A12881" t="s">
        <v>101</v>
      </c>
      <c r="B12881">
        <v>3</v>
      </c>
      <c r="C12881" t="s">
        <v>11519</v>
      </c>
      <c r="D12881" t="s">
        <v>11519</v>
      </c>
      <c r="E12881">
        <v>12</v>
      </c>
      <c r="F12881" t="s">
        <v>68</v>
      </c>
      <c r="G12881">
        <v>48.969549270000002</v>
      </c>
      <c r="H12881">
        <v>20.002170790000001</v>
      </c>
      <c r="I12881" t="s">
        <v>11516</v>
      </c>
    </row>
    <row r="12882" spans="1:9" x14ac:dyDescent="0.25">
      <c r="A12882" t="s">
        <v>101</v>
      </c>
      <c r="B12882">
        <v>3</v>
      </c>
      <c r="C12882" t="s">
        <v>11519</v>
      </c>
      <c r="D12882" t="s">
        <v>11519</v>
      </c>
      <c r="E12882">
        <v>12</v>
      </c>
      <c r="F12882" t="s">
        <v>68</v>
      </c>
      <c r="G12882">
        <v>48.969650590000001</v>
      </c>
      <c r="H12882">
        <v>20.017822809999998</v>
      </c>
      <c r="I12882" t="s">
        <v>11516</v>
      </c>
    </row>
    <row r="12883" spans="1:9" x14ac:dyDescent="0.25">
      <c r="A12883" t="s">
        <v>16</v>
      </c>
      <c r="B12883">
        <v>3</v>
      </c>
      <c r="C12883">
        <v>2326</v>
      </c>
      <c r="D12883" t="s">
        <v>7569</v>
      </c>
      <c r="E12883">
        <v>18</v>
      </c>
      <c r="F12883" t="s">
        <v>20</v>
      </c>
      <c r="G12883">
        <v>48.53756001</v>
      </c>
      <c r="H12883">
        <v>19.530030060000001</v>
      </c>
      <c r="I12883" t="s">
        <v>11516</v>
      </c>
    </row>
    <row r="12884" spans="1:9" x14ac:dyDescent="0.25">
      <c r="A12884" t="s">
        <v>16</v>
      </c>
      <c r="B12884">
        <v>3</v>
      </c>
      <c r="C12884">
        <v>334</v>
      </c>
      <c r="D12884" t="s">
        <v>287</v>
      </c>
      <c r="E12884">
        <v>5</v>
      </c>
      <c r="F12884" t="s">
        <v>18</v>
      </c>
      <c r="G12884">
        <v>48.594518010000002</v>
      </c>
      <c r="H12884">
        <v>18.459241550000002</v>
      </c>
      <c r="I12884" t="s">
        <v>11516</v>
      </c>
    </row>
    <row r="12885" spans="1:9" x14ac:dyDescent="0.25">
      <c r="A12885" t="s">
        <v>16</v>
      </c>
      <c r="B12885">
        <v>3</v>
      </c>
      <c r="C12885" t="s">
        <v>11519</v>
      </c>
      <c r="D12885" t="s">
        <v>7570</v>
      </c>
      <c r="E12885">
        <v>18</v>
      </c>
      <c r="F12885" t="s">
        <v>58</v>
      </c>
      <c r="G12885">
        <v>48.51985466</v>
      </c>
      <c r="H12885">
        <v>19.518772859999999</v>
      </c>
      <c r="I12885" t="s">
        <v>11516</v>
      </c>
    </row>
    <row r="12886" spans="1:9" x14ac:dyDescent="0.25">
      <c r="A12886" t="s">
        <v>67</v>
      </c>
      <c r="B12886">
        <v>3</v>
      </c>
      <c r="C12886" t="s">
        <v>11519</v>
      </c>
      <c r="D12886" t="s">
        <v>11519</v>
      </c>
      <c r="E12886">
        <v>5</v>
      </c>
      <c r="F12886" t="s">
        <v>68</v>
      </c>
      <c r="G12886">
        <v>48.59459348</v>
      </c>
      <c r="H12886">
        <v>18.459095260000002</v>
      </c>
      <c r="I12886" t="s">
        <v>11516</v>
      </c>
    </row>
    <row r="12887" spans="1:9" x14ac:dyDescent="0.25">
      <c r="A12887" t="s">
        <v>16</v>
      </c>
      <c r="B12887">
        <v>3</v>
      </c>
      <c r="C12887">
        <v>2111</v>
      </c>
      <c r="D12887" t="s">
        <v>1875</v>
      </c>
      <c r="E12887">
        <v>12</v>
      </c>
      <c r="F12887" t="s">
        <v>24</v>
      </c>
      <c r="G12887">
        <v>48.9456548</v>
      </c>
      <c r="H12887">
        <v>20.011501060000001</v>
      </c>
      <c r="I12887" t="s">
        <v>11517</v>
      </c>
    </row>
    <row r="12888" spans="1:9" x14ac:dyDescent="0.25">
      <c r="A12888" t="s">
        <v>101</v>
      </c>
      <c r="B12888">
        <v>3</v>
      </c>
      <c r="C12888" t="s">
        <v>11519</v>
      </c>
      <c r="D12888" t="s">
        <v>11519</v>
      </c>
      <c r="E12888">
        <v>12</v>
      </c>
      <c r="F12888" t="s">
        <v>68</v>
      </c>
      <c r="G12888">
        <v>48.928953829999998</v>
      </c>
      <c r="H12888">
        <v>20.032781580000002</v>
      </c>
      <c r="I12888" t="s">
        <v>11517</v>
      </c>
    </row>
    <row r="12889" spans="1:9" x14ac:dyDescent="0.25">
      <c r="A12889" t="s">
        <v>16</v>
      </c>
      <c r="B12889">
        <v>3</v>
      </c>
      <c r="C12889">
        <v>2115</v>
      </c>
      <c r="D12889" t="s">
        <v>279</v>
      </c>
      <c r="E12889">
        <v>12</v>
      </c>
      <c r="F12889" t="s">
        <v>24</v>
      </c>
      <c r="G12889">
        <v>48.929362259999998</v>
      </c>
      <c r="H12889">
        <v>20.04064855</v>
      </c>
      <c r="I12889" t="s">
        <v>11517</v>
      </c>
    </row>
    <row r="12890" spans="1:9" x14ac:dyDescent="0.25">
      <c r="A12890" t="s">
        <v>67</v>
      </c>
      <c r="B12890">
        <v>3</v>
      </c>
      <c r="C12890" t="s">
        <v>11519</v>
      </c>
      <c r="D12890" t="s">
        <v>11519</v>
      </c>
      <c r="E12890">
        <v>5</v>
      </c>
      <c r="F12890" t="s">
        <v>68</v>
      </c>
      <c r="G12890">
        <v>48.577708270000002</v>
      </c>
      <c r="H12890">
        <v>18.471461040000001</v>
      </c>
      <c r="I12890" t="s">
        <v>11516</v>
      </c>
    </row>
    <row r="12891" spans="1:9" x14ac:dyDescent="0.25">
      <c r="A12891" t="s">
        <v>16</v>
      </c>
      <c r="B12891">
        <v>3</v>
      </c>
      <c r="C12891">
        <v>2076</v>
      </c>
      <c r="D12891" t="s">
        <v>7571</v>
      </c>
      <c r="E12891">
        <v>12</v>
      </c>
      <c r="F12891" t="s">
        <v>20</v>
      </c>
      <c r="G12891">
        <v>49.008108300000004</v>
      </c>
      <c r="H12891">
        <v>19.951556499999999</v>
      </c>
      <c r="I12891" t="s">
        <v>11516</v>
      </c>
    </row>
    <row r="12892" spans="1:9" x14ac:dyDescent="0.25">
      <c r="A12892" t="s">
        <v>16</v>
      </c>
      <c r="B12892">
        <v>3</v>
      </c>
      <c r="C12892">
        <v>2084</v>
      </c>
      <c r="D12892" t="s">
        <v>7572</v>
      </c>
      <c r="E12892">
        <v>12</v>
      </c>
      <c r="F12892" t="s">
        <v>58</v>
      </c>
      <c r="G12892">
        <v>49.007659070000003</v>
      </c>
      <c r="H12892">
        <v>19.954771170000001</v>
      </c>
      <c r="I12892" t="s">
        <v>11516</v>
      </c>
    </row>
    <row r="12893" spans="1:9" x14ac:dyDescent="0.25">
      <c r="A12893" t="s">
        <v>16</v>
      </c>
      <c r="B12893">
        <v>3</v>
      </c>
      <c r="C12893">
        <v>2085</v>
      </c>
      <c r="D12893" t="s">
        <v>7573</v>
      </c>
      <c r="E12893">
        <v>12</v>
      </c>
      <c r="F12893" t="s">
        <v>24</v>
      </c>
      <c r="G12893">
        <v>49.003582549999997</v>
      </c>
      <c r="H12893">
        <v>19.958192100000002</v>
      </c>
      <c r="I12893" t="s">
        <v>11516</v>
      </c>
    </row>
    <row r="12894" spans="1:9" x14ac:dyDescent="0.25">
      <c r="A12894" t="s">
        <v>16</v>
      </c>
      <c r="B12894">
        <v>3</v>
      </c>
      <c r="C12894">
        <v>2092</v>
      </c>
      <c r="D12894" t="s">
        <v>7574</v>
      </c>
      <c r="E12894">
        <v>12</v>
      </c>
      <c r="F12894" t="s">
        <v>58</v>
      </c>
      <c r="G12894">
        <v>48.99613798</v>
      </c>
      <c r="H12894">
        <v>19.96715584</v>
      </c>
      <c r="I12894" t="s">
        <v>11517</v>
      </c>
    </row>
    <row r="12895" spans="1:9" x14ac:dyDescent="0.25">
      <c r="A12895" t="s">
        <v>16</v>
      </c>
      <c r="B12895">
        <v>3</v>
      </c>
      <c r="C12895">
        <v>2090</v>
      </c>
      <c r="D12895" t="s">
        <v>7561</v>
      </c>
      <c r="E12895">
        <v>12</v>
      </c>
      <c r="F12895" t="s">
        <v>24</v>
      </c>
      <c r="G12895">
        <v>48.993434489999999</v>
      </c>
      <c r="H12895">
        <v>19.975768200000001</v>
      </c>
      <c r="I12895" t="s">
        <v>11517</v>
      </c>
    </row>
    <row r="12896" spans="1:9" x14ac:dyDescent="0.25">
      <c r="A12896" t="s">
        <v>16</v>
      </c>
      <c r="B12896">
        <v>3</v>
      </c>
      <c r="C12896">
        <v>2095</v>
      </c>
      <c r="D12896" t="s">
        <v>7561</v>
      </c>
      <c r="E12896">
        <v>12</v>
      </c>
      <c r="F12896" t="s">
        <v>24</v>
      </c>
      <c r="G12896">
        <v>48.987145050000002</v>
      </c>
      <c r="H12896">
        <v>19.9733138</v>
      </c>
      <c r="I12896" t="s">
        <v>11517</v>
      </c>
    </row>
    <row r="12897" spans="1:9" x14ac:dyDescent="0.25">
      <c r="A12897" t="s">
        <v>16</v>
      </c>
      <c r="B12897">
        <v>3</v>
      </c>
      <c r="C12897">
        <v>2073</v>
      </c>
      <c r="D12897" t="s">
        <v>1864</v>
      </c>
      <c r="E12897">
        <v>12</v>
      </c>
      <c r="F12897" t="s">
        <v>24</v>
      </c>
      <c r="G12897">
        <v>48.97929766</v>
      </c>
      <c r="H12897">
        <v>19.976081220000001</v>
      </c>
      <c r="I12897" t="s">
        <v>11517</v>
      </c>
    </row>
    <row r="12898" spans="1:9" x14ac:dyDescent="0.25">
      <c r="A12898" t="s">
        <v>16</v>
      </c>
      <c r="B12898">
        <v>3</v>
      </c>
      <c r="C12898">
        <v>2101</v>
      </c>
      <c r="D12898" t="s">
        <v>7575</v>
      </c>
      <c r="E12898">
        <v>12</v>
      </c>
      <c r="F12898" t="s">
        <v>58</v>
      </c>
      <c r="G12898">
        <v>48.980084759999997</v>
      </c>
      <c r="H12898">
        <v>20.000109869999999</v>
      </c>
      <c r="I12898" t="s">
        <v>11516</v>
      </c>
    </row>
    <row r="12899" spans="1:9" x14ac:dyDescent="0.25">
      <c r="A12899" t="s">
        <v>16</v>
      </c>
      <c r="B12899">
        <v>3</v>
      </c>
      <c r="C12899">
        <v>2095</v>
      </c>
      <c r="D12899" t="s">
        <v>7576</v>
      </c>
      <c r="E12899">
        <v>12</v>
      </c>
      <c r="F12899" t="s">
        <v>58</v>
      </c>
      <c r="G12899">
        <v>48.98422463</v>
      </c>
      <c r="H12899">
        <v>19.996180849999998</v>
      </c>
      <c r="I12899" t="s">
        <v>11516</v>
      </c>
    </row>
    <row r="12900" spans="1:9" x14ac:dyDescent="0.25">
      <c r="A12900" t="s">
        <v>16</v>
      </c>
      <c r="B12900">
        <v>3</v>
      </c>
      <c r="C12900">
        <v>2094</v>
      </c>
      <c r="D12900" t="s">
        <v>7577</v>
      </c>
      <c r="E12900">
        <v>12</v>
      </c>
      <c r="F12900" t="s">
        <v>58</v>
      </c>
      <c r="G12900">
        <v>48.984285989999997</v>
      </c>
      <c r="H12900">
        <v>19.987064839999999</v>
      </c>
      <c r="I12900" t="s">
        <v>11516</v>
      </c>
    </row>
    <row r="12901" spans="1:9" x14ac:dyDescent="0.25">
      <c r="A12901" t="s">
        <v>16</v>
      </c>
      <c r="B12901">
        <v>3</v>
      </c>
      <c r="C12901">
        <v>2098</v>
      </c>
      <c r="D12901" t="s">
        <v>7578</v>
      </c>
      <c r="E12901">
        <v>12</v>
      </c>
      <c r="F12901" t="s">
        <v>58</v>
      </c>
      <c r="G12901">
        <v>48.979777380000002</v>
      </c>
      <c r="H12901">
        <v>20.00504712</v>
      </c>
      <c r="I12901" t="s">
        <v>11516</v>
      </c>
    </row>
    <row r="12902" spans="1:9" x14ac:dyDescent="0.25">
      <c r="A12902" t="s">
        <v>16</v>
      </c>
      <c r="B12902">
        <v>3</v>
      </c>
      <c r="C12902">
        <v>2075</v>
      </c>
      <c r="D12902" t="s">
        <v>7579</v>
      </c>
      <c r="E12902">
        <v>12</v>
      </c>
      <c r="F12902" t="s">
        <v>20</v>
      </c>
      <c r="G12902">
        <v>49.016445820000001</v>
      </c>
      <c r="H12902">
        <v>19.936357399999999</v>
      </c>
      <c r="I12902" t="s">
        <v>11517</v>
      </c>
    </row>
    <row r="12903" spans="1:9" x14ac:dyDescent="0.25">
      <c r="A12903" t="s">
        <v>16</v>
      </c>
      <c r="B12903">
        <v>3</v>
      </c>
      <c r="C12903">
        <v>2074</v>
      </c>
      <c r="D12903" t="s">
        <v>7580</v>
      </c>
      <c r="E12903">
        <v>12</v>
      </c>
      <c r="F12903" t="s">
        <v>24</v>
      </c>
      <c r="G12903">
        <v>49.023318639999999</v>
      </c>
      <c r="H12903">
        <v>19.933676510000002</v>
      </c>
      <c r="I12903" t="s">
        <v>11517</v>
      </c>
    </row>
    <row r="12904" spans="1:9" x14ac:dyDescent="0.25">
      <c r="A12904" t="s">
        <v>16</v>
      </c>
      <c r="B12904">
        <v>3</v>
      </c>
      <c r="C12904">
        <v>4072</v>
      </c>
      <c r="D12904" t="s">
        <v>7581</v>
      </c>
      <c r="E12904">
        <v>12</v>
      </c>
      <c r="F12904" t="s">
        <v>18</v>
      </c>
      <c r="G12904">
        <v>48.928961190000003</v>
      </c>
      <c r="H12904">
        <v>19.327078610000001</v>
      </c>
      <c r="I12904" t="s">
        <v>11516</v>
      </c>
    </row>
    <row r="12905" spans="1:9" x14ac:dyDescent="0.25">
      <c r="A12905" t="s">
        <v>16</v>
      </c>
      <c r="B12905">
        <v>3</v>
      </c>
      <c r="C12905">
        <v>4501</v>
      </c>
      <c r="D12905" t="s">
        <v>7582</v>
      </c>
      <c r="E12905">
        <v>14</v>
      </c>
      <c r="F12905" t="s">
        <v>24</v>
      </c>
      <c r="G12905">
        <v>48.883177600000003</v>
      </c>
      <c r="H12905">
        <v>19.798381509999999</v>
      </c>
      <c r="I12905" t="s">
        <v>11516</v>
      </c>
    </row>
    <row r="12906" spans="1:9" x14ac:dyDescent="0.25">
      <c r="A12906" t="s">
        <v>16</v>
      </c>
      <c r="B12906">
        <v>3</v>
      </c>
      <c r="C12906">
        <v>4522</v>
      </c>
      <c r="D12906" t="s">
        <v>7583</v>
      </c>
      <c r="E12906">
        <v>14</v>
      </c>
      <c r="F12906" t="s">
        <v>24</v>
      </c>
      <c r="G12906">
        <v>48.890246930000004</v>
      </c>
      <c r="H12906">
        <v>19.780263949999998</v>
      </c>
      <c r="I12906" t="s">
        <v>11517</v>
      </c>
    </row>
    <row r="12907" spans="1:9" x14ac:dyDescent="0.25">
      <c r="A12907" t="s">
        <v>16</v>
      </c>
      <c r="B12907">
        <v>3</v>
      </c>
      <c r="C12907">
        <v>4073</v>
      </c>
      <c r="D12907" t="s">
        <v>3888</v>
      </c>
      <c r="E12907">
        <v>12</v>
      </c>
      <c r="F12907" t="s">
        <v>18</v>
      </c>
      <c r="G12907">
        <v>48.919929760000002</v>
      </c>
      <c r="H12907">
        <v>19.33659042</v>
      </c>
      <c r="I12907" t="s">
        <v>11516</v>
      </c>
    </row>
    <row r="12908" spans="1:9" x14ac:dyDescent="0.25">
      <c r="A12908" t="s">
        <v>16</v>
      </c>
      <c r="B12908">
        <v>3</v>
      </c>
      <c r="C12908">
        <v>4064</v>
      </c>
      <c r="D12908" t="s">
        <v>1893</v>
      </c>
      <c r="E12908">
        <v>12</v>
      </c>
      <c r="F12908" t="s">
        <v>18</v>
      </c>
      <c r="G12908">
        <v>48.959391089999997</v>
      </c>
      <c r="H12908">
        <v>19.332154840000001</v>
      </c>
      <c r="I12908" t="s">
        <v>11516</v>
      </c>
    </row>
    <row r="12909" spans="1:9" x14ac:dyDescent="0.25">
      <c r="A12909" t="s">
        <v>1874</v>
      </c>
      <c r="B12909">
        <v>3</v>
      </c>
      <c r="C12909" t="s">
        <v>11519</v>
      </c>
      <c r="D12909" t="s">
        <v>11519</v>
      </c>
      <c r="E12909">
        <v>18</v>
      </c>
      <c r="F12909" t="s">
        <v>68</v>
      </c>
      <c r="G12909">
        <v>48.422852130000003</v>
      </c>
      <c r="H12909">
        <v>19.524789859999998</v>
      </c>
      <c r="I12909" t="s">
        <v>11516</v>
      </c>
    </row>
    <row r="12910" spans="1:9" x14ac:dyDescent="0.25">
      <c r="A12910" t="s">
        <v>16</v>
      </c>
      <c r="B12910">
        <v>3</v>
      </c>
      <c r="C12910">
        <v>315</v>
      </c>
      <c r="D12910" t="s">
        <v>7584</v>
      </c>
      <c r="E12910">
        <v>5</v>
      </c>
      <c r="F12910" t="s">
        <v>20</v>
      </c>
      <c r="G12910">
        <v>48.565587299999997</v>
      </c>
      <c r="H12910">
        <v>18.476245779999999</v>
      </c>
      <c r="I12910" t="s">
        <v>11516</v>
      </c>
    </row>
    <row r="12911" spans="1:9" x14ac:dyDescent="0.25">
      <c r="A12911" t="s">
        <v>67</v>
      </c>
      <c r="B12911">
        <v>3</v>
      </c>
      <c r="C12911" t="s">
        <v>11519</v>
      </c>
      <c r="D12911" t="s">
        <v>11519</v>
      </c>
      <c r="E12911">
        <v>12</v>
      </c>
      <c r="F12911" t="s">
        <v>68</v>
      </c>
      <c r="G12911">
        <v>48.919622660000002</v>
      </c>
      <c r="H12911">
        <v>19.337358739999999</v>
      </c>
      <c r="I12911" t="s">
        <v>11516</v>
      </c>
    </row>
    <row r="12912" spans="1:9" x14ac:dyDescent="0.25">
      <c r="A12912" t="s">
        <v>16</v>
      </c>
      <c r="B12912">
        <v>3</v>
      </c>
      <c r="C12912">
        <v>2109</v>
      </c>
      <c r="D12912" t="s">
        <v>11641</v>
      </c>
      <c r="E12912">
        <v>12</v>
      </c>
      <c r="F12912" t="s">
        <v>24</v>
      </c>
      <c r="G12912">
        <v>48.958549179999999</v>
      </c>
      <c r="H12912">
        <v>19.99908005</v>
      </c>
      <c r="I12912" t="s">
        <v>11517</v>
      </c>
    </row>
    <row r="12913" spans="1:9" x14ac:dyDescent="0.25">
      <c r="A12913" t="s">
        <v>101</v>
      </c>
      <c r="B12913">
        <v>3</v>
      </c>
      <c r="C12913" t="s">
        <v>11519</v>
      </c>
      <c r="D12913" t="s">
        <v>11519</v>
      </c>
      <c r="E12913">
        <v>12</v>
      </c>
      <c r="F12913" t="s">
        <v>68</v>
      </c>
      <c r="G12913">
        <v>48.959136729999997</v>
      </c>
      <c r="H12913">
        <v>20.000308950000001</v>
      </c>
      <c r="I12913" t="s">
        <v>11517</v>
      </c>
    </row>
    <row r="12914" spans="1:9" x14ac:dyDescent="0.25">
      <c r="A12914" t="s">
        <v>16</v>
      </c>
      <c r="B12914">
        <v>3</v>
      </c>
      <c r="C12914">
        <v>2116</v>
      </c>
      <c r="D12914" t="s">
        <v>7585</v>
      </c>
      <c r="E12914">
        <v>12</v>
      </c>
      <c r="F12914" t="s">
        <v>24</v>
      </c>
      <c r="G12914">
        <v>48.965299950000002</v>
      </c>
      <c r="H12914">
        <v>19.994014759999999</v>
      </c>
      <c r="I12914" t="s">
        <v>11517</v>
      </c>
    </row>
    <row r="12915" spans="1:9" x14ac:dyDescent="0.25">
      <c r="A12915" t="s">
        <v>67</v>
      </c>
      <c r="B12915">
        <v>3</v>
      </c>
      <c r="C12915" t="s">
        <v>11519</v>
      </c>
      <c r="D12915" t="s">
        <v>11519</v>
      </c>
      <c r="E12915">
        <v>12</v>
      </c>
      <c r="F12915" t="s">
        <v>68</v>
      </c>
      <c r="G12915">
        <v>48.965106220000003</v>
      </c>
      <c r="H12915">
        <v>19.99394285</v>
      </c>
      <c r="I12915" t="s">
        <v>11517</v>
      </c>
    </row>
    <row r="12916" spans="1:9" x14ac:dyDescent="0.25">
      <c r="A12916" t="s">
        <v>16</v>
      </c>
      <c r="B12916">
        <v>3</v>
      </c>
      <c r="C12916">
        <v>2327</v>
      </c>
      <c r="D12916" t="s">
        <v>7586</v>
      </c>
      <c r="E12916">
        <v>18</v>
      </c>
      <c r="F12916" t="s">
        <v>58</v>
      </c>
      <c r="G12916">
        <v>48.549527830000002</v>
      </c>
      <c r="H12916">
        <v>19.531186949999999</v>
      </c>
      <c r="I12916" t="s">
        <v>11516</v>
      </c>
    </row>
    <row r="12917" spans="1:9" x14ac:dyDescent="0.25">
      <c r="A12917" t="s">
        <v>16</v>
      </c>
      <c r="B12917">
        <v>3</v>
      </c>
      <c r="C12917">
        <v>330</v>
      </c>
      <c r="D12917" t="s">
        <v>7587</v>
      </c>
      <c r="E12917">
        <v>5</v>
      </c>
      <c r="F12917" t="s">
        <v>18</v>
      </c>
      <c r="G12917">
        <v>48.611741119999998</v>
      </c>
      <c r="H12917">
        <v>18.439986489999999</v>
      </c>
      <c r="I12917" t="s">
        <v>11516</v>
      </c>
    </row>
    <row r="12918" spans="1:9" x14ac:dyDescent="0.25">
      <c r="A12918" t="s">
        <v>101</v>
      </c>
      <c r="B12918">
        <v>3</v>
      </c>
      <c r="C12918" t="s">
        <v>11519</v>
      </c>
      <c r="D12918" t="s">
        <v>11519</v>
      </c>
      <c r="E12918">
        <v>18</v>
      </c>
      <c r="F12918" t="s">
        <v>68</v>
      </c>
      <c r="G12918">
        <v>48.54041436</v>
      </c>
      <c r="H12918">
        <v>19.52804368</v>
      </c>
      <c r="I12918" t="s">
        <v>11516</v>
      </c>
    </row>
    <row r="12919" spans="1:9" x14ac:dyDescent="0.25">
      <c r="A12919" t="s">
        <v>67</v>
      </c>
      <c r="B12919">
        <v>3</v>
      </c>
      <c r="C12919" t="s">
        <v>11519</v>
      </c>
      <c r="D12919" t="s">
        <v>11519</v>
      </c>
      <c r="E12919">
        <v>12</v>
      </c>
      <c r="F12919" t="s">
        <v>68</v>
      </c>
      <c r="G12919">
        <v>48.971759669999997</v>
      </c>
      <c r="H12919">
        <v>20.003153869999998</v>
      </c>
      <c r="I12919" t="s">
        <v>11516</v>
      </c>
    </row>
    <row r="12920" spans="1:9" x14ac:dyDescent="0.25">
      <c r="A12920" t="s">
        <v>16</v>
      </c>
      <c r="B12920">
        <v>3</v>
      </c>
      <c r="C12920">
        <v>2107</v>
      </c>
      <c r="D12920" t="s">
        <v>7588</v>
      </c>
      <c r="E12920">
        <v>12</v>
      </c>
      <c r="F12920" t="s">
        <v>58</v>
      </c>
      <c r="G12920">
        <v>48.966128500000003</v>
      </c>
      <c r="H12920">
        <v>20.023156319999998</v>
      </c>
      <c r="I12920" t="s">
        <v>11516</v>
      </c>
    </row>
    <row r="12921" spans="1:9" x14ac:dyDescent="0.25">
      <c r="A12921" t="s">
        <v>101</v>
      </c>
      <c r="B12921">
        <v>3</v>
      </c>
      <c r="C12921" t="s">
        <v>11519</v>
      </c>
      <c r="D12921" t="s">
        <v>11519</v>
      </c>
      <c r="E12921">
        <v>18</v>
      </c>
      <c r="F12921" t="s">
        <v>68</v>
      </c>
      <c r="G12921">
        <v>48.543748720000004</v>
      </c>
      <c r="H12921">
        <v>19.52069028</v>
      </c>
      <c r="I12921" t="s">
        <v>11516</v>
      </c>
    </row>
    <row r="12922" spans="1:9" x14ac:dyDescent="0.25">
      <c r="A12922" t="s">
        <v>1874</v>
      </c>
      <c r="B12922">
        <v>3</v>
      </c>
      <c r="C12922" t="s">
        <v>11519</v>
      </c>
      <c r="D12922" t="s">
        <v>11519</v>
      </c>
      <c r="E12922">
        <v>18</v>
      </c>
      <c r="F12922" t="s">
        <v>68</v>
      </c>
      <c r="G12922">
        <v>48.532568230000003</v>
      </c>
      <c r="H12922">
        <v>19.518250439999999</v>
      </c>
      <c r="I12922" t="s">
        <v>11516</v>
      </c>
    </row>
    <row r="12923" spans="1:9" x14ac:dyDescent="0.25">
      <c r="A12923" t="s">
        <v>16</v>
      </c>
      <c r="B12923">
        <v>3</v>
      </c>
      <c r="C12923">
        <v>2113</v>
      </c>
      <c r="D12923" t="s">
        <v>7589</v>
      </c>
      <c r="E12923">
        <v>12</v>
      </c>
      <c r="F12923" t="s">
        <v>24</v>
      </c>
      <c r="G12923">
        <v>48.939051050000003</v>
      </c>
      <c r="H12923">
        <v>20.01955169</v>
      </c>
      <c r="I12923" t="s">
        <v>11517</v>
      </c>
    </row>
    <row r="12924" spans="1:9" x14ac:dyDescent="0.25">
      <c r="A12924" t="s">
        <v>16</v>
      </c>
      <c r="B12924">
        <v>3</v>
      </c>
      <c r="C12924" t="s">
        <v>11519</v>
      </c>
      <c r="D12924" t="s">
        <v>7590</v>
      </c>
      <c r="E12924">
        <v>5</v>
      </c>
      <c r="F12924" t="s">
        <v>18</v>
      </c>
      <c r="G12924">
        <v>48.595609809999999</v>
      </c>
      <c r="H12924">
        <v>18.471984039999999</v>
      </c>
      <c r="I12924" t="s">
        <v>11516</v>
      </c>
    </row>
    <row r="12925" spans="1:9" x14ac:dyDescent="0.25">
      <c r="A12925" t="s">
        <v>16</v>
      </c>
      <c r="B12925">
        <v>3</v>
      </c>
      <c r="C12925">
        <v>2116</v>
      </c>
      <c r="D12925" t="s">
        <v>1903</v>
      </c>
      <c r="E12925">
        <v>12</v>
      </c>
      <c r="F12925" t="s">
        <v>24</v>
      </c>
      <c r="G12925">
        <v>48.937290949999998</v>
      </c>
      <c r="H12925">
        <v>20.020226409999999</v>
      </c>
      <c r="I12925" t="s">
        <v>11517</v>
      </c>
    </row>
    <row r="12926" spans="1:9" x14ac:dyDescent="0.25">
      <c r="A12926" t="s">
        <v>101</v>
      </c>
      <c r="B12926">
        <v>3</v>
      </c>
      <c r="C12926" t="s">
        <v>11519</v>
      </c>
      <c r="D12926" t="s">
        <v>11519</v>
      </c>
      <c r="E12926">
        <v>12</v>
      </c>
      <c r="F12926" t="s">
        <v>68</v>
      </c>
      <c r="G12926">
        <v>48.935311300000002</v>
      </c>
      <c r="H12926">
        <v>20.021356279999999</v>
      </c>
      <c r="I12926" t="s">
        <v>11517</v>
      </c>
    </row>
    <row r="12927" spans="1:9" x14ac:dyDescent="0.25">
      <c r="A12927" t="s">
        <v>16</v>
      </c>
      <c r="B12927">
        <v>3</v>
      </c>
      <c r="C12927">
        <v>336</v>
      </c>
      <c r="D12927" t="s">
        <v>917</v>
      </c>
      <c r="E12927">
        <v>5</v>
      </c>
      <c r="F12927" t="s">
        <v>58</v>
      </c>
      <c r="G12927">
        <v>48.577542280000003</v>
      </c>
      <c r="H12927">
        <v>18.47148189</v>
      </c>
      <c r="I12927" t="s">
        <v>11516</v>
      </c>
    </row>
    <row r="12928" spans="1:9" x14ac:dyDescent="0.25">
      <c r="A12928" t="s">
        <v>16</v>
      </c>
      <c r="B12928">
        <v>3</v>
      </c>
      <c r="C12928">
        <v>337</v>
      </c>
      <c r="D12928" t="s">
        <v>7591</v>
      </c>
      <c r="E12928">
        <v>5</v>
      </c>
      <c r="F12928" t="s">
        <v>24</v>
      </c>
      <c r="G12928">
        <v>48.581262240000001</v>
      </c>
      <c r="H12928">
        <v>18.474631410000001</v>
      </c>
      <c r="I12928" t="s">
        <v>11516</v>
      </c>
    </row>
    <row r="12929" spans="1:9" x14ac:dyDescent="0.25">
      <c r="A12929" t="s">
        <v>16</v>
      </c>
      <c r="B12929">
        <v>3</v>
      </c>
      <c r="C12929">
        <v>2120</v>
      </c>
      <c r="D12929" t="s">
        <v>7592</v>
      </c>
      <c r="E12929">
        <v>12</v>
      </c>
      <c r="F12929" t="s">
        <v>24</v>
      </c>
      <c r="G12929">
        <v>48.919311469999997</v>
      </c>
      <c r="H12929">
        <v>20.028200850000001</v>
      </c>
      <c r="I12929" t="s">
        <v>11517</v>
      </c>
    </row>
    <row r="12930" spans="1:9" x14ac:dyDescent="0.25">
      <c r="A12930" t="s">
        <v>16</v>
      </c>
      <c r="B12930">
        <v>3</v>
      </c>
      <c r="C12930">
        <v>2120</v>
      </c>
      <c r="D12930" t="s">
        <v>7592</v>
      </c>
      <c r="E12930">
        <v>12</v>
      </c>
      <c r="F12930" t="s">
        <v>24</v>
      </c>
      <c r="G12930">
        <v>48.91714314</v>
      </c>
      <c r="H12930">
        <v>20.028805370000001</v>
      </c>
      <c r="I12930" t="s">
        <v>11517</v>
      </c>
    </row>
    <row r="12931" spans="1:9" x14ac:dyDescent="0.25">
      <c r="A12931" t="s">
        <v>16</v>
      </c>
      <c r="B12931">
        <v>3</v>
      </c>
      <c r="C12931">
        <v>2117</v>
      </c>
      <c r="D12931" t="s">
        <v>7593</v>
      </c>
      <c r="E12931">
        <v>12</v>
      </c>
      <c r="F12931" t="s">
        <v>24</v>
      </c>
      <c r="G12931">
        <v>48.93308743</v>
      </c>
      <c r="H12931">
        <v>20.019469780000001</v>
      </c>
      <c r="I12931" t="s">
        <v>11517</v>
      </c>
    </row>
    <row r="12932" spans="1:9" x14ac:dyDescent="0.25">
      <c r="A12932" t="s">
        <v>16</v>
      </c>
      <c r="B12932">
        <v>3</v>
      </c>
      <c r="C12932">
        <v>341</v>
      </c>
      <c r="D12932" t="s">
        <v>7594</v>
      </c>
      <c r="E12932">
        <v>5</v>
      </c>
      <c r="F12932" t="s">
        <v>18</v>
      </c>
      <c r="G12932">
        <v>48.604897870000002</v>
      </c>
      <c r="H12932">
        <v>18.44222959</v>
      </c>
      <c r="I12932" t="s">
        <v>11516</v>
      </c>
    </row>
    <row r="12933" spans="1:9" x14ac:dyDescent="0.25">
      <c r="A12933" t="s">
        <v>16</v>
      </c>
      <c r="B12933">
        <v>3</v>
      </c>
      <c r="C12933">
        <v>2117</v>
      </c>
      <c r="D12933" t="s">
        <v>7593</v>
      </c>
      <c r="E12933">
        <v>12</v>
      </c>
      <c r="F12933" t="s">
        <v>24</v>
      </c>
      <c r="G12933">
        <v>48.932374009999997</v>
      </c>
      <c r="H12933">
        <v>20.01606413</v>
      </c>
      <c r="I12933" t="s">
        <v>11517</v>
      </c>
    </row>
    <row r="12934" spans="1:9" x14ac:dyDescent="0.25">
      <c r="A12934" t="s">
        <v>67</v>
      </c>
      <c r="B12934">
        <v>3</v>
      </c>
      <c r="C12934" t="s">
        <v>11519</v>
      </c>
      <c r="D12934" t="s">
        <v>11519</v>
      </c>
      <c r="E12934">
        <v>5</v>
      </c>
      <c r="F12934" t="s">
        <v>68</v>
      </c>
      <c r="G12934">
        <v>48.605215950000002</v>
      </c>
      <c r="H12934">
        <v>18.4419374</v>
      </c>
      <c r="I12934" t="s">
        <v>11516</v>
      </c>
    </row>
    <row r="12935" spans="1:9" x14ac:dyDescent="0.25">
      <c r="A12935" t="s">
        <v>16</v>
      </c>
      <c r="B12935">
        <v>3</v>
      </c>
      <c r="C12935">
        <v>2119</v>
      </c>
      <c r="D12935" t="s">
        <v>4894</v>
      </c>
      <c r="E12935">
        <v>12</v>
      </c>
      <c r="F12935" t="s">
        <v>24</v>
      </c>
      <c r="G12935">
        <v>48.924509649999997</v>
      </c>
      <c r="H12935">
        <v>20.00322998</v>
      </c>
      <c r="I12935" t="s">
        <v>11517</v>
      </c>
    </row>
    <row r="12936" spans="1:9" x14ac:dyDescent="0.25">
      <c r="A12936" t="s">
        <v>16</v>
      </c>
      <c r="B12936">
        <v>3</v>
      </c>
      <c r="C12936">
        <v>346</v>
      </c>
      <c r="D12936" t="s">
        <v>7595</v>
      </c>
      <c r="E12936">
        <v>5</v>
      </c>
      <c r="F12936" t="s">
        <v>24</v>
      </c>
      <c r="G12936">
        <v>48.575600350000002</v>
      </c>
      <c r="H12936">
        <v>18.480631500000001</v>
      </c>
      <c r="I12936" t="s">
        <v>11516</v>
      </c>
    </row>
    <row r="12937" spans="1:9" x14ac:dyDescent="0.25">
      <c r="A12937" t="s">
        <v>16</v>
      </c>
      <c r="B12937">
        <v>3</v>
      </c>
      <c r="C12937">
        <v>2119</v>
      </c>
      <c r="D12937" t="s">
        <v>4894</v>
      </c>
      <c r="E12937">
        <v>12</v>
      </c>
      <c r="F12937" t="s">
        <v>24</v>
      </c>
      <c r="G12937">
        <v>48.92363666</v>
      </c>
      <c r="H12937">
        <v>20.000871490000002</v>
      </c>
      <c r="I12937" t="s">
        <v>11517</v>
      </c>
    </row>
    <row r="12938" spans="1:9" x14ac:dyDescent="0.25">
      <c r="A12938" t="s">
        <v>67</v>
      </c>
      <c r="B12938">
        <v>3</v>
      </c>
      <c r="C12938" t="s">
        <v>11519</v>
      </c>
      <c r="D12938" t="s">
        <v>11519</v>
      </c>
      <c r="E12938">
        <v>12</v>
      </c>
      <c r="F12938" t="s">
        <v>68</v>
      </c>
      <c r="G12938">
        <v>48.923514169999997</v>
      </c>
      <c r="H12938">
        <v>20.000792789999998</v>
      </c>
      <c r="I12938" t="s">
        <v>11517</v>
      </c>
    </row>
    <row r="12939" spans="1:9" x14ac:dyDescent="0.25">
      <c r="A12939" t="s">
        <v>67</v>
      </c>
      <c r="B12939">
        <v>3</v>
      </c>
      <c r="C12939" t="s">
        <v>11519</v>
      </c>
      <c r="D12939" t="s">
        <v>11519</v>
      </c>
      <c r="E12939">
        <v>25</v>
      </c>
      <c r="F12939" t="s">
        <v>68</v>
      </c>
      <c r="G12939">
        <v>48.68853206</v>
      </c>
      <c r="H12939">
        <v>22.290074619999999</v>
      </c>
      <c r="I12939" t="s">
        <v>11516</v>
      </c>
    </row>
    <row r="12940" spans="1:9" x14ac:dyDescent="0.25">
      <c r="A12940" t="s">
        <v>16</v>
      </c>
      <c r="B12940">
        <v>3</v>
      </c>
      <c r="C12940">
        <v>211</v>
      </c>
      <c r="D12940" t="s">
        <v>7596</v>
      </c>
      <c r="E12940">
        <v>25</v>
      </c>
      <c r="F12940" t="s">
        <v>18</v>
      </c>
      <c r="G12940">
        <v>48.715677290000002</v>
      </c>
      <c r="H12940">
        <v>22.30332001</v>
      </c>
      <c r="I12940" t="s">
        <v>11516</v>
      </c>
    </row>
    <row r="12941" spans="1:9" x14ac:dyDescent="0.25">
      <c r="A12941" t="s">
        <v>16</v>
      </c>
      <c r="B12941">
        <v>3</v>
      </c>
      <c r="C12941">
        <v>224</v>
      </c>
      <c r="D12941" t="s">
        <v>1197</v>
      </c>
      <c r="E12941">
        <v>25</v>
      </c>
      <c r="F12941" t="s">
        <v>18</v>
      </c>
      <c r="G12941">
        <v>48.727830640000001</v>
      </c>
      <c r="H12941">
        <v>22.317841909999999</v>
      </c>
      <c r="I12941" t="s">
        <v>11516</v>
      </c>
    </row>
    <row r="12942" spans="1:9" x14ac:dyDescent="0.25">
      <c r="A12942" t="s">
        <v>16</v>
      </c>
      <c r="B12942">
        <v>3</v>
      </c>
      <c r="C12942">
        <v>229</v>
      </c>
      <c r="D12942" t="s">
        <v>11642</v>
      </c>
      <c r="E12942">
        <v>25</v>
      </c>
      <c r="F12942" t="s">
        <v>68</v>
      </c>
      <c r="G12942">
        <v>48.748414439999998</v>
      </c>
      <c r="H12942">
        <v>22.303193910000001</v>
      </c>
      <c r="I12942" t="s">
        <v>11516</v>
      </c>
    </row>
    <row r="12943" spans="1:9" x14ac:dyDescent="0.25">
      <c r="A12943" t="s">
        <v>16</v>
      </c>
      <c r="B12943">
        <v>3</v>
      </c>
      <c r="C12943">
        <v>225</v>
      </c>
      <c r="D12943" t="s">
        <v>7533</v>
      </c>
      <c r="E12943">
        <v>25</v>
      </c>
      <c r="F12943" t="s">
        <v>68</v>
      </c>
      <c r="G12943">
        <v>48.733398219999998</v>
      </c>
      <c r="H12943">
        <v>22.31276098</v>
      </c>
      <c r="I12943" t="s">
        <v>11516</v>
      </c>
    </row>
    <row r="12944" spans="1:9" x14ac:dyDescent="0.25">
      <c r="A12944" t="s">
        <v>16</v>
      </c>
      <c r="B12944">
        <v>3</v>
      </c>
      <c r="C12944" t="s">
        <v>11519</v>
      </c>
      <c r="D12944" t="s">
        <v>7597</v>
      </c>
      <c r="E12944">
        <v>25</v>
      </c>
      <c r="F12944" t="s">
        <v>68</v>
      </c>
      <c r="G12944">
        <v>48.734690899999997</v>
      </c>
      <c r="H12944">
        <v>22.310461669999999</v>
      </c>
      <c r="I12944" t="s">
        <v>11516</v>
      </c>
    </row>
    <row r="12945" spans="1:9" x14ac:dyDescent="0.25">
      <c r="A12945" t="s">
        <v>16</v>
      </c>
      <c r="B12945">
        <v>3</v>
      </c>
      <c r="C12945">
        <v>231</v>
      </c>
      <c r="D12945" t="s">
        <v>7598</v>
      </c>
      <c r="E12945">
        <v>25</v>
      </c>
      <c r="F12945" t="s">
        <v>24</v>
      </c>
      <c r="G12945">
        <v>48.758510899999997</v>
      </c>
      <c r="H12945">
        <v>22.29512802</v>
      </c>
      <c r="I12945" t="s">
        <v>11516</v>
      </c>
    </row>
    <row r="12946" spans="1:9" x14ac:dyDescent="0.25">
      <c r="A12946" t="s">
        <v>16</v>
      </c>
      <c r="B12946">
        <v>3</v>
      </c>
      <c r="C12946">
        <v>234</v>
      </c>
      <c r="D12946" t="s">
        <v>7599</v>
      </c>
      <c r="E12946">
        <v>25</v>
      </c>
      <c r="F12946" t="s">
        <v>58</v>
      </c>
      <c r="G12946">
        <v>48.76061971</v>
      </c>
      <c r="H12946">
        <v>22.289782979999998</v>
      </c>
      <c r="I12946" t="s">
        <v>11516</v>
      </c>
    </row>
    <row r="12947" spans="1:9" x14ac:dyDescent="0.25">
      <c r="A12947" t="s">
        <v>16</v>
      </c>
      <c r="B12947">
        <v>3</v>
      </c>
      <c r="C12947">
        <v>238</v>
      </c>
      <c r="D12947" t="s">
        <v>2861</v>
      </c>
      <c r="E12947">
        <v>25</v>
      </c>
      <c r="F12947" t="s">
        <v>20</v>
      </c>
      <c r="G12947">
        <v>48.779765789999999</v>
      </c>
      <c r="H12947">
        <v>22.29598988</v>
      </c>
      <c r="I12947" t="s">
        <v>11516</v>
      </c>
    </row>
    <row r="12948" spans="1:9" x14ac:dyDescent="0.25">
      <c r="A12948" t="s">
        <v>16</v>
      </c>
      <c r="B12948">
        <v>3</v>
      </c>
      <c r="C12948">
        <v>239</v>
      </c>
      <c r="D12948" t="s">
        <v>2863</v>
      </c>
      <c r="E12948">
        <v>25</v>
      </c>
      <c r="F12948" t="s">
        <v>24</v>
      </c>
      <c r="G12948">
        <v>48.78106064</v>
      </c>
      <c r="H12948">
        <v>22.298590770000001</v>
      </c>
      <c r="I12948" t="s">
        <v>11516</v>
      </c>
    </row>
    <row r="12949" spans="1:9" x14ac:dyDescent="0.25">
      <c r="A12949" t="s">
        <v>101</v>
      </c>
      <c r="B12949">
        <v>3</v>
      </c>
      <c r="C12949" t="s">
        <v>11519</v>
      </c>
      <c r="D12949" t="s">
        <v>11519</v>
      </c>
      <c r="E12949">
        <v>25</v>
      </c>
      <c r="F12949" t="s">
        <v>68</v>
      </c>
      <c r="G12949">
        <v>48.698089520000003</v>
      </c>
      <c r="H12949">
        <v>22.30948407</v>
      </c>
      <c r="I12949" t="s">
        <v>11516</v>
      </c>
    </row>
    <row r="12950" spans="1:9" x14ac:dyDescent="0.25">
      <c r="A12950" t="s">
        <v>16</v>
      </c>
      <c r="B12950">
        <v>3</v>
      </c>
      <c r="C12950">
        <v>213</v>
      </c>
      <c r="D12950" t="s">
        <v>2856</v>
      </c>
      <c r="E12950">
        <v>25</v>
      </c>
      <c r="F12950" t="s">
        <v>58</v>
      </c>
      <c r="G12950">
        <v>48.690764829999999</v>
      </c>
      <c r="H12950">
        <v>22.313458789999999</v>
      </c>
      <c r="I12950" t="s">
        <v>11516</v>
      </c>
    </row>
    <row r="12951" spans="1:9" x14ac:dyDescent="0.25">
      <c r="A12951" t="s">
        <v>16</v>
      </c>
      <c r="B12951">
        <v>3</v>
      </c>
      <c r="C12951">
        <v>215</v>
      </c>
      <c r="D12951" t="s">
        <v>7600</v>
      </c>
      <c r="E12951">
        <v>25</v>
      </c>
      <c r="F12951" t="s">
        <v>58</v>
      </c>
      <c r="G12951">
        <v>48.68136062</v>
      </c>
      <c r="H12951">
        <v>22.313886270000001</v>
      </c>
      <c r="I12951" t="s">
        <v>11516</v>
      </c>
    </row>
    <row r="12952" spans="1:9" x14ac:dyDescent="0.25">
      <c r="A12952" t="s">
        <v>67</v>
      </c>
      <c r="B12952">
        <v>3</v>
      </c>
      <c r="C12952" t="s">
        <v>11519</v>
      </c>
      <c r="D12952" t="s">
        <v>11519</v>
      </c>
      <c r="E12952">
        <v>25</v>
      </c>
      <c r="F12952" t="s">
        <v>68</v>
      </c>
      <c r="G12952">
        <v>48.681110519999997</v>
      </c>
      <c r="H12952">
        <v>22.313880709999999</v>
      </c>
      <c r="I12952" t="s">
        <v>11516</v>
      </c>
    </row>
    <row r="12953" spans="1:9" x14ac:dyDescent="0.25">
      <c r="A12953" t="s">
        <v>16</v>
      </c>
      <c r="B12953">
        <v>3</v>
      </c>
      <c r="C12953">
        <v>218</v>
      </c>
      <c r="D12953" t="s">
        <v>7601</v>
      </c>
      <c r="E12953">
        <v>25</v>
      </c>
      <c r="F12953" t="s">
        <v>24</v>
      </c>
      <c r="G12953">
        <v>48.684660620000002</v>
      </c>
      <c r="H12953">
        <v>22.3310168</v>
      </c>
      <c r="I12953" t="s">
        <v>11516</v>
      </c>
    </row>
    <row r="12954" spans="1:9" x14ac:dyDescent="0.25">
      <c r="A12954" t="s">
        <v>67</v>
      </c>
      <c r="B12954">
        <v>3</v>
      </c>
      <c r="C12954" t="s">
        <v>11519</v>
      </c>
      <c r="D12954" t="s">
        <v>11519</v>
      </c>
      <c r="E12954">
        <v>25</v>
      </c>
      <c r="F12954" t="s">
        <v>68</v>
      </c>
      <c r="G12954">
        <v>48.684533700000003</v>
      </c>
      <c r="H12954">
        <v>22.331202829999999</v>
      </c>
      <c r="I12954" t="s">
        <v>11516</v>
      </c>
    </row>
    <row r="12955" spans="1:9" x14ac:dyDescent="0.25">
      <c r="A12955" t="s">
        <v>101</v>
      </c>
      <c r="B12955">
        <v>3</v>
      </c>
      <c r="C12955" t="s">
        <v>11519</v>
      </c>
      <c r="D12955" t="s">
        <v>11519</v>
      </c>
      <c r="E12955">
        <v>25</v>
      </c>
      <c r="F12955" t="s">
        <v>68</v>
      </c>
      <c r="G12955">
        <v>48.694137220000002</v>
      </c>
      <c r="H12955">
        <v>22.314172339999999</v>
      </c>
      <c r="I12955" t="s">
        <v>11516</v>
      </c>
    </row>
    <row r="12956" spans="1:9" x14ac:dyDescent="0.25">
      <c r="A12956" t="s">
        <v>16</v>
      </c>
      <c r="B12956">
        <v>3</v>
      </c>
      <c r="C12956">
        <v>205</v>
      </c>
      <c r="D12956" t="s">
        <v>7602</v>
      </c>
      <c r="E12956">
        <v>25</v>
      </c>
      <c r="F12956" t="s">
        <v>58</v>
      </c>
      <c r="G12956">
        <v>48.669991779999997</v>
      </c>
      <c r="H12956">
        <v>22.287642770000001</v>
      </c>
      <c r="I12956" t="s">
        <v>11516</v>
      </c>
    </row>
    <row r="12957" spans="1:9" x14ac:dyDescent="0.25">
      <c r="A12957" t="s">
        <v>16</v>
      </c>
      <c r="B12957">
        <v>3</v>
      </c>
      <c r="C12957">
        <v>137</v>
      </c>
      <c r="D12957" t="s">
        <v>7603</v>
      </c>
      <c r="E12957">
        <v>9</v>
      </c>
      <c r="F12957" t="s">
        <v>18</v>
      </c>
      <c r="G12957">
        <v>48.957399260000003</v>
      </c>
      <c r="H12957">
        <v>18.94863067</v>
      </c>
      <c r="I12957" t="s">
        <v>11516</v>
      </c>
    </row>
    <row r="12958" spans="1:9" x14ac:dyDescent="0.25">
      <c r="A12958" t="s">
        <v>16</v>
      </c>
      <c r="B12958">
        <v>3</v>
      </c>
      <c r="C12958">
        <v>20</v>
      </c>
      <c r="D12958" t="s">
        <v>7604</v>
      </c>
      <c r="E12958">
        <v>9</v>
      </c>
      <c r="F12958" t="s">
        <v>58</v>
      </c>
      <c r="G12958">
        <v>48.925733540000003</v>
      </c>
      <c r="H12958">
        <v>18.93703421</v>
      </c>
      <c r="I12958" t="s">
        <v>11516</v>
      </c>
    </row>
    <row r="12959" spans="1:9" x14ac:dyDescent="0.25">
      <c r="A12959" t="s">
        <v>16</v>
      </c>
      <c r="B12959">
        <v>3</v>
      </c>
      <c r="C12959">
        <v>142</v>
      </c>
      <c r="D12959" t="s">
        <v>7605</v>
      </c>
      <c r="E12959">
        <v>9</v>
      </c>
      <c r="F12959" t="s">
        <v>24</v>
      </c>
      <c r="G12959">
        <v>48.948407940000003</v>
      </c>
      <c r="H12959">
        <v>18.99547561</v>
      </c>
      <c r="I12959" t="s">
        <v>11517</v>
      </c>
    </row>
    <row r="12960" spans="1:9" x14ac:dyDescent="0.25">
      <c r="A12960" t="s">
        <v>16</v>
      </c>
      <c r="B12960">
        <v>3</v>
      </c>
      <c r="C12960">
        <v>151</v>
      </c>
      <c r="D12960" t="s">
        <v>7606</v>
      </c>
      <c r="E12960">
        <v>9</v>
      </c>
      <c r="F12960" t="s">
        <v>24</v>
      </c>
      <c r="G12960">
        <v>48.923782590000002</v>
      </c>
      <c r="H12960">
        <v>19.036652889999999</v>
      </c>
      <c r="I12960" t="s">
        <v>11517</v>
      </c>
    </row>
    <row r="12961" spans="1:9" x14ac:dyDescent="0.25">
      <c r="A12961" t="s">
        <v>16</v>
      </c>
      <c r="B12961">
        <v>3</v>
      </c>
      <c r="C12961">
        <v>164</v>
      </c>
      <c r="D12961" t="s">
        <v>7607</v>
      </c>
      <c r="E12961">
        <v>9</v>
      </c>
      <c r="F12961" t="s">
        <v>24</v>
      </c>
      <c r="G12961">
        <v>48.916869920000003</v>
      </c>
      <c r="H12961">
        <v>19.057166590000001</v>
      </c>
      <c r="I12961" t="s">
        <v>11517</v>
      </c>
    </row>
    <row r="12962" spans="1:9" x14ac:dyDescent="0.25">
      <c r="A12962" t="s">
        <v>16</v>
      </c>
      <c r="B12962">
        <v>3</v>
      </c>
      <c r="C12962">
        <v>167</v>
      </c>
      <c r="D12962" t="s">
        <v>7608</v>
      </c>
      <c r="E12962">
        <v>9</v>
      </c>
      <c r="F12962" t="s">
        <v>20</v>
      </c>
      <c r="G12962">
        <v>48.945880219999999</v>
      </c>
      <c r="H12962">
        <v>18.949246580000001</v>
      </c>
      <c r="I12962" t="s">
        <v>11516</v>
      </c>
    </row>
    <row r="12963" spans="1:9" x14ac:dyDescent="0.25">
      <c r="A12963" t="s">
        <v>16</v>
      </c>
      <c r="B12963">
        <v>3</v>
      </c>
      <c r="C12963">
        <v>4</v>
      </c>
      <c r="D12963" t="s">
        <v>1396</v>
      </c>
      <c r="E12963">
        <v>9</v>
      </c>
      <c r="F12963" t="s">
        <v>18</v>
      </c>
      <c r="G12963">
        <v>48.970336670000002</v>
      </c>
      <c r="H12963">
        <v>18.933081510000001</v>
      </c>
      <c r="I12963" t="s">
        <v>11516</v>
      </c>
    </row>
    <row r="12964" spans="1:9" x14ac:dyDescent="0.25">
      <c r="A12964" t="s">
        <v>16</v>
      </c>
      <c r="B12964">
        <v>3</v>
      </c>
      <c r="C12964">
        <v>154</v>
      </c>
      <c r="D12964" t="s">
        <v>7609</v>
      </c>
      <c r="E12964">
        <v>9</v>
      </c>
      <c r="F12964" t="s">
        <v>24</v>
      </c>
      <c r="G12964">
        <v>48.950457880000002</v>
      </c>
      <c r="H12964">
        <v>18.966338289999999</v>
      </c>
      <c r="I12964" t="s">
        <v>11517</v>
      </c>
    </row>
    <row r="12965" spans="1:9" x14ac:dyDescent="0.25">
      <c r="A12965" t="s">
        <v>16</v>
      </c>
      <c r="B12965">
        <v>3</v>
      </c>
      <c r="C12965" t="s">
        <v>11519</v>
      </c>
      <c r="D12965" t="s">
        <v>7610</v>
      </c>
      <c r="E12965">
        <v>9</v>
      </c>
      <c r="F12965" t="s">
        <v>24</v>
      </c>
      <c r="G12965">
        <v>48.936081010000002</v>
      </c>
      <c r="H12965">
        <v>19.00786037</v>
      </c>
      <c r="I12965" t="s">
        <v>11517</v>
      </c>
    </row>
    <row r="12966" spans="1:9" x14ac:dyDescent="0.25">
      <c r="A12966" t="s">
        <v>16</v>
      </c>
      <c r="B12966">
        <v>3</v>
      </c>
      <c r="C12966">
        <v>157</v>
      </c>
      <c r="D12966" t="s">
        <v>563</v>
      </c>
      <c r="E12966">
        <v>9</v>
      </c>
      <c r="F12966" t="s">
        <v>24</v>
      </c>
      <c r="G12966">
        <v>48.927054980000001</v>
      </c>
      <c r="H12966">
        <v>19.033473180000001</v>
      </c>
      <c r="I12966" t="s">
        <v>11517</v>
      </c>
    </row>
    <row r="12967" spans="1:9" x14ac:dyDescent="0.25">
      <c r="A12967" t="s">
        <v>16</v>
      </c>
      <c r="B12967">
        <v>3</v>
      </c>
      <c r="C12967">
        <v>165</v>
      </c>
      <c r="D12967" t="s">
        <v>1697</v>
      </c>
      <c r="E12967">
        <v>9</v>
      </c>
      <c r="F12967" t="s">
        <v>20</v>
      </c>
      <c r="G12967">
        <v>48.945118209999997</v>
      </c>
      <c r="H12967">
        <v>18.945516999999999</v>
      </c>
      <c r="I12967" t="s">
        <v>11516</v>
      </c>
    </row>
    <row r="12968" spans="1:9" x14ac:dyDescent="0.25">
      <c r="A12968" t="s">
        <v>16</v>
      </c>
      <c r="B12968">
        <v>3</v>
      </c>
      <c r="C12968">
        <v>26</v>
      </c>
      <c r="D12968" t="s">
        <v>7611</v>
      </c>
      <c r="E12968">
        <v>9</v>
      </c>
      <c r="F12968" t="s">
        <v>24</v>
      </c>
      <c r="G12968">
        <v>48.950750280000001</v>
      </c>
      <c r="H12968">
        <v>18.9878015</v>
      </c>
      <c r="I12968" t="s">
        <v>11517</v>
      </c>
    </row>
    <row r="12969" spans="1:9" x14ac:dyDescent="0.25">
      <c r="A12969" t="s">
        <v>16</v>
      </c>
      <c r="B12969">
        <v>3</v>
      </c>
      <c r="C12969">
        <v>149</v>
      </c>
      <c r="D12969" t="s">
        <v>7612</v>
      </c>
      <c r="E12969">
        <v>9</v>
      </c>
      <c r="F12969" t="s">
        <v>18</v>
      </c>
      <c r="G12969">
        <v>48.954711709999998</v>
      </c>
      <c r="H12969">
        <v>18.946364899999999</v>
      </c>
      <c r="I12969" t="s">
        <v>11516</v>
      </c>
    </row>
    <row r="12970" spans="1:9" x14ac:dyDescent="0.25">
      <c r="A12970" t="s">
        <v>16</v>
      </c>
      <c r="B12970">
        <v>3</v>
      </c>
      <c r="C12970">
        <v>159</v>
      </c>
      <c r="D12970" t="s">
        <v>7613</v>
      </c>
      <c r="E12970">
        <v>9</v>
      </c>
      <c r="F12970" t="s">
        <v>20</v>
      </c>
      <c r="G12970">
        <v>48.928565749999997</v>
      </c>
      <c r="H12970">
        <v>18.93453659</v>
      </c>
      <c r="I12970" t="s">
        <v>11516</v>
      </c>
    </row>
    <row r="12971" spans="1:9" x14ac:dyDescent="0.25">
      <c r="A12971" t="s">
        <v>16</v>
      </c>
      <c r="B12971">
        <v>3</v>
      </c>
      <c r="C12971">
        <v>145</v>
      </c>
      <c r="D12971" t="s">
        <v>7614</v>
      </c>
      <c r="E12971">
        <v>9</v>
      </c>
      <c r="F12971" t="s">
        <v>24</v>
      </c>
      <c r="G12971">
        <v>48.920874359999999</v>
      </c>
      <c r="H12971">
        <v>18.943882599999998</v>
      </c>
      <c r="I12971" t="s">
        <v>11516</v>
      </c>
    </row>
    <row r="12972" spans="1:9" x14ac:dyDescent="0.25">
      <c r="A12972" t="s">
        <v>16</v>
      </c>
      <c r="B12972">
        <v>3</v>
      </c>
      <c r="C12972">
        <v>16</v>
      </c>
      <c r="D12972" t="s">
        <v>7615</v>
      </c>
      <c r="E12972">
        <v>9</v>
      </c>
      <c r="F12972" t="s">
        <v>24</v>
      </c>
      <c r="G12972">
        <v>48.944203219999999</v>
      </c>
      <c r="H12972">
        <v>19.0074367</v>
      </c>
      <c r="I12972" t="s">
        <v>11517</v>
      </c>
    </row>
    <row r="12973" spans="1:9" x14ac:dyDescent="0.25">
      <c r="A12973" t="s">
        <v>16</v>
      </c>
      <c r="B12973">
        <v>3</v>
      </c>
      <c r="C12973">
        <v>160</v>
      </c>
      <c r="D12973" t="s">
        <v>3641</v>
      </c>
      <c r="E12973">
        <v>9</v>
      </c>
      <c r="F12973" t="s">
        <v>68</v>
      </c>
      <c r="G12973">
        <v>48.928620979999998</v>
      </c>
      <c r="H12973">
        <v>19.0091529</v>
      </c>
      <c r="I12973" t="s">
        <v>11517</v>
      </c>
    </row>
    <row r="12974" spans="1:9" x14ac:dyDescent="0.25">
      <c r="A12974" t="s">
        <v>16</v>
      </c>
      <c r="B12974">
        <v>3</v>
      </c>
      <c r="C12974">
        <v>140</v>
      </c>
      <c r="D12974" t="s">
        <v>7616</v>
      </c>
      <c r="E12974">
        <v>9</v>
      </c>
      <c r="F12974" t="s">
        <v>68</v>
      </c>
      <c r="G12974">
        <v>48.937704009999997</v>
      </c>
      <c r="H12974">
        <v>19.025581379999998</v>
      </c>
      <c r="I12974" t="s">
        <v>11517</v>
      </c>
    </row>
    <row r="12975" spans="1:9" x14ac:dyDescent="0.25">
      <c r="A12975" t="s">
        <v>16</v>
      </c>
      <c r="B12975">
        <v>3</v>
      </c>
      <c r="C12975">
        <v>505</v>
      </c>
      <c r="D12975" t="s">
        <v>6278</v>
      </c>
      <c r="E12975">
        <v>4</v>
      </c>
      <c r="F12975" t="s">
        <v>18</v>
      </c>
      <c r="G12975">
        <v>48.283652609999997</v>
      </c>
      <c r="H12975">
        <v>19.169114990000001</v>
      </c>
      <c r="I12975" t="s">
        <v>11516</v>
      </c>
    </row>
    <row r="12976" spans="1:9" x14ac:dyDescent="0.25">
      <c r="A12976" t="s">
        <v>16</v>
      </c>
      <c r="B12976">
        <v>3</v>
      </c>
      <c r="C12976">
        <v>4508</v>
      </c>
      <c r="D12976" t="s">
        <v>11643</v>
      </c>
      <c r="E12976">
        <v>4</v>
      </c>
      <c r="F12976" t="s">
        <v>58</v>
      </c>
      <c r="G12976">
        <v>48.284206050000002</v>
      </c>
      <c r="H12976">
        <v>19.14275576</v>
      </c>
      <c r="I12976" t="s">
        <v>11516</v>
      </c>
    </row>
    <row r="12977" spans="1:9" x14ac:dyDescent="0.25">
      <c r="A12977" t="s">
        <v>16</v>
      </c>
      <c r="B12977">
        <v>3</v>
      </c>
      <c r="C12977">
        <v>4505</v>
      </c>
      <c r="D12977" t="s">
        <v>11644</v>
      </c>
      <c r="E12977">
        <v>4</v>
      </c>
      <c r="F12977" t="s">
        <v>58</v>
      </c>
      <c r="G12977">
        <v>48.177889790000002</v>
      </c>
      <c r="H12977">
        <v>19.176676059999998</v>
      </c>
      <c r="I12977" t="s">
        <v>11516</v>
      </c>
    </row>
    <row r="12978" spans="1:9" x14ac:dyDescent="0.25">
      <c r="A12978" t="s">
        <v>16</v>
      </c>
      <c r="B12978">
        <v>3</v>
      </c>
      <c r="C12978">
        <v>4105</v>
      </c>
      <c r="D12978" t="s">
        <v>11645</v>
      </c>
      <c r="E12978">
        <v>4</v>
      </c>
      <c r="F12978" t="s">
        <v>20</v>
      </c>
      <c r="G12978">
        <v>48.169146560000002</v>
      </c>
      <c r="H12978">
        <v>19.123923059999999</v>
      </c>
      <c r="I12978" t="s">
        <v>11516</v>
      </c>
    </row>
    <row r="12979" spans="1:9" x14ac:dyDescent="0.25">
      <c r="A12979" t="s">
        <v>16</v>
      </c>
      <c r="B12979">
        <v>3</v>
      </c>
      <c r="C12979">
        <v>4107</v>
      </c>
      <c r="D12979" t="s">
        <v>236</v>
      </c>
      <c r="E12979">
        <v>4</v>
      </c>
      <c r="F12979" t="s">
        <v>58</v>
      </c>
      <c r="G12979">
        <v>48.1675994</v>
      </c>
      <c r="H12979">
        <v>19.153685169999999</v>
      </c>
      <c r="I12979" t="s">
        <v>11516</v>
      </c>
    </row>
    <row r="12980" spans="1:9" x14ac:dyDescent="0.25">
      <c r="A12980" t="s">
        <v>16</v>
      </c>
      <c r="B12980">
        <v>3</v>
      </c>
      <c r="C12980">
        <v>502</v>
      </c>
      <c r="D12980" t="s">
        <v>7617</v>
      </c>
      <c r="E12980">
        <v>4</v>
      </c>
      <c r="F12980" t="s">
        <v>20</v>
      </c>
      <c r="G12980">
        <v>48.189970119999998</v>
      </c>
      <c r="H12980">
        <v>19.182816859999999</v>
      </c>
      <c r="I12980" t="s">
        <v>11516</v>
      </c>
    </row>
    <row r="12981" spans="1:9" x14ac:dyDescent="0.25">
      <c r="A12981" t="s">
        <v>16</v>
      </c>
      <c r="B12981">
        <v>3</v>
      </c>
      <c r="C12981">
        <v>902</v>
      </c>
      <c r="D12981" t="s">
        <v>7618</v>
      </c>
      <c r="E12981">
        <v>4</v>
      </c>
      <c r="F12981" t="s">
        <v>18</v>
      </c>
      <c r="G12981">
        <v>48.191375870000002</v>
      </c>
      <c r="H12981">
        <v>19.077575509999999</v>
      </c>
      <c r="I12981" t="s">
        <v>11516</v>
      </c>
    </row>
    <row r="12982" spans="1:9" x14ac:dyDescent="0.25">
      <c r="A12982" t="s">
        <v>16</v>
      </c>
      <c r="B12982">
        <v>3</v>
      </c>
      <c r="C12982">
        <v>903</v>
      </c>
      <c r="D12982" t="s">
        <v>7619</v>
      </c>
      <c r="E12982">
        <v>4</v>
      </c>
      <c r="F12982" t="s">
        <v>20</v>
      </c>
      <c r="G12982">
        <v>48.129300319999999</v>
      </c>
      <c r="H12982">
        <v>19.036898870000002</v>
      </c>
      <c r="I12982" t="s">
        <v>11516</v>
      </c>
    </row>
    <row r="12983" spans="1:9" x14ac:dyDescent="0.25">
      <c r="A12983" t="s">
        <v>16</v>
      </c>
      <c r="B12983">
        <v>3</v>
      </c>
      <c r="C12983">
        <v>4407</v>
      </c>
      <c r="D12983" t="s">
        <v>1106</v>
      </c>
      <c r="E12983">
        <v>4</v>
      </c>
      <c r="F12983" t="s">
        <v>18</v>
      </c>
      <c r="G12983">
        <v>48.203459770000002</v>
      </c>
      <c r="H12983">
        <v>19.085102899999999</v>
      </c>
      <c r="I12983" t="s">
        <v>11516</v>
      </c>
    </row>
    <row r="12984" spans="1:9" x14ac:dyDescent="0.25">
      <c r="A12984" t="s">
        <v>16</v>
      </c>
      <c r="B12984">
        <v>3</v>
      </c>
      <c r="C12984">
        <v>403</v>
      </c>
      <c r="D12984" t="s">
        <v>7620</v>
      </c>
      <c r="E12984">
        <v>4</v>
      </c>
      <c r="F12984" t="s">
        <v>20</v>
      </c>
      <c r="G12984">
        <v>48.227022849999997</v>
      </c>
      <c r="H12984">
        <v>19.073199939999999</v>
      </c>
      <c r="I12984" t="s">
        <v>11516</v>
      </c>
    </row>
    <row r="12985" spans="1:9" x14ac:dyDescent="0.25">
      <c r="A12985" t="s">
        <v>16</v>
      </c>
      <c r="B12985">
        <v>3</v>
      </c>
      <c r="C12985">
        <v>4113</v>
      </c>
      <c r="D12985" t="s">
        <v>11646</v>
      </c>
      <c r="E12985">
        <v>4</v>
      </c>
      <c r="F12985" t="s">
        <v>20</v>
      </c>
      <c r="G12985">
        <v>48.154672089999998</v>
      </c>
      <c r="H12985">
        <v>19.147328680000001</v>
      </c>
      <c r="I12985" t="s">
        <v>11516</v>
      </c>
    </row>
    <row r="12986" spans="1:9" x14ac:dyDescent="0.25">
      <c r="A12986" t="s">
        <v>16</v>
      </c>
      <c r="B12986">
        <v>3</v>
      </c>
      <c r="C12986">
        <v>4115</v>
      </c>
      <c r="D12986" t="s">
        <v>1697</v>
      </c>
      <c r="E12986">
        <v>4</v>
      </c>
      <c r="F12986" t="s">
        <v>58</v>
      </c>
      <c r="G12986">
        <v>48.164318819999998</v>
      </c>
      <c r="H12986">
        <v>19.169315569999998</v>
      </c>
      <c r="I12986" t="s">
        <v>11516</v>
      </c>
    </row>
    <row r="12987" spans="1:9" x14ac:dyDescent="0.25">
      <c r="A12987" t="s">
        <v>16</v>
      </c>
      <c r="B12987">
        <v>3</v>
      </c>
      <c r="C12987">
        <v>8216</v>
      </c>
      <c r="D12987" t="s">
        <v>7621</v>
      </c>
      <c r="E12987">
        <v>18</v>
      </c>
      <c r="F12987" t="s">
        <v>18</v>
      </c>
      <c r="G12987">
        <v>48.36238865</v>
      </c>
      <c r="H12987">
        <v>19.448788440000001</v>
      </c>
      <c r="I12987" t="s">
        <v>11516</v>
      </c>
    </row>
    <row r="12988" spans="1:9" x14ac:dyDescent="0.25">
      <c r="A12988" t="s">
        <v>16</v>
      </c>
      <c r="B12988">
        <v>3</v>
      </c>
      <c r="C12988">
        <v>501</v>
      </c>
      <c r="D12988" t="s">
        <v>82</v>
      </c>
      <c r="E12988">
        <v>4</v>
      </c>
      <c r="F12988" t="s">
        <v>18</v>
      </c>
      <c r="G12988">
        <v>48.204880889999998</v>
      </c>
      <c r="H12988">
        <v>19.133726769999999</v>
      </c>
      <c r="I12988" t="s">
        <v>11516</v>
      </c>
    </row>
    <row r="12989" spans="1:9" x14ac:dyDescent="0.25">
      <c r="A12989" t="s">
        <v>16</v>
      </c>
      <c r="B12989">
        <v>3</v>
      </c>
      <c r="C12989">
        <v>504</v>
      </c>
      <c r="D12989" t="s">
        <v>7622</v>
      </c>
      <c r="E12989">
        <v>4</v>
      </c>
      <c r="F12989" t="s">
        <v>18</v>
      </c>
      <c r="G12989">
        <v>48.148992210000003</v>
      </c>
      <c r="H12989">
        <v>19.189893090000002</v>
      </c>
      <c r="I12989" t="s">
        <v>11516</v>
      </c>
    </row>
    <row r="12990" spans="1:9" x14ac:dyDescent="0.25">
      <c r="A12990" t="s">
        <v>16</v>
      </c>
      <c r="B12990">
        <v>3</v>
      </c>
      <c r="C12990">
        <v>4506</v>
      </c>
      <c r="D12990" t="s">
        <v>11647</v>
      </c>
      <c r="E12990">
        <v>4</v>
      </c>
      <c r="F12990" t="s">
        <v>58</v>
      </c>
      <c r="G12990">
        <v>48.235186239999997</v>
      </c>
      <c r="H12990">
        <v>19.15798822</v>
      </c>
      <c r="I12990" t="s">
        <v>11516</v>
      </c>
    </row>
    <row r="12991" spans="1:9" x14ac:dyDescent="0.25">
      <c r="A12991" t="s">
        <v>16</v>
      </c>
      <c r="B12991">
        <v>3</v>
      </c>
      <c r="C12991">
        <v>4512</v>
      </c>
      <c r="D12991" t="s">
        <v>11648</v>
      </c>
      <c r="E12991">
        <v>4</v>
      </c>
      <c r="F12991" t="s">
        <v>20</v>
      </c>
      <c r="G12991">
        <v>48.281655909999998</v>
      </c>
      <c r="H12991">
        <v>19.1743579</v>
      </c>
      <c r="I12991" t="s">
        <v>11516</v>
      </c>
    </row>
    <row r="12992" spans="1:9" x14ac:dyDescent="0.25">
      <c r="A12992" t="s">
        <v>16</v>
      </c>
      <c r="B12992">
        <v>3</v>
      </c>
      <c r="C12992">
        <v>4504</v>
      </c>
      <c r="D12992" t="s">
        <v>11649</v>
      </c>
      <c r="E12992">
        <v>4</v>
      </c>
      <c r="F12992" t="s">
        <v>58</v>
      </c>
      <c r="G12992">
        <v>48.217852360000002</v>
      </c>
      <c r="H12992">
        <v>19.145774629999998</v>
      </c>
      <c r="I12992" t="s">
        <v>11516</v>
      </c>
    </row>
    <row r="12993" spans="1:9" x14ac:dyDescent="0.25">
      <c r="A12993" t="s">
        <v>16</v>
      </c>
      <c r="B12993">
        <v>3</v>
      </c>
      <c r="C12993">
        <v>305</v>
      </c>
      <c r="D12993" t="s">
        <v>7623</v>
      </c>
      <c r="E12993">
        <v>4</v>
      </c>
      <c r="F12993" t="s">
        <v>18</v>
      </c>
      <c r="G12993">
        <v>48.196754830000003</v>
      </c>
      <c r="H12993">
        <v>18.911886559999999</v>
      </c>
      <c r="I12993" t="s">
        <v>11516</v>
      </c>
    </row>
    <row r="12994" spans="1:9" x14ac:dyDescent="0.25">
      <c r="A12994" t="s">
        <v>16</v>
      </c>
      <c r="B12994">
        <v>3</v>
      </c>
      <c r="C12994">
        <v>811</v>
      </c>
      <c r="D12994" t="s">
        <v>7624</v>
      </c>
      <c r="E12994">
        <v>4</v>
      </c>
      <c r="F12994" t="s">
        <v>18</v>
      </c>
      <c r="G12994">
        <v>48.107037290000001</v>
      </c>
      <c r="H12994">
        <v>19.31784691</v>
      </c>
      <c r="I12994" t="s">
        <v>11516</v>
      </c>
    </row>
    <row r="12995" spans="1:9" x14ac:dyDescent="0.25">
      <c r="A12995" t="s">
        <v>16</v>
      </c>
      <c r="B12995">
        <v>3</v>
      </c>
      <c r="C12995">
        <v>813</v>
      </c>
      <c r="D12995" t="s">
        <v>7625</v>
      </c>
      <c r="E12995">
        <v>4</v>
      </c>
      <c r="F12995" t="s">
        <v>18</v>
      </c>
      <c r="G12995">
        <v>48.18582224</v>
      </c>
      <c r="H12995">
        <v>19.270961339999999</v>
      </c>
      <c r="I12995" t="s">
        <v>11516</v>
      </c>
    </row>
    <row r="12996" spans="1:9" x14ac:dyDescent="0.25">
      <c r="A12996" t="s">
        <v>16</v>
      </c>
      <c r="B12996">
        <v>3</v>
      </c>
      <c r="C12996">
        <v>505</v>
      </c>
      <c r="D12996" t="s">
        <v>7626</v>
      </c>
      <c r="E12996">
        <v>4</v>
      </c>
      <c r="F12996" t="s">
        <v>18</v>
      </c>
      <c r="G12996">
        <v>48.121770390000002</v>
      </c>
      <c r="H12996">
        <v>19.485273429999999</v>
      </c>
      <c r="I12996" t="s">
        <v>11516</v>
      </c>
    </row>
    <row r="12997" spans="1:9" x14ac:dyDescent="0.25">
      <c r="A12997" t="s">
        <v>16</v>
      </c>
      <c r="B12997">
        <v>3</v>
      </c>
      <c r="C12997">
        <v>507</v>
      </c>
      <c r="D12997" t="s">
        <v>7627</v>
      </c>
      <c r="E12997">
        <v>4</v>
      </c>
      <c r="F12997" t="s">
        <v>24</v>
      </c>
      <c r="G12997">
        <v>48.163539470000003</v>
      </c>
      <c r="H12997">
        <v>19.438919930000001</v>
      </c>
      <c r="I12997" t="s">
        <v>11516</v>
      </c>
    </row>
    <row r="12998" spans="1:9" x14ac:dyDescent="0.25">
      <c r="A12998" t="s">
        <v>16</v>
      </c>
      <c r="B12998">
        <v>3</v>
      </c>
      <c r="C12998">
        <v>508</v>
      </c>
      <c r="D12998" t="s">
        <v>7628</v>
      </c>
      <c r="E12998">
        <v>4</v>
      </c>
      <c r="F12998" t="s">
        <v>18</v>
      </c>
      <c r="G12998">
        <v>48.224541979999998</v>
      </c>
      <c r="H12998">
        <v>19.432632330000001</v>
      </c>
      <c r="I12998" t="s">
        <v>11516</v>
      </c>
    </row>
    <row r="12999" spans="1:9" x14ac:dyDescent="0.25">
      <c r="A12999" t="s">
        <v>16</v>
      </c>
      <c r="B12999">
        <v>3</v>
      </c>
      <c r="C12999">
        <v>2231</v>
      </c>
      <c r="D12999" t="s">
        <v>7629</v>
      </c>
      <c r="E12999">
        <v>4</v>
      </c>
      <c r="F12999" t="s">
        <v>20</v>
      </c>
      <c r="G12999">
        <v>48.250449570000001</v>
      </c>
      <c r="H12999">
        <v>18.463408170000001</v>
      </c>
      <c r="I12999" t="s">
        <v>11516</v>
      </c>
    </row>
    <row r="13000" spans="1:9" x14ac:dyDescent="0.25">
      <c r="A13000" t="s">
        <v>16</v>
      </c>
      <c r="B13000">
        <v>3</v>
      </c>
      <c r="C13000">
        <v>7506</v>
      </c>
      <c r="D13000" t="s">
        <v>7630</v>
      </c>
      <c r="E13000">
        <v>4</v>
      </c>
      <c r="F13000" t="s">
        <v>20</v>
      </c>
      <c r="G13000">
        <v>48.202790100000001</v>
      </c>
      <c r="H13000">
        <v>19.51988025</v>
      </c>
      <c r="I13000" t="s">
        <v>11516</v>
      </c>
    </row>
    <row r="13001" spans="1:9" x14ac:dyDescent="0.25">
      <c r="A13001" t="s">
        <v>16</v>
      </c>
      <c r="B13001">
        <v>3</v>
      </c>
      <c r="C13001">
        <v>7507</v>
      </c>
      <c r="D13001" t="s">
        <v>7631</v>
      </c>
      <c r="E13001">
        <v>4</v>
      </c>
      <c r="F13001" t="s">
        <v>18</v>
      </c>
      <c r="G13001">
        <v>48.212452910000003</v>
      </c>
      <c r="H13001">
        <v>19.501209020000001</v>
      </c>
      <c r="I13001" t="s">
        <v>11516</v>
      </c>
    </row>
    <row r="13002" spans="1:9" x14ac:dyDescent="0.25">
      <c r="A13002" t="s">
        <v>16</v>
      </c>
      <c r="B13002">
        <v>3</v>
      </c>
      <c r="C13002">
        <v>7511</v>
      </c>
      <c r="D13002" t="s">
        <v>7632</v>
      </c>
      <c r="E13002">
        <v>4</v>
      </c>
      <c r="F13002" t="s">
        <v>24</v>
      </c>
      <c r="G13002">
        <v>48.224449960000001</v>
      </c>
      <c r="H13002">
        <v>19.470480049999999</v>
      </c>
      <c r="I13002" t="s">
        <v>11516</v>
      </c>
    </row>
    <row r="13003" spans="1:9" x14ac:dyDescent="0.25">
      <c r="A13003" t="s">
        <v>16</v>
      </c>
      <c r="B13003">
        <v>3</v>
      </c>
      <c r="C13003">
        <v>7519</v>
      </c>
      <c r="D13003" t="s">
        <v>7633</v>
      </c>
      <c r="E13003">
        <v>4</v>
      </c>
      <c r="F13003" t="s">
        <v>58</v>
      </c>
      <c r="G13003">
        <v>48.14714429</v>
      </c>
      <c r="H13003">
        <v>19.459054720000001</v>
      </c>
      <c r="I13003" t="s">
        <v>11516</v>
      </c>
    </row>
    <row r="13004" spans="1:9" x14ac:dyDescent="0.25">
      <c r="A13004" t="s">
        <v>16</v>
      </c>
      <c r="B13004">
        <v>3</v>
      </c>
      <c r="C13004">
        <v>7528</v>
      </c>
      <c r="D13004" t="s">
        <v>7634</v>
      </c>
      <c r="E13004">
        <v>4</v>
      </c>
      <c r="F13004" t="s">
        <v>18</v>
      </c>
      <c r="G13004">
        <v>48.173380479999999</v>
      </c>
      <c r="H13004">
        <v>19.411523630000001</v>
      </c>
      <c r="I13004" t="s">
        <v>11516</v>
      </c>
    </row>
    <row r="13005" spans="1:9" x14ac:dyDescent="0.25">
      <c r="A13005" t="s">
        <v>16</v>
      </c>
      <c r="B13005">
        <v>3</v>
      </c>
      <c r="C13005">
        <v>807</v>
      </c>
      <c r="D13005" t="s">
        <v>7635</v>
      </c>
      <c r="E13005">
        <v>4</v>
      </c>
      <c r="F13005" t="s">
        <v>18</v>
      </c>
      <c r="G13005">
        <v>48.159632850000001</v>
      </c>
      <c r="H13005">
        <v>19.28412286</v>
      </c>
      <c r="I13005" t="s">
        <v>11516</v>
      </c>
    </row>
    <row r="13006" spans="1:9" x14ac:dyDescent="0.25">
      <c r="A13006" t="s">
        <v>16</v>
      </c>
      <c r="B13006">
        <v>3</v>
      </c>
      <c r="C13006">
        <v>807</v>
      </c>
      <c r="D13006" t="s">
        <v>7636</v>
      </c>
      <c r="E13006">
        <v>4</v>
      </c>
      <c r="F13006" t="s">
        <v>18</v>
      </c>
      <c r="G13006">
        <v>48.183287049999997</v>
      </c>
      <c r="H13006">
        <v>19.274605380000001</v>
      </c>
      <c r="I13006" t="s">
        <v>11516</v>
      </c>
    </row>
    <row r="13007" spans="1:9" x14ac:dyDescent="0.25">
      <c r="A13007" t="s">
        <v>16</v>
      </c>
      <c r="B13007">
        <v>3</v>
      </c>
      <c r="C13007">
        <v>809</v>
      </c>
      <c r="D13007" t="s">
        <v>7637</v>
      </c>
      <c r="E13007">
        <v>4</v>
      </c>
      <c r="F13007" t="s">
        <v>18</v>
      </c>
      <c r="G13007">
        <v>48.141942329999999</v>
      </c>
      <c r="H13007">
        <v>19.204129200000001</v>
      </c>
      <c r="I13007" t="s">
        <v>11516</v>
      </c>
    </row>
    <row r="13008" spans="1:9" x14ac:dyDescent="0.25">
      <c r="A13008" t="s">
        <v>16</v>
      </c>
      <c r="B13008">
        <v>3</v>
      </c>
      <c r="C13008">
        <v>207</v>
      </c>
      <c r="D13008" t="s">
        <v>7638</v>
      </c>
      <c r="E13008">
        <v>4</v>
      </c>
      <c r="F13008" t="s">
        <v>20</v>
      </c>
      <c r="G13008">
        <v>48.082399809999998</v>
      </c>
      <c r="H13008">
        <v>19.162691330000001</v>
      </c>
      <c r="I13008" t="s">
        <v>11516</v>
      </c>
    </row>
    <row r="13009" spans="1:9" x14ac:dyDescent="0.25">
      <c r="A13009" t="s">
        <v>16</v>
      </c>
      <c r="B13009">
        <v>3</v>
      </c>
      <c r="C13009">
        <v>7801</v>
      </c>
      <c r="D13009" t="s">
        <v>7639</v>
      </c>
      <c r="E13009">
        <v>4</v>
      </c>
      <c r="F13009" t="s">
        <v>18</v>
      </c>
      <c r="G13009">
        <v>48.170607169999997</v>
      </c>
      <c r="H13009">
        <v>19.28672328</v>
      </c>
      <c r="I13009" t="s">
        <v>11516</v>
      </c>
    </row>
    <row r="13010" spans="1:9" x14ac:dyDescent="0.25">
      <c r="A13010" t="s">
        <v>16</v>
      </c>
      <c r="B13010">
        <v>3</v>
      </c>
      <c r="C13010">
        <v>7808</v>
      </c>
      <c r="D13010" t="s">
        <v>7640</v>
      </c>
      <c r="E13010">
        <v>4</v>
      </c>
      <c r="F13010" t="s">
        <v>18</v>
      </c>
      <c r="G13010">
        <v>48.175475519999999</v>
      </c>
      <c r="H13010">
        <v>19.258841759999999</v>
      </c>
      <c r="I13010" t="s">
        <v>11516</v>
      </c>
    </row>
    <row r="13011" spans="1:9" x14ac:dyDescent="0.25">
      <c r="A13011" t="s">
        <v>16</v>
      </c>
      <c r="B13011">
        <v>3</v>
      </c>
      <c r="C13011">
        <v>7811</v>
      </c>
      <c r="D13011" t="s">
        <v>7641</v>
      </c>
      <c r="E13011">
        <v>4</v>
      </c>
      <c r="F13011" t="s">
        <v>20</v>
      </c>
      <c r="G13011">
        <v>48.162936330000001</v>
      </c>
      <c r="H13011">
        <v>19.255105029999999</v>
      </c>
      <c r="I13011" t="s">
        <v>11516</v>
      </c>
    </row>
    <row r="13012" spans="1:9" x14ac:dyDescent="0.25">
      <c r="A13012" t="s">
        <v>16</v>
      </c>
      <c r="B13012">
        <v>3</v>
      </c>
      <c r="C13012">
        <v>7819</v>
      </c>
      <c r="D13012" t="s">
        <v>7642</v>
      </c>
      <c r="E13012">
        <v>4</v>
      </c>
      <c r="F13012" t="s">
        <v>20</v>
      </c>
      <c r="G13012">
        <v>48.120894980000003</v>
      </c>
      <c r="H13012">
        <v>19.185874330000001</v>
      </c>
      <c r="I13012" t="s">
        <v>11516</v>
      </c>
    </row>
    <row r="13013" spans="1:9" x14ac:dyDescent="0.25">
      <c r="A13013" t="s">
        <v>16</v>
      </c>
      <c r="B13013">
        <v>3</v>
      </c>
      <c r="C13013">
        <v>7827</v>
      </c>
      <c r="D13013" t="s">
        <v>7643</v>
      </c>
      <c r="E13013">
        <v>4</v>
      </c>
      <c r="F13013" t="s">
        <v>18</v>
      </c>
      <c r="G13013">
        <v>48.12070164</v>
      </c>
      <c r="H13013">
        <v>19.29199273</v>
      </c>
      <c r="I13013" t="s">
        <v>11516</v>
      </c>
    </row>
    <row r="13014" spans="1:9" x14ac:dyDescent="0.25">
      <c r="A13014" t="s">
        <v>16</v>
      </c>
      <c r="B13014">
        <v>3</v>
      </c>
      <c r="C13014">
        <v>500</v>
      </c>
      <c r="D13014" t="s">
        <v>7644</v>
      </c>
      <c r="E13014">
        <v>4</v>
      </c>
      <c r="F13014" t="s">
        <v>18</v>
      </c>
      <c r="G13014">
        <v>48.162586830000002</v>
      </c>
      <c r="H13014">
        <v>19.497293970000001</v>
      </c>
      <c r="I13014" t="s">
        <v>11516</v>
      </c>
    </row>
    <row r="13015" spans="1:9" x14ac:dyDescent="0.25">
      <c r="A13015" t="s">
        <v>16</v>
      </c>
      <c r="B13015">
        <v>3</v>
      </c>
      <c r="C13015">
        <v>501</v>
      </c>
      <c r="D13015" t="s">
        <v>7645</v>
      </c>
      <c r="E13015">
        <v>4</v>
      </c>
      <c r="F13015" t="s">
        <v>18</v>
      </c>
      <c r="G13015">
        <v>48.175911599999999</v>
      </c>
      <c r="H13015">
        <v>19.484883159999999</v>
      </c>
      <c r="I13015" t="s">
        <v>11516</v>
      </c>
    </row>
    <row r="13016" spans="1:9" x14ac:dyDescent="0.25">
      <c r="A13016" t="s">
        <v>16</v>
      </c>
      <c r="B13016">
        <v>3</v>
      </c>
      <c r="C13016">
        <v>503</v>
      </c>
      <c r="D13016" t="s">
        <v>7646</v>
      </c>
      <c r="E13016">
        <v>4</v>
      </c>
      <c r="F13016" t="s">
        <v>58</v>
      </c>
      <c r="G13016">
        <v>48.142321600000002</v>
      </c>
      <c r="H13016">
        <v>19.488087140000001</v>
      </c>
      <c r="I13016" t="s">
        <v>11516</v>
      </c>
    </row>
    <row r="13017" spans="1:9" x14ac:dyDescent="0.25">
      <c r="A13017" t="s">
        <v>16</v>
      </c>
      <c r="B13017">
        <v>3</v>
      </c>
      <c r="C13017">
        <v>504</v>
      </c>
      <c r="D13017" t="s">
        <v>7647</v>
      </c>
      <c r="E13017">
        <v>4</v>
      </c>
      <c r="F13017" t="s">
        <v>18</v>
      </c>
      <c r="G13017">
        <v>48.184784280000002</v>
      </c>
      <c r="H13017">
        <v>19.505910839999999</v>
      </c>
      <c r="I13017" t="s">
        <v>11516</v>
      </c>
    </row>
    <row r="13018" spans="1:9" x14ac:dyDescent="0.25">
      <c r="A13018" t="s">
        <v>16</v>
      </c>
      <c r="B13018">
        <v>3</v>
      </c>
      <c r="C13018">
        <v>512</v>
      </c>
      <c r="D13018" t="s">
        <v>7648</v>
      </c>
      <c r="E13018">
        <v>4</v>
      </c>
      <c r="F13018" t="s">
        <v>18</v>
      </c>
      <c r="G13018">
        <v>48.16461743</v>
      </c>
      <c r="H13018">
        <v>19.429398389999999</v>
      </c>
      <c r="I13018" t="s">
        <v>11516</v>
      </c>
    </row>
    <row r="13019" spans="1:9" x14ac:dyDescent="0.25">
      <c r="A13019" t="s">
        <v>16</v>
      </c>
      <c r="B13019">
        <v>3</v>
      </c>
      <c r="C13019">
        <v>513</v>
      </c>
      <c r="D13019" t="s">
        <v>7649</v>
      </c>
      <c r="E13019">
        <v>4</v>
      </c>
      <c r="F13019" t="s">
        <v>20</v>
      </c>
      <c r="G13019">
        <v>48.20754694</v>
      </c>
      <c r="H13019">
        <v>19.397402840000002</v>
      </c>
      <c r="I13019" t="s">
        <v>11516</v>
      </c>
    </row>
    <row r="13020" spans="1:9" x14ac:dyDescent="0.25">
      <c r="A13020" t="s">
        <v>16</v>
      </c>
      <c r="B13020">
        <v>3</v>
      </c>
      <c r="C13020">
        <v>2236</v>
      </c>
      <c r="D13020" t="s">
        <v>7650</v>
      </c>
      <c r="E13020">
        <v>4</v>
      </c>
      <c r="F13020" t="s">
        <v>20</v>
      </c>
      <c r="G13020">
        <v>48.267665489999999</v>
      </c>
      <c r="H13020">
        <v>18.468202560000002</v>
      </c>
      <c r="I13020" t="s">
        <v>11516</v>
      </c>
    </row>
    <row r="13021" spans="1:9" x14ac:dyDescent="0.25">
      <c r="A13021" t="s">
        <v>16</v>
      </c>
      <c r="B13021">
        <v>3</v>
      </c>
      <c r="C13021">
        <v>7508</v>
      </c>
      <c r="D13021" t="s">
        <v>7651</v>
      </c>
      <c r="E13021">
        <v>4</v>
      </c>
      <c r="F13021" t="s">
        <v>18</v>
      </c>
      <c r="G13021">
        <v>48.217670769999998</v>
      </c>
      <c r="H13021">
        <v>19.510041380000001</v>
      </c>
      <c r="I13021" t="s">
        <v>11516</v>
      </c>
    </row>
    <row r="13022" spans="1:9" x14ac:dyDescent="0.25">
      <c r="A13022" t="s">
        <v>16</v>
      </c>
      <c r="B13022">
        <v>3</v>
      </c>
      <c r="C13022">
        <v>7515</v>
      </c>
      <c r="D13022" t="s">
        <v>7652</v>
      </c>
      <c r="E13022">
        <v>4</v>
      </c>
      <c r="F13022" t="s">
        <v>20</v>
      </c>
      <c r="G13022">
        <v>48.202503180000001</v>
      </c>
      <c r="H13022">
        <v>19.43151992</v>
      </c>
      <c r="I13022" t="s">
        <v>11516</v>
      </c>
    </row>
    <row r="13023" spans="1:9" x14ac:dyDescent="0.25">
      <c r="A13023" t="s">
        <v>16</v>
      </c>
      <c r="B13023">
        <v>3</v>
      </c>
      <c r="C13023">
        <v>7520</v>
      </c>
      <c r="D13023" t="s">
        <v>7653</v>
      </c>
      <c r="E13023">
        <v>4</v>
      </c>
      <c r="F13023" t="s">
        <v>58</v>
      </c>
      <c r="G13023">
        <v>48.151332089999997</v>
      </c>
      <c r="H13023">
        <v>19.482107330000002</v>
      </c>
      <c r="I13023" t="s">
        <v>11516</v>
      </c>
    </row>
    <row r="13024" spans="1:9" x14ac:dyDescent="0.25">
      <c r="A13024" t="s">
        <v>16</v>
      </c>
      <c r="B13024">
        <v>3</v>
      </c>
      <c r="C13024">
        <v>7521</v>
      </c>
      <c r="D13024" t="s">
        <v>7654</v>
      </c>
      <c r="E13024">
        <v>4</v>
      </c>
      <c r="F13024" t="s">
        <v>18</v>
      </c>
      <c r="G13024">
        <v>48.125262489999997</v>
      </c>
      <c r="H13024">
        <v>19.489877530000001</v>
      </c>
      <c r="I13024" t="s">
        <v>11516</v>
      </c>
    </row>
    <row r="13025" spans="1:9" x14ac:dyDescent="0.25">
      <c r="A13025" t="s">
        <v>16</v>
      </c>
      <c r="B13025">
        <v>3</v>
      </c>
      <c r="C13025">
        <v>7526</v>
      </c>
      <c r="D13025" t="s">
        <v>6413</v>
      </c>
      <c r="E13025">
        <v>4</v>
      </c>
      <c r="F13025" t="s">
        <v>58</v>
      </c>
      <c r="G13025">
        <v>48.167581910000003</v>
      </c>
      <c r="H13025">
        <v>19.40807289</v>
      </c>
      <c r="I13025" t="s">
        <v>11516</v>
      </c>
    </row>
    <row r="13026" spans="1:9" x14ac:dyDescent="0.25">
      <c r="A13026" t="s">
        <v>16</v>
      </c>
      <c r="B13026">
        <v>3</v>
      </c>
      <c r="C13026">
        <v>506</v>
      </c>
      <c r="D13026" t="s">
        <v>7655</v>
      </c>
      <c r="E13026">
        <v>4</v>
      </c>
      <c r="F13026" t="s">
        <v>24</v>
      </c>
      <c r="G13026">
        <v>48.206559480000003</v>
      </c>
      <c r="H13026">
        <v>19.508344690000001</v>
      </c>
      <c r="I13026" t="s">
        <v>11516</v>
      </c>
    </row>
    <row r="13027" spans="1:9" x14ac:dyDescent="0.25">
      <c r="A13027" t="s">
        <v>16</v>
      </c>
      <c r="B13027">
        <v>3</v>
      </c>
      <c r="C13027">
        <v>7509</v>
      </c>
      <c r="D13027" t="s">
        <v>7656</v>
      </c>
      <c r="E13027">
        <v>4</v>
      </c>
      <c r="F13027" t="s">
        <v>24</v>
      </c>
      <c r="G13027">
        <v>48.206814749999999</v>
      </c>
      <c r="H13027">
        <v>19.508396609999998</v>
      </c>
      <c r="I13027" t="s">
        <v>11516</v>
      </c>
    </row>
    <row r="13028" spans="1:9" x14ac:dyDescent="0.25">
      <c r="A13028" t="s">
        <v>16</v>
      </c>
      <c r="B13028">
        <v>3</v>
      </c>
      <c r="C13028">
        <v>509</v>
      </c>
      <c r="D13028" t="s">
        <v>7657</v>
      </c>
      <c r="E13028">
        <v>4</v>
      </c>
      <c r="F13028" t="s">
        <v>58</v>
      </c>
      <c r="G13028">
        <v>48.130809829999997</v>
      </c>
      <c r="H13028">
        <v>19.455062529999999</v>
      </c>
      <c r="I13028" t="s">
        <v>11516</v>
      </c>
    </row>
    <row r="13029" spans="1:9" x14ac:dyDescent="0.25">
      <c r="A13029" t="s">
        <v>16</v>
      </c>
      <c r="B13029">
        <v>3</v>
      </c>
      <c r="C13029">
        <v>7531</v>
      </c>
      <c r="D13029" t="s">
        <v>7658</v>
      </c>
      <c r="E13029">
        <v>4</v>
      </c>
      <c r="F13029" t="s">
        <v>58</v>
      </c>
      <c r="G13029">
        <v>48.131001329999997</v>
      </c>
      <c r="H13029">
        <v>19.455177819999999</v>
      </c>
      <c r="I13029" t="s">
        <v>11516</v>
      </c>
    </row>
    <row r="13030" spans="1:9" x14ac:dyDescent="0.25">
      <c r="A13030" t="s">
        <v>16</v>
      </c>
      <c r="B13030">
        <v>3</v>
      </c>
      <c r="C13030">
        <v>7500</v>
      </c>
      <c r="D13030" t="s">
        <v>7659</v>
      </c>
      <c r="E13030">
        <v>4</v>
      </c>
      <c r="F13030" t="s">
        <v>18</v>
      </c>
      <c r="G13030">
        <v>48.243438380000001</v>
      </c>
      <c r="H13030">
        <v>19.46991122</v>
      </c>
      <c r="I13030" t="s">
        <v>11516</v>
      </c>
    </row>
    <row r="13031" spans="1:9" x14ac:dyDescent="0.25">
      <c r="A13031" t="s">
        <v>16</v>
      </c>
      <c r="B13031">
        <v>3</v>
      </c>
      <c r="C13031">
        <v>7501</v>
      </c>
      <c r="D13031" t="s">
        <v>7660</v>
      </c>
      <c r="E13031">
        <v>4</v>
      </c>
      <c r="F13031" t="s">
        <v>18</v>
      </c>
      <c r="G13031">
        <v>48.231107559999998</v>
      </c>
      <c r="H13031">
        <v>19.467767429999999</v>
      </c>
      <c r="I13031" t="s">
        <v>11516</v>
      </c>
    </row>
    <row r="13032" spans="1:9" x14ac:dyDescent="0.25">
      <c r="A13032" t="s">
        <v>16</v>
      </c>
      <c r="B13032">
        <v>3</v>
      </c>
      <c r="C13032">
        <v>2230</v>
      </c>
      <c r="D13032" t="s">
        <v>7661</v>
      </c>
      <c r="E13032">
        <v>4</v>
      </c>
      <c r="F13032" t="s">
        <v>20</v>
      </c>
      <c r="G13032">
        <v>48.2519177</v>
      </c>
      <c r="H13032">
        <v>18.4615586</v>
      </c>
      <c r="I13032" t="s">
        <v>11516</v>
      </c>
    </row>
    <row r="13033" spans="1:9" x14ac:dyDescent="0.25">
      <c r="A13033" t="s">
        <v>16</v>
      </c>
      <c r="B13033">
        <v>3</v>
      </c>
      <c r="C13033">
        <v>7502</v>
      </c>
      <c r="D13033" t="s">
        <v>7662</v>
      </c>
      <c r="E13033">
        <v>4</v>
      </c>
      <c r="F13033" t="s">
        <v>18</v>
      </c>
      <c r="G13033">
        <v>48.224623029999997</v>
      </c>
      <c r="H13033">
        <v>19.48058636</v>
      </c>
      <c r="I13033" t="s">
        <v>11516</v>
      </c>
    </row>
    <row r="13034" spans="1:9" x14ac:dyDescent="0.25">
      <c r="A13034" t="s">
        <v>16</v>
      </c>
      <c r="B13034">
        <v>3</v>
      </c>
      <c r="C13034">
        <v>7503</v>
      </c>
      <c r="D13034" t="s">
        <v>7663</v>
      </c>
      <c r="E13034">
        <v>4</v>
      </c>
      <c r="F13034" t="s">
        <v>18</v>
      </c>
      <c r="G13034">
        <v>48.210693149999997</v>
      </c>
      <c r="H13034">
        <v>19.514522599999999</v>
      </c>
      <c r="I13034" t="s">
        <v>11516</v>
      </c>
    </row>
    <row r="13035" spans="1:9" x14ac:dyDescent="0.25">
      <c r="A13035" t="s">
        <v>16</v>
      </c>
      <c r="B13035">
        <v>3</v>
      </c>
      <c r="C13035">
        <v>2233</v>
      </c>
      <c r="D13035" t="s">
        <v>7664</v>
      </c>
      <c r="E13035">
        <v>4</v>
      </c>
      <c r="F13035" t="s">
        <v>20</v>
      </c>
      <c r="G13035">
        <v>48.263744039999999</v>
      </c>
      <c r="H13035">
        <v>18.4681915</v>
      </c>
      <c r="I13035" t="s">
        <v>11516</v>
      </c>
    </row>
    <row r="13036" spans="1:9" x14ac:dyDescent="0.25">
      <c r="A13036" t="s">
        <v>16</v>
      </c>
      <c r="B13036">
        <v>3</v>
      </c>
      <c r="C13036">
        <v>7505</v>
      </c>
      <c r="D13036" t="s">
        <v>7665</v>
      </c>
      <c r="E13036">
        <v>4</v>
      </c>
      <c r="F13036" t="s">
        <v>18</v>
      </c>
      <c r="G13036">
        <v>48.163077979999997</v>
      </c>
      <c r="H13036">
        <v>19.47320221</v>
      </c>
      <c r="I13036" t="s">
        <v>11516</v>
      </c>
    </row>
    <row r="13037" spans="1:9" x14ac:dyDescent="0.25">
      <c r="A13037" t="s">
        <v>16</v>
      </c>
      <c r="B13037">
        <v>3</v>
      </c>
      <c r="C13037">
        <v>7510</v>
      </c>
      <c r="D13037" t="s">
        <v>7666</v>
      </c>
      <c r="E13037">
        <v>4</v>
      </c>
      <c r="F13037" t="s">
        <v>20</v>
      </c>
      <c r="G13037">
        <v>48.207710120000002</v>
      </c>
      <c r="H13037">
        <v>19.47219012</v>
      </c>
      <c r="I13037" t="s">
        <v>11516</v>
      </c>
    </row>
    <row r="13038" spans="1:9" x14ac:dyDescent="0.25">
      <c r="A13038" t="s">
        <v>16</v>
      </c>
      <c r="B13038">
        <v>3</v>
      </c>
      <c r="C13038">
        <v>220</v>
      </c>
      <c r="D13038" t="s">
        <v>7667</v>
      </c>
      <c r="E13038">
        <v>4</v>
      </c>
      <c r="F13038" t="s">
        <v>20</v>
      </c>
      <c r="G13038">
        <v>48.289289740000001</v>
      </c>
      <c r="H13038">
        <v>18.45439481</v>
      </c>
      <c r="I13038" t="s">
        <v>11516</v>
      </c>
    </row>
    <row r="13039" spans="1:9" x14ac:dyDescent="0.25">
      <c r="A13039" t="s">
        <v>16</v>
      </c>
      <c r="B13039">
        <v>3</v>
      </c>
      <c r="C13039">
        <v>7516</v>
      </c>
      <c r="D13039" t="s">
        <v>7668</v>
      </c>
      <c r="E13039">
        <v>4</v>
      </c>
      <c r="F13039" t="s">
        <v>18</v>
      </c>
      <c r="G13039">
        <v>48.220855780000001</v>
      </c>
      <c r="H13039">
        <v>19.415789159999999</v>
      </c>
      <c r="I13039" t="s">
        <v>11516</v>
      </c>
    </row>
    <row r="13040" spans="1:9" x14ac:dyDescent="0.25">
      <c r="A13040" t="s">
        <v>16</v>
      </c>
      <c r="B13040">
        <v>3</v>
      </c>
      <c r="C13040">
        <v>7517</v>
      </c>
      <c r="D13040" t="s">
        <v>7669</v>
      </c>
      <c r="E13040">
        <v>4</v>
      </c>
      <c r="F13040" t="s">
        <v>18</v>
      </c>
      <c r="G13040">
        <v>48.177010899999999</v>
      </c>
      <c r="H13040">
        <v>19.422388439999999</v>
      </c>
      <c r="I13040" t="s">
        <v>11516</v>
      </c>
    </row>
    <row r="13041" spans="1:9" x14ac:dyDescent="0.25">
      <c r="A13041" t="s">
        <v>16</v>
      </c>
      <c r="B13041">
        <v>3</v>
      </c>
      <c r="C13041">
        <v>7522</v>
      </c>
      <c r="D13041" t="s">
        <v>7670</v>
      </c>
      <c r="E13041">
        <v>4</v>
      </c>
      <c r="F13041" t="s">
        <v>18</v>
      </c>
      <c r="G13041">
        <v>48.158304719999997</v>
      </c>
      <c r="H13041">
        <v>19.4829717</v>
      </c>
      <c r="I13041" t="s">
        <v>11516</v>
      </c>
    </row>
    <row r="13042" spans="1:9" x14ac:dyDescent="0.25">
      <c r="A13042" t="s">
        <v>16</v>
      </c>
      <c r="B13042">
        <v>3</v>
      </c>
      <c r="C13042">
        <v>7532</v>
      </c>
      <c r="D13042" t="s">
        <v>7671</v>
      </c>
      <c r="E13042">
        <v>4</v>
      </c>
      <c r="F13042" t="s">
        <v>58</v>
      </c>
      <c r="G13042">
        <v>48.159782939999999</v>
      </c>
      <c r="H13042">
        <v>19.400231949999998</v>
      </c>
      <c r="I13042" t="s">
        <v>11516</v>
      </c>
    </row>
    <row r="13043" spans="1:9" x14ac:dyDescent="0.25">
      <c r="A13043" t="s">
        <v>16</v>
      </c>
      <c r="B13043">
        <v>3</v>
      </c>
      <c r="C13043">
        <v>2502</v>
      </c>
      <c r="D13043" t="s">
        <v>7672</v>
      </c>
      <c r="E13043">
        <v>4</v>
      </c>
      <c r="F13043" t="s">
        <v>18</v>
      </c>
      <c r="G13043">
        <v>48.22557948</v>
      </c>
      <c r="H13043">
        <v>18.395633780000001</v>
      </c>
      <c r="I13043" t="s">
        <v>11516</v>
      </c>
    </row>
    <row r="13044" spans="1:9" x14ac:dyDescent="0.25">
      <c r="A13044" t="s">
        <v>16</v>
      </c>
      <c r="B13044">
        <v>3</v>
      </c>
      <c r="C13044">
        <v>211</v>
      </c>
      <c r="D13044" t="s">
        <v>7673</v>
      </c>
      <c r="E13044">
        <v>4</v>
      </c>
      <c r="F13044" t="s">
        <v>20</v>
      </c>
      <c r="G13044">
        <v>48.247497639999999</v>
      </c>
      <c r="H13044">
        <v>18.45772264</v>
      </c>
      <c r="I13044" t="s">
        <v>11516</v>
      </c>
    </row>
    <row r="13045" spans="1:9" x14ac:dyDescent="0.25">
      <c r="A13045" t="s">
        <v>16</v>
      </c>
      <c r="B13045">
        <v>3</v>
      </c>
      <c r="C13045">
        <v>2123</v>
      </c>
      <c r="D13045" t="s">
        <v>7674</v>
      </c>
      <c r="E13045">
        <v>4</v>
      </c>
      <c r="F13045" t="s">
        <v>20</v>
      </c>
      <c r="G13045">
        <v>48.237327749999999</v>
      </c>
      <c r="H13045">
        <v>18.456554870000002</v>
      </c>
      <c r="I13045" t="s">
        <v>11516</v>
      </c>
    </row>
    <row r="13046" spans="1:9" x14ac:dyDescent="0.25">
      <c r="A13046" t="s">
        <v>16</v>
      </c>
      <c r="B13046">
        <v>3</v>
      </c>
      <c r="C13046">
        <v>2125</v>
      </c>
      <c r="D13046" t="s">
        <v>7675</v>
      </c>
      <c r="E13046">
        <v>4</v>
      </c>
      <c r="F13046" t="s">
        <v>20</v>
      </c>
      <c r="G13046">
        <v>48.262002500000001</v>
      </c>
      <c r="H13046">
        <v>18.383558270000002</v>
      </c>
      <c r="I13046" t="s">
        <v>11516</v>
      </c>
    </row>
    <row r="13047" spans="1:9" x14ac:dyDescent="0.25">
      <c r="A13047" t="s">
        <v>16</v>
      </c>
      <c r="B13047">
        <v>3</v>
      </c>
      <c r="C13047">
        <v>2127</v>
      </c>
      <c r="D13047" t="s">
        <v>7676</v>
      </c>
      <c r="E13047">
        <v>4</v>
      </c>
      <c r="F13047" t="s">
        <v>20</v>
      </c>
      <c r="G13047">
        <v>48.253662919999996</v>
      </c>
      <c r="H13047">
        <v>18.37549108</v>
      </c>
      <c r="I13047" t="s">
        <v>11516</v>
      </c>
    </row>
    <row r="13048" spans="1:9" x14ac:dyDescent="0.25">
      <c r="A13048" t="s">
        <v>16</v>
      </c>
      <c r="B13048">
        <v>3</v>
      </c>
      <c r="C13048">
        <v>2504</v>
      </c>
      <c r="D13048" t="s">
        <v>7677</v>
      </c>
      <c r="E13048">
        <v>4</v>
      </c>
      <c r="F13048" t="s">
        <v>20</v>
      </c>
      <c r="G13048">
        <v>48.219007249999997</v>
      </c>
      <c r="H13048">
        <v>18.418574329999998</v>
      </c>
      <c r="I13048" t="s">
        <v>11516</v>
      </c>
    </row>
    <row r="13049" spans="1:9" x14ac:dyDescent="0.25">
      <c r="A13049" t="s">
        <v>16</v>
      </c>
      <c r="B13049">
        <v>3</v>
      </c>
      <c r="C13049">
        <v>2501</v>
      </c>
      <c r="D13049" t="s">
        <v>7678</v>
      </c>
      <c r="E13049">
        <v>4</v>
      </c>
      <c r="F13049" t="s">
        <v>18</v>
      </c>
      <c r="G13049">
        <v>48.219117570000002</v>
      </c>
      <c r="H13049">
        <v>18.400043950000001</v>
      </c>
      <c r="I13049" t="s">
        <v>11516</v>
      </c>
    </row>
    <row r="13050" spans="1:9" x14ac:dyDescent="0.25">
      <c r="A13050" t="s">
        <v>16</v>
      </c>
      <c r="B13050">
        <v>3</v>
      </c>
      <c r="C13050">
        <v>2411</v>
      </c>
      <c r="D13050" t="s">
        <v>7679</v>
      </c>
      <c r="E13050">
        <v>4</v>
      </c>
      <c r="F13050" t="s">
        <v>20</v>
      </c>
      <c r="G13050">
        <v>48.209649540000001</v>
      </c>
      <c r="H13050">
        <v>18.380313650000002</v>
      </c>
      <c r="I13050" t="s">
        <v>11516</v>
      </c>
    </row>
    <row r="13051" spans="1:9" x14ac:dyDescent="0.25">
      <c r="A13051" t="s">
        <v>16</v>
      </c>
      <c r="B13051">
        <v>3</v>
      </c>
      <c r="C13051">
        <v>2402</v>
      </c>
      <c r="D13051" t="s">
        <v>7680</v>
      </c>
      <c r="E13051">
        <v>4</v>
      </c>
      <c r="F13051" t="s">
        <v>20</v>
      </c>
      <c r="G13051">
        <v>48.207937469999997</v>
      </c>
      <c r="H13051">
        <v>18.398643490000001</v>
      </c>
      <c r="I13051" t="s">
        <v>11516</v>
      </c>
    </row>
    <row r="13052" spans="1:9" x14ac:dyDescent="0.25">
      <c r="A13052" t="s">
        <v>16</v>
      </c>
      <c r="B13052">
        <v>3</v>
      </c>
      <c r="C13052">
        <v>240</v>
      </c>
      <c r="D13052" t="s">
        <v>7681</v>
      </c>
      <c r="E13052">
        <v>4</v>
      </c>
      <c r="F13052" t="s">
        <v>20</v>
      </c>
      <c r="G13052">
        <v>48.20507662</v>
      </c>
      <c r="H13052">
        <v>18.390680419999999</v>
      </c>
      <c r="I13052" t="s">
        <v>11516</v>
      </c>
    </row>
    <row r="13053" spans="1:9" x14ac:dyDescent="0.25">
      <c r="A13053" t="s">
        <v>16</v>
      </c>
      <c r="B13053">
        <v>3</v>
      </c>
      <c r="C13053">
        <v>2413</v>
      </c>
      <c r="D13053" t="s">
        <v>7682</v>
      </c>
      <c r="E13053">
        <v>4</v>
      </c>
      <c r="F13053" t="s">
        <v>18</v>
      </c>
      <c r="G13053">
        <v>48.20049659</v>
      </c>
      <c r="H13053">
        <v>18.38611466</v>
      </c>
      <c r="I13053" t="s">
        <v>11516</v>
      </c>
    </row>
    <row r="13054" spans="1:9" x14ac:dyDescent="0.25">
      <c r="A13054" t="s">
        <v>16</v>
      </c>
      <c r="B13054">
        <v>3</v>
      </c>
      <c r="C13054">
        <v>2415</v>
      </c>
      <c r="D13054" t="s">
        <v>7683</v>
      </c>
      <c r="E13054">
        <v>4</v>
      </c>
      <c r="F13054" t="s">
        <v>20</v>
      </c>
      <c r="G13054">
        <v>48.200465999999999</v>
      </c>
      <c r="H13054">
        <v>18.37733102</v>
      </c>
      <c r="I13054" t="s">
        <v>11516</v>
      </c>
    </row>
    <row r="13055" spans="1:9" x14ac:dyDescent="0.25">
      <c r="A13055" t="s">
        <v>16</v>
      </c>
      <c r="B13055">
        <v>3</v>
      </c>
      <c r="C13055">
        <v>2416</v>
      </c>
      <c r="D13055" t="s">
        <v>7684</v>
      </c>
      <c r="E13055">
        <v>4</v>
      </c>
      <c r="F13055" t="s">
        <v>20</v>
      </c>
      <c r="G13055">
        <v>48.205214980000001</v>
      </c>
      <c r="H13055">
        <v>18.389323279999999</v>
      </c>
      <c r="I13055" t="s">
        <v>11516</v>
      </c>
    </row>
    <row r="13056" spans="1:9" x14ac:dyDescent="0.25">
      <c r="A13056" t="s">
        <v>16</v>
      </c>
      <c r="B13056">
        <v>3</v>
      </c>
      <c r="C13056">
        <v>2410</v>
      </c>
      <c r="D13056" t="s">
        <v>7685</v>
      </c>
      <c r="E13056">
        <v>4</v>
      </c>
      <c r="F13056" t="s">
        <v>20</v>
      </c>
      <c r="G13056">
        <v>48.213512160000001</v>
      </c>
      <c r="H13056">
        <v>18.373447179999999</v>
      </c>
      <c r="I13056" t="s">
        <v>11516</v>
      </c>
    </row>
    <row r="13057" spans="1:9" x14ac:dyDescent="0.25">
      <c r="A13057" t="s">
        <v>16</v>
      </c>
      <c r="B13057">
        <v>3</v>
      </c>
      <c r="C13057">
        <v>2405</v>
      </c>
      <c r="D13057" t="s">
        <v>7686</v>
      </c>
      <c r="E13057">
        <v>4</v>
      </c>
      <c r="F13057" t="s">
        <v>18</v>
      </c>
      <c r="G13057">
        <v>48.231196339999997</v>
      </c>
      <c r="H13057">
        <v>18.341732870000001</v>
      </c>
      <c r="I13057" t="s">
        <v>11516</v>
      </c>
    </row>
    <row r="13058" spans="1:9" x14ac:dyDescent="0.25">
      <c r="A13058" t="s">
        <v>16</v>
      </c>
      <c r="B13058">
        <v>3</v>
      </c>
      <c r="C13058">
        <v>242</v>
      </c>
      <c r="D13058" t="s">
        <v>7687</v>
      </c>
      <c r="E13058">
        <v>4</v>
      </c>
      <c r="F13058" t="s">
        <v>20</v>
      </c>
      <c r="G13058">
        <v>48.210919060000002</v>
      </c>
      <c r="H13058">
        <v>18.389263960000001</v>
      </c>
      <c r="I13058" t="s">
        <v>11516</v>
      </c>
    </row>
    <row r="13059" spans="1:9" x14ac:dyDescent="0.25">
      <c r="A13059" t="s">
        <v>16</v>
      </c>
      <c r="B13059">
        <v>3</v>
      </c>
      <c r="C13059">
        <v>2407</v>
      </c>
      <c r="D13059" t="s">
        <v>7688</v>
      </c>
      <c r="E13059">
        <v>4</v>
      </c>
      <c r="F13059" t="s">
        <v>20</v>
      </c>
      <c r="G13059">
        <v>48.215798630000002</v>
      </c>
      <c r="H13059">
        <v>18.354576439999999</v>
      </c>
      <c r="I13059" t="s">
        <v>11516</v>
      </c>
    </row>
    <row r="13060" spans="1:9" x14ac:dyDescent="0.25">
      <c r="A13060" t="s">
        <v>16</v>
      </c>
      <c r="B13060">
        <v>3</v>
      </c>
      <c r="C13060">
        <v>2414</v>
      </c>
      <c r="D13060" t="s">
        <v>7689</v>
      </c>
      <c r="E13060">
        <v>4</v>
      </c>
      <c r="F13060" t="s">
        <v>20</v>
      </c>
      <c r="G13060">
        <v>48.260616540000001</v>
      </c>
      <c r="H13060">
        <v>18.256734529999999</v>
      </c>
      <c r="I13060" t="s">
        <v>11516</v>
      </c>
    </row>
    <row r="13061" spans="1:9" x14ac:dyDescent="0.25">
      <c r="A13061" t="s">
        <v>16</v>
      </c>
      <c r="B13061">
        <v>3</v>
      </c>
      <c r="C13061">
        <v>2403</v>
      </c>
      <c r="D13061" t="s">
        <v>7690</v>
      </c>
      <c r="E13061">
        <v>4</v>
      </c>
      <c r="F13061" t="s">
        <v>20</v>
      </c>
      <c r="G13061">
        <v>48.229428669999997</v>
      </c>
      <c r="H13061">
        <v>18.41710557</v>
      </c>
      <c r="I13061" t="s">
        <v>11516</v>
      </c>
    </row>
    <row r="13062" spans="1:9" x14ac:dyDescent="0.25">
      <c r="A13062" t="s">
        <v>16</v>
      </c>
      <c r="B13062">
        <v>3</v>
      </c>
      <c r="C13062">
        <v>2418</v>
      </c>
      <c r="D13062" t="s">
        <v>7691</v>
      </c>
      <c r="E13062">
        <v>4</v>
      </c>
      <c r="F13062" t="s">
        <v>20</v>
      </c>
      <c r="G13062">
        <v>48.207081330000001</v>
      </c>
      <c r="H13062">
        <v>18.391123990000001</v>
      </c>
      <c r="I13062" t="s">
        <v>11516</v>
      </c>
    </row>
    <row r="13063" spans="1:9" x14ac:dyDescent="0.25">
      <c r="A13063" t="s">
        <v>16</v>
      </c>
      <c r="B13063">
        <v>3</v>
      </c>
      <c r="C13063" t="s">
        <v>11519</v>
      </c>
      <c r="D13063" t="s">
        <v>11519</v>
      </c>
      <c r="E13063">
        <v>4</v>
      </c>
      <c r="F13063" t="s">
        <v>20</v>
      </c>
      <c r="G13063">
        <v>48.233082930000002</v>
      </c>
      <c r="H13063">
        <v>18.430996709999999</v>
      </c>
      <c r="I13063" t="s">
        <v>11516</v>
      </c>
    </row>
    <row r="13064" spans="1:9" x14ac:dyDescent="0.25">
      <c r="A13064" t="s">
        <v>16</v>
      </c>
      <c r="B13064">
        <v>3</v>
      </c>
      <c r="C13064">
        <v>9908</v>
      </c>
      <c r="D13064" t="s">
        <v>7692</v>
      </c>
      <c r="E13064">
        <v>4</v>
      </c>
      <c r="F13064" t="s">
        <v>24</v>
      </c>
      <c r="G13064">
        <v>47.848107280000001</v>
      </c>
      <c r="H13064">
        <v>18.37093608</v>
      </c>
      <c r="I13064" t="s">
        <v>11516</v>
      </c>
    </row>
    <row r="13065" spans="1:9" x14ac:dyDescent="0.25">
      <c r="A13065" t="s">
        <v>16</v>
      </c>
      <c r="B13065">
        <v>3</v>
      </c>
      <c r="C13065">
        <v>1</v>
      </c>
      <c r="D13065" t="s">
        <v>7693</v>
      </c>
      <c r="E13065">
        <v>4</v>
      </c>
      <c r="F13065" t="s">
        <v>24</v>
      </c>
      <c r="G13065">
        <v>47.853305140000003</v>
      </c>
      <c r="H13065">
        <v>18.362831709999998</v>
      </c>
      <c r="I13065" t="s">
        <v>11516</v>
      </c>
    </row>
    <row r="13066" spans="1:9" x14ac:dyDescent="0.25">
      <c r="A13066" t="s">
        <v>16</v>
      </c>
      <c r="B13066">
        <v>3</v>
      </c>
      <c r="C13066">
        <v>202</v>
      </c>
      <c r="D13066" t="s">
        <v>7694</v>
      </c>
      <c r="E13066">
        <v>4</v>
      </c>
      <c r="F13066" t="s">
        <v>18</v>
      </c>
      <c r="G13066">
        <v>48.140853810000003</v>
      </c>
      <c r="H13066">
        <v>19.02069453</v>
      </c>
      <c r="I13066" t="s">
        <v>11516</v>
      </c>
    </row>
    <row r="13067" spans="1:9" x14ac:dyDescent="0.25">
      <c r="A13067" t="s">
        <v>16</v>
      </c>
      <c r="B13067">
        <v>3</v>
      </c>
      <c r="C13067">
        <v>4251</v>
      </c>
      <c r="D13067" t="s">
        <v>2654</v>
      </c>
      <c r="E13067">
        <v>4</v>
      </c>
      <c r="F13067" t="s">
        <v>18</v>
      </c>
      <c r="G13067">
        <v>48.140582739999999</v>
      </c>
      <c r="H13067">
        <v>19.020760989999999</v>
      </c>
      <c r="I13067" t="s">
        <v>11516</v>
      </c>
    </row>
    <row r="13068" spans="1:9" x14ac:dyDescent="0.25">
      <c r="A13068" t="s">
        <v>16</v>
      </c>
      <c r="B13068">
        <v>3</v>
      </c>
      <c r="C13068">
        <v>4209</v>
      </c>
      <c r="D13068" t="s">
        <v>11650</v>
      </c>
      <c r="E13068">
        <v>4</v>
      </c>
      <c r="F13068" t="s">
        <v>58</v>
      </c>
      <c r="G13068">
        <v>48.137878780000001</v>
      </c>
      <c r="H13068">
        <v>19.015933990000001</v>
      </c>
      <c r="I13068" t="s">
        <v>11517</v>
      </c>
    </row>
    <row r="13069" spans="1:9" x14ac:dyDescent="0.25">
      <c r="A13069" t="s">
        <v>16</v>
      </c>
      <c r="B13069">
        <v>3</v>
      </c>
      <c r="C13069">
        <v>4255</v>
      </c>
      <c r="D13069" t="s">
        <v>1221</v>
      </c>
      <c r="E13069">
        <v>4</v>
      </c>
      <c r="F13069" t="s">
        <v>18</v>
      </c>
      <c r="G13069">
        <v>48.131357029999997</v>
      </c>
      <c r="H13069">
        <v>19.001773750000002</v>
      </c>
      <c r="I13069" t="s">
        <v>11516</v>
      </c>
    </row>
    <row r="13070" spans="1:9" x14ac:dyDescent="0.25">
      <c r="A13070" t="s">
        <v>16</v>
      </c>
      <c r="B13070">
        <v>3</v>
      </c>
      <c r="C13070">
        <v>4257</v>
      </c>
      <c r="D13070" t="s">
        <v>8033</v>
      </c>
      <c r="E13070">
        <v>4</v>
      </c>
      <c r="F13070" t="s">
        <v>20</v>
      </c>
      <c r="G13070">
        <v>48.130867080000002</v>
      </c>
      <c r="H13070">
        <v>19.0218828</v>
      </c>
      <c r="I13070" t="s">
        <v>11516</v>
      </c>
    </row>
    <row r="13071" spans="1:9" x14ac:dyDescent="0.25">
      <c r="A13071" t="s">
        <v>16</v>
      </c>
      <c r="B13071">
        <v>3</v>
      </c>
      <c r="C13071">
        <v>4258</v>
      </c>
      <c r="D13071" t="s">
        <v>11651</v>
      </c>
      <c r="E13071">
        <v>4</v>
      </c>
      <c r="F13071" t="s">
        <v>20</v>
      </c>
      <c r="G13071">
        <v>48.120250130000002</v>
      </c>
      <c r="H13071">
        <v>19.047307310000001</v>
      </c>
      <c r="I13071" t="s">
        <v>11516</v>
      </c>
    </row>
    <row r="13072" spans="1:9" x14ac:dyDescent="0.25">
      <c r="A13072" t="s">
        <v>16</v>
      </c>
      <c r="B13072">
        <v>3</v>
      </c>
      <c r="C13072">
        <v>4265</v>
      </c>
      <c r="D13072" t="s">
        <v>11652</v>
      </c>
      <c r="E13072">
        <v>4</v>
      </c>
      <c r="F13072" t="s">
        <v>18</v>
      </c>
      <c r="G13072">
        <v>48.124644279999998</v>
      </c>
      <c r="H13072">
        <v>18.981828310000001</v>
      </c>
      <c r="I13072" t="s">
        <v>11516</v>
      </c>
    </row>
    <row r="13073" spans="1:9" x14ac:dyDescent="0.25">
      <c r="A13073" t="s">
        <v>16</v>
      </c>
      <c r="B13073">
        <v>3</v>
      </c>
      <c r="C13073">
        <v>4206</v>
      </c>
      <c r="D13073" t="s">
        <v>11653</v>
      </c>
      <c r="E13073">
        <v>4</v>
      </c>
      <c r="F13073" t="s">
        <v>18</v>
      </c>
      <c r="G13073">
        <v>48.097022559999999</v>
      </c>
      <c r="H13073">
        <v>18.98072852</v>
      </c>
      <c r="I13073" t="s">
        <v>11516</v>
      </c>
    </row>
    <row r="13074" spans="1:9" x14ac:dyDescent="0.25">
      <c r="A13074" t="s">
        <v>16</v>
      </c>
      <c r="B13074">
        <v>3</v>
      </c>
      <c r="C13074">
        <v>4254</v>
      </c>
      <c r="D13074" t="s">
        <v>11654</v>
      </c>
      <c r="E13074">
        <v>4</v>
      </c>
      <c r="F13074" t="s">
        <v>18</v>
      </c>
      <c r="G13074">
        <v>48.138166939999998</v>
      </c>
      <c r="H13074">
        <v>19.00707654</v>
      </c>
      <c r="I13074" t="s">
        <v>11516</v>
      </c>
    </row>
    <row r="13075" spans="1:9" x14ac:dyDescent="0.25">
      <c r="A13075" t="s">
        <v>16</v>
      </c>
      <c r="B13075">
        <v>3</v>
      </c>
      <c r="C13075">
        <v>4205</v>
      </c>
      <c r="D13075" t="s">
        <v>6327</v>
      </c>
      <c r="E13075">
        <v>4</v>
      </c>
      <c r="F13075" t="s">
        <v>18</v>
      </c>
      <c r="G13075">
        <v>48.115234450000003</v>
      </c>
      <c r="H13075">
        <v>18.975419989999999</v>
      </c>
      <c r="I13075" t="s">
        <v>11516</v>
      </c>
    </row>
    <row r="13076" spans="1:9" x14ac:dyDescent="0.25">
      <c r="A13076" t="s">
        <v>16</v>
      </c>
      <c r="B13076">
        <v>3</v>
      </c>
      <c r="C13076">
        <v>4261</v>
      </c>
      <c r="D13076" t="s">
        <v>11655</v>
      </c>
      <c r="E13076">
        <v>4</v>
      </c>
      <c r="F13076" t="s">
        <v>20</v>
      </c>
      <c r="G13076">
        <v>48.112018229999997</v>
      </c>
      <c r="H13076">
        <v>19.028068009999998</v>
      </c>
      <c r="I13076" t="s">
        <v>11516</v>
      </c>
    </row>
    <row r="13077" spans="1:9" x14ac:dyDescent="0.25">
      <c r="A13077" t="s">
        <v>16</v>
      </c>
      <c r="B13077">
        <v>3</v>
      </c>
      <c r="C13077">
        <v>4250</v>
      </c>
      <c r="D13077" t="s">
        <v>1637</v>
      </c>
      <c r="E13077">
        <v>4</v>
      </c>
      <c r="F13077" t="s">
        <v>20</v>
      </c>
      <c r="G13077">
        <v>48.110375939999997</v>
      </c>
      <c r="H13077">
        <v>19.059434599999999</v>
      </c>
      <c r="I13077" t="s">
        <v>11516</v>
      </c>
    </row>
    <row r="13078" spans="1:9" x14ac:dyDescent="0.25">
      <c r="A13078" t="s">
        <v>16</v>
      </c>
      <c r="B13078">
        <v>3</v>
      </c>
      <c r="C13078">
        <v>4267</v>
      </c>
      <c r="D13078" t="s">
        <v>11656</v>
      </c>
      <c r="E13078">
        <v>4</v>
      </c>
      <c r="F13078" t="s">
        <v>20</v>
      </c>
      <c r="G13078">
        <v>48.081161379999998</v>
      </c>
      <c r="H13078">
        <v>19.021985560000001</v>
      </c>
      <c r="I13078" t="s">
        <v>11516</v>
      </c>
    </row>
    <row r="13079" spans="1:9" x14ac:dyDescent="0.25">
      <c r="A13079" t="s">
        <v>16</v>
      </c>
      <c r="B13079">
        <v>3</v>
      </c>
      <c r="C13079">
        <v>4247</v>
      </c>
      <c r="D13079" t="s">
        <v>11657</v>
      </c>
      <c r="E13079">
        <v>4</v>
      </c>
      <c r="F13079" t="s">
        <v>58</v>
      </c>
      <c r="G13079">
        <v>48.140261729999999</v>
      </c>
      <c r="H13079">
        <v>19.132252950000002</v>
      </c>
      <c r="I13079" t="s">
        <v>11516</v>
      </c>
    </row>
    <row r="13080" spans="1:9" x14ac:dyDescent="0.25">
      <c r="A13080" t="s">
        <v>16</v>
      </c>
      <c r="B13080">
        <v>3</v>
      </c>
      <c r="C13080">
        <v>4204</v>
      </c>
      <c r="D13080" t="s">
        <v>11658</v>
      </c>
      <c r="E13080">
        <v>4</v>
      </c>
      <c r="F13080" t="s">
        <v>18</v>
      </c>
      <c r="G13080">
        <v>48.139951400000001</v>
      </c>
      <c r="H13080">
        <v>18.913715440000001</v>
      </c>
      <c r="I13080" t="s">
        <v>11516</v>
      </c>
    </row>
    <row r="13081" spans="1:9" x14ac:dyDescent="0.25">
      <c r="A13081" t="s">
        <v>16</v>
      </c>
      <c r="B13081">
        <v>3</v>
      </c>
      <c r="C13081">
        <v>9103</v>
      </c>
      <c r="D13081" t="s">
        <v>7695</v>
      </c>
      <c r="E13081">
        <v>4</v>
      </c>
      <c r="F13081" t="s">
        <v>58</v>
      </c>
      <c r="G13081">
        <v>47.849439150000002</v>
      </c>
      <c r="H13081">
        <v>18.799081569999998</v>
      </c>
      <c r="I13081" t="s">
        <v>11516</v>
      </c>
    </row>
    <row r="13082" spans="1:9" x14ac:dyDescent="0.25">
      <c r="A13082" t="s">
        <v>16</v>
      </c>
      <c r="B13082">
        <v>3</v>
      </c>
      <c r="C13082">
        <v>4706</v>
      </c>
      <c r="D13082" t="s">
        <v>1820</v>
      </c>
      <c r="E13082">
        <v>4</v>
      </c>
      <c r="F13082" t="s">
        <v>58</v>
      </c>
      <c r="G13082">
        <v>48.2409119</v>
      </c>
      <c r="H13082">
        <v>19.102988620000001</v>
      </c>
      <c r="I13082" t="s">
        <v>11516</v>
      </c>
    </row>
    <row r="13083" spans="1:9" x14ac:dyDescent="0.25">
      <c r="A13083" t="s">
        <v>16</v>
      </c>
      <c r="B13083">
        <v>3</v>
      </c>
      <c r="C13083">
        <v>9410</v>
      </c>
      <c r="D13083" t="s">
        <v>7696</v>
      </c>
      <c r="E13083">
        <v>4</v>
      </c>
      <c r="F13083" t="s">
        <v>58</v>
      </c>
      <c r="G13083">
        <v>47.928344260000003</v>
      </c>
      <c r="H13083">
        <v>18.726480280000001</v>
      </c>
      <c r="I13083" t="s">
        <v>11516</v>
      </c>
    </row>
    <row r="13084" spans="1:9" x14ac:dyDescent="0.25">
      <c r="A13084" t="s">
        <v>16</v>
      </c>
      <c r="B13084">
        <v>3</v>
      </c>
      <c r="C13084">
        <v>900</v>
      </c>
      <c r="D13084" t="s">
        <v>7697</v>
      </c>
      <c r="E13084">
        <v>4</v>
      </c>
      <c r="F13084" t="s">
        <v>18</v>
      </c>
      <c r="G13084">
        <v>47.847425870000002</v>
      </c>
      <c r="H13084">
        <v>18.51035998</v>
      </c>
      <c r="I13084" t="s">
        <v>11516</v>
      </c>
    </row>
    <row r="13085" spans="1:9" x14ac:dyDescent="0.25">
      <c r="A13085" t="s">
        <v>16</v>
      </c>
      <c r="B13085">
        <v>3</v>
      </c>
      <c r="C13085">
        <v>4203</v>
      </c>
      <c r="D13085" t="s">
        <v>11659</v>
      </c>
      <c r="E13085">
        <v>4</v>
      </c>
      <c r="F13085" t="s">
        <v>20</v>
      </c>
      <c r="G13085">
        <v>48.107793790000002</v>
      </c>
      <c r="H13085">
        <v>18.906209659999998</v>
      </c>
      <c r="I13085" t="s">
        <v>11516</v>
      </c>
    </row>
    <row r="13086" spans="1:9" x14ac:dyDescent="0.25">
      <c r="A13086" t="s">
        <v>16</v>
      </c>
      <c r="B13086">
        <v>3</v>
      </c>
      <c r="C13086">
        <v>203</v>
      </c>
      <c r="D13086" t="s">
        <v>7698</v>
      </c>
      <c r="E13086">
        <v>4</v>
      </c>
      <c r="F13086" t="s">
        <v>18</v>
      </c>
      <c r="G13086">
        <v>48.116231769999999</v>
      </c>
      <c r="H13086">
        <v>19.066222270000001</v>
      </c>
      <c r="I13086" t="s">
        <v>11516</v>
      </c>
    </row>
    <row r="13087" spans="1:9" x14ac:dyDescent="0.25">
      <c r="A13087" t="s">
        <v>16</v>
      </c>
      <c r="B13087">
        <v>3</v>
      </c>
      <c r="C13087">
        <v>206</v>
      </c>
      <c r="D13087" t="s">
        <v>7699</v>
      </c>
      <c r="E13087">
        <v>4</v>
      </c>
      <c r="F13087" t="s">
        <v>58</v>
      </c>
      <c r="G13087">
        <v>48.097947300000001</v>
      </c>
      <c r="H13087">
        <v>19.17166061</v>
      </c>
      <c r="I13087" t="s">
        <v>11516</v>
      </c>
    </row>
    <row r="13088" spans="1:9" x14ac:dyDescent="0.25">
      <c r="A13088" t="s">
        <v>16</v>
      </c>
      <c r="B13088">
        <v>3</v>
      </c>
      <c r="C13088">
        <v>4249</v>
      </c>
      <c r="D13088" t="s">
        <v>11660</v>
      </c>
      <c r="E13088">
        <v>4</v>
      </c>
      <c r="F13088" t="s">
        <v>58</v>
      </c>
      <c r="G13088">
        <v>48.128666340000002</v>
      </c>
      <c r="H13088">
        <v>19.15047573</v>
      </c>
      <c r="I13088" t="s">
        <v>11516</v>
      </c>
    </row>
    <row r="13089" spans="1:9" x14ac:dyDescent="0.25">
      <c r="A13089" t="s">
        <v>16</v>
      </c>
      <c r="B13089">
        <v>3</v>
      </c>
      <c r="C13089">
        <v>4241</v>
      </c>
      <c r="D13089" t="s">
        <v>11661</v>
      </c>
      <c r="E13089">
        <v>4</v>
      </c>
      <c r="F13089" t="s">
        <v>18</v>
      </c>
      <c r="G13089">
        <v>48.133995069999997</v>
      </c>
      <c r="H13089">
        <v>19.109066899999998</v>
      </c>
      <c r="I13089" t="s">
        <v>11516</v>
      </c>
    </row>
    <row r="13090" spans="1:9" x14ac:dyDescent="0.25">
      <c r="A13090" t="s">
        <v>16</v>
      </c>
      <c r="B13090">
        <v>3</v>
      </c>
      <c r="C13090">
        <v>9315</v>
      </c>
      <c r="D13090" t="s">
        <v>7700</v>
      </c>
      <c r="E13090">
        <v>4</v>
      </c>
      <c r="F13090" t="s">
        <v>58</v>
      </c>
      <c r="G13090">
        <v>47.838521610000001</v>
      </c>
      <c r="H13090">
        <v>18.617787419999999</v>
      </c>
      <c r="I13090" t="s">
        <v>11516</v>
      </c>
    </row>
    <row r="13091" spans="1:9" x14ac:dyDescent="0.25">
      <c r="A13091" t="s">
        <v>16</v>
      </c>
      <c r="B13091">
        <v>3</v>
      </c>
      <c r="C13091">
        <v>304</v>
      </c>
      <c r="D13091" t="s">
        <v>7701</v>
      </c>
      <c r="E13091">
        <v>4</v>
      </c>
      <c r="F13091" t="s">
        <v>18</v>
      </c>
      <c r="G13091">
        <v>47.897525420000001</v>
      </c>
      <c r="H13091">
        <v>18.74952648</v>
      </c>
      <c r="I13091" t="s">
        <v>11516</v>
      </c>
    </row>
    <row r="13092" spans="1:9" x14ac:dyDescent="0.25">
      <c r="A13092" t="s">
        <v>16</v>
      </c>
      <c r="B13092">
        <v>3</v>
      </c>
      <c r="C13092">
        <v>4240</v>
      </c>
      <c r="D13092" t="s">
        <v>11662</v>
      </c>
      <c r="E13092">
        <v>4</v>
      </c>
      <c r="F13092" t="s">
        <v>20</v>
      </c>
      <c r="G13092">
        <v>48.141305619999997</v>
      </c>
      <c r="H13092">
        <v>19.089276569999999</v>
      </c>
      <c r="I13092" t="s">
        <v>11516</v>
      </c>
    </row>
    <row r="13093" spans="1:9" x14ac:dyDescent="0.25">
      <c r="A13093" t="s">
        <v>16</v>
      </c>
      <c r="B13093">
        <v>3</v>
      </c>
      <c r="C13093">
        <v>201.92009999999999</v>
      </c>
      <c r="D13093" t="s">
        <v>7702</v>
      </c>
      <c r="E13093">
        <v>4</v>
      </c>
      <c r="F13093" t="s">
        <v>58</v>
      </c>
      <c r="G13093">
        <v>47.844626759999997</v>
      </c>
      <c r="H13093">
        <v>18.770587389999999</v>
      </c>
      <c r="I13093" t="s">
        <v>11516</v>
      </c>
    </row>
    <row r="13094" spans="1:9" x14ac:dyDescent="0.25">
      <c r="A13094" t="s">
        <v>16</v>
      </c>
      <c r="B13094">
        <v>3</v>
      </c>
      <c r="C13094">
        <v>4705</v>
      </c>
      <c r="D13094" t="s">
        <v>11663</v>
      </c>
      <c r="E13094">
        <v>4</v>
      </c>
      <c r="F13094" t="s">
        <v>58</v>
      </c>
      <c r="G13094">
        <v>48.239972610000002</v>
      </c>
      <c r="H13094">
        <v>19.108059610000002</v>
      </c>
      <c r="I13094" t="s">
        <v>11516</v>
      </c>
    </row>
    <row r="13095" spans="1:9" x14ac:dyDescent="0.25">
      <c r="A13095" t="s">
        <v>16</v>
      </c>
      <c r="B13095">
        <v>3</v>
      </c>
      <c r="C13095">
        <v>600</v>
      </c>
      <c r="D13095" t="s">
        <v>7703</v>
      </c>
      <c r="E13095">
        <v>4</v>
      </c>
      <c r="F13095" t="s">
        <v>58</v>
      </c>
      <c r="G13095">
        <v>47.76993959</v>
      </c>
      <c r="H13095">
        <v>18.534696780000001</v>
      </c>
      <c r="I13095" t="s">
        <v>11516</v>
      </c>
    </row>
    <row r="13096" spans="1:9" x14ac:dyDescent="0.25">
      <c r="A13096" t="s">
        <v>16</v>
      </c>
      <c r="B13096">
        <v>3</v>
      </c>
      <c r="C13096">
        <v>9308</v>
      </c>
      <c r="D13096" t="s">
        <v>7704</v>
      </c>
      <c r="E13096">
        <v>4</v>
      </c>
      <c r="F13096" t="s">
        <v>18</v>
      </c>
      <c r="G13096">
        <v>47.917765209999999</v>
      </c>
      <c r="H13096">
        <v>18.67416785</v>
      </c>
      <c r="I13096" t="s">
        <v>11516</v>
      </c>
    </row>
    <row r="13097" spans="1:9" x14ac:dyDescent="0.25">
      <c r="A13097" t="s">
        <v>16</v>
      </c>
      <c r="B13097">
        <v>3</v>
      </c>
      <c r="C13097">
        <v>4702</v>
      </c>
      <c r="D13097" t="s">
        <v>11664</v>
      </c>
      <c r="E13097">
        <v>4</v>
      </c>
      <c r="F13097" t="s">
        <v>20</v>
      </c>
      <c r="G13097">
        <v>48.218132339999997</v>
      </c>
      <c r="H13097">
        <v>19.108901119999999</v>
      </c>
      <c r="I13097" t="s">
        <v>11516</v>
      </c>
    </row>
    <row r="13098" spans="1:9" x14ac:dyDescent="0.25">
      <c r="A13098" t="s">
        <v>16</v>
      </c>
      <c r="B13098">
        <v>3</v>
      </c>
      <c r="C13098">
        <v>4709</v>
      </c>
      <c r="D13098" t="s">
        <v>11665</v>
      </c>
      <c r="E13098">
        <v>4</v>
      </c>
      <c r="F13098" t="s">
        <v>18</v>
      </c>
      <c r="G13098">
        <v>48.225498029999997</v>
      </c>
      <c r="H13098">
        <v>19.08732586</v>
      </c>
      <c r="I13098" t="s">
        <v>11516</v>
      </c>
    </row>
    <row r="13099" spans="1:9" x14ac:dyDescent="0.25">
      <c r="A13099" t="s">
        <v>16</v>
      </c>
      <c r="B13099">
        <v>3</v>
      </c>
      <c r="C13099">
        <v>310</v>
      </c>
      <c r="D13099" t="s">
        <v>7705</v>
      </c>
      <c r="E13099">
        <v>4</v>
      </c>
      <c r="F13099" t="s">
        <v>18</v>
      </c>
      <c r="G13099">
        <v>48.283938650000003</v>
      </c>
      <c r="H13099">
        <v>19.07789352</v>
      </c>
      <c r="I13099" t="s">
        <v>11516</v>
      </c>
    </row>
    <row r="13100" spans="1:9" x14ac:dyDescent="0.25">
      <c r="A13100" t="s">
        <v>16</v>
      </c>
      <c r="B13100">
        <v>3</v>
      </c>
      <c r="C13100">
        <v>5101</v>
      </c>
      <c r="D13100" t="s">
        <v>5320</v>
      </c>
      <c r="E13100">
        <v>4</v>
      </c>
      <c r="F13100" t="s">
        <v>58</v>
      </c>
      <c r="G13100">
        <v>48.3303437</v>
      </c>
      <c r="H13100">
        <v>18.977811710000001</v>
      </c>
      <c r="I13100" t="s">
        <v>11516</v>
      </c>
    </row>
    <row r="13101" spans="1:9" x14ac:dyDescent="0.25">
      <c r="A13101" t="s">
        <v>16</v>
      </c>
      <c r="B13101">
        <v>3</v>
      </c>
      <c r="C13101">
        <v>3108</v>
      </c>
      <c r="D13101" t="s">
        <v>3937</v>
      </c>
      <c r="E13101">
        <v>4</v>
      </c>
      <c r="F13101" t="s">
        <v>58</v>
      </c>
      <c r="G13101">
        <v>48.220576430000001</v>
      </c>
      <c r="H13101">
        <v>18.720964720000001</v>
      </c>
      <c r="I13101" t="s">
        <v>11517</v>
      </c>
    </row>
    <row r="13102" spans="1:9" x14ac:dyDescent="0.25">
      <c r="A13102" t="s">
        <v>16</v>
      </c>
      <c r="B13102">
        <v>3</v>
      </c>
      <c r="C13102">
        <v>207</v>
      </c>
      <c r="D13102" t="s">
        <v>7706</v>
      </c>
      <c r="E13102">
        <v>4</v>
      </c>
      <c r="F13102" t="s">
        <v>18</v>
      </c>
      <c r="G13102">
        <v>48.077034750000003</v>
      </c>
      <c r="H13102">
        <v>18.658010959999999</v>
      </c>
      <c r="I13102" t="s">
        <v>11516</v>
      </c>
    </row>
    <row r="13103" spans="1:9" x14ac:dyDescent="0.25">
      <c r="A13103" t="s">
        <v>16</v>
      </c>
      <c r="B13103">
        <v>3</v>
      </c>
      <c r="C13103">
        <v>5102</v>
      </c>
      <c r="D13103" t="s">
        <v>7067</v>
      </c>
      <c r="E13103">
        <v>4</v>
      </c>
      <c r="F13103" t="s">
        <v>58</v>
      </c>
      <c r="G13103">
        <v>48.332203079999999</v>
      </c>
      <c r="H13103">
        <v>18.968164529999999</v>
      </c>
      <c r="I13103" t="s">
        <v>11516</v>
      </c>
    </row>
    <row r="13104" spans="1:9" x14ac:dyDescent="0.25">
      <c r="A13104" t="s">
        <v>16</v>
      </c>
      <c r="B13104">
        <v>3</v>
      </c>
      <c r="C13104">
        <v>102</v>
      </c>
      <c r="D13104" t="s">
        <v>7707</v>
      </c>
      <c r="E13104">
        <v>4</v>
      </c>
      <c r="F13104" t="s">
        <v>18</v>
      </c>
      <c r="G13104">
        <v>48.334548079999998</v>
      </c>
      <c r="H13104">
        <v>18.99473961</v>
      </c>
      <c r="I13104" t="s">
        <v>11516</v>
      </c>
    </row>
    <row r="13105" spans="1:9" x14ac:dyDescent="0.25">
      <c r="A13105" t="s">
        <v>16</v>
      </c>
      <c r="B13105">
        <v>3</v>
      </c>
      <c r="C13105">
        <v>101</v>
      </c>
      <c r="D13105" t="s">
        <v>7067</v>
      </c>
      <c r="E13105">
        <v>4</v>
      </c>
      <c r="F13105" t="s">
        <v>58</v>
      </c>
      <c r="G13105">
        <v>48.332735319999998</v>
      </c>
      <c r="H13105">
        <v>18.96755885</v>
      </c>
      <c r="I13105" t="s">
        <v>11516</v>
      </c>
    </row>
    <row r="13106" spans="1:9" x14ac:dyDescent="0.25">
      <c r="A13106" t="s">
        <v>16</v>
      </c>
      <c r="B13106">
        <v>3</v>
      </c>
      <c r="C13106">
        <v>201</v>
      </c>
      <c r="D13106" t="s">
        <v>7067</v>
      </c>
      <c r="E13106">
        <v>4</v>
      </c>
      <c r="F13106" t="s">
        <v>58</v>
      </c>
      <c r="G13106">
        <v>48.332001239999997</v>
      </c>
      <c r="H13106">
        <v>18.967858119999999</v>
      </c>
      <c r="I13106" t="s">
        <v>11516</v>
      </c>
    </row>
    <row r="13107" spans="1:9" x14ac:dyDescent="0.25">
      <c r="A13107" t="s">
        <v>16</v>
      </c>
      <c r="B13107">
        <v>3</v>
      </c>
      <c r="C13107">
        <v>103</v>
      </c>
      <c r="D13107" t="s">
        <v>7708</v>
      </c>
      <c r="E13107">
        <v>4</v>
      </c>
      <c r="F13107" t="s">
        <v>18</v>
      </c>
      <c r="G13107">
        <v>48.353291370000001</v>
      </c>
      <c r="H13107">
        <v>18.927628179999999</v>
      </c>
      <c r="I13107" t="s">
        <v>11516</v>
      </c>
    </row>
    <row r="13108" spans="1:9" x14ac:dyDescent="0.25">
      <c r="A13108" t="s">
        <v>16</v>
      </c>
      <c r="B13108">
        <v>3</v>
      </c>
      <c r="C13108">
        <v>202</v>
      </c>
      <c r="D13108" t="s">
        <v>7709</v>
      </c>
      <c r="E13108">
        <v>4</v>
      </c>
      <c r="F13108" t="s">
        <v>20</v>
      </c>
      <c r="G13108">
        <v>48.396342879999999</v>
      </c>
      <c r="H13108">
        <v>18.91526584</v>
      </c>
      <c r="I13108" t="s">
        <v>11516</v>
      </c>
    </row>
    <row r="13109" spans="1:9" x14ac:dyDescent="0.25">
      <c r="A13109" t="s">
        <v>16</v>
      </c>
      <c r="B13109">
        <v>3</v>
      </c>
      <c r="C13109">
        <v>5117</v>
      </c>
      <c r="D13109" t="s">
        <v>1445</v>
      </c>
      <c r="E13109">
        <v>4</v>
      </c>
      <c r="F13109" t="s">
        <v>18</v>
      </c>
      <c r="G13109">
        <v>48.37217004</v>
      </c>
      <c r="H13109">
        <v>18.939967299999999</v>
      </c>
      <c r="I13109" t="s">
        <v>11516</v>
      </c>
    </row>
    <row r="13110" spans="1:9" x14ac:dyDescent="0.25">
      <c r="A13110" t="s">
        <v>16</v>
      </c>
      <c r="B13110">
        <v>3</v>
      </c>
      <c r="C13110">
        <v>104</v>
      </c>
      <c r="D13110" t="s">
        <v>5365</v>
      </c>
      <c r="E13110">
        <v>4</v>
      </c>
      <c r="F13110" t="s">
        <v>18</v>
      </c>
      <c r="G13110">
        <v>48.356374119999998</v>
      </c>
      <c r="H13110">
        <v>18.968946840000001</v>
      </c>
      <c r="I13110" t="s">
        <v>11516</v>
      </c>
    </row>
    <row r="13111" spans="1:9" x14ac:dyDescent="0.25">
      <c r="A13111" t="s">
        <v>16</v>
      </c>
      <c r="B13111">
        <v>3</v>
      </c>
      <c r="C13111">
        <v>205</v>
      </c>
      <c r="D13111" t="s">
        <v>7710</v>
      </c>
      <c r="E13111">
        <v>4</v>
      </c>
      <c r="F13111" t="s">
        <v>18</v>
      </c>
      <c r="G13111">
        <v>48.367850310000001</v>
      </c>
      <c r="H13111">
        <v>18.900163370000001</v>
      </c>
      <c r="I13111" t="s">
        <v>11516</v>
      </c>
    </row>
    <row r="13112" spans="1:9" x14ac:dyDescent="0.25">
      <c r="A13112" t="s">
        <v>16</v>
      </c>
      <c r="B13112">
        <v>3</v>
      </c>
      <c r="C13112">
        <v>400</v>
      </c>
      <c r="D13112" t="s">
        <v>5042</v>
      </c>
      <c r="E13112">
        <v>4</v>
      </c>
      <c r="F13112" t="s">
        <v>18</v>
      </c>
      <c r="G13112">
        <v>48.407009729999999</v>
      </c>
      <c r="H13112">
        <v>18.942279259999999</v>
      </c>
      <c r="I13112" t="s">
        <v>11516</v>
      </c>
    </row>
    <row r="13113" spans="1:9" x14ac:dyDescent="0.25">
      <c r="A13113" t="s">
        <v>16</v>
      </c>
      <c r="B13113">
        <v>3</v>
      </c>
      <c r="C13113">
        <v>5105</v>
      </c>
      <c r="D13113" t="s">
        <v>3116</v>
      </c>
      <c r="E13113">
        <v>4</v>
      </c>
      <c r="F13113" t="s">
        <v>18</v>
      </c>
      <c r="G13113">
        <v>48.359140680000003</v>
      </c>
      <c r="H13113">
        <v>18.98180322</v>
      </c>
      <c r="I13113" t="s">
        <v>11516</v>
      </c>
    </row>
    <row r="13114" spans="1:9" x14ac:dyDescent="0.25">
      <c r="A13114" t="s">
        <v>16</v>
      </c>
      <c r="B13114">
        <v>3</v>
      </c>
      <c r="C13114">
        <v>5218</v>
      </c>
      <c r="D13114" t="s">
        <v>7711</v>
      </c>
      <c r="E13114">
        <v>4</v>
      </c>
      <c r="F13114" t="s">
        <v>20</v>
      </c>
      <c r="G13114">
        <v>48.396531760000002</v>
      </c>
      <c r="H13114">
        <v>18.905852060000001</v>
      </c>
      <c r="I13114" t="s">
        <v>11516</v>
      </c>
    </row>
    <row r="13115" spans="1:9" x14ac:dyDescent="0.25">
      <c r="A13115" t="s">
        <v>16</v>
      </c>
      <c r="B13115">
        <v>3</v>
      </c>
      <c r="C13115">
        <v>5216</v>
      </c>
      <c r="D13115" t="s">
        <v>7712</v>
      </c>
      <c r="E13115">
        <v>4</v>
      </c>
      <c r="F13115" t="s">
        <v>18</v>
      </c>
      <c r="G13115">
        <v>48.341740250000001</v>
      </c>
      <c r="H13115">
        <v>18.910386809999999</v>
      </c>
      <c r="I13115" t="s">
        <v>11516</v>
      </c>
    </row>
    <row r="13116" spans="1:9" x14ac:dyDescent="0.25">
      <c r="A13116" t="s">
        <v>16</v>
      </c>
      <c r="B13116">
        <v>3</v>
      </c>
      <c r="C13116">
        <v>5211</v>
      </c>
      <c r="D13116" t="s">
        <v>7713</v>
      </c>
      <c r="E13116">
        <v>4</v>
      </c>
      <c r="F13116" t="s">
        <v>20</v>
      </c>
      <c r="G13116">
        <v>48.388306919999998</v>
      </c>
      <c r="H13116">
        <v>18.908284699999999</v>
      </c>
      <c r="I13116" t="s">
        <v>11516</v>
      </c>
    </row>
    <row r="13117" spans="1:9" x14ac:dyDescent="0.25">
      <c r="A13117" t="s">
        <v>16</v>
      </c>
      <c r="B13117">
        <v>3</v>
      </c>
      <c r="C13117">
        <v>5215</v>
      </c>
      <c r="D13117" t="s">
        <v>7714</v>
      </c>
      <c r="E13117">
        <v>4</v>
      </c>
      <c r="F13117" t="s">
        <v>18</v>
      </c>
      <c r="G13117">
        <v>48.380308120000002</v>
      </c>
      <c r="H13117">
        <v>18.900339450000001</v>
      </c>
      <c r="I13117" t="s">
        <v>11516</v>
      </c>
    </row>
    <row r="13118" spans="1:9" x14ac:dyDescent="0.25">
      <c r="A13118" t="s">
        <v>16</v>
      </c>
      <c r="B13118">
        <v>3</v>
      </c>
      <c r="C13118" t="s">
        <v>11519</v>
      </c>
      <c r="D13118" t="s">
        <v>7715</v>
      </c>
      <c r="E13118">
        <v>4</v>
      </c>
      <c r="F13118" t="s">
        <v>18</v>
      </c>
      <c r="G13118">
        <v>48.039277290000001</v>
      </c>
      <c r="H13118">
        <v>18.673685410000001</v>
      </c>
      <c r="I13118" t="s">
        <v>11516</v>
      </c>
    </row>
    <row r="13119" spans="1:9" x14ac:dyDescent="0.25">
      <c r="A13119" t="s">
        <v>16</v>
      </c>
      <c r="B13119">
        <v>3</v>
      </c>
      <c r="C13119" t="s">
        <v>11519</v>
      </c>
      <c r="D13119" t="s">
        <v>7716</v>
      </c>
      <c r="E13119">
        <v>4</v>
      </c>
      <c r="F13119" t="s">
        <v>18</v>
      </c>
      <c r="G13119">
        <v>48.015416549999998</v>
      </c>
      <c r="H13119">
        <v>18.59150425</v>
      </c>
      <c r="I13119" t="s">
        <v>11516</v>
      </c>
    </row>
    <row r="13120" spans="1:9" x14ac:dyDescent="0.25">
      <c r="A13120" t="s">
        <v>16</v>
      </c>
      <c r="B13120">
        <v>3</v>
      </c>
      <c r="C13120">
        <v>4556</v>
      </c>
      <c r="D13120" t="s">
        <v>7717</v>
      </c>
      <c r="E13120">
        <v>20</v>
      </c>
      <c r="F13120" t="s">
        <v>24</v>
      </c>
      <c r="G13120">
        <v>48.583186439999999</v>
      </c>
      <c r="H13120">
        <v>20.02370324</v>
      </c>
      <c r="I13120" t="s">
        <v>11517</v>
      </c>
    </row>
    <row r="13121" spans="1:9" x14ac:dyDescent="0.25">
      <c r="A13121" t="s">
        <v>67</v>
      </c>
      <c r="B13121">
        <v>3</v>
      </c>
      <c r="C13121" t="s">
        <v>11519</v>
      </c>
      <c r="D13121" t="s">
        <v>11519</v>
      </c>
      <c r="E13121">
        <v>20</v>
      </c>
      <c r="F13121" t="s">
        <v>68</v>
      </c>
      <c r="G13121">
        <v>48.583392779999997</v>
      </c>
      <c r="H13121">
        <v>20.023791500000002</v>
      </c>
      <c r="I13121" t="s">
        <v>11517</v>
      </c>
    </row>
    <row r="13122" spans="1:9" x14ac:dyDescent="0.25">
      <c r="A13122" t="s">
        <v>16</v>
      </c>
      <c r="B13122">
        <v>3</v>
      </c>
      <c r="C13122">
        <v>4040</v>
      </c>
      <c r="D13122" t="s">
        <v>7718</v>
      </c>
      <c r="E13122">
        <v>20</v>
      </c>
      <c r="F13122" t="s">
        <v>20</v>
      </c>
      <c r="G13122">
        <v>48.562611599999997</v>
      </c>
      <c r="H13122">
        <v>19.912220210000001</v>
      </c>
      <c r="I13122" t="s">
        <v>11516</v>
      </c>
    </row>
    <row r="13123" spans="1:9" x14ac:dyDescent="0.25">
      <c r="A13123" t="s">
        <v>16</v>
      </c>
      <c r="B13123">
        <v>3</v>
      </c>
      <c r="C13123">
        <v>4107</v>
      </c>
      <c r="D13123" t="s">
        <v>7719</v>
      </c>
      <c r="E13123">
        <v>20</v>
      </c>
      <c r="F13123" t="s">
        <v>58</v>
      </c>
      <c r="G13123">
        <v>48.547708059999998</v>
      </c>
      <c r="H13123">
        <v>19.90687874</v>
      </c>
      <c r="I13123" t="s">
        <v>11516</v>
      </c>
    </row>
    <row r="13124" spans="1:9" x14ac:dyDescent="0.25">
      <c r="A13124" t="s">
        <v>67</v>
      </c>
      <c r="B13124">
        <v>3</v>
      </c>
      <c r="C13124" t="s">
        <v>11519</v>
      </c>
      <c r="D13124" t="s">
        <v>11519</v>
      </c>
      <c r="E13124">
        <v>20</v>
      </c>
      <c r="F13124" t="s">
        <v>68</v>
      </c>
      <c r="G13124">
        <v>48.547755950000003</v>
      </c>
      <c r="H13124">
        <v>19.906604739999999</v>
      </c>
      <c r="I13124" t="s">
        <v>11516</v>
      </c>
    </row>
    <row r="13125" spans="1:9" x14ac:dyDescent="0.25">
      <c r="A13125" t="s">
        <v>16</v>
      </c>
      <c r="B13125">
        <v>3</v>
      </c>
      <c r="C13125">
        <v>4075</v>
      </c>
      <c r="D13125" t="s">
        <v>7720</v>
      </c>
      <c r="E13125">
        <v>20</v>
      </c>
      <c r="F13125" t="s">
        <v>20</v>
      </c>
      <c r="G13125">
        <v>48.549108310000001</v>
      </c>
      <c r="H13125">
        <v>19.87966084</v>
      </c>
      <c r="I13125" t="s">
        <v>11516</v>
      </c>
    </row>
    <row r="13126" spans="1:9" x14ac:dyDescent="0.25">
      <c r="A13126" t="s">
        <v>67</v>
      </c>
      <c r="B13126">
        <v>3</v>
      </c>
      <c r="C13126" t="s">
        <v>11519</v>
      </c>
      <c r="D13126" t="s">
        <v>11519</v>
      </c>
      <c r="E13126">
        <v>20</v>
      </c>
      <c r="F13126" t="s">
        <v>68</v>
      </c>
      <c r="G13126">
        <v>48.530161839999998</v>
      </c>
      <c r="H13126">
        <v>19.892495920000002</v>
      </c>
      <c r="I13126" t="s">
        <v>11516</v>
      </c>
    </row>
    <row r="13127" spans="1:9" x14ac:dyDescent="0.25">
      <c r="A13127" t="s">
        <v>67</v>
      </c>
      <c r="B13127">
        <v>3</v>
      </c>
      <c r="C13127" t="s">
        <v>11519</v>
      </c>
      <c r="D13127" t="s">
        <v>11519</v>
      </c>
      <c r="E13127">
        <v>20</v>
      </c>
      <c r="F13127" t="s">
        <v>68</v>
      </c>
      <c r="G13127">
        <v>48.562491989999998</v>
      </c>
      <c r="H13127">
        <v>19.910226040000001</v>
      </c>
      <c r="I13127" t="s">
        <v>11516</v>
      </c>
    </row>
    <row r="13128" spans="1:9" x14ac:dyDescent="0.25">
      <c r="A13128" t="s">
        <v>16</v>
      </c>
      <c r="B13128">
        <v>3</v>
      </c>
      <c r="C13128">
        <v>4004</v>
      </c>
      <c r="D13128" t="s">
        <v>7721</v>
      </c>
      <c r="E13128">
        <v>20</v>
      </c>
      <c r="F13128" t="s">
        <v>58</v>
      </c>
      <c r="G13128">
        <v>48.54950444</v>
      </c>
      <c r="H13128">
        <v>19.89898633</v>
      </c>
      <c r="I13128" t="s">
        <v>11516</v>
      </c>
    </row>
    <row r="13129" spans="1:9" x14ac:dyDescent="0.25">
      <c r="A13129" t="s">
        <v>67</v>
      </c>
      <c r="B13129">
        <v>3</v>
      </c>
      <c r="C13129" t="s">
        <v>11519</v>
      </c>
      <c r="D13129" t="s">
        <v>11519</v>
      </c>
      <c r="E13129">
        <v>20</v>
      </c>
      <c r="F13129" t="s">
        <v>68</v>
      </c>
      <c r="G13129">
        <v>48.549664530000001</v>
      </c>
      <c r="H13129">
        <v>19.89893846</v>
      </c>
      <c r="I13129" t="s">
        <v>11516</v>
      </c>
    </row>
    <row r="13130" spans="1:9" x14ac:dyDescent="0.25">
      <c r="A13130" t="s">
        <v>16</v>
      </c>
      <c r="B13130">
        <v>3</v>
      </c>
      <c r="C13130">
        <v>4005</v>
      </c>
      <c r="D13130" t="s">
        <v>7722</v>
      </c>
      <c r="E13130">
        <v>20</v>
      </c>
      <c r="F13130" t="s">
        <v>58</v>
      </c>
      <c r="G13130">
        <v>48.539955880000001</v>
      </c>
      <c r="H13130">
        <v>19.895960200000001</v>
      </c>
      <c r="I13130" t="s">
        <v>11516</v>
      </c>
    </row>
    <row r="13131" spans="1:9" x14ac:dyDescent="0.25">
      <c r="A13131" t="s">
        <v>67</v>
      </c>
      <c r="B13131">
        <v>3</v>
      </c>
      <c r="C13131" t="s">
        <v>11519</v>
      </c>
      <c r="D13131" t="s">
        <v>11519</v>
      </c>
      <c r="E13131">
        <v>20</v>
      </c>
      <c r="F13131" t="s">
        <v>68</v>
      </c>
      <c r="G13131">
        <v>48.539795779999999</v>
      </c>
      <c r="H13131">
        <v>19.896119389999999</v>
      </c>
      <c r="I13131" t="s">
        <v>11516</v>
      </c>
    </row>
    <row r="13132" spans="1:9" x14ac:dyDescent="0.25">
      <c r="A13132" t="s">
        <v>16</v>
      </c>
      <c r="B13132">
        <v>3</v>
      </c>
      <c r="C13132">
        <v>4006</v>
      </c>
      <c r="D13132" t="s">
        <v>7723</v>
      </c>
      <c r="E13132">
        <v>20</v>
      </c>
      <c r="F13132" t="s">
        <v>20</v>
      </c>
      <c r="G13132">
        <v>48.546091019999999</v>
      </c>
      <c r="H13132">
        <v>19.890282169999999</v>
      </c>
      <c r="I13132" t="s">
        <v>11516</v>
      </c>
    </row>
    <row r="13133" spans="1:9" x14ac:dyDescent="0.25">
      <c r="A13133" t="s">
        <v>67</v>
      </c>
      <c r="B13133">
        <v>3</v>
      </c>
      <c r="C13133" t="s">
        <v>11519</v>
      </c>
      <c r="D13133" t="s">
        <v>11519</v>
      </c>
      <c r="E13133">
        <v>20</v>
      </c>
      <c r="F13133" t="s">
        <v>68</v>
      </c>
      <c r="G13133">
        <v>48.546225819999997</v>
      </c>
      <c r="H13133">
        <v>19.890089490000001</v>
      </c>
      <c r="I13133" t="s">
        <v>11516</v>
      </c>
    </row>
    <row r="13134" spans="1:9" x14ac:dyDescent="0.25">
      <c r="A13134" t="s">
        <v>16</v>
      </c>
      <c r="B13134">
        <v>3</v>
      </c>
      <c r="C13134">
        <v>4039</v>
      </c>
      <c r="D13134" t="s">
        <v>604</v>
      </c>
      <c r="E13134">
        <v>20</v>
      </c>
      <c r="F13134" t="s">
        <v>18</v>
      </c>
      <c r="G13134">
        <v>48.524617910000003</v>
      </c>
      <c r="H13134">
        <v>19.883276630000001</v>
      </c>
      <c r="I13134" t="s">
        <v>11516</v>
      </c>
    </row>
    <row r="13135" spans="1:9" x14ac:dyDescent="0.25">
      <c r="A13135" t="s">
        <v>67</v>
      </c>
      <c r="B13135">
        <v>3</v>
      </c>
      <c r="C13135" t="s">
        <v>11519</v>
      </c>
      <c r="D13135" t="s">
        <v>11519</v>
      </c>
      <c r="E13135">
        <v>20</v>
      </c>
      <c r="F13135" t="s">
        <v>68</v>
      </c>
      <c r="G13135">
        <v>48.523465700000003</v>
      </c>
      <c r="H13135">
        <v>19.88399313</v>
      </c>
      <c r="I13135" t="s">
        <v>11516</v>
      </c>
    </row>
    <row r="13136" spans="1:9" x14ac:dyDescent="0.25">
      <c r="A13136" t="s">
        <v>16</v>
      </c>
      <c r="B13136">
        <v>3</v>
      </c>
      <c r="C13136">
        <v>4065</v>
      </c>
      <c r="D13136" t="s">
        <v>7724</v>
      </c>
      <c r="E13136">
        <v>20</v>
      </c>
      <c r="F13136" t="s">
        <v>18</v>
      </c>
      <c r="G13136">
        <v>48.547163910000002</v>
      </c>
      <c r="H13136">
        <v>19.861647739999999</v>
      </c>
      <c r="I13136" t="s">
        <v>11516</v>
      </c>
    </row>
    <row r="13137" spans="1:9" x14ac:dyDescent="0.25">
      <c r="A13137" t="s">
        <v>67</v>
      </c>
      <c r="B13137">
        <v>3</v>
      </c>
      <c r="C13137" t="s">
        <v>11519</v>
      </c>
      <c r="D13137" t="s">
        <v>11519</v>
      </c>
      <c r="E13137">
        <v>20</v>
      </c>
      <c r="F13137" t="s">
        <v>68</v>
      </c>
      <c r="G13137">
        <v>48.550061399999997</v>
      </c>
      <c r="H13137">
        <v>19.86146789</v>
      </c>
      <c r="I13137" t="s">
        <v>11516</v>
      </c>
    </row>
    <row r="13138" spans="1:9" x14ac:dyDescent="0.25">
      <c r="A13138" t="s">
        <v>16</v>
      </c>
      <c r="B13138">
        <v>3</v>
      </c>
      <c r="C13138">
        <v>4007</v>
      </c>
      <c r="D13138" t="s">
        <v>7725</v>
      </c>
      <c r="E13138">
        <v>20</v>
      </c>
      <c r="F13138" t="s">
        <v>20</v>
      </c>
      <c r="G13138">
        <v>48.549249940000003</v>
      </c>
      <c r="H13138">
        <v>19.911990729999999</v>
      </c>
      <c r="I13138" t="s">
        <v>11516</v>
      </c>
    </row>
    <row r="13139" spans="1:9" x14ac:dyDescent="0.25">
      <c r="A13139" t="s">
        <v>67</v>
      </c>
      <c r="B13139">
        <v>3</v>
      </c>
      <c r="C13139" t="s">
        <v>11519</v>
      </c>
      <c r="D13139" t="s">
        <v>11519</v>
      </c>
      <c r="E13139">
        <v>20</v>
      </c>
      <c r="F13139" t="s">
        <v>68</v>
      </c>
      <c r="G13139">
        <v>48.54949199</v>
      </c>
      <c r="H13139">
        <v>19.91207502</v>
      </c>
      <c r="I13139" t="s">
        <v>11516</v>
      </c>
    </row>
    <row r="13140" spans="1:9" x14ac:dyDescent="0.25">
      <c r="A13140" t="s">
        <v>16</v>
      </c>
      <c r="B13140">
        <v>3</v>
      </c>
      <c r="C13140">
        <v>4058</v>
      </c>
      <c r="D13140" t="s">
        <v>1302</v>
      </c>
      <c r="E13140">
        <v>20</v>
      </c>
      <c r="F13140" t="s">
        <v>20</v>
      </c>
      <c r="G13140">
        <v>48.564434859999999</v>
      </c>
      <c r="H13140">
        <v>19.881057720000001</v>
      </c>
      <c r="I13140" t="s">
        <v>11516</v>
      </c>
    </row>
    <row r="13141" spans="1:9" x14ac:dyDescent="0.25">
      <c r="A13141" t="s">
        <v>67</v>
      </c>
      <c r="B13141">
        <v>3</v>
      </c>
      <c r="C13141" t="s">
        <v>11519</v>
      </c>
      <c r="D13141" t="s">
        <v>11519</v>
      </c>
      <c r="E13141">
        <v>20</v>
      </c>
      <c r="F13141" t="s">
        <v>68</v>
      </c>
      <c r="G13141">
        <v>48.56257256</v>
      </c>
      <c r="H13141">
        <v>19.882606500000001</v>
      </c>
      <c r="I13141" t="s">
        <v>11516</v>
      </c>
    </row>
    <row r="13142" spans="1:9" x14ac:dyDescent="0.25">
      <c r="A13142" t="s">
        <v>16</v>
      </c>
      <c r="B13142">
        <v>3</v>
      </c>
      <c r="C13142">
        <v>4003</v>
      </c>
      <c r="D13142" t="s">
        <v>7726</v>
      </c>
      <c r="E13142">
        <v>20</v>
      </c>
      <c r="F13142" t="s">
        <v>20</v>
      </c>
      <c r="G13142">
        <v>48.544692670000003</v>
      </c>
      <c r="H13142">
        <v>19.90160844</v>
      </c>
      <c r="I13142" t="s">
        <v>11516</v>
      </c>
    </row>
    <row r="13143" spans="1:9" x14ac:dyDescent="0.25">
      <c r="A13143" t="s">
        <v>67</v>
      </c>
      <c r="B13143">
        <v>3</v>
      </c>
      <c r="C13143" t="s">
        <v>11519</v>
      </c>
      <c r="D13143" t="s">
        <v>11519</v>
      </c>
      <c r="E13143">
        <v>20</v>
      </c>
      <c r="F13143" t="s">
        <v>68</v>
      </c>
      <c r="G13143">
        <v>48.54477043</v>
      </c>
      <c r="H13143">
        <v>19.9014752</v>
      </c>
      <c r="I13143" t="s">
        <v>11516</v>
      </c>
    </row>
    <row r="13144" spans="1:9" x14ac:dyDescent="0.25">
      <c r="A13144" t="s">
        <v>67</v>
      </c>
      <c r="B13144">
        <v>3</v>
      </c>
      <c r="C13144" t="s">
        <v>11519</v>
      </c>
      <c r="D13144" t="s">
        <v>11519</v>
      </c>
      <c r="E13144">
        <v>20</v>
      </c>
      <c r="F13144" t="s">
        <v>68</v>
      </c>
      <c r="G13144">
        <v>48.550559399999997</v>
      </c>
      <c r="H13144">
        <v>19.894390730000001</v>
      </c>
      <c r="I13144" t="s">
        <v>11516</v>
      </c>
    </row>
    <row r="13145" spans="1:9" x14ac:dyDescent="0.25">
      <c r="A13145" t="s">
        <v>16</v>
      </c>
      <c r="B13145">
        <v>3</v>
      </c>
      <c r="C13145">
        <v>4106</v>
      </c>
      <c r="D13145" t="s">
        <v>7727</v>
      </c>
      <c r="E13145">
        <v>20</v>
      </c>
      <c r="F13145" t="s">
        <v>24</v>
      </c>
      <c r="G13145">
        <v>48.550696899999998</v>
      </c>
      <c r="H13145">
        <v>19.894538990000001</v>
      </c>
      <c r="I13145" t="s">
        <v>11516</v>
      </c>
    </row>
    <row r="13146" spans="1:9" x14ac:dyDescent="0.25">
      <c r="A13146" t="s">
        <v>16</v>
      </c>
      <c r="B13146">
        <v>3</v>
      </c>
      <c r="C13146">
        <v>4076</v>
      </c>
      <c r="D13146" t="s">
        <v>7728</v>
      </c>
      <c r="E13146">
        <v>20</v>
      </c>
      <c r="F13146" t="s">
        <v>20</v>
      </c>
      <c r="G13146">
        <v>48.556277590000001</v>
      </c>
      <c r="H13146">
        <v>19.879252910000002</v>
      </c>
      <c r="I13146" t="s">
        <v>11516</v>
      </c>
    </row>
    <row r="13147" spans="1:9" x14ac:dyDescent="0.25">
      <c r="A13147" t="s">
        <v>67</v>
      </c>
      <c r="B13147">
        <v>3</v>
      </c>
      <c r="C13147" t="s">
        <v>11519</v>
      </c>
      <c r="D13147" t="s">
        <v>11519</v>
      </c>
      <c r="E13147">
        <v>20</v>
      </c>
      <c r="F13147" t="s">
        <v>68</v>
      </c>
      <c r="G13147">
        <v>48.552386300000002</v>
      </c>
      <c r="H13147">
        <v>19.884174089999998</v>
      </c>
      <c r="I13147" t="s">
        <v>11516</v>
      </c>
    </row>
    <row r="13148" spans="1:9" x14ac:dyDescent="0.25">
      <c r="A13148" t="s">
        <v>16</v>
      </c>
      <c r="B13148">
        <v>3</v>
      </c>
      <c r="C13148" t="s">
        <v>11519</v>
      </c>
      <c r="D13148" t="s">
        <v>7729</v>
      </c>
      <c r="E13148">
        <v>20</v>
      </c>
      <c r="F13148" t="s">
        <v>18</v>
      </c>
      <c r="G13148">
        <v>48.590186320000001</v>
      </c>
      <c r="H13148">
        <v>19.9518038</v>
      </c>
      <c r="I13148" t="s">
        <v>11516</v>
      </c>
    </row>
    <row r="13149" spans="1:9" x14ac:dyDescent="0.25">
      <c r="A13149" t="s">
        <v>16</v>
      </c>
      <c r="B13149">
        <v>3</v>
      </c>
      <c r="C13149">
        <v>1109</v>
      </c>
      <c r="D13149" t="s">
        <v>1186</v>
      </c>
      <c r="E13149">
        <v>20</v>
      </c>
      <c r="F13149" t="s">
        <v>20</v>
      </c>
      <c r="G13149">
        <v>48.691147399999998</v>
      </c>
      <c r="H13149">
        <v>19.857499069999999</v>
      </c>
      <c r="I13149" t="s">
        <v>11516</v>
      </c>
    </row>
    <row r="13150" spans="1:9" x14ac:dyDescent="0.25">
      <c r="A13150" t="s">
        <v>16</v>
      </c>
      <c r="B13150">
        <v>3</v>
      </c>
      <c r="C13150">
        <v>4501</v>
      </c>
      <c r="D13150" t="s">
        <v>7730</v>
      </c>
      <c r="E13150">
        <v>20</v>
      </c>
      <c r="F13150" t="s">
        <v>18</v>
      </c>
      <c r="G13150">
        <v>48.565957240000003</v>
      </c>
      <c r="H13150">
        <v>19.995363619999999</v>
      </c>
      <c r="I13150" t="s">
        <v>11516</v>
      </c>
    </row>
    <row r="13151" spans="1:9" x14ac:dyDescent="0.25">
      <c r="A13151" t="s">
        <v>16</v>
      </c>
      <c r="B13151">
        <v>3</v>
      </c>
      <c r="C13151">
        <v>4519</v>
      </c>
      <c r="D13151" t="s">
        <v>7731</v>
      </c>
      <c r="E13151">
        <v>20</v>
      </c>
      <c r="F13151" t="s">
        <v>18</v>
      </c>
      <c r="G13151">
        <v>48.535475259999998</v>
      </c>
      <c r="H13151">
        <v>20.002789459999999</v>
      </c>
      <c r="I13151" t="s">
        <v>11516</v>
      </c>
    </row>
    <row r="13152" spans="1:9" x14ac:dyDescent="0.25">
      <c r="A13152" t="s">
        <v>16</v>
      </c>
      <c r="B13152">
        <v>3</v>
      </c>
      <c r="C13152">
        <v>4560</v>
      </c>
      <c r="D13152" t="s">
        <v>7732</v>
      </c>
      <c r="E13152">
        <v>20</v>
      </c>
      <c r="F13152" t="s">
        <v>20</v>
      </c>
      <c r="G13152">
        <v>48.591480259999997</v>
      </c>
      <c r="H13152">
        <v>20.02040843</v>
      </c>
      <c r="I13152" t="s">
        <v>11516</v>
      </c>
    </row>
    <row r="13153" spans="1:9" x14ac:dyDescent="0.25">
      <c r="A13153" t="s">
        <v>16</v>
      </c>
      <c r="B13153">
        <v>3</v>
      </c>
      <c r="C13153">
        <v>1203</v>
      </c>
      <c r="D13153" t="s">
        <v>7733</v>
      </c>
      <c r="E13153">
        <v>20</v>
      </c>
      <c r="F13153" t="s">
        <v>58</v>
      </c>
      <c r="G13153">
        <v>48.621696679999999</v>
      </c>
      <c r="H13153">
        <v>19.882438100000002</v>
      </c>
      <c r="I13153" t="s">
        <v>11516</v>
      </c>
    </row>
    <row r="13154" spans="1:9" x14ac:dyDescent="0.25">
      <c r="A13154" t="s">
        <v>16</v>
      </c>
      <c r="B13154">
        <v>3</v>
      </c>
      <c r="C13154">
        <v>1219</v>
      </c>
      <c r="D13154" t="s">
        <v>7734</v>
      </c>
      <c r="E13154">
        <v>20</v>
      </c>
      <c r="F13154" t="s">
        <v>24</v>
      </c>
      <c r="G13154">
        <v>48.654733839999999</v>
      </c>
      <c r="H13154">
        <v>19.844583180000001</v>
      </c>
      <c r="I13154" t="s">
        <v>11517</v>
      </c>
    </row>
    <row r="13155" spans="1:9" x14ac:dyDescent="0.25">
      <c r="A13155" t="s">
        <v>67</v>
      </c>
      <c r="B13155">
        <v>3</v>
      </c>
      <c r="C13155" t="s">
        <v>11519</v>
      </c>
      <c r="D13155" t="s">
        <v>11519</v>
      </c>
      <c r="E13155">
        <v>20</v>
      </c>
      <c r="F13155" t="s">
        <v>68</v>
      </c>
      <c r="G13155">
        <v>48.668811300000002</v>
      </c>
      <c r="H13155">
        <v>19.84372621</v>
      </c>
      <c r="I13155" t="s">
        <v>11516</v>
      </c>
    </row>
    <row r="13156" spans="1:9" x14ac:dyDescent="0.25">
      <c r="A13156" t="s">
        <v>16</v>
      </c>
      <c r="B13156">
        <v>3</v>
      </c>
      <c r="C13156">
        <v>1405</v>
      </c>
      <c r="D13156" t="s">
        <v>7735</v>
      </c>
      <c r="E13156">
        <v>20</v>
      </c>
      <c r="F13156" t="s">
        <v>24</v>
      </c>
      <c r="G13156">
        <v>48.668702690000003</v>
      </c>
      <c r="H13156">
        <v>19.843751309999998</v>
      </c>
      <c r="I13156" t="s">
        <v>11516</v>
      </c>
    </row>
    <row r="13157" spans="1:9" x14ac:dyDescent="0.25">
      <c r="A13157" t="s">
        <v>16</v>
      </c>
      <c r="B13157">
        <v>3</v>
      </c>
      <c r="C13157">
        <v>1220</v>
      </c>
      <c r="D13157" t="s">
        <v>7736</v>
      </c>
      <c r="E13157">
        <v>20</v>
      </c>
      <c r="F13157" t="s">
        <v>24</v>
      </c>
      <c r="G13157">
        <v>48.657459709999998</v>
      </c>
      <c r="H13157">
        <v>19.846355679999999</v>
      </c>
      <c r="I13157" t="s">
        <v>11517</v>
      </c>
    </row>
    <row r="13158" spans="1:9" x14ac:dyDescent="0.25">
      <c r="A13158" t="s">
        <v>16</v>
      </c>
      <c r="B13158">
        <v>3</v>
      </c>
      <c r="C13158" t="s">
        <v>7737</v>
      </c>
      <c r="D13158" t="s">
        <v>7738</v>
      </c>
      <c r="E13158">
        <v>20</v>
      </c>
      <c r="F13158" t="s">
        <v>24</v>
      </c>
      <c r="G13158">
        <v>48.64640206</v>
      </c>
      <c r="H13158">
        <v>19.836644190000001</v>
      </c>
      <c r="I13158" t="s">
        <v>11517</v>
      </c>
    </row>
    <row r="13159" spans="1:9" x14ac:dyDescent="0.25">
      <c r="A13159" t="s">
        <v>16</v>
      </c>
      <c r="B13159">
        <v>3</v>
      </c>
      <c r="C13159">
        <v>1221</v>
      </c>
      <c r="D13159" t="s">
        <v>7739</v>
      </c>
      <c r="E13159">
        <v>20</v>
      </c>
      <c r="F13159" t="s">
        <v>24</v>
      </c>
      <c r="G13159">
        <v>48.664564609999999</v>
      </c>
      <c r="H13159">
        <v>19.852128960000002</v>
      </c>
      <c r="I13159" t="s">
        <v>11516</v>
      </c>
    </row>
    <row r="13160" spans="1:9" x14ac:dyDescent="0.25">
      <c r="A13160" t="s">
        <v>16</v>
      </c>
      <c r="B13160">
        <v>3</v>
      </c>
      <c r="C13160" t="s">
        <v>11519</v>
      </c>
      <c r="D13160" t="s">
        <v>7740</v>
      </c>
      <c r="E13160">
        <v>23</v>
      </c>
      <c r="F13160" t="s">
        <v>18</v>
      </c>
      <c r="G13160">
        <v>48.902565989999999</v>
      </c>
      <c r="H13160">
        <v>21.18467751</v>
      </c>
      <c r="I13160" t="s">
        <v>11516</v>
      </c>
    </row>
    <row r="13161" spans="1:9" x14ac:dyDescent="0.25">
      <c r="A13161" t="s">
        <v>16</v>
      </c>
      <c r="B13161">
        <v>3</v>
      </c>
      <c r="C13161">
        <v>12807</v>
      </c>
      <c r="D13161" t="s">
        <v>7741</v>
      </c>
      <c r="E13161">
        <v>4</v>
      </c>
      <c r="F13161" t="s">
        <v>20</v>
      </c>
      <c r="G13161">
        <v>47.744014970000002</v>
      </c>
      <c r="H13161">
        <v>17.83795229</v>
      </c>
      <c r="I13161" t="s">
        <v>11516</v>
      </c>
    </row>
    <row r="13162" spans="1:9" x14ac:dyDescent="0.25">
      <c r="A13162" t="s">
        <v>16</v>
      </c>
      <c r="B13162">
        <v>3</v>
      </c>
      <c r="C13162" t="s">
        <v>11519</v>
      </c>
      <c r="D13162" t="s">
        <v>7742</v>
      </c>
      <c r="E13162">
        <v>23</v>
      </c>
      <c r="F13162" t="s">
        <v>20</v>
      </c>
      <c r="G13162">
        <v>48.95334896</v>
      </c>
      <c r="H13162">
        <v>21.193122169999999</v>
      </c>
      <c r="I13162" t="s">
        <v>11516</v>
      </c>
    </row>
    <row r="13163" spans="1:9" x14ac:dyDescent="0.25">
      <c r="A13163" t="s">
        <v>16</v>
      </c>
      <c r="B13163">
        <v>3</v>
      </c>
      <c r="C13163" t="s">
        <v>11519</v>
      </c>
      <c r="D13163" t="s">
        <v>7743</v>
      </c>
      <c r="E13163">
        <v>23</v>
      </c>
      <c r="F13163" t="s">
        <v>20</v>
      </c>
      <c r="G13163">
        <v>48.901962900000001</v>
      </c>
      <c r="H13163">
        <v>21.114642700000001</v>
      </c>
      <c r="I13163" t="s">
        <v>11516</v>
      </c>
    </row>
    <row r="13164" spans="1:9" x14ac:dyDescent="0.25">
      <c r="A13164" t="s">
        <v>16</v>
      </c>
      <c r="B13164">
        <v>3</v>
      </c>
      <c r="C13164" t="s">
        <v>11519</v>
      </c>
      <c r="D13164" t="s">
        <v>7744</v>
      </c>
      <c r="E13164">
        <v>23</v>
      </c>
      <c r="F13164" t="s">
        <v>20</v>
      </c>
      <c r="G13164">
        <v>48.907269390000003</v>
      </c>
      <c r="H13164">
        <v>21.097755159999998</v>
      </c>
      <c r="I13164" t="s">
        <v>11516</v>
      </c>
    </row>
    <row r="13165" spans="1:9" x14ac:dyDescent="0.25">
      <c r="A13165" t="s">
        <v>16</v>
      </c>
      <c r="B13165">
        <v>3</v>
      </c>
      <c r="C13165" t="s">
        <v>11519</v>
      </c>
      <c r="D13165" t="s">
        <v>7745</v>
      </c>
      <c r="E13165">
        <v>23</v>
      </c>
      <c r="F13165" t="s">
        <v>18</v>
      </c>
      <c r="G13165">
        <v>48.991055189999997</v>
      </c>
      <c r="H13165">
        <v>21.12668978</v>
      </c>
      <c r="I13165" t="s">
        <v>11516</v>
      </c>
    </row>
    <row r="13166" spans="1:9" x14ac:dyDescent="0.25">
      <c r="A13166" t="s">
        <v>16</v>
      </c>
      <c r="B13166">
        <v>3</v>
      </c>
      <c r="C13166" t="s">
        <v>11519</v>
      </c>
      <c r="D13166" t="s">
        <v>7746</v>
      </c>
      <c r="E13166">
        <v>23</v>
      </c>
      <c r="F13166" t="s">
        <v>18</v>
      </c>
      <c r="G13166">
        <v>48.970879189999998</v>
      </c>
      <c r="H13166">
        <v>21.150175300000001</v>
      </c>
      <c r="I13166" t="s">
        <v>11516</v>
      </c>
    </row>
    <row r="13167" spans="1:9" x14ac:dyDescent="0.25">
      <c r="A13167" t="s">
        <v>16</v>
      </c>
      <c r="B13167">
        <v>3</v>
      </c>
      <c r="C13167" t="s">
        <v>11519</v>
      </c>
      <c r="D13167" t="s">
        <v>7747</v>
      </c>
      <c r="E13167">
        <v>23</v>
      </c>
      <c r="F13167" t="s">
        <v>18</v>
      </c>
      <c r="G13167">
        <v>48.92030776</v>
      </c>
      <c r="H13167">
        <v>21.182185130000001</v>
      </c>
      <c r="I13167" t="s">
        <v>11516</v>
      </c>
    </row>
    <row r="13168" spans="1:9" x14ac:dyDescent="0.25">
      <c r="A13168" t="s">
        <v>16</v>
      </c>
      <c r="B13168">
        <v>3</v>
      </c>
      <c r="C13168">
        <v>12811</v>
      </c>
      <c r="D13168" t="s">
        <v>7748</v>
      </c>
      <c r="E13168">
        <v>4</v>
      </c>
      <c r="F13168" t="s">
        <v>20</v>
      </c>
      <c r="G13168">
        <v>47.751167119999998</v>
      </c>
      <c r="H13168">
        <v>17.775623339999999</v>
      </c>
      <c r="I13168" t="s">
        <v>11516</v>
      </c>
    </row>
    <row r="13169" spans="1:9" x14ac:dyDescent="0.25">
      <c r="A13169" t="s">
        <v>16</v>
      </c>
      <c r="B13169">
        <v>3</v>
      </c>
      <c r="C13169">
        <v>12806</v>
      </c>
      <c r="D13169" t="s">
        <v>192</v>
      </c>
      <c r="E13169">
        <v>4</v>
      </c>
      <c r="F13169" t="s">
        <v>18</v>
      </c>
      <c r="G13169">
        <v>47.759224770000003</v>
      </c>
      <c r="H13169">
        <v>17.790351820000001</v>
      </c>
      <c r="I13169" t="s">
        <v>11516</v>
      </c>
    </row>
    <row r="13170" spans="1:9" x14ac:dyDescent="0.25">
      <c r="A13170" t="s">
        <v>16</v>
      </c>
      <c r="B13170">
        <v>3</v>
      </c>
      <c r="C13170">
        <v>12810</v>
      </c>
      <c r="D13170" t="s">
        <v>6092</v>
      </c>
      <c r="E13170">
        <v>4</v>
      </c>
      <c r="F13170" t="s">
        <v>20</v>
      </c>
      <c r="G13170">
        <v>47.748737779999999</v>
      </c>
      <c r="H13170">
        <v>17.78280556</v>
      </c>
      <c r="I13170" t="s">
        <v>11516</v>
      </c>
    </row>
    <row r="13171" spans="1:9" x14ac:dyDescent="0.25">
      <c r="A13171" t="s">
        <v>16</v>
      </c>
      <c r="B13171">
        <v>3</v>
      </c>
      <c r="C13171">
        <v>12801</v>
      </c>
      <c r="D13171" t="s">
        <v>7749</v>
      </c>
      <c r="E13171">
        <v>4</v>
      </c>
      <c r="F13171" t="s">
        <v>20</v>
      </c>
      <c r="G13171">
        <v>47.753113640000002</v>
      </c>
      <c r="H13171">
        <v>17.764354300000001</v>
      </c>
      <c r="I13171" t="s">
        <v>11516</v>
      </c>
    </row>
    <row r="13172" spans="1:9" x14ac:dyDescent="0.25">
      <c r="A13172" t="s">
        <v>16</v>
      </c>
      <c r="B13172">
        <v>3</v>
      </c>
      <c r="C13172">
        <v>12802</v>
      </c>
      <c r="D13172" t="s">
        <v>7750</v>
      </c>
      <c r="E13172">
        <v>4</v>
      </c>
      <c r="F13172" t="s">
        <v>20</v>
      </c>
      <c r="G13172">
        <v>47.752110029999997</v>
      </c>
      <c r="H13172">
        <v>17.784579369999999</v>
      </c>
      <c r="I13172" t="s">
        <v>11516</v>
      </c>
    </row>
    <row r="13173" spans="1:9" x14ac:dyDescent="0.25">
      <c r="A13173" t="s">
        <v>16</v>
      </c>
      <c r="B13173">
        <v>3</v>
      </c>
      <c r="C13173">
        <v>12805</v>
      </c>
      <c r="D13173" t="s">
        <v>7751</v>
      </c>
      <c r="E13173">
        <v>4</v>
      </c>
      <c r="F13173" t="s">
        <v>20</v>
      </c>
      <c r="G13173">
        <v>47.774886520000003</v>
      </c>
      <c r="H13173">
        <v>17.808785360000002</v>
      </c>
      <c r="I13173" t="s">
        <v>11516</v>
      </c>
    </row>
    <row r="13174" spans="1:9" x14ac:dyDescent="0.25">
      <c r="A13174" t="s">
        <v>16</v>
      </c>
      <c r="B13174">
        <v>3</v>
      </c>
      <c r="C13174">
        <v>12814</v>
      </c>
      <c r="D13174" t="s">
        <v>7752</v>
      </c>
      <c r="E13174">
        <v>4</v>
      </c>
      <c r="F13174" t="s">
        <v>20</v>
      </c>
      <c r="G13174">
        <v>47.788094489999999</v>
      </c>
      <c r="H13174">
        <v>17.859214720000001</v>
      </c>
      <c r="I13174" t="s">
        <v>11516</v>
      </c>
    </row>
    <row r="13175" spans="1:9" x14ac:dyDescent="0.25">
      <c r="A13175" t="s">
        <v>16</v>
      </c>
      <c r="B13175">
        <v>3</v>
      </c>
      <c r="C13175">
        <v>12818</v>
      </c>
      <c r="D13175" t="s">
        <v>7753</v>
      </c>
      <c r="E13175">
        <v>4</v>
      </c>
      <c r="F13175" t="s">
        <v>20</v>
      </c>
      <c r="G13175">
        <v>47.835671660000003</v>
      </c>
      <c r="H13175">
        <v>17.780557519999999</v>
      </c>
      <c r="I13175" t="s">
        <v>11516</v>
      </c>
    </row>
    <row r="13176" spans="1:9" x14ac:dyDescent="0.25">
      <c r="A13176" t="s">
        <v>16</v>
      </c>
      <c r="B13176">
        <v>3</v>
      </c>
      <c r="C13176">
        <v>12817</v>
      </c>
      <c r="D13176" t="s">
        <v>7754</v>
      </c>
      <c r="E13176">
        <v>4</v>
      </c>
      <c r="F13176" t="s">
        <v>20</v>
      </c>
      <c r="G13176">
        <v>47.805834429999997</v>
      </c>
      <c r="H13176">
        <v>17.82960821</v>
      </c>
      <c r="I13176" t="s">
        <v>11516</v>
      </c>
    </row>
    <row r="13177" spans="1:9" x14ac:dyDescent="0.25">
      <c r="A13177" t="s">
        <v>16</v>
      </c>
      <c r="B13177">
        <v>3</v>
      </c>
      <c r="C13177">
        <v>12815</v>
      </c>
      <c r="D13177" t="s">
        <v>7755</v>
      </c>
      <c r="E13177">
        <v>4</v>
      </c>
      <c r="F13177" t="s">
        <v>20</v>
      </c>
      <c r="G13177">
        <v>47.894644540000002</v>
      </c>
      <c r="H13177">
        <v>17.906771259999999</v>
      </c>
      <c r="I13177" t="s">
        <v>11516</v>
      </c>
    </row>
    <row r="13178" spans="1:9" x14ac:dyDescent="0.25">
      <c r="A13178" t="s">
        <v>16</v>
      </c>
      <c r="B13178">
        <v>3</v>
      </c>
      <c r="C13178">
        <v>12820</v>
      </c>
      <c r="D13178" t="s">
        <v>7756</v>
      </c>
      <c r="E13178">
        <v>4</v>
      </c>
      <c r="F13178" t="s">
        <v>18</v>
      </c>
      <c r="G13178">
        <v>47.95496653</v>
      </c>
      <c r="H13178">
        <v>17.879466610000001</v>
      </c>
      <c r="I13178" t="s">
        <v>11516</v>
      </c>
    </row>
    <row r="13179" spans="1:9" x14ac:dyDescent="0.25">
      <c r="A13179" t="s">
        <v>16</v>
      </c>
      <c r="B13179">
        <v>3</v>
      </c>
      <c r="C13179" t="s">
        <v>11519</v>
      </c>
      <c r="D13179" t="s">
        <v>7757</v>
      </c>
      <c r="E13179">
        <v>21</v>
      </c>
      <c r="F13179" t="s">
        <v>20</v>
      </c>
      <c r="G13179">
        <v>48.9007547</v>
      </c>
      <c r="H13179">
        <v>21.131786120000001</v>
      </c>
      <c r="I13179" t="s">
        <v>11516</v>
      </c>
    </row>
    <row r="13180" spans="1:9" x14ac:dyDescent="0.25">
      <c r="A13180" t="s">
        <v>16</v>
      </c>
      <c r="B13180">
        <v>3</v>
      </c>
      <c r="C13180">
        <v>342</v>
      </c>
      <c r="D13180" t="s">
        <v>641</v>
      </c>
      <c r="E13180">
        <v>5</v>
      </c>
      <c r="F13180" t="s">
        <v>18</v>
      </c>
      <c r="G13180">
        <v>48.563938749999998</v>
      </c>
      <c r="H13180">
        <v>18.4952671</v>
      </c>
      <c r="I13180" t="s">
        <v>11516</v>
      </c>
    </row>
    <row r="13181" spans="1:9" x14ac:dyDescent="0.25">
      <c r="A13181" t="s">
        <v>16</v>
      </c>
      <c r="B13181">
        <v>3</v>
      </c>
      <c r="C13181" t="s">
        <v>11519</v>
      </c>
      <c r="D13181" t="s">
        <v>7758</v>
      </c>
      <c r="E13181">
        <v>5</v>
      </c>
      <c r="F13181" t="s">
        <v>18</v>
      </c>
      <c r="G13181">
        <v>48.562385689999999</v>
      </c>
      <c r="H13181">
        <v>18.511954710000001</v>
      </c>
      <c r="I13181" t="s">
        <v>11516</v>
      </c>
    </row>
    <row r="13182" spans="1:9" x14ac:dyDescent="0.25">
      <c r="A13182" t="s">
        <v>67</v>
      </c>
      <c r="B13182">
        <v>3</v>
      </c>
      <c r="C13182" t="s">
        <v>11519</v>
      </c>
      <c r="D13182" t="s">
        <v>11519</v>
      </c>
      <c r="E13182">
        <v>5</v>
      </c>
      <c r="F13182" t="s">
        <v>68</v>
      </c>
      <c r="G13182">
        <v>48.562309640000002</v>
      </c>
      <c r="H13182">
        <v>18.511874259999999</v>
      </c>
      <c r="I13182" t="s">
        <v>11516</v>
      </c>
    </row>
    <row r="13183" spans="1:9" x14ac:dyDescent="0.25">
      <c r="A13183" t="s">
        <v>16</v>
      </c>
      <c r="B13183">
        <v>3</v>
      </c>
      <c r="C13183" t="s">
        <v>11519</v>
      </c>
      <c r="D13183" t="s">
        <v>7759</v>
      </c>
      <c r="E13183">
        <v>5</v>
      </c>
      <c r="F13183" t="s">
        <v>20</v>
      </c>
      <c r="G13183">
        <v>48.545915450000003</v>
      </c>
      <c r="H13183">
        <v>18.526828179999999</v>
      </c>
      <c r="I13183" t="s">
        <v>11516</v>
      </c>
    </row>
    <row r="13184" spans="1:9" x14ac:dyDescent="0.25">
      <c r="A13184" t="s">
        <v>16</v>
      </c>
      <c r="B13184">
        <v>3</v>
      </c>
      <c r="C13184" t="s">
        <v>11519</v>
      </c>
      <c r="D13184" t="s">
        <v>7760</v>
      </c>
      <c r="E13184">
        <v>5</v>
      </c>
      <c r="F13184" t="s">
        <v>20</v>
      </c>
      <c r="G13184">
        <v>48.555130419999998</v>
      </c>
      <c r="H13184">
        <v>18.542064280000002</v>
      </c>
      <c r="I13184" t="s">
        <v>11516</v>
      </c>
    </row>
    <row r="13185" spans="1:9" x14ac:dyDescent="0.25">
      <c r="A13185" t="s">
        <v>16</v>
      </c>
      <c r="B13185">
        <v>3</v>
      </c>
      <c r="C13185" t="s">
        <v>11519</v>
      </c>
      <c r="D13185" t="s">
        <v>7761</v>
      </c>
      <c r="E13185">
        <v>5</v>
      </c>
      <c r="F13185" t="s">
        <v>20</v>
      </c>
      <c r="G13185">
        <v>48.56067942</v>
      </c>
      <c r="H13185">
        <v>18.552292250000001</v>
      </c>
      <c r="I13185" t="s">
        <v>11516</v>
      </c>
    </row>
    <row r="13186" spans="1:9" x14ac:dyDescent="0.25">
      <c r="A13186" t="s">
        <v>16</v>
      </c>
      <c r="B13186">
        <v>3</v>
      </c>
      <c r="C13186" t="s">
        <v>11519</v>
      </c>
      <c r="D13186" t="s">
        <v>7762</v>
      </c>
      <c r="E13186">
        <v>5</v>
      </c>
      <c r="F13186" t="s">
        <v>20</v>
      </c>
      <c r="G13186">
        <v>48.563623239999998</v>
      </c>
      <c r="H13186">
        <v>18.547395009999999</v>
      </c>
      <c r="I13186" t="s">
        <v>11516</v>
      </c>
    </row>
    <row r="13187" spans="1:9" x14ac:dyDescent="0.25">
      <c r="A13187" t="s">
        <v>16</v>
      </c>
      <c r="B13187">
        <v>3</v>
      </c>
      <c r="C13187" t="s">
        <v>11519</v>
      </c>
      <c r="D13187" t="s">
        <v>7763</v>
      </c>
      <c r="E13187">
        <v>5</v>
      </c>
      <c r="F13187" t="s">
        <v>20</v>
      </c>
      <c r="G13187">
        <v>48.564756209999999</v>
      </c>
      <c r="H13187">
        <v>18.540167870000001</v>
      </c>
      <c r="I13187" t="s">
        <v>11516</v>
      </c>
    </row>
    <row r="13188" spans="1:9" x14ac:dyDescent="0.25">
      <c r="A13188" t="s">
        <v>67</v>
      </c>
      <c r="B13188">
        <v>3</v>
      </c>
      <c r="C13188" t="s">
        <v>11519</v>
      </c>
      <c r="D13188" t="s">
        <v>11519</v>
      </c>
      <c r="E13188">
        <v>5</v>
      </c>
      <c r="F13188" t="s">
        <v>68</v>
      </c>
      <c r="G13188">
        <v>48.564704740000003</v>
      </c>
      <c r="H13188">
        <v>18.540318160000002</v>
      </c>
      <c r="I13188" t="s">
        <v>11516</v>
      </c>
    </row>
    <row r="13189" spans="1:9" x14ac:dyDescent="0.25">
      <c r="A13189" t="s">
        <v>16</v>
      </c>
      <c r="B13189">
        <v>3</v>
      </c>
      <c r="C13189">
        <v>120</v>
      </c>
      <c r="D13189" t="s">
        <v>7764</v>
      </c>
      <c r="E13189">
        <v>5</v>
      </c>
      <c r="F13189" t="s">
        <v>58</v>
      </c>
      <c r="G13189">
        <v>48.520528499999998</v>
      </c>
      <c r="H13189">
        <v>18.325650880000001</v>
      </c>
      <c r="I13189" t="s">
        <v>11516</v>
      </c>
    </row>
    <row r="13190" spans="1:9" x14ac:dyDescent="0.25">
      <c r="A13190" t="s">
        <v>16</v>
      </c>
      <c r="B13190">
        <v>3</v>
      </c>
      <c r="C13190">
        <v>127</v>
      </c>
      <c r="D13190" t="s">
        <v>7765</v>
      </c>
      <c r="E13190">
        <v>5</v>
      </c>
      <c r="F13190" t="s">
        <v>58</v>
      </c>
      <c r="G13190">
        <v>48.49671841</v>
      </c>
      <c r="H13190">
        <v>18.326279700000001</v>
      </c>
      <c r="I13190" t="s">
        <v>11516</v>
      </c>
    </row>
    <row r="13191" spans="1:9" x14ac:dyDescent="0.25">
      <c r="A13191" t="s">
        <v>16</v>
      </c>
      <c r="B13191">
        <v>3</v>
      </c>
      <c r="C13191">
        <v>132</v>
      </c>
      <c r="D13191" t="s">
        <v>4832</v>
      </c>
      <c r="E13191">
        <v>5</v>
      </c>
      <c r="F13191" t="s">
        <v>58</v>
      </c>
      <c r="G13191">
        <v>48.498879629999998</v>
      </c>
      <c r="H13191">
        <v>18.325014280000001</v>
      </c>
      <c r="I13191" t="s">
        <v>11516</v>
      </c>
    </row>
    <row r="13192" spans="1:9" x14ac:dyDescent="0.25">
      <c r="A13192" t="s">
        <v>16</v>
      </c>
      <c r="B13192">
        <v>3</v>
      </c>
      <c r="C13192">
        <v>134</v>
      </c>
      <c r="D13192" t="s">
        <v>7766</v>
      </c>
      <c r="E13192">
        <v>5</v>
      </c>
      <c r="F13192" t="s">
        <v>58</v>
      </c>
      <c r="G13192">
        <v>48.501339440000002</v>
      </c>
      <c r="H13192">
        <v>18.33513812</v>
      </c>
      <c r="I13192" t="s">
        <v>11516</v>
      </c>
    </row>
    <row r="13193" spans="1:9" x14ac:dyDescent="0.25">
      <c r="A13193" t="s">
        <v>16</v>
      </c>
      <c r="B13193">
        <v>3</v>
      </c>
      <c r="C13193">
        <v>114</v>
      </c>
      <c r="D13193" t="s">
        <v>7767</v>
      </c>
      <c r="E13193">
        <v>5</v>
      </c>
      <c r="F13193" t="s">
        <v>20</v>
      </c>
      <c r="G13193">
        <v>48.525207700000003</v>
      </c>
      <c r="H13193">
        <v>18.316349559999999</v>
      </c>
      <c r="I13193" t="s">
        <v>11516</v>
      </c>
    </row>
    <row r="13194" spans="1:9" x14ac:dyDescent="0.25">
      <c r="A13194" t="s">
        <v>16</v>
      </c>
      <c r="B13194">
        <v>3</v>
      </c>
      <c r="C13194">
        <v>112</v>
      </c>
      <c r="D13194" t="s">
        <v>7768</v>
      </c>
      <c r="E13194">
        <v>5</v>
      </c>
      <c r="F13194" t="s">
        <v>20</v>
      </c>
      <c r="G13194">
        <v>48.533709209999998</v>
      </c>
      <c r="H13194">
        <v>18.3150768</v>
      </c>
      <c r="I13194" t="s">
        <v>11516</v>
      </c>
    </row>
    <row r="13195" spans="1:9" x14ac:dyDescent="0.25">
      <c r="A13195" t="s">
        <v>16</v>
      </c>
      <c r="B13195">
        <v>3</v>
      </c>
      <c r="C13195">
        <v>335</v>
      </c>
      <c r="D13195" t="s">
        <v>7769</v>
      </c>
      <c r="E13195">
        <v>5</v>
      </c>
      <c r="F13195" t="s">
        <v>20</v>
      </c>
      <c r="G13195">
        <v>48.59347811</v>
      </c>
      <c r="H13195">
        <v>18.475408609999999</v>
      </c>
      <c r="I13195" t="s">
        <v>11516</v>
      </c>
    </row>
    <row r="13196" spans="1:9" x14ac:dyDescent="0.25">
      <c r="A13196" t="s">
        <v>16</v>
      </c>
      <c r="B13196">
        <v>3</v>
      </c>
      <c r="C13196" t="s">
        <v>11519</v>
      </c>
      <c r="D13196" t="s">
        <v>7770</v>
      </c>
      <c r="E13196">
        <v>5</v>
      </c>
      <c r="F13196" t="s">
        <v>20</v>
      </c>
      <c r="G13196">
        <v>48.587552270000003</v>
      </c>
      <c r="H13196">
        <v>18.489829029999999</v>
      </c>
      <c r="I13196" t="s">
        <v>11516</v>
      </c>
    </row>
    <row r="13197" spans="1:9" x14ac:dyDescent="0.25">
      <c r="A13197" t="s">
        <v>16</v>
      </c>
      <c r="B13197">
        <v>3</v>
      </c>
      <c r="C13197" t="s">
        <v>11519</v>
      </c>
      <c r="D13197" t="s">
        <v>604</v>
      </c>
      <c r="E13197">
        <v>5</v>
      </c>
      <c r="F13197" t="s">
        <v>20</v>
      </c>
      <c r="G13197">
        <v>48.602256420000003</v>
      </c>
      <c r="H13197">
        <v>18.482820820000001</v>
      </c>
      <c r="I13197" t="s">
        <v>11516</v>
      </c>
    </row>
    <row r="13198" spans="1:9" x14ac:dyDescent="0.25">
      <c r="A13198" t="s">
        <v>16</v>
      </c>
      <c r="B13198">
        <v>3</v>
      </c>
      <c r="C13198" t="s">
        <v>11519</v>
      </c>
      <c r="D13198" t="s">
        <v>7771</v>
      </c>
      <c r="E13198">
        <v>5</v>
      </c>
      <c r="F13198" t="s">
        <v>20</v>
      </c>
      <c r="G13198">
        <v>48.57659537</v>
      </c>
      <c r="H13198">
        <v>18.518313760000002</v>
      </c>
      <c r="I13198" t="s">
        <v>11516</v>
      </c>
    </row>
    <row r="13199" spans="1:9" x14ac:dyDescent="0.25">
      <c r="A13199" t="s">
        <v>16</v>
      </c>
      <c r="B13199">
        <v>3</v>
      </c>
      <c r="C13199" t="s">
        <v>11519</v>
      </c>
      <c r="D13199" t="s">
        <v>7772</v>
      </c>
      <c r="E13199">
        <v>5</v>
      </c>
      <c r="F13199" t="s">
        <v>20</v>
      </c>
      <c r="G13199">
        <v>48.573226069999997</v>
      </c>
      <c r="H13199">
        <v>18.510656229999999</v>
      </c>
      <c r="I13199" t="s">
        <v>11516</v>
      </c>
    </row>
    <row r="13200" spans="1:9" x14ac:dyDescent="0.25">
      <c r="A13200" t="s">
        <v>16</v>
      </c>
      <c r="B13200">
        <v>3</v>
      </c>
      <c r="C13200" t="s">
        <v>11519</v>
      </c>
      <c r="D13200" t="s">
        <v>7773</v>
      </c>
      <c r="E13200">
        <v>5</v>
      </c>
      <c r="F13200" t="s">
        <v>20</v>
      </c>
      <c r="G13200">
        <v>48.571326540000001</v>
      </c>
      <c r="H13200">
        <v>18.502816039999999</v>
      </c>
      <c r="I13200" t="s">
        <v>11516</v>
      </c>
    </row>
    <row r="13201" spans="1:9" x14ac:dyDescent="0.25">
      <c r="A13201" t="s">
        <v>16</v>
      </c>
      <c r="B13201">
        <v>3</v>
      </c>
      <c r="C13201" t="s">
        <v>11519</v>
      </c>
      <c r="D13201" t="s">
        <v>7774</v>
      </c>
      <c r="E13201">
        <v>5</v>
      </c>
      <c r="F13201" t="s">
        <v>18</v>
      </c>
      <c r="G13201">
        <v>48.560259469999998</v>
      </c>
      <c r="H13201">
        <v>18.516932050000001</v>
      </c>
      <c r="I13201" t="s">
        <v>11516</v>
      </c>
    </row>
    <row r="13202" spans="1:9" x14ac:dyDescent="0.25">
      <c r="A13202" t="s">
        <v>16</v>
      </c>
      <c r="B13202">
        <v>3</v>
      </c>
      <c r="C13202" t="s">
        <v>11519</v>
      </c>
      <c r="D13202" t="s">
        <v>7775</v>
      </c>
      <c r="E13202">
        <v>5</v>
      </c>
      <c r="F13202" t="s">
        <v>18</v>
      </c>
      <c r="G13202">
        <v>48.562309679999998</v>
      </c>
      <c r="H13202">
        <v>18.505794949999999</v>
      </c>
      <c r="I13202" t="s">
        <v>11516</v>
      </c>
    </row>
    <row r="13203" spans="1:9" x14ac:dyDescent="0.25">
      <c r="A13203" t="s">
        <v>16</v>
      </c>
      <c r="B13203">
        <v>3</v>
      </c>
      <c r="C13203">
        <v>126</v>
      </c>
      <c r="D13203" t="s">
        <v>7776</v>
      </c>
      <c r="E13203">
        <v>5</v>
      </c>
      <c r="F13203" t="s">
        <v>24</v>
      </c>
      <c r="G13203">
        <v>48.50374746</v>
      </c>
      <c r="H13203">
        <v>18.3287382</v>
      </c>
      <c r="I13203" t="s">
        <v>11516</v>
      </c>
    </row>
    <row r="13204" spans="1:9" x14ac:dyDescent="0.25">
      <c r="A13204" t="s">
        <v>16</v>
      </c>
      <c r="B13204">
        <v>3</v>
      </c>
      <c r="C13204">
        <v>129</v>
      </c>
      <c r="D13204" t="s">
        <v>5951</v>
      </c>
      <c r="E13204">
        <v>5</v>
      </c>
      <c r="F13204" t="s">
        <v>58</v>
      </c>
      <c r="G13204">
        <v>48.502465870000002</v>
      </c>
      <c r="H13204">
        <v>18.313503440000002</v>
      </c>
      <c r="I13204" t="s">
        <v>11516</v>
      </c>
    </row>
    <row r="13205" spans="1:9" x14ac:dyDescent="0.25">
      <c r="A13205" t="s">
        <v>16</v>
      </c>
      <c r="B13205">
        <v>3</v>
      </c>
      <c r="C13205">
        <v>131</v>
      </c>
      <c r="D13205" t="s">
        <v>7777</v>
      </c>
      <c r="E13205">
        <v>5</v>
      </c>
      <c r="F13205" t="s">
        <v>58</v>
      </c>
      <c r="G13205">
        <v>48.502239750000001</v>
      </c>
      <c r="H13205">
        <v>18.320252759999999</v>
      </c>
      <c r="I13205" t="s">
        <v>11516</v>
      </c>
    </row>
    <row r="13206" spans="1:9" x14ac:dyDescent="0.25">
      <c r="A13206" t="s">
        <v>16</v>
      </c>
      <c r="B13206">
        <v>3</v>
      </c>
      <c r="C13206" t="s">
        <v>11519</v>
      </c>
      <c r="D13206" t="s">
        <v>6491</v>
      </c>
      <c r="E13206">
        <v>5</v>
      </c>
      <c r="F13206" t="s">
        <v>18</v>
      </c>
      <c r="G13206">
        <v>48.620470449999999</v>
      </c>
      <c r="H13206">
        <v>18.46263634</v>
      </c>
      <c r="I13206" t="s">
        <v>11516</v>
      </c>
    </row>
    <row r="13207" spans="1:9" x14ac:dyDescent="0.25">
      <c r="A13207" t="s">
        <v>16</v>
      </c>
      <c r="B13207">
        <v>3</v>
      </c>
      <c r="C13207" t="s">
        <v>11519</v>
      </c>
      <c r="D13207" t="s">
        <v>7778</v>
      </c>
      <c r="E13207">
        <v>5</v>
      </c>
      <c r="F13207" t="s">
        <v>20</v>
      </c>
      <c r="G13207">
        <v>48.589874459999997</v>
      </c>
      <c r="H13207">
        <v>18.47933428</v>
      </c>
      <c r="I13207" t="s">
        <v>11516</v>
      </c>
    </row>
    <row r="13208" spans="1:9" x14ac:dyDescent="0.25">
      <c r="A13208" t="s">
        <v>16</v>
      </c>
      <c r="B13208">
        <v>3</v>
      </c>
      <c r="C13208" t="s">
        <v>11519</v>
      </c>
      <c r="D13208" t="s">
        <v>7779</v>
      </c>
      <c r="E13208">
        <v>5</v>
      </c>
      <c r="F13208" t="s">
        <v>20</v>
      </c>
      <c r="G13208">
        <v>48.597552409999999</v>
      </c>
      <c r="H13208">
        <v>18.512100839999999</v>
      </c>
      <c r="I13208" t="s">
        <v>11516</v>
      </c>
    </row>
    <row r="13209" spans="1:9" x14ac:dyDescent="0.25">
      <c r="A13209" t="s">
        <v>16</v>
      </c>
      <c r="B13209">
        <v>3</v>
      </c>
      <c r="C13209" t="s">
        <v>11519</v>
      </c>
      <c r="D13209" t="s">
        <v>7780</v>
      </c>
      <c r="E13209">
        <v>5</v>
      </c>
      <c r="F13209" t="s">
        <v>20</v>
      </c>
      <c r="G13209">
        <v>48.569471559999997</v>
      </c>
      <c r="H13209">
        <v>18.513157419999999</v>
      </c>
      <c r="I13209" t="s">
        <v>11516</v>
      </c>
    </row>
    <row r="13210" spans="1:9" x14ac:dyDescent="0.25">
      <c r="A13210" t="s">
        <v>16</v>
      </c>
      <c r="B13210">
        <v>3</v>
      </c>
      <c r="C13210" t="s">
        <v>11519</v>
      </c>
      <c r="D13210" t="s">
        <v>7781</v>
      </c>
      <c r="E13210">
        <v>5</v>
      </c>
      <c r="F13210" t="s">
        <v>20</v>
      </c>
      <c r="G13210">
        <v>48.567266920000002</v>
      </c>
      <c r="H13210">
        <v>18.516490300000001</v>
      </c>
      <c r="I13210" t="s">
        <v>11516</v>
      </c>
    </row>
    <row r="13211" spans="1:9" x14ac:dyDescent="0.25">
      <c r="A13211" t="s">
        <v>16</v>
      </c>
      <c r="B13211">
        <v>3</v>
      </c>
      <c r="C13211">
        <v>201</v>
      </c>
      <c r="D13211" t="s">
        <v>7782</v>
      </c>
      <c r="E13211">
        <v>14</v>
      </c>
      <c r="F13211" t="s">
        <v>18</v>
      </c>
      <c r="G13211">
        <v>48.784506210000004</v>
      </c>
      <c r="H13211">
        <v>19.581828309999999</v>
      </c>
      <c r="I13211" t="s">
        <v>11516</v>
      </c>
    </row>
    <row r="13212" spans="1:9" x14ac:dyDescent="0.25">
      <c r="A13212" t="s">
        <v>16</v>
      </c>
      <c r="B13212">
        <v>3</v>
      </c>
      <c r="C13212">
        <v>264</v>
      </c>
      <c r="D13212" t="s">
        <v>7783</v>
      </c>
      <c r="E13212">
        <v>14</v>
      </c>
      <c r="F13212" t="s">
        <v>18</v>
      </c>
      <c r="G13212">
        <v>48.776581</v>
      </c>
      <c r="H13212">
        <v>19.578790439999999</v>
      </c>
      <c r="I13212" t="s">
        <v>11516</v>
      </c>
    </row>
    <row r="13213" spans="1:9" x14ac:dyDescent="0.25">
      <c r="A13213" t="s">
        <v>16</v>
      </c>
      <c r="B13213">
        <v>3</v>
      </c>
      <c r="C13213">
        <v>2129</v>
      </c>
      <c r="D13213" t="s">
        <v>7784</v>
      </c>
      <c r="E13213">
        <v>14</v>
      </c>
      <c r="F13213" t="s">
        <v>18</v>
      </c>
      <c r="G13213">
        <v>48.796552689999999</v>
      </c>
      <c r="H13213">
        <v>19.587128549999999</v>
      </c>
      <c r="I13213" t="s">
        <v>11516</v>
      </c>
    </row>
    <row r="13214" spans="1:9" x14ac:dyDescent="0.25">
      <c r="A13214" t="s">
        <v>16</v>
      </c>
      <c r="B13214">
        <v>3</v>
      </c>
      <c r="C13214">
        <v>205</v>
      </c>
      <c r="D13214" t="s">
        <v>7785</v>
      </c>
      <c r="E13214">
        <v>14</v>
      </c>
      <c r="F13214" t="s">
        <v>20</v>
      </c>
      <c r="G13214">
        <v>48.766079429999998</v>
      </c>
      <c r="H13214">
        <v>19.574433939999999</v>
      </c>
      <c r="I13214" t="s">
        <v>11516</v>
      </c>
    </row>
    <row r="13215" spans="1:9" x14ac:dyDescent="0.25">
      <c r="A13215" t="s">
        <v>16</v>
      </c>
      <c r="B13215">
        <v>3</v>
      </c>
      <c r="C13215">
        <v>247</v>
      </c>
      <c r="D13215" t="s">
        <v>7786</v>
      </c>
      <c r="E13215">
        <v>14</v>
      </c>
      <c r="F13215" t="s">
        <v>24</v>
      </c>
      <c r="G13215">
        <v>48.730057520000003</v>
      </c>
      <c r="H13215">
        <v>19.54929143</v>
      </c>
      <c r="I13215" t="s">
        <v>11517</v>
      </c>
    </row>
    <row r="13216" spans="1:9" x14ac:dyDescent="0.25">
      <c r="A13216" t="s">
        <v>16</v>
      </c>
      <c r="B13216">
        <v>3</v>
      </c>
      <c r="C13216">
        <v>2103</v>
      </c>
      <c r="D13216" t="s">
        <v>7787</v>
      </c>
      <c r="E13216">
        <v>14</v>
      </c>
      <c r="F13216" t="s">
        <v>20</v>
      </c>
      <c r="G13216">
        <v>48.696968980000001</v>
      </c>
      <c r="H13216">
        <v>19.486968869999998</v>
      </c>
      <c r="I13216" t="s">
        <v>11516</v>
      </c>
    </row>
    <row r="13217" spans="1:9" x14ac:dyDescent="0.25">
      <c r="A13217" t="s">
        <v>101</v>
      </c>
      <c r="B13217">
        <v>3</v>
      </c>
      <c r="C13217" t="s">
        <v>11519</v>
      </c>
      <c r="D13217" t="s">
        <v>11519</v>
      </c>
      <c r="E13217">
        <v>14</v>
      </c>
      <c r="F13217" t="s">
        <v>68</v>
      </c>
      <c r="G13217">
        <v>48.697037450000003</v>
      </c>
      <c r="H13217">
        <v>19.487159819999999</v>
      </c>
      <c r="I13217" t="s">
        <v>11516</v>
      </c>
    </row>
    <row r="13218" spans="1:9" x14ac:dyDescent="0.25">
      <c r="A13218" t="s">
        <v>67</v>
      </c>
      <c r="B13218">
        <v>3</v>
      </c>
      <c r="C13218" t="s">
        <v>11519</v>
      </c>
      <c r="D13218" t="s">
        <v>11519</v>
      </c>
      <c r="E13218">
        <v>14</v>
      </c>
      <c r="F13218" t="s">
        <v>68</v>
      </c>
      <c r="G13218">
        <v>48.697122440000001</v>
      </c>
      <c r="H13218">
        <v>19.486934640000001</v>
      </c>
      <c r="I13218" t="s">
        <v>11516</v>
      </c>
    </row>
    <row r="13219" spans="1:9" x14ac:dyDescent="0.25">
      <c r="A13219" t="s">
        <v>16</v>
      </c>
      <c r="B13219">
        <v>3</v>
      </c>
      <c r="C13219">
        <v>276</v>
      </c>
      <c r="D13219" t="s">
        <v>7788</v>
      </c>
      <c r="E13219">
        <v>14</v>
      </c>
      <c r="F13219" t="s">
        <v>20</v>
      </c>
      <c r="G13219">
        <v>48.746644279999998</v>
      </c>
      <c r="H13219">
        <v>19.55237318</v>
      </c>
      <c r="I13219" t="s">
        <v>11516</v>
      </c>
    </row>
    <row r="13220" spans="1:9" x14ac:dyDescent="0.25">
      <c r="A13220" t="s">
        <v>16</v>
      </c>
      <c r="B13220">
        <v>3</v>
      </c>
      <c r="C13220">
        <v>262</v>
      </c>
      <c r="D13220" t="s">
        <v>1366</v>
      </c>
      <c r="E13220">
        <v>14</v>
      </c>
      <c r="F13220" t="s">
        <v>18</v>
      </c>
      <c r="G13220">
        <v>48.781203589999997</v>
      </c>
      <c r="H13220">
        <v>19.587891849999998</v>
      </c>
      <c r="I13220" t="s">
        <v>11516</v>
      </c>
    </row>
    <row r="13221" spans="1:9" x14ac:dyDescent="0.25">
      <c r="A13221" t="s">
        <v>16</v>
      </c>
      <c r="B13221">
        <v>3</v>
      </c>
      <c r="C13221">
        <v>263</v>
      </c>
      <c r="D13221" t="s">
        <v>7789</v>
      </c>
      <c r="E13221">
        <v>14</v>
      </c>
      <c r="F13221" t="s">
        <v>18</v>
      </c>
      <c r="G13221">
        <v>48.779632399999997</v>
      </c>
      <c r="H13221">
        <v>19.582172360000001</v>
      </c>
      <c r="I13221" t="s">
        <v>11516</v>
      </c>
    </row>
    <row r="13222" spans="1:9" x14ac:dyDescent="0.25">
      <c r="A13222" t="s">
        <v>16</v>
      </c>
      <c r="B13222">
        <v>3</v>
      </c>
      <c r="C13222">
        <v>2132</v>
      </c>
      <c r="D13222" t="s">
        <v>7790</v>
      </c>
      <c r="E13222">
        <v>14</v>
      </c>
      <c r="F13222" t="s">
        <v>58</v>
      </c>
      <c r="G13222">
        <v>48.780631589999999</v>
      </c>
      <c r="H13222">
        <v>19.591848939999998</v>
      </c>
      <c r="I13222" t="s">
        <v>11516</v>
      </c>
    </row>
    <row r="13223" spans="1:9" x14ac:dyDescent="0.25">
      <c r="A13223" t="s">
        <v>16</v>
      </c>
      <c r="B13223">
        <v>3</v>
      </c>
      <c r="C13223">
        <v>11405</v>
      </c>
      <c r="D13223" t="s">
        <v>7791</v>
      </c>
      <c r="E13223">
        <v>4</v>
      </c>
      <c r="F13223" t="s">
        <v>20</v>
      </c>
      <c r="G13223">
        <v>47.87839692</v>
      </c>
      <c r="H13223">
        <v>18.034632519999999</v>
      </c>
      <c r="I13223" t="s">
        <v>11516</v>
      </c>
    </row>
    <row r="13224" spans="1:9" x14ac:dyDescent="0.25">
      <c r="A13224" t="s">
        <v>67</v>
      </c>
      <c r="B13224">
        <v>3</v>
      </c>
      <c r="C13224" t="s">
        <v>11519</v>
      </c>
      <c r="D13224" t="s">
        <v>11519</v>
      </c>
      <c r="E13224">
        <v>14</v>
      </c>
      <c r="F13224" t="s">
        <v>68</v>
      </c>
      <c r="G13224">
        <v>48.781352290000001</v>
      </c>
      <c r="H13224">
        <v>19.588121569999998</v>
      </c>
      <c r="I13224" t="s">
        <v>11516</v>
      </c>
    </row>
    <row r="13225" spans="1:9" x14ac:dyDescent="0.25">
      <c r="A13225" t="s">
        <v>67</v>
      </c>
      <c r="B13225">
        <v>3</v>
      </c>
      <c r="C13225" t="s">
        <v>11519</v>
      </c>
      <c r="D13225" t="s">
        <v>11519</v>
      </c>
      <c r="E13225">
        <v>14</v>
      </c>
      <c r="F13225" t="s">
        <v>68</v>
      </c>
      <c r="G13225">
        <v>48.780748410000001</v>
      </c>
      <c r="H13225">
        <v>19.59190152</v>
      </c>
      <c r="I13225" t="s">
        <v>11516</v>
      </c>
    </row>
    <row r="13226" spans="1:9" x14ac:dyDescent="0.25">
      <c r="A13226" t="s">
        <v>16</v>
      </c>
      <c r="B13226">
        <v>3</v>
      </c>
      <c r="C13226">
        <v>209</v>
      </c>
      <c r="D13226" t="s">
        <v>7792</v>
      </c>
      <c r="E13226">
        <v>14</v>
      </c>
      <c r="F13226" t="s">
        <v>24</v>
      </c>
      <c r="G13226">
        <v>48.746061939999997</v>
      </c>
      <c r="H13226">
        <v>19.563921100000002</v>
      </c>
      <c r="I13226" t="s">
        <v>11517</v>
      </c>
    </row>
    <row r="13227" spans="1:9" x14ac:dyDescent="0.25">
      <c r="A13227" t="s">
        <v>67</v>
      </c>
      <c r="B13227">
        <v>3</v>
      </c>
      <c r="C13227" t="s">
        <v>11519</v>
      </c>
      <c r="D13227" t="s">
        <v>11519</v>
      </c>
      <c r="E13227">
        <v>14</v>
      </c>
      <c r="F13227" t="s">
        <v>68</v>
      </c>
      <c r="G13227">
        <v>48.746120050000002</v>
      </c>
      <c r="H13227">
        <v>19.56414947</v>
      </c>
      <c r="I13227" t="s">
        <v>11517</v>
      </c>
    </row>
    <row r="13228" spans="1:9" x14ac:dyDescent="0.25">
      <c r="A13228" t="s">
        <v>16</v>
      </c>
      <c r="B13228">
        <v>3</v>
      </c>
      <c r="C13228">
        <v>246</v>
      </c>
      <c r="D13228" t="s">
        <v>7793</v>
      </c>
      <c r="E13228">
        <v>14</v>
      </c>
      <c r="F13228" t="s">
        <v>24</v>
      </c>
      <c r="G13228">
        <v>48.733836019999998</v>
      </c>
      <c r="H13228">
        <v>19.541685139999998</v>
      </c>
      <c r="I13228" t="s">
        <v>11517</v>
      </c>
    </row>
    <row r="13229" spans="1:9" x14ac:dyDescent="0.25">
      <c r="A13229" t="s">
        <v>101</v>
      </c>
      <c r="B13229">
        <v>3</v>
      </c>
      <c r="C13229" t="s">
        <v>11519</v>
      </c>
      <c r="D13229" t="s">
        <v>11519</v>
      </c>
      <c r="E13229">
        <v>14</v>
      </c>
      <c r="F13229" t="s">
        <v>68</v>
      </c>
      <c r="G13229">
        <v>48.733683650000003</v>
      </c>
      <c r="H13229">
        <v>19.540961889999998</v>
      </c>
      <c r="I13229" t="s">
        <v>11517</v>
      </c>
    </row>
    <row r="13230" spans="1:9" x14ac:dyDescent="0.25">
      <c r="A13230" t="s">
        <v>67</v>
      </c>
      <c r="B13230">
        <v>3</v>
      </c>
      <c r="C13230" t="s">
        <v>11519</v>
      </c>
     